<c r="D7811" s="48" t="str">
        <f>VLOOKUP(Table1[[#This Row],[Country Code]],Table13[#All],2,FALSE)</f>
        <v>India</v>
      </c>
      <c r="E7811" s="50" t="s">
        <v>6915</v>
      </c>
      <c r="F7811" s="50" t="s">
        <v>16755</v>
      </c>
      <c r="G7811" s="50" t="s">
        <v>16718</v>
      </c>
      <c r="H7811" s="50" t="s">
        <v>16719</v>
      </c>
      <c r="I7811" s="2">
        <v>77.306627399999996</v>
      </c>
      <c r="J7811" s="2">
        <v>28.5914444</v>
      </c>
      <c r="K7811" s="50" t="s">
        <v>2121</v>
      </c>
      <c r="L7811" s="48">
        <v>200</v>
      </c>
      <c r="M7811" s="50" t="s">
        <v>2116</v>
      </c>
      <c r="N7811" s="50" t="s">
        <v>29</v>
      </c>
      <c r="O7811" s="50" t="s">
        <v>29</v>
      </c>
      <c r="P7811" s="50" t="s">
        <v>29</v>
      </c>
      <c r="Q7811" s="50" t="s">
        <v>29</v>
      </c>
      <c r="R7811" s="48">
        <v>1</v>
      </c>
      <c r="S7811" s="46">
        <v>0</v>
      </c>
      <c r="T7811" s="50" t="s">
        <v>165</v>
      </c>
      <c r="U7811" s="50" t="s">
        <v>166</v>
      </c>
      <c r="V7811" s="48">
        <v>0</v>
      </c>
    </row>
    <row r="7812" spans="1:22" x14ac:dyDescent="0.3">
      <c r="A7812" s="52">
        <v>18423889</v>
      </c>
      <c r="B7812" s="50" t="s">
        <v>16756</v>
      </c>
      <c r="C7812" s="48">
        <v>1</v>
      </c>
      <c r="D7812" s="48" t="str">
        <f>VLOOKUP(Table1[[#This Row],[Country Code]],Table13[#All],2,FALSE)</f>
        <v>India</v>
      </c>
      <c r="E7812" s="50" t="s">
        <v>6915</v>
      </c>
      <c r="F7812" s="50" t="s">
        <v>16757</v>
      </c>
      <c r="G7812" s="50" t="s">
        <v>16718</v>
      </c>
      <c r="H7812" s="50" t="s">
        <v>16719</v>
      </c>
      <c r="I7812" s="2">
        <v>77.306238100000002</v>
      </c>
      <c r="J7812" s="2">
        <v>28.589196099999999</v>
      </c>
      <c r="K7812" s="50" t="s">
        <v>2121</v>
      </c>
      <c r="L7812" s="48">
        <v>100</v>
      </c>
      <c r="M7812" s="50" t="s">
        <v>2116</v>
      </c>
      <c r="N7812" s="50" t="s">
        <v>29</v>
      </c>
      <c r="O7812" s="50" t="s">
        <v>29</v>
      </c>
      <c r="P7812" s="50" t="s">
        <v>29</v>
      </c>
      <c r="Q7812" s="50" t="s">
        <v>29</v>
      </c>
      <c r="R7812" s="48">
        <v>1</v>
      </c>
      <c r="S7812" s="46">
        <v>0</v>
      </c>
      <c r="T7812" s="50" t="s">
        <v>165</v>
      </c>
      <c r="U7812" s="50" t="s">
        <v>166</v>
      </c>
      <c r="V7812" s="48">
        <v>0</v>
      </c>
    </row>
    <row r="7813" spans="1:22" x14ac:dyDescent="0.3">
      <c r="A7813" s="52">
        <v>18424638</v>
      </c>
      <c r="B7813" s="50" t="s">
        <v>16758</v>
      </c>
      <c r="C7813" s="48">
        <v>1</v>
      </c>
      <c r="D7813" s="48" t="str">
        <f>VLOOKUP(Table1[[#This Row],[Country Code]],Table13[#All],2,FALSE)</f>
        <v>India</v>
      </c>
      <c r="E7813" s="50" t="s">
        <v>6915</v>
      </c>
      <c r="F7813" s="50" t="s">
        <v>16759</v>
      </c>
      <c r="G7813" s="50" t="s">
        <v>16718</v>
      </c>
      <c r="H7813" s="50" t="s">
        <v>16719</v>
      </c>
      <c r="I7813" s="2">
        <v>77.307439200000005</v>
      </c>
      <c r="J7813" s="2">
        <v>28.5908336</v>
      </c>
      <c r="K7813" s="50" t="s">
        <v>2121</v>
      </c>
      <c r="L7813" s="48">
        <v>150</v>
      </c>
      <c r="M7813" s="50" t="s">
        <v>2116</v>
      </c>
      <c r="N7813" s="50" t="s">
        <v>29</v>
      </c>
      <c r="O7813" s="50" t="s">
        <v>29</v>
      </c>
      <c r="P7813" s="50" t="s">
        <v>29</v>
      </c>
      <c r="Q7813" s="50" t="s">
        <v>29</v>
      </c>
      <c r="R7813" s="48">
        <v>1</v>
      </c>
      <c r="S7813" s="46">
        <v>0</v>
      </c>
      <c r="T7813" s="50" t="s">
        <v>165</v>
      </c>
      <c r="U7813" s="50" t="s">
        <v>166</v>
      </c>
      <c r="V7813" s="48">
        <v>0</v>
      </c>
    </row>
    <row r="7814" spans="1:22" x14ac:dyDescent="0.3">
      <c r="A7814" s="52">
        <v>18424661</v>
      </c>
      <c r="B7814" s="50" t="s">
        <v>8619</v>
      </c>
      <c r="C7814" s="48">
        <v>1</v>
      </c>
      <c r="D7814" s="48" t="str">
        <f>VLOOKUP(Table1[[#This Row],[Country Code]],Table13[#All],2,FALSE)</f>
        <v>India</v>
      </c>
      <c r="E7814" s="50" t="s">
        <v>6915</v>
      </c>
      <c r="F7814" s="50" t="s">
        <v>16760</v>
      </c>
      <c r="G7814" s="50" t="s">
        <v>16718</v>
      </c>
      <c r="H7814" s="50" t="s">
        <v>16719</v>
      </c>
      <c r="I7814" s="2">
        <v>77.315990799999994</v>
      </c>
      <c r="J7814" s="2">
        <v>28.601005000000001</v>
      </c>
      <c r="K7814" s="50" t="s">
        <v>2121</v>
      </c>
      <c r="L7814" s="48">
        <v>250</v>
      </c>
      <c r="M7814" s="50" t="s">
        <v>2116</v>
      </c>
      <c r="N7814" s="50" t="s">
        <v>29</v>
      </c>
      <c r="O7814" s="50" t="s">
        <v>29</v>
      </c>
      <c r="P7814" s="50" t="s">
        <v>29</v>
      </c>
      <c r="Q7814" s="50" t="s">
        <v>29</v>
      </c>
      <c r="R7814" s="48">
        <v>1</v>
      </c>
      <c r="S7814" s="46">
        <v>0</v>
      </c>
      <c r="T7814" s="50" t="s">
        <v>165</v>
      </c>
      <c r="U7814" s="50" t="s">
        <v>166</v>
      </c>
      <c r="V7814" s="48">
        <v>0</v>
      </c>
    </row>
    <row r="7815" spans="1:22" x14ac:dyDescent="0.3">
      <c r="A7815" s="52">
        <v>18375390</v>
      </c>
      <c r="B7815" s="50" t="s">
        <v>16761</v>
      </c>
      <c r="C7815" s="48">
        <v>1</v>
      </c>
      <c r="D7815" s="48" t="str">
        <f>VLOOKUP(Table1[[#This Row],[Country Code]],Table13[#All],2,FALSE)</f>
        <v>India</v>
      </c>
      <c r="E7815" s="50" t="s">
        <v>6915</v>
      </c>
      <c r="F7815" s="50" t="s">
        <v>16762</v>
      </c>
      <c r="G7815" s="50" t="s">
        <v>16718</v>
      </c>
      <c r="H7815" s="50" t="s">
        <v>16719</v>
      </c>
      <c r="I7815" s="2">
        <v>77.305792100000005</v>
      </c>
      <c r="J7815" s="2">
        <v>28.5923035</v>
      </c>
      <c r="K7815" s="50" t="s">
        <v>2121</v>
      </c>
      <c r="L7815" s="48">
        <v>100</v>
      </c>
      <c r="M7815" s="50" t="s">
        <v>2116</v>
      </c>
      <c r="N7815" s="50" t="s">
        <v>29</v>
      </c>
      <c r="O7815" s="50" t="s">
        <v>29</v>
      </c>
      <c r="P7815" s="50" t="s">
        <v>29</v>
      </c>
      <c r="Q7815" s="50" t="s">
        <v>29</v>
      </c>
      <c r="R7815" s="48">
        <v>1</v>
      </c>
      <c r="S7815" s="46">
        <v>0</v>
      </c>
      <c r="T7815" s="50" t="s">
        <v>165</v>
      </c>
      <c r="U7815" s="50" t="s">
        <v>166</v>
      </c>
      <c r="V7815" s="48">
        <v>2</v>
      </c>
    </row>
    <row r="7816" spans="1:22" x14ac:dyDescent="0.3">
      <c r="A7816" s="52">
        <v>18377902</v>
      </c>
      <c r="B7816" s="50" t="s">
        <v>16763</v>
      </c>
      <c r="C7816" s="48">
        <v>1</v>
      </c>
      <c r="D7816" s="48" t="str">
        <f>VLOOKUP(Table1[[#This Row],[Country Code]],Table13[#All],2,FALSE)</f>
        <v>India</v>
      </c>
      <c r="E7816" s="50" t="s">
        <v>6915</v>
      </c>
      <c r="F7816" s="50" t="s">
        <v>16739</v>
      </c>
      <c r="G7816" s="50" t="s">
        <v>16718</v>
      </c>
      <c r="H7816" s="50" t="s">
        <v>16719</v>
      </c>
      <c r="I7816" s="2">
        <v>77.312518999999995</v>
      </c>
      <c r="J7816" s="2">
        <v>28.602113899999999</v>
      </c>
      <c r="K7816" s="50" t="s">
        <v>55</v>
      </c>
      <c r="L7816" s="48">
        <v>350</v>
      </c>
      <c r="M7816" s="50" t="s">
        <v>2116</v>
      </c>
      <c r="N7816" s="50" t="s">
        <v>29</v>
      </c>
      <c r="O7816" s="50" t="s">
        <v>29</v>
      </c>
      <c r="P7816" s="50" t="s">
        <v>29</v>
      </c>
      <c r="Q7816" s="50" t="s">
        <v>29</v>
      </c>
      <c r="R7816" s="48">
        <v>1</v>
      </c>
      <c r="S7816" s="46">
        <v>0</v>
      </c>
      <c r="T7816" s="50" t="s">
        <v>165</v>
      </c>
      <c r="U7816" s="50" t="s">
        <v>166</v>
      </c>
      <c r="V7816" s="48">
        <v>1</v>
      </c>
    </row>
    <row r="7817" spans="1:22" x14ac:dyDescent="0.3">
      <c r="A7817" s="52">
        <v>18430246</v>
      </c>
      <c r="B7817" s="50" t="s">
        <v>16764</v>
      </c>
      <c r="C7817" s="48">
        <v>1</v>
      </c>
      <c r="D7817" s="48" t="str">
        <f>VLOOKUP(Table1[[#This Row],[Country Code]],Table13[#All],2,FALSE)</f>
        <v>India</v>
      </c>
      <c r="E7817" s="50" t="s">
        <v>6915</v>
      </c>
      <c r="F7817" s="50" t="s">
        <v>16765</v>
      </c>
      <c r="G7817" s="50" t="s">
        <v>16718</v>
      </c>
      <c r="H7817" s="50" t="s">
        <v>16719</v>
      </c>
      <c r="I7817" s="2">
        <v>77.309734199999994</v>
      </c>
      <c r="J7817" s="2">
        <v>28.597948850000002</v>
      </c>
      <c r="K7817" s="50" t="s">
        <v>146</v>
      </c>
      <c r="L7817" s="48">
        <v>350</v>
      </c>
      <c r="M7817" s="50" t="s">
        <v>2116</v>
      </c>
      <c r="N7817" s="50" t="s">
        <v>29</v>
      </c>
      <c r="O7817" s="50" t="s">
        <v>29</v>
      </c>
      <c r="P7817" s="50" t="s">
        <v>29</v>
      </c>
      <c r="Q7817" s="50" t="s">
        <v>29</v>
      </c>
      <c r="R7817" s="48">
        <v>1</v>
      </c>
      <c r="S7817" s="46">
        <v>0</v>
      </c>
      <c r="T7817" s="50" t="s">
        <v>165</v>
      </c>
      <c r="U7817" s="50" t="s">
        <v>166</v>
      </c>
      <c r="V7817" s="48">
        <v>1</v>
      </c>
    </row>
    <row r="7818" spans="1:22" x14ac:dyDescent="0.3">
      <c r="A7818" s="52">
        <v>18425318</v>
      </c>
      <c r="B7818" s="50" t="s">
        <v>16766</v>
      </c>
      <c r="C7818" s="48">
        <v>1</v>
      </c>
      <c r="D7818" s="48" t="str">
        <f>VLOOKUP(Table1[[#This Row],[Country Code]],Table13[#All],2,FALSE)</f>
        <v>India</v>
      </c>
      <c r="E7818" s="50" t="s">
        <v>6915</v>
      </c>
      <c r="F7818" s="50" t="s">
        <v>16767</v>
      </c>
      <c r="G7818" s="50" t="s">
        <v>16718</v>
      </c>
      <c r="H7818" s="50" t="s">
        <v>16719</v>
      </c>
      <c r="I7818" s="2">
        <v>0</v>
      </c>
      <c r="J7818" s="2">
        <v>0</v>
      </c>
      <c r="K7818" s="50" t="s">
        <v>146</v>
      </c>
      <c r="L7818" s="48">
        <v>300</v>
      </c>
      <c r="M7818" s="50" t="s">
        <v>2116</v>
      </c>
      <c r="N7818" s="50" t="s">
        <v>29</v>
      </c>
      <c r="O7818" s="50" t="s">
        <v>29</v>
      </c>
      <c r="P7818" s="50" t="s">
        <v>29</v>
      </c>
      <c r="Q7818" s="50" t="s">
        <v>29</v>
      </c>
      <c r="R7818" s="48">
        <v>1</v>
      </c>
      <c r="S7818" s="46">
        <v>0</v>
      </c>
      <c r="T7818" s="50" t="s">
        <v>165</v>
      </c>
      <c r="U7818" s="50" t="s">
        <v>166</v>
      </c>
      <c r="V7818" s="48">
        <v>0</v>
      </c>
    </row>
    <row r="7819" spans="1:22" x14ac:dyDescent="0.3">
      <c r="A7819" s="52">
        <v>18336496</v>
      </c>
      <c r="B7819" s="50" t="s">
        <v>16768</v>
      </c>
      <c r="C7819" s="48">
        <v>1</v>
      </c>
      <c r="D7819" s="48" t="str">
        <f>VLOOKUP(Table1[[#This Row],[Country Code]],Table13[#All],2,FALSE)</f>
        <v>India</v>
      </c>
      <c r="E7819" s="50" t="s">
        <v>6915</v>
      </c>
      <c r="F7819" s="50" t="s">
        <v>16769</v>
      </c>
      <c r="G7819" s="50" t="s">
        <v>16718</v>
      </c>
      <c r="H7819" s="50" t="s">
        <v>16719</v>
      </c>
      <c r="I7819" s="2">
        <v>77.315899000000002</v>
      </c>
      <c r="J7819" s="2">
        <v>28.600942</v>
      </c>
      <c r="K7819" s="50" t="s">
        <v>393</v>
      </c>
      <c r="L7819" s="48">
        <v>300</v>
      </c>
      <c r="M7819" s="50" t="s">
        <v>2116</v>
      </c>
      <c r="N7819" s="50" t="s">
        <v>29</v>
      </c>
      <c r="O7819" s="50" t="s">
        <v>29</v>
      </c>
      <c r="P7819" s="50" t="s">
        <v>29</v>
      </c>
      <c r="Q7819" s="50" t="s">
        <v>29</v>
      </c>
      <c r="R7819" s="48">
        <v>1</v>
      </c>
      <c r="S7819" s="46">
        <v>0</v>
      </c>
      <c r="T7819" s="50" t="s">
        <v>165</v>
      </c>
      <c r="U7819" s="50" t="s">
        <v>166</v>
      </c>
      <c r="V7819" s="48">
        <v>3</v>
      </c>
    </row>
    <row r="7820" spans="1:22" x14ac:dyDescent="0.3">
      <c r="A7820" s="52">
        <v>18429388</v>
      </c>
      <c r="B7820" s="50" t="s">
        <v>15593</v>
      </c>
      <c r="C7820" s="48">
        <v>1</v>
      </c>
      <c r="D7820" s="48" t="str">
        <f>VLOOKUP(Table1[[#This Row],[Country Code]],Table13[#All],2,FALSE)</f>
        <v>India</v>
      </c>
      <c r="E7820" s="50" t="s">
        <v>6915</v>
      </c>
      <c r="F7820" s="50" t="s">
        <v>16770</v>
      </c>
      <c r="G7820" s="50" t="s">
        <v>16718</v>
      </c>
      <c r="H7820" s="50" t="s">
        <v>16719</v>
      </c>
      <c r="I7820" s="2">
        <v>0</v>
      </c>
      <c r="J7820" s="2">
        <v>0</v>
      </c>
      <c r="K7820" s="50" t="s">
        <v>2360</v>
      </c>
      <c r="L7820" s="48">
        <v>200</v>
      </c>
      <c r="M7820" s="50" t="s">
        <v>2116</v>
      </c>
      <c r="N7820" s="50" t="s">
        <v>29</v>
      </c>
      <c r="O7820" s="50" t="s">
        <v>29</v>
      </c>
      <c r="P7820" s="50" t="s">
        <v>29</v>
      </c>
      <c r="Q7820" s="50" t="s">
        <v>29</v>
      </c>
      <c r="R7820" s="48">
        <v>1</v>
      </c>
      <c r="S7820" s="46">
        <v>0</v>
      </c>
      <c r="T7820" s="50" t="s">
        <v>165</v>
      </c>
      <c r="U7820" s="50" t="s">
        <v>166</v>
      </c>
      <c r="V7820" s="48">
        <v>0</v>
      </c>
    </row>
    <row r="7821" spans="1:22" x14ac:dyDescent="0.3">
      <c r="A7821" s="52">
        <v>18499026</v>
      </c>
      <c r="B7821" s="50" t="s">
        <v>16771</v>
      </c>
      <c r="C7821" s="48">
        <v>1</v>
      </c>
      <c r="D7821" s="48" t="str">
        <f>VLOOKUP(Table1[[#This Row],[Country Code]],Table13[#All],2,FALSE)</f>
        <v>India</v>
      </c>
      <c r="E7821" s="50" t="s">
        <v>6915</v>
      </c>
      <c r="F7821" s="50" t="s">
        <v>16772</v>
      </c>
      <c r="G7821" s="50" t="s">
        <v>16718</v>
      </c>
      <c r="H7821" s="50" t="s">
        <v>16719</v>
      </c>
      <c r="I7821" s="2">
        <v>0</v>
      </c>
      <c r="J7821" s="2">
        <v>0</v>
      </c>
      <c r="K7821" s="50" t="s">
        <v>146</v>
      </c>
      <c r="L7821" s="48">
        <v>300</v>
      </c>
      <c r="M7821" s="50" t="s">
        <v>2116</v>
      </c>
      <c r="N7821" s="50" t="s">
        <v>29</v>
      </c>
      <c r="O7821" s="50" t="s">
        <v>29</v>
      </c>
      <c r="P7821" s="50" t="s">
        <v>29</v>
      </c>
      <c r="Q7821" s="50" t="s">
        <v>29</v>
      </c>
      <c r="R7821" s="48">
        <v>1</v>
      </c>
      <c r="S7821" s="46">
        <v>0</v>
      </c>
      <c r="T7821" s="50" t="s">
        <v>165</v>
      </c>
      <c r="U7821" s="50" t="s">
        <v>166</v>
      </c>
      <c r="V7821" s="48">
        <v>0</v>
      </c>
    </row>
    <row r="7822" spans="1:22" x14ac:dyDescent="0.3">
      <c r="A7822" s="52">
        <v>18424202</v>
      </c>
      <c r="B7822" s="50" t="s">
        <v>16773</v>
      </c>
      <c r="C7822" s="48">
        <v>1</v>
      </c>
      <c r="D7822" s="48" t="str">
        <f>VLOOKUP(Table1[[#This Row],[Country Code]],Table13[#All],2,FALSE)</f>
        <v>India</v>
      </c>
      <c r="E7822" s="50" t="s">
        <v>6915</v>
      </c>
      <c r="F7822" s="50" t="s">
        <v>16774</v>
      </c>
      <c r="G7822" s="50" t="s">
        <v>16718</v>
      </c>
      <c r="H7822" s="50" t="s">
        <v>16719</v>
      </c>
      <c r="I7822" s="2">
        <v>77.3085095</v>
      </c>
      <c r="J7822" s="2">
        <v>28.589376300000001</v>
      </c>
      <c r="K7822" s="50" t="s">
        <v>2121</v>
      </c>
      <c r="L7822" s="48">
        <v>50</v>
      </c>
      <c r="M7822" s="50" t="s">
        <v>2116</v>
      </c>
      <c r="N7822" s="50" t="s">
        <v>29</v>
      </c>
      <c r="O7822" s="50" t="s">
        <v>29</v>
      </c>
      <c r="P7822" s="50" t="s">
        <v>29</v>
      </c>
      <c r="Q7822" s="50" t="s">
        <v>29</v>
      </c>
      <c r="R7822" s="48">
        <v>1</v>
      </c>
      <c r="S7822" s="46">
        <v>0</v>
      </c>
      <c r="T7822" s="50" t="s">
        <v>165</v>
      </c>
      <c r="U7822" s="50" t="s">
        <v>166</v>
      </c>
      <c r="V7822" s="48">
        <v>0</v>
      </c>
    </row>
    <row r="7823" spans="1:22" x14ac:dyDescent="0.3">
      <c r="A7823" s="52">
        <v>18434964</v>
      </c>
      <c r="B7823" s="50" t="s">
        <v>16775</v>
      </c>
      <c r="C7823" s="48">
        <v>1</v>
      </c>
      <c r="D7823" s="48" t="str">
        <f>VLOOKUP(Table1[[#This Row],[Country Code]],Table13[#All],2,FALSE)</f>
        <v>India</v>
      </c>
      <c r="E7823" s="50" t="s">
        <v>6915</v>
      </c>
      <c r="F7823" s="50" t="s">
        <v>16776</v>
      </c>
      <c r="G7823" s="50" t="s">
        <v>16718</v>
      </c>
      <c r="H7823" s="50" t="s">
        <v>16719</v>
      </c>
      <c r="I7823" s="2">
        <v>0</v>
      </c>
      <c r="J7823" s="2">
        <v>0</v>
      </c>
      <c r="K7823" s="50" t="s">
        <v>3349</v>
      </c>
      <c r="L7823" s="48">
        <v>150</v>
      </c>
      <c r="M7823" s="50" t="s">
        <v>2116</v>
      </c>
      <c r="N7823" s="50" t="s">
        <v>29</v>
      </c>
      <c r="O7823" s="50" t="s">
        <v>29</v>
      </c>
      <c r="P7823" s="50" t="s">
        <v>29</v>
      </c>
      <c r="Q7823" s="50" t="s">
        <v>29</v>
      </c>
      <c r="R7823" s="48">
        <v>1</v>
      </c>
      <c r="S7823" s="46">
        <v>0</v>
      </c>
      <c r="T7823" s="50" t="s">
        <v>165</v>
      </c>
      <c r="U7823" s="50" t="s">
        <v>166</v>
      </c>
      <c r="V7823" s="48">
        <v>0</v>
      </c>
    </row>
    <row r="7824" spans="1:22" x14ac:dyDescent="0.3">
      <c r="A7824" s="52">
        <v>18377909</v>
      </c>
      <c r="B7824" s="50" t="s">
        <v>14254</v>
      </c>
      <c r="C7824" s="48">
        <v>1</v>
      </c>
      <c r="D7824" s="48" t="str">
        <f>VLOOKUP(Table1[[#This Row],[Country Code]],Table13[#All],2,FALSE)</f>
        <v>India</v>
      </c>
      <c r="E7824" s="50" t="s">
        <v>6915</v>
      </c>
      <c r="F7824" s="50" t="s">
        <v>16777</v>
      </c>
      <c r="G7824" s="50" t="s">
        <v>16718</v>
      </c>
      <c r="H7824" s="50" t="s">
        <v>16719</v>
      </c>
      <c r="I7824" s="2">
        <v>77.322240199999996</v>
      </c>
      <c r="J7824" s="2">
        <v>28.601361900000001</v>
      </c>
      <c r="K7824" s="50" t="s">
        <v>3122</v>
      </c>
      <c r="L7824" s="48">
        <v>250</v>
      </c>
      <c r="M7824" s="50" t="s">
        <v>2116</v>
      </c>
      <c r="N7824" s="50" t="s">
        <v>29</v>
      </c>
      <c r="O7824" s="50" t="s">
        <v>29</v>
      </c>
      <c r="P7824" s="50" t="s">
        <v>29</v>
      </c>
      <c r="Q7824" s="50" t="s">
        <v>29</v>
      </c>
      <c r="R7824" s="48">
        <v>1</v>
      </c>
      <c r="S7824" s="46">
        <v>0</v>
      </c>
      <c r="T7824" s="50" t="s">
        <v>165</v>
      </c>
      <c r="U7824" s="50" t="s">
        <v>166</v>
      </c>
      <c r="V7824" s="48">
        <v>0</v>
      </c>
    </row>
    <row r="7825" spans="1:22" x14ac:dyDescent="0.3">
      <c r="A7825" s="52">
        <v>18390095</v>
      </c>
      <c r="B7825" s="50" t="s">
        <v>16778</v>
      </c>
      <c r="C7825" s="48">
        <v>1</v>
      </c>
      <c r="D7825" s="48" t="str">
        <f>VLOOKUP(Table1[[#This Row],[Country Code]],Table13[#All],2,FALSE)</f>
        <v>India</v>
      </c>
      <c r="E7825" s="50" t="s">
        <v>6915</v>
      </c>
      <c r="F7825" s="50" t="s">
        <v>16779</v>
      </c>
      <c r="G7825" s="50" t="s">
        <v>16718</v>
      </c>
      <c r="H7825" s="50" t="s">
        <v>16719</v>
      </c>
      <c r="I7825" s="2">
        <v>77.320622799999995</v>
      </c>
      <c r="J7825" s="2">
        <v>28.6002914</v>
      </c>
      <c r="K7825" s="50" t="s">
        <v>2342</v>
      </c>
      <c r="L7825" s="48">
        <v>150</v>
      </c>
      <c r="M7825" s="50" t="s">
        <v>2116</v>
      </c>
      <c r="N7825" s="50" t="s">
        <v>29</v>
      </c>
      <c r="O7825" s="50" t="s">
        <v>29</v>
      </c>
      <c r="P7825" s="50" t="s">
        <v>29</v>
      </c>
      <c r="Q7825" s="50" t="s">
        <v>29</v>
      </c>
      <c r="R7825" s="48">
        <v>1</v>
      </c>
      <c r="S7825" s="46">
        <v>0</v>
      </c>
      <c r="T7825" s="50" t="s">
        <v>165</v>
      </c>
      <c r="U7825" s="50" t="s">
        <v>166</v>
      </c>
      <c r="V7825" s="48">
        <v>2</v>
      </c>
    </row>
    <row r="7826" spans="1:22" x14ac:dyDescent="0.3">
      <c r="A7826" s="52">
        <v>18423894</v>
      </c>
      <c r="B7826" s="50" t="s">
        <v>4093</v>
      </c>
      <c r="C7826" s="48">
        <v>1</v>
      </c>
      <c r="D7826" s="48" t="str">
        <f>VLOOKUP(Table1[[#This Row],[Country Code]],Table13[#All],2,FALSE)</f>
        <v>India</v>
      </c>
      <c r="E7826" s="50" t="s">
        <v>6915</v>
      </c>
      <c r="F7826" s="50" t="s">
        <v>16780</v>
      </c>
      <c r="G7826" s="50" t="s">
        <v>16718</v>
      </c>
      <c r="H7826" s="50" t="s">
        <v>16719</v>
      </c>
      <c r="I7826" s="2">
        <v>0</v>
      </c>
      <c r="J7826" s="2">
        <v>0</v>
      </c>
      <c r="K7826" s="50" t="s">
        <v>2342</v>
      </c>
      <c r="L7826" s="48">
        <v>100</v>
      </c>
      <c r="M7826" s="50" t="s">
        <v>2116</v>
      </c>
      <c r="N7826" s="50" t="s">
        <v>29</v>
      </c>
      <c r="O7826" s="50" t="s">
        <v>29</v>
      </c>
      <c r="P7826" s="50" t="s">
        <v>29</v>
      </c>
      <c r="Q7826" s="50" t="s">
        <v>29</v>
      </c>
      <c r="R7826" s="48">
        <v>1</v>
      </c>
      <c r="S7826" s="46">
        <v>0</v>
      </c>
      <c r="T7826" s="50" t="s">
        <v>165</v>
      </c>
      <c r="U7826" s="50" t="s">
        <v>166</v>
      </c>
      <c r="V7826" s="48">
        <v>3</v>
      </c>
    </row>
    <row r="7827" spans="1:22" x14ac:dyDescent="0.3">
      <c r="A7827" s="52">
        <v>18414502</v>
      </c>
      <c r="B7827" s="50" t="s">
        <v>16781</v>
      </c>
      <c r="C7827" s="48">
        <v>1</v>
      </c>
      <c r="D7827" s="48" t="str">
        <f>VLOOKUP(Table1[[#This Row],[Country Code]],Table13[#All],2,FALSE)</f>
        <v>India</v>
      </c>
      <c r="E7827" s="50" t="s">
        <v>6915</v>
      </c>
      <c r="F7827" s="50" t="s">
        <v>16782</v>
      </c>
      <c r="G7827" s="50" t="s">
        <v>16718</v>
      </c>
      <c r="H7827" s="50" t="s">
        <v>16719</v>
      </c>
      <c r="I7827" s="2">
        <v>0</v>
      </c>
      <c r="J7827" s="2">
        <v>0</v>
      </c>
      <c r="K7827" s="50" t="s">
        <v>16783</v>
      </c>
      <c r="L7827" s="48">
        <v>400</v>
      </c>
      <c r="M7827" s="50" t="s">
        <v>2116</v>
      </c>
      <c r="N7827" s="50" t="s">
        <v>29</v>
      </c>
      <c r="O7827" s="50" t="s">
        <v>29</v>
      </c>
      <c r="P7827" s="50" t="s">
        <v>29</v>
      </c>
      <c r="Q7827" s="50" t="s">
        <v>29</v>
      </c>
      <c r="R7827" s="48">
        <v>1</v>
      </c>
      <c r="S7827" s="46">
        <v>0</v>
      </c>
      <c r="T7827" s="50" t="s">
        <v>165</v>
      </c>
      <c r="U7827" s="50" t="s">
        <v>166</v>
      </c>
      <c r="V7827" s="48">
        <v>1</v>
      </c>
    </row>
    <row r="7828" spans="1:22" x14ac:dyDescent="0.3">
      <c r="A7828" s="52">
        <v>18419424</v>
      </c>
      <c r="B7828" s="50" t="s">
        <v>16784</v>
      </c>
      <c r="C7828" s="48">
        <v>1</v>
      </c>
      <c r="D7828" s="48" t="str">
        <f>VLOOKUP(Table1[[#This Row],[Country Code]],Table13[#All],2,FALSE)</f>
        <v>India</v>
      </c>
      <c r="E7828" s="50" t="s">
        <v>6915</v>
      </c>
      <c r="F7828" s="50" t="s">
        <v>16785</v>
      </c>
      <c r="G7828" s="50" t="s">
        <v>16718</v>
      </c>
      <c r="H7828" s="50" t="s">
        <v>16719</v>
      </c>
      <c r="I7828" s="2">
        <v>77.307288819999997</v>
      </c>
      <c r="J7828" s="2">
        <v>28.591555799999998</v>
      </c>
      <c r="K7828" s="50" t="s">
        <v>2115</v>
      </c>
      <c r="L7828" s="48">
        <v>500</v>
      </c>
      <c r="M7828" s="50" t="s">
        <v>2116</v>
      </c>
      <c r="N7828" s="50" t="s">
        <v>29</v>
      </c>
      <c r="O7828" s="50" t="s">
        <v>29</v>
      </c>
      <c r="P7828" s="50" t="s">
        <v>29</v>
      </c>
      <c r="Q7828" s="50" t="s">
        <v>29</v>
      </c>
      <c r="R7828" s="48">
        <v>2</v>
      </c>
      <c r="S7828" s="46">
        <v>0</v>
      </c>
      <c r="T7828" s="50" t="s">
        <v>165</v>
      </c>
      <c r="U7828" s="50" t="s">
        <v>166</v>
      </c>
      <c r="V7828" s="48">
        <v>0</v>
      </c>
    </row>
    <row r="7829" spans="1:22" x14ac:dyDescent="0.3">
      <c r="A7829" s="52">
        <v>18377900</v>
      </c>
      <c r="B7829" s="50" t="s">
        <v>16786</v>
      </c>
      <c r="C7829" s="48">
        <v>1</v>
      </c>
      <c r="D7829" s="48" t="str">
        <f>VLOOKUP(Table1[[#This Row],[Country Code]],Table13[#All],2,FALSE)</f>
        <v>India</v>
      </c>
      <c r="E7829" s="50" t="s">
        <v>6915</v>
      </c>
      <c r="F7829" s="50" t="s">
        <v>16787</v>
      </c>
      <c r="G7829" s="50" t="s">
        <v>16718</v>
      </c>
      <c r="H7829" s="50" t="s">
        <v>16719</v>
      </c>
      <c r="I7829" s="2">
        <v>77.30676837</v>
      </c>
      <c r="J7829" s="2">
        <v>28.591333259999999</v>
      </c>
      <c r="K7829" s="50" t="s">
        <v>2140</v>
      </c>
      <c r="L7829" s="48">
        <v>400</v>
      </c>
      <c r="M7829" s="50" t="s">
        <v>2116</v>
      </c>
      <c r="N7829" s="50" t="s">
        <v>29</v>
      </c>
      <c r="O7829" s="50" t="s">
        <v>29</v>
      </c>
      <c r="P7829" s="50" t="s">
        <v>29</v>
      </c>
      <c r="Q7829" s="50" t="s">
        <v>29</v>
      </c>
      <c r="R7829" s="48">
        <v>1</v>
      </c>
      <c r="S7829" s="46">
        <v>0</v>
      </c>
      <c r="T7829" s="50" t="s">
        <v>165</v>
      </c>
      <c r="U7829" s="50" t="s">
        <v>166</v>
      </c>
      <c r="V7829" s="48">
        <v>0</v>
      </c>
    </row>
    <row r="7830" spans="1:22" x14ac:dyDescent="0.3">
      <c r="A7830" s="52">
        <v>18424582</v>
      </c>
      <c r="B7830" s="50" t="s">
        <v>8729</v>
      </c>
      <c r="C7830" s="48">
        <v>1</v>
      </c>
      <c r="D7830" s="48" t="str">
        <f>VLOOKUP(Table1[[#This Row],[Country Code]],Table13[#All],2,FALSE)</f>
        <v>India</v>
      </c>
      <c r="E7830" s="50" t="s">
        <v>6915</v>
      </c>
      <c r="F7830" s="50" t="s">
        <v>16788</v>
      </c>
      <c r="G7830" s="50" t="s">
        <v>16718</v>
      </c>
      <c r="H7830" s="50" t="s">
        <v>16719</v>
      </c>
      <c r="I7830" s="2">
        <v>77.320502289999993</v>
      </c>
      <c r="J7830" s="2">
        <v>28.600122240000001</v>
      </c>
      <c r="K7830" s="50" t="s">
        <v>3698</v>
      </c>
      <c r="L7830" s="48">
        <v>150</v>
      </c>
      <c r="M7830" s="50" t="s">
        <v>2116</v>
      </c>
      <c r="N7830" s="50" t="s">
        <v>29</v>
      </c>
      <c r="O7830" s="50" t="s">
        <v>29</v>
      </c>
      <c r="P7830" s="50" t="s">
        <v>29</v>
      </c>
      <c r="Q7830" s="50" t="s">
        <v>29</v>
      </c>
      <c r="R7830" s="48">
        <v>1</v>
      </c>
      <c r="S7830" s="46">
        <v>0</v>
      </c>
      <c r="T7830" s="50" t="s">
        <v>165</v>
      </c>
      <c r="U7830" s="50" t="s">
        <v>166</v>
      </c>
      <c r="V7830" s="48">
        <v>0</v>
      </c>
    </row>
    <row r="7831" spans="1:22" x14ac:dyDescent="0.3">
      <c r="A7831" s="52">
        <v>18424654</v>
      </c>
      <c r="B7831" s="50" t="s">
        <v>16789</v>
      </c>
      <c r="C7831" s="48">
        <v>1</v>
      </c>
      <c r="D7831" s="48" t="str">
        <f>VLOOKUP(Table1[[#This Row],[Country Code]],Table13[#All],2,FALSE)</f>
        <v>India</v>
      </c>
      <c r="E7831" s="50" t="s">
        <v>6915</v>
      </c>
      <c r="F7831" s="50" t="s">
        <v>16790</v>
      </c>
      <c r="G7831" s="50" t="s">
        <v>16718</v>
      </c>
      <c r="H7831" s="50" t="s">
        <v>16719</v>
      </c>
      <c r="I7831" s="2">
        <v>77.306774700000005</v>
      </c>
      <c r="J7831" s="2">
        <v>28.590096500000001</v>
      </c>
      <c r="K7831" s="50" t="s">
        <v>7522</v>
      </c>
      <c r="L7831" s="48">
        <v>150</v>
      </c>
      <c r="M7831" s="50" t="s">
        <v>2116</v>
      </c>
      <c r="N7831" s="50" t="s">
        <v>29</v>
      </c>
      <c r="O7831" s="50" t="s">
        <v>29</v>
      </c>
      <c r="P7831" s="50" t="s">
        <v>29</v>
      </c>
      <c r="Q7831" s="50" t="s">
        <v>29</v>
      </c>
      <c r="R7831" s="48">
        <v>1</v>
      </c>
      <c r="S7831" s="46">
        <v>0</v>
      </c>
      <c r="T7831" s="50" t="s">
        <v>165</v>
      </c>
      <c r="U7831" s="50" t="s">
        <v>166</v>
      </c>
      <c r="V7831" s="48">
        <v>0</v>
      </c>
    </row>
    <row r="7832" spans="1:22" x14ac:dyDescent="0.3">
      <c r="A7832" s="52">
        <v>18424650</v>
      </c>
      <c r="B7832" s="50" t="s">
        <v>16791</v>
      </c>
      <c r="C7832" s="48">
        <v>1</v>
      </c>
      <c r="D7832" s="48" t="str">
        <f>VLOOKUP(Table1[[#This Row],[Country Code]],Table13[#All],2,FALSE)</f>
        <v>India</v>
      </c>
      <c r="E7832" s="50" t="s">
        <v>6915</v>
      </c>
      <c r="F7832" s="50" t="s">
        <v>16746</v>
      </c>
      <c r="G7832" s="50" t="s">
        <v>16718</v>
      </c>
      <c r="H7832" s="50" t="s">
        <v>16719</v>
      </c>
      <c r="I7832" s="2">
        <v>77.307187799999994</v>
      </c>
      <c r="J7832" s="2">
        <v>28.5908905</v>
      </c>
      <c r="K7832" s="50" t="s">
        <v>2121</v>
      </c>
      <c r="L7832" s="48">
        <v>500</v>
      </c>
      <c r="M7832" s="50" t="s">
        <v>2116</v>
      </c>
      <c r="N7832" s="50" t="s">
        <v>29</v>
      </c>
      <c r="O7832" s="50" t="s">
        <v>29</v>
      </c>
      <c r="P7832" s="50" t="s">
        <v>29</v>
      </c>
      <c r="Q7832" s="50" t="s">
        <v>29</v>
      </c>
      <c r="R7832" s="48">
        <v>2</v>
      </c>
      <c r="S7832" s="46">
        <v>0</v>
      </c>
      <c r="T7832" s="50" t="s">
        <v>165</v>
      </c>
      <c r="U7832" s="50" t="s">
        <v>166</v>
      </c>
      <c r="V7832" s="48">
        <v>0</v>
      </c>
    </row>
    <row r="7833" spans="1:22" x14ac:dyDescent="0.3">
      <c r="A7833" s="52">
        <v>18423118</v>
      </c>
      <c r="B7833" s="50" t="s">
        <v>16792</v>
      </c>
      <c r="C7833" s="48">
        <v>1</v>
      </c>
      <c r="D7833" s="48" t="str">
        <f>VLOOKUP(Table1[[#This Row],[Country Code]],Table13[#All],2,FALSE)</f>
        <v>India</v>
      </c>
      <c r="E7833" s="50" t="s">
        <v>6915</v>
      </c>
      <c r="F7833" s="50" t="s">
        <v>16793</v>
      </c>
      <c r="G7833" s="50" t="s">
        <v>16718</v>
      </c>
      <c r="H7833" s="50" t="s">
        <v>16719</v>
      </c>
      <c r="I7833" s="2">
        <v>77.306207119999996</v>
      </c>
      <c r="J7833" s="2">
        <v>28.589083800000001</v>
      </c>
      <c r="K7833" s="50" t="s">
        <v>2121</v>
      </c>
      <c r="L7833" s="48">
        <v>400</v>
      </c>
      <c r="M7833" s="50" t="s">
        <v>2116</v>
      </c>
      <c r="N7833" s="50" t="s">
        <v>29</v>
      </c>
      <c r="O7833" s="50" t="s">
        <v>29</v>
      </c>
      <c r="P7833" s="50" t="s">
        <v>29</v>
      </c>
      <c r="Q7833" s="50" t="s">
        <v>29</v>
      </c>
      <c r="R7833" s="48">
        <v>1</v>
      </c>
      <c r="S7833" s="46">
        <v>0</v>
      </c>
      <c r="T7833" s="50" t="s">
        <v>165</v>
      </c>
      <c r="U7833" s="50" t="s">
        <v>166</v>
      </c>
      <c r="V7833" s="48">
        <v>0</v>
      </c>
    </row>
    <row r="7834" spans="1:22" x14ac:dyDescent="0.3">
      <c r="A7834" s="52">
        <v>18251459</v>
      </c>
      <c r="B7834" s="50" t="s">
        <v>16794</v>
      </c>
      <c r="C7834" s="48">
        <v>1</v>
      </c>
      <c r="D7834" s="48" t="str">
        <f>VLOOKUP(Table1[[#This Row],[Country Code]],Table13[#All],2,FALSE)</f>
        <v>India</v>
      </c>
      <c r="E7834" s="50" t="s">
        <v>6915</v>
      </c>
      <c r="F7834" s="50" t="s">
        <v>16795</v>
      </c>
      <c r="G7834" s="50" t="s">
        <v>16718</v>
      </c>
      <c r="H7834" s="50" t="s">
        <v>16719</v>
      </c>
      <c r="I7834" s="2">
        <v>77.311549749999998</v>
      </c>
      <c r="J7834" s="2">
        <v>28.59744877</v>
      </c>
      <c r="K7834" s="50" t="s">
        <v>146</v>
      </c>
      <c r="L7834" s="48">
        <v>400</v>
      </c>
      <c r="M7834" s="50" t="s">
        <v>2116</v>
      </c>
      <c r="N7834" s="50" t="s">
        <v>29</v>
      </c>
      <c r="O7834" s="50" t="s">
        <v>29</v>
      </c>
      <c r="P7834" s="50" t="s">
        <v>29</v>
      </c>
      <c r="Q7834" s="50" t="s">
        <v>29</v>
      </c>
      <c r="R7834" s="48">
        <v>1</v>
      </c>
      <c r="S7834" s="46">
        <v>0</v>
      </c>
      <c r="T7834" s="50" t="s">
        <v>165</v>
      </c>
      <c r="U7834" s="50" t="s">
        <v>166</v>
      </c>
      <c r="V7834" s="48">
        <v>1</v>
      </c>
    </row>
    <row r="7835" spans="1:22" x14ac:dyDescent="0.3">
      <c r="A7835" s="52">
        <v>18424208</v>
      </c>
      <c r="B7835" s="50" t="s">
        <v>15026</v>
      </c>
      <c r="C7835" s="48">
        <v>1</v>
      </c>
      <c r="D7835" s="48" t="str">
        <f>VLOOKUP(Table1[[#This Row],[Country Code]],Table13[#All],2,FALSE)</f>
        <v>India</v>
      </c>
      <c r="E7835" s="50" t="s">
        <v>6915</v>
      </c>
      <c r="F7835" s="50" t="s">
        <v>16796</v>
      </c>
      <c r="G7835" s="50" t="s">
        <v>16718</v>
      </c>
      <c r="H7835" s="50" t="s">
        <v>16719</v>
      </c>
      <c r="I7835" s="2">
        <v>77.308379709999997</v>
      </c>
      <c r="J7835" s="2">
        <v>28.58980772</v>
      </c>
      <c r="K7835" s="50" t="s">
        <v>2777</v>
      </c>
      <c r="L7835" s="48">
        <v>150</v>
      </c>
      <c r="M7835" s="50" t="s">
        <v>2116</v>
      </c>
      <c r="N7835" s="50" t="s">
        <v>29</v>
      </c>
      <c r="O7835" s="50" t="s">
        <v>29</v>
      </c>
      <c r="P7835" s="50" t="s">
        <v>29</v>
      </c>
      <c r="Q7835" s="50" t="s">
        <v>29</v>
      </c>
      <c r="R7835" s="48">
        <v>1</v>
      </c>
      <c r="S7835" s="46">
        <v>0</v>
      </c>
      <c r="T7835" s="50" t="s">
        <v>165</v>
      </c>
      <c r="U7835" s="50" t="s">
        <v>166</v>
      </c>
      <c r="V7835" s="48">
        <v>0</v>
      </c>
    </row>
    <row r="7836" spans="1:22" x14ac:dyDescent="0.3">
      <c r="A7836" s="52">
        <v>18424656</v>
      </c>
      <c r="B7836" s="50" t="s">
        <v>16797</v>
      </c>
      <c r="C7836" s="48">
        <v>1</v>
      </c>
      <c r="D7836" s="48" t="str">
        <f>VLOOKUP(Table1[[#This Row],[Country Code]],Table13[#All],2,FALSE)</f>
        <v>India</v>
      </c>
      <c r="E7836" s="50" t="s">
        <v>6915</v>
      </c>
      <c r="F7836" s="50" t="s">
        <v>16798</v>
      </c>
      <c r="G7836" s="50" t="s">
        <v>16718</v>
      </c>
      <c r="H7836" s="50" t="s">
        <v>16719</v>
      </c>
      <c r="I7836" s="2">
        <v>77.306574499999996</v>
      </c>
      <c r="J7836" s="2">
        <v>28.591447299999999</v>
      </c>
      <c r="K7836" s="50" t="s">
        <v>2121</v>
      </c>
      <c r="L7836" s="48">
        <v>200</v>
      </c>
      <c r="M7836" s="50" t="s">
        <v>2116</v>
      </c>
      <c r="N7836" s="50" t="s">
        <v>29</v>
      </c>
      <c r="O7836" s="50" t="s">
        <v>29</v>
      </c>
      <c r="P7836" s="50" t="s">
        <v>29</v>
      </c>
      <c r="Q7836" s="50" t="s">
        <v>29</v>
      </c>
      <c r="R7836" s="48">
        <v>1</v>
      </c>
      <c r="S7836" s="46">
        <v>0</v>
      </c>
      <c r="T7836" s="50" t="s">
        <v>165</v>
      </c>
      <c r="U7836" s="50" t="s">
        <v>166</v>
      </c>
      <c r="V7836" s="48">
        <v>0</v>
      </c>
    </row>
    <row r="7837" spans="1:22" x14ac:dyDescent="0.3">
      <c r="A7837" s="52">
        <v>18375387</v>
      </c>
      <c r="B7837" s="50" t="s">
        <v>16799</v>
      </c>
      <c r="C7837" s="48">
        <v>1</v>
      </c>
      <c r="D7837" s="48" t="str">
        <f>VLOOKUP(Table1[[#This Row],[Country Code]],Table13[#All],2,FALSE)</f>
        <v>India</v>
      </c>
      <c r="E7837" s="50" t="s">
        <v>6915</v>
      </c>
      <c r="F7837" s="50" t="s">
        <v>16800</v>
      </c>
      <c r="G7837" s="50" t="s">
        <v>16718</v>
      </c>
      <c r="H7837" s="50" t="s">
        <v>16719</v>
      </c>
      <c r="I7837" s="2">
        <v>77.305842999999996</v>
      </c>
      <c r="J7837" s="2">
        <v>28.592301800000001</v>
      </c>
      <c r="K7837" s="50" t="s">
        <v>154</v>
      </c>
      <c r="L7837" s="48">
        <v>400</v>
      </c>
      <c r="M7837" s="50" t="s">
        <v>2116</v>
      </c>
      <c r="N7837" s="50" t="s">
        <v>29</v>
      </c>
      <c r="O7837" s="50" t="s">
        <v>29</v>
      </c>
      <c r="P7837" s="50" t="s">
        <v>29</v>
      </c>
      <c r="Q7837" s="50" t="s">
        <v>29</v>
      </c>
      <c r="R7837" s="48">
        <v>1</v>
      </c>
      <c r="S7837" s="46">
        <v>0</v>
      </c>
      <c r="T7837" s="50" t="s">
        <v>165</v>
      </c>
      <c r="U7837" s="50" t="s">
        <v>166</v>
      </c>
      <c r="V7837" s="48">
        <v>0</v>
      </c>
    </row>
    <row r="7838" spans="1:22" x14ac:dyDescent="0.3">
      <c r="A7838" s="52">
        <v>18424200</v>
      </c>
      <c r="B7838" s="50" t="s">
        <v>16801</v>
      </c>
      <c r="C7838" s="48">
        <v>1</v>
      </c>
      <c r="D7838" s="48" t="str">
        <f>VLOOKUP(Table1[[#This Row],[Country Code]],Table13[#All],2,FALSE)</f>
        <v>India</v>
      </c>
      <c r="E7838" s="50" t="s">
        <v>6915</v>
      </c>
      <c r="F7838" s="50" t="s">
        <v>16802</v>
      </c>
      <c r="G7838" s="50" t="s">
        <v>16718</v>
      </c>
      <c r="H7838" s="50" t="s">
        <v>16719</v>
      </c>
      <c r="I7838" s="2">
        <v>77.308075099999996</v>
      </c>
      <c r="J7838" s="2">
        <v>28.589743200000001</v>
      </c>
      <c r="K7838" s="50" t="s">
        <v>3349</v>
      </c>
      <c r="L7838" s="48">
        <v>150</v>
      </c>
      <c r="M7838" s="50" t="s">
        <v>2116</v>
      </c>
      <c r="N7838" s="50" t="s">
        <v>29</v>
      </c>
      <c r="O7838" s="50" t="s">
        <v>29</v>
      </c>
      <c r="P7838" s="50" t="s">
        <v>29</v>
      </c>
      <c r="Q7838" s="50" t="s">
        <v>29</v>
      </c>
      <c r="R7838" s="48">
        <v>1</v>
      </c>
      <c r="S7838" s="46">
        <v>0</v>
      </c>
      <c r="T7838" s="50" t="s">
        <v>165</v>
      </c>
      <c r="U7838" s="50" t="s">
        <v>166</v>
      </c>
      <c r="V7838" s="48">
        <v>0</v>
      </c>
    </row>
    <row r="7839" spans="1:22" x14ac:dyDescent="0.3">
      <c r="A7839" s="52">
        <v>18377895</v>
      </c>
      <c r="B7839" s="50" t="s">
        <v>16803</v>
      </c>
      <c r="C7839" s="48">
        <v>1</v>
      </c>
      <c r="D7839" s="48" t="str">
        <f>VLOOKUP(Table1[[#This Row],[Country Code]],Table13[#All],2,FALSE)</f>
        <v>India</v>
      </c>
      <c r="E7839" s="50" t="s">
        <v>6915</v>
      </c>
      <c r="F7839" s="50" t="s">
        <v>16804</v>
      </c>
      <c r="G7839" s="50" t="s">
        <v>16718</v>
      </c>
      <c r="H7839" s="50" t="s">
        <v>16719</v>
      </c>
      <c r="I7839" s="2">
        <v>77.303324700000005</v>
      </c>
      <c r="J7839" s="2">
        <v>28.589156200000001</v>
      </c>
      <c r="K7839" s="50" t="s">
        <v>2281</v>
      </c>
      <c r="L7839" s="48">
        <v>200</v>
      </c>
      <c r="M7839" s="50" t="s">
        <v>2116</v>
      </c>
      <c r="N7839" s="50" t="s">
        <v>29</v>
      </c>
      <c r="O7839" s="50" t="s">
        <v>29</v>
      </c>
      <c r="P7839" s="50" t="s">
        <v>29</v>
      </c>
      <c r="Q7839" s="50" t="s">
        <v>29</v>
      </c>
      <c r="R7839" s="48">
        <v>1</v>
      </c>
      <c r="S7839" s="46">
        <v>0</v>
      </c>
      <c r="T7839" s="50" t="s">
        <v>165</v>
      </c>
      <c r="U7839" s="50" t="s">
        <v>166</v>
      </c>
      <c r="V7839" s="48">
        <v>1</v>
      </c>
    </row>
    <row r="7840" spans="1:22" x14ac:dyDescent="0.3">
      <c r="A7840" s="52">
        <v>300961</v>
      </c>
      <c r="B7840" s="50" t="s">
        <v>16805</v>
      </c>
      <c r="C7840" s="48">
        <v>1</v>
      </c>
      <c r="D7840" s="48" t="str">
        <f>VLOOKUP(Table1[[#This Row],[Country Code]],Table13[#All],2,FALSE)</f>
        <v>India</v>
      </c>
      <c r="E7840" s="50" t="s">
        <v>6915</v>
      </c>
      <c r="F7840" s="50" t="s">
        <v>16806</v>
      </c>
      <c r="G7840" s="50" t="s">
        <v>16718</v>
      </c>
      <c r="H7840" s="50" t="s">
        <v>16719</v>
      </c>
      <c r="I7840" s="2">
        <v>77.317463399999994</v>
      </c>
      <c r="J7840" s="2">
        <v>28.600013799999999</v>
      </c>
      <c r="K7840" s="50" t="s">
        <v>4147</v>
      </c>
      <c r="L7840" s="48">
        <v>250</v>
      </c>
      <c r="M7840" s="50" t="s">
        <v>2116</v>
      </c>
      <c r="N7840" s="50" t="s">
        <v>29</v>
      </c>
      <c r="O7840" s="50" t="s">
        <v>29</v>
      </c>
      <c r="P7840" s="50" t="s">
        <v>29</v>
      </c>
      <c r="Q7840" s="50" t="s">
        <v>29</v>
      </c>
      <c r="R7840" s="48">
        <v>1</v>
      </c>
      <c r="S7840" s="46">
        <v>0</v>
      </c>
      <c r="T7840" s="50" t="s">
        <v>165</v>
      </c>
      <c r="U7840" s="50" t="s">
        <v>166</v>
      </c>
      <c r="V7840" s="48">
        <v>3</v>
      </c>
    </row>
    <row r="7841" spans="1:22" x14ac:dyDescent="0.3">
      <c r="A7841" s="52">
        <v>18424640</v>
      </c>
      <c r="B7841" s="50" t="s">
        <v>16807</v>
      </c>
      <c r="C7841" s="48">
        <v>1</v>
      </c>
      <c r="D7841" s="48" t="str">
        <f>VLOOKUP(Table1[[#This Row],[Country Code]],Table13[#All],2,FALSE)</f>
        <v>India</v>
      </c>
      <c r="E7841" s="50" t="s">
        <v>6915</v>
      </c>
      <c r="F7841" s="50" t="s">
        <v>16808</v>
      </c>
      <c r="G7841" s="50" t="s">
        <v>16718</v>
      </c>
      <c r="H7841" s="50" t="s">
        <v>16719</v>
      </c>
      <c r="I7841" s="2">
        <v>77.307643780000006</v>
      </c>
      <c r="J7841" s="2">
        <v>28.590866649999999</v>
      </c>
      <c r="K7841" s="50" t="s">
        <v>2121</v>
      </c>
      <c r="L7841" s="48">
        <v>150</v>
      </c>
      <c r="M7841" s="50" t="s">
        <v>2116</v>
      </c>
      <c r="N7841" s="50" t="s">
        <v>29</v>
      </c>
      <c r="O7841" s="50" t="s">
        <v>29</v>
      </c>
      <c r="P7841" s="50" t="s">
        <v>29</v>
      </c>
      <c r="Q7841" s="50" t="s">
        <v>29</v>
      </c>
      <c r="R7841" s="48">
        <v>1</v>
      </c>
      <c r="S7841" s="46">
        <v>0</v>
      </c>
      <c r="T7841" s="50" t="s">
        <v>165</v>
      </c>
      <c r="U7841" s="50" t="s">
        <v>166</v>
      </c>
      <c r="V7841" s="48">
        <v>0</v>
      </c>
    </row>
    <row r="7842" spans="1:22" x14ac:dyDescent="0.3">
      <c r="A7842" s="52">
        <v>18424584</v>
      </c>
      <c r="B7842" s="50" t="s">
        <v>16809</v>
      </c>
      <c r="C7842" s="48">
        <v>1</v>
      </c>
      <c r="D7842" s="48" t="str">
        <f>VLOOKUP(Table1[[#This Row],[Country Code]],Table13[#All],2,FALSE)</f>
        <v>India</v>
      </c>
      <c r="E7842" s="50" t="s">
        <v>6915</v>
      </c>
      <c r="F7842" s="50" t="s">
        <v>16810</v>
      </c>
      <c r="G7842" s="50" t="s">
        <v>16718</v>
      </c>
      <c r="H7842" s="50" t="s">
        <v>16719</v>
      </c>
      <c r="I7842" s="2">
        <v>77.322436300000007</v>
      </c>
      <c r="J7842" s="2">
        <v>28.601483300000002</v>
      </c>
      <c r="K7842" s="50" t="s">
        <v>2043</v>
      </c>
      <c r="L7842" s="48">
        <v>200</v>
      </c>
      <c r="M7842" s="50" t="s">
        <v>2116</v>
      </c>
      <c r="N7842" s="50" t="s">
        <v>29</v>
      </c>
      <c r="O7842" s="50" t="s">
        <v>29</v>
      </c>
      <c r="P7842" s="50" t="s">
        <v>29</v>
      </c>
      <c r="Q7842" s="50" t="s">
        <v>29</v>
      </c>
      <c r="R7842" s="48">
        <v>1</v>
      </c>
      <c r="S7842" s="46">
        <v>0</v>
      </c>
      <c r="T7842" s="50" t="s">
        <v>165</v>
      </c>
      <c r="U7842" s="50" t="s">
        <v>166</v>
      </c>
      <c r="V7842" s="48">
        <v>2</v>
      </c>
    </row>
    <row r="7843" spans="1:22" x14ac:dyDescent="0.3">
      <c r="A7843" s="52">
        <v>18424188</v>
      </c>
      <c r="B7843" s="50" t="s">
        <v>15971</v>
      </c>
      <c r="C7843" s="48">
        <v>1</v>
      </c>
      <c r="D7843" s="48" t="str">
        <f>VLOOKUP(Table1[[#This Row],[Country Code]],Table13[#All],2,FALSE)</f>
        <v>India</v>
      </c>
      <c r="E7843" s="50" t="s">
        <v>6915</v>
      </c>
      <c r="F7843" s="50" t="s">
        <v>16811</v>
      </c>
      <c r="G7843" s="50" t="s">
        <v>16718</v>
      </c>
      <c r="H7843" s="50" t="s">
        <v>16719</v>
      </c>
      <c r="I7843" s="2">
        <v>77.306225229999995</v>
      </c>
      <c r="J7843" s="2">
        <v>28.589036700000001</v>
      </c>
      <c r="K7843" s="50" t="s">
        <v>3349</v>
      </c>
      <c r="L7843" s="48">
        <v>100</v>
      </c>
      <c r="M7843" s="50" t="s">
        <v>2116</v>
      </c>
      <c r="N7843" s="50" t="s">
        <v>29</v>
      </c>
      <c r="O7843" s="50" t="s">
        <v>29</v>
      </c>
      <c r="P7843" s="50" t="s">
        <v>29</v>
      </c>
      <c r="Q7843" s="50" t="s">
        <v>29</v>
      </c>
      <c r="R7843" s="48">
        <v>1</v>
      </c>
      <c r="S7843" s="46">
        <v>0</v>
      </c>
      <c r="T7843" s="50" t="s">
        <v>165</v>
      </c>
      <c r="U7843" s="50" t="s">
        <v>166</v>
      </c>
      <c r="V7843" s="48">
        <v>0</v>
      </c>
    </row>
    <row r="7844" spans="1:22" x14ac:dyDescent="0.3">
      <c r="A7844" s="52">
        <v>18372694</v>
      </c>
      <c r="B7844" s="50" t="s">
        <v>16812</v>
      </c>
      <c r="C7844" s="48">
        <v>1</v>
      </c>
      <c r="D7844" s="48" t="str">
        <f>VLOOKUP(Table1[[#This Row],[Country Code]],Table13[#All],2,FALSE)</f>
        <v>India</v>
      </c>
      <c r="E7844" s="50" t="s">
        <v>6915</v>
      </c>
      <c r="F7844" s="50" t="s">
        <v>16813</v>
      </c>
      <c r="G7844" s="50" t="s">
        <v>16718</v>
      </c>
      <c r="H7844" s="50" t="s">
        <v>16719</v>
      </c>
      <c r="I7844" s="2">
        <v>77.306842799999998</v>
      </c>
      <c r="J7844" s="2">
        <v>28.591180479999998</v>
      </c>
      <c r="K7844" s="50" t="s">
        <v>2342</v>
      </c>
      <c r="L7844" s="48">
        <v>50</v>
      </c>
      <c r="M7844" s="50" t="s">
        <v>2116</v>
      </c>
      <c r="N7844" s="50" t="s">
        <v>29</v>
      </c>
      <c r="O7844" s="50" t="s">
        <v>29</v>
      </c>
      <c r="P7844" s="50" t="s">
        <v>29</v>
      </c>
      <c r="Q7844" s="50" t="s">
        <v>29</v>
      </c>
      <c r="R7844" s="48">
        <v>1</v>
      </c>
      <c r="S7844" s="46">
        <v>0</v>
      </c>
      <c r="T7844" s="50" t="s">
        <v>165</v>
      </c>
      <c r="U7844" s="50" t="s">
        <v>166</v>
      </c>
      <c r="V7844" s="48">
        <v>0</v>
      </c>
    </row>
    <row r="7845" spans="1:22" x14ac:dyDescent="0.3">
      <c r="A7845" s="52">
        <v>18371398</v>
      </c>
      <c r="B7845" s="50" t="s">
        <v>16814</v>
      </c>
      <c r="C7845" s="48">
        <v>1</v>
      </c>
      <c r="D7845" s="48" t="str">
        <f>VLOOKUP(Table1[[#This Row],[Country Code]],Table13[#All],2,FALSE)</f>
        <v>India</v>
      </c>
      <c r="E7845" s="50" t="s">
        <v>6915</v>
      </c>
      <c r="F7845" s="50" t="s">
        <v>16815</v>
      </c>
      <c r="G7845" s="50" t="s">
        <v>16718</v>
      </c>
      <c r="H7845" s="50" t="s">
        <v>16719</v>
      </c>
      <c r="I7845" s="2">
        <v>77.3078541</v>
      </c>
      <c r="J7845" s="2">
        <v>28.589934599999999</v>
      </c>
      <c r="K7845" s="50" t="s">
        <v>2405</v>
      </c>
      <c r="L7845" s="48">
        <v>100</v>
      </c>
      <c r="M7845" s="50" t="s">
        <v>2116</v>
      </c>
      <c r="N7845" s="50" t="s">
        <v>29</v>
      </c>
      <c r="O7845" s="50" t="s">
        <v>29</v>
      </c>
      <c r="P7845" s="50" t="s">
        <v>29</v>
      </c>
      <c r="Q7845" s="50" t="s">
        <v>29</v>
      </c>
      <c r="R7845" s="48">
        <v>1</v>
      </c>
      <c r="S7845" s="46">
        <v>0</v>
      </c>
      <c r="T7845" s="50" t="s">
        <v>165</v>
      </c>
      <c r="U7845" s="50" t="s">
        <v>166</v>
      </c>
      <c r="V7845" s="48">
        <v>1</v>
      </c>
    </row>
    <row r="7846" spans="1:22" x14ac:dyDescent="0.3">
      <c r="A7846" s="52">
        <v>18409206</v>
      </c>
      <c r="B7846" s="50" t="s">
        <v>3129</v>
      </c>
      <c r="C7846" s="48">
        <v>1</v>
      </c>
      <c r="D7846" s="48" t="str">
        <f>VLOOKUP(Table1[[#This Row],[Country Code]],Table13[#All],2,FALSE)</f>
        <v>India</v>
      </c>
      <c r="E7846" s="50" t="s">
        <v>6915</v>
      </c>
      <c r="F7846" s="50" t="s">
        <v>16816</v>
      </c>
      <c r="G7846" s="50" t="s">
        <v>16718</v>
      </c>
      <c r="H7846" s="50" t="s">
        <v>16719</v>
      </c>
      <c r="I7846" s="2">
        <v>77.304435999999995</v>
      </c>
      <c r="J7846" s="2">
        <v>28.583352999999999</v>
      </c>
      <c r="K7846" s="50" t="s">
        <v>2965</v>
      </c>
      <c r="L7846" s="48">
        <v>300</v>
      </c>
      <c r="M7846" s="50" t="s">
        <v>2116</v>
      </c>
      <c r="N7846" s="50" t="s">
        <v>29</v>
      </c>
      <c r="O7846" s="50" t="s">
        <v>29</v>
      </c>
      <c r="P7846" s="50" t="s">
        <v>29</v>
      </c>
      <c r="Q7846" s="50" t="s">
        <v>29</v>
      </c>
      <c r="R7846" s="48">
        <v>1</v>
      </c>
      <c r="S7846" s="46">
        <v>0</v>
      </c>
      <c r="T7846" s="50" t="s">
        <v>165</v>
      </c>
      <c r="U7846" s="50" t="s">
        <v>166</v>
      </c>
      <c r="V7846" s="48">
        <v>0</v>
      </c>
    </row>
    <row r="7847" spans="1:22" x14ac:dyDescent="0.3">
      <c r="A7847" s="52">
        <v>18429386</v>
      </c>
      <c r="B7847" s="50" t="s">
        <v>16817</v>
      </c>
      <c r="C7847" s="48">
        <v>1</v>
      </c>
      <c r="D7847" s="48" t="str">
        <f>VLOOKUP(Table1[[#This Row],[Country Code]],Table13[#All],2,FALSE)</f>
        <v>India</v>
      </c>
      <c r="E7847" s="50" t="s">
        <v>6915</v>
      </c>
      <c r="F7847" s="50" t="s">
        <v>16818</v>
      </c>
      <c r="G7847" s="50" t="s">
        <v>16718</v>
      </c>
      <c r="H7847" s="50" t="s">
        <v>16719</v>
      </c>
      <c r="I7847" s="2">
        <v>0</v>
      </c>
      <c r="J7847" s="2">
        <v>0</v>
      </c>
      <c r="K7847" s="50" t="s">
        <v>4459</v>
      </c>
      <c r="L7847" s="48">
        <v>100</v>
      </c>
      <c r="M7847" s="50" t="s">
        <v>2116</v>
      </c>
      <c r="N7847" s="50" t="s">
        <v>29</v>
      </c>
      <c r="O7847" s="50" t="s">
        <v>29</v>
      </c>
      <c r="P7847" s="50" t="s">
        <v>29</v>
      </c>
      <c r="Q7847" s="50" t="s">
        <v>29</v>
      </c>
      <c r="R7847" s="48">
        <v>1</v>
      </c>
      <c r="S7847" s="46">
        <v>0</v>
      </c>
      <c r="T7847" s="50" t="s">
        <v>165</v>
      </c>
      <c r="U7847" s="50" t="s">
        <v>166</v>
      </c>
      <c r="V7847" s="48">
        <v>0</v>
      </c>
    </row>
    <row r="7848" spans="1:22" x14ac:dyDescent="0.3">
      <c r="A7848" s="52">
        <v>18396190</v>
      </c>
      <c r="B7848" s="50" t="s">
        <v>1456</v>
      </c>
      <c r="C7848" s="48">
        <v>1</v>
      </c>
      <c r="D7848" s="48" t="str">
        <f>VLOOKUP(Table1[[#This Row],[Country Code]],Table13[#All],2,FALSE)</f>
        <v>India</v>
      </c>
      <c r="E7848" s="50" t="s">
        <v>6915</v>
      </c>
      <c r="F7848" s="50" t="s">
        <v>16819</v>
      </c>
      <c r="G7848" s="50" t="s">
        <v>16718</v>
      </c>
      <c r="H7848" s="50" t="s">
        <v>16719</v>
      </c>
      <c r="I7848" s="2">
        <v>0</v>
      </c>
      <c r="J7848" s="2">
        <v>0</v>
      </c>
      <c r="K7848" s="50" t="s">
        <v>2655</v>
      </c>
      <c r="L7848" s="48">
        <v>400</v>
      </c>
      <c r="M7848" s="50" t="s">
        <v>2116</v>
      </c>
      <c r="N7848" s="50" t="s">
        <v>29</v>
      </c>
      <c r="O7848" s="50" t="s">
        <v>29</v>
      </c>
      <c r="P7848" s="50" t="s">
        <v>29</v>
      </c>
      <c r="Q7848" s="50" t="s">
        <v>29</v>
      </c>
      <c r="R7848" s="48">
        <v>1</v>
      </c>
      <c r="S7848" s="46">
        <v>0</v>
      </c>
      <c r="T7848" s="50" t="s">
        <v>165</v>
      </c>
      <c r="U7848" s="50" t="s">
        <v>166</v>
      </c>
      <c r="V7848" s="48">
        <v>0</v>
      </c>
    </row>
    <row r="7849" spans="1:22" x14ac:dyDescent="0.3">
      <c r="A7849" s="52">
        <v>18424192</v>
      </c>
      <c r="B7849" s="50" t="s">
        <v>16820</v>
      </c>
      <c r="C7849" s="48">
        <v>1</v>
      </c>
      <c r="D7849" s="48" t="str">
        <f>VLOOKUP(Table1[[#This Row],[Country Code]],Table13[#All],2,FALSE)</f>
        <v>India</v>
      </c>
      <c r="E7849" s="50" t="s">
        <v>6915</v>
      </c>
      <c r="F7849" s="50" t="s">
        <v>16821</v>
      </c>
      <c r="G7849" s="50" t="s">
        <v>16718</v>
      </c>
      <c r="H7849" s="50" t="s">
        <v>16719</v>
      </c>
      <c r="I7849" s="2">
        <v>77.308095399999999</v>
      </c>
      <c r="J7849" s="2">
        <v>28.589276040000001</v>
      </c>
      <c r="K7849" s="50" t="s">
        <v>2777</v>
      </c>
      <c r="L7849" s="48">
        <v>150</v>
      </c>
      <c r="M7849" s="50" t="s">
        <v>2116</v>
      </c>
      <c r="N7849" s="50" t="s">
        <v>29</v>
      </c>
      <c r="O7849" s="50" t="s">
        <v>29</v>
      </c>
      <c r="P7849" s="50" t="s">
        <v>29</v>
      </c>
      <c r="Q7849" s="50" t="s">
        <v>29</v>
      </c>
      <c r="R7849" s="48">
        <v>1</v>
      </c>
      <c r="S7849" s="46">
        <v>0</v>
      </c>
      <c r="T7849" s="50" t="s">
        <v>165</v>
      </c>
      <c r="U7849" s="50" t="s">
        <v>166</v>
      </c>
      <c r="V7849" s="48">
        <v>0</v>
      </c>
    </row>
    <row r="7850" spans="1:22" x14ac:dyDescent="0.3">
      <c r="A7850" s="52">
        <v>18499493</v>
      </c>
      <c r="B7850" s="50" t="s">
        <v>16822</v>
      </c>
      <c r="C7850" s="48">
        <v>1</v>
      </c>
      <c r="D7850" s="48" t="str">
        <f>VLOOKUP(Table1[[#This Row],[Country Code]],Table13[#All],2,FALSE)</f>
        <v>India</v>
      </c>
      <c r="E7850" s="50" t="s">
        <v>6915</v>
      </c>
      <c r="F7850" s="50" t="s">
        <v>16823</v>
      </c>
      <c r="G7850" s="50" t="s">
        <v>16718</v>
      </c>
      <c r="H7850" s="50" t="s">
        <v>16719</v>
      </c>
      <c r="I7850" s="2">
        <v>0</v>
      </c>
      <c r="J7850" s="2">
        <v>0</v>
      </c>
      <c r="K7850" s="50" t="s">
        <v>2655</v>
      </c>
      <c r="L7850" s="48">
        <v>500</v>
      </c>
      <c r="M7850" s="50" t="s">
        <v>2116</v>
      </c>
      <c r="N7850" s="50" t="s">
        <v>29</v>
      </c>
      <c r="O7850" s="50" t="s">
        <v>29</v>
      </c>
      <c r="P7850" s="50" t="s">
        <v>29</v>
      </c>
      <c r="Q7850" s="50" t="s">
        <v>29</v>
      </c>
      <c r="R7850" s="48">
        <v>2</v>
      </c>
      <c r="S7850" s="46">
        <v>0</v>
      </c>
      <c r="T7850" s="50" t="s">
        <v>165</v>
      </c>
      <c r="U7850" s="50" t="s">
        <v>166</v>
      </c>
      <c r="V7850" s="48">
        <v>0</v>
      </c>
    </row>
    <row r="7851" spans="1:22" x14ac:dyDescent="0.3">
      <c r="A7851" s="52">
        <v>18322647</v>
      </c>
      <c r="B7851" s="50" t="s">
        <v>16824</v>
      </c>
      <c r="C7851" s="48">
        <v>1</v>
      </c>
      <c r="D7851" s="48" t="str">
        <f>VLOOKUP(Table1[[#This Row],[Country Code]],Table13[#All],2,FALSE)</f>
        <v>India</v>
      </c>
      <c r="E7851" s="50" t="s">
        <v>6915</v>
      </c>
      <c r="F7851" s="50" t="s">
        <v>16825</v>
      </c>
      <c r="G7851" s="50" t="s">
        <v>6151</v>
      </c>
      <c r="H7851" s="50" t="s">
        <v>16826</v>
      </c>
      <c r="I7851" s="2">
        <v>77.201038199999999</v>
      </c>
      <c r="J7851" s="2">
        <v>28.692886699999999</v>
      </c>
      <c r="K7851" s="50" t="s">
        <v>2164</v>
      </c>
      <c r="L7851" s="48">
        <v>800</v>
      </c>
      <c r="M7851" s="50" t="s">
        <v>2116</v>
      </c>
      <c r="N7851" s="50" t="s">
        <v>28</v>
      </c>
      <c r="O7851" s="50" t="s">
        <v>29</v>
      </c>
      <c r="P7851" s="50" t="s">
        <v>29</v>
      </c>
      <c r="Q7851" s="50" t="s">
        <v>29</v>
      </c>
      <c r="R7851" s="48">
        <v>2</v>
      </c>
      <c r="S7851" s="46">
        <v>3.3</v>
      </c>
      <c r="T7851" s="50" t="s">
        <v>139</v>
      </c>
      <c r="U7851" s="50" t="s">
        <v>140</v>
      </c>
      <c r="V7851" s="48">
        <v>43</v>
      </c>
    </row>
    <row r="7852" spans="1:22" x14ac:dyDescent="0.3">
      <c r="A7852" s="52">
        <v>6654</v>
      </c>
      <c r="B7852" s="50" t="s">
        <v>16827</v>
      </c>
      <c r="C7852" s="48">
        <v>1</v>
      </c>
      <c r="D7852" s="48" t="str">
        <f>VLOOKUP(Table1[[#This Row],[Country Code]],Table13[#All],2,FALSE)</f>
        <v>India</v>
      </c>
      <c r="E7852" s="50" t="s">
        <v>6915</v>
      </c>
      <c r="F7852" s="50" t="s">
        <v>16828</v>
      </c>
      <c r="G7852" s="50" t="s">
        <v>6151</v>
      </c>
      <c r="H7852" s="50" t="s">
        <v>16826</v>
      </c>
      <c r="I7852" s="2">
        <v>77.202385699999994</v>
      </c>
      <c r="J7852" s="2">
        <v>28.689522700000001</v>
      </c>
      <c r="K7852" s="50" t="s">
        <v>55</v>
      </c>
      <c r="L7852" s="48">
        <v>300</v>
      </c>
      <c r="M7852" s="50" t="s">
        <v>2116</v>
      </c>
      <c r="N7852" s="50" t="s">
        <v>29</v>
      </c>
      <c r="O7852" s="50" t="s">
        <v>29</v>
      </c>
      <c r="P7852" s="50" t="s">
        <v>29</v>
      </c>
      <c r="Q7852" s="50" t="s">
        <v>29</v>
      </c>
      <c r="R7852" s="48">
        <v>1</v>
      </c>
      <c r="S7852" s="46">
        <v>3.1</v>
      </c>
      <c r="T7852" s="50" t="s">
        <v>139</v>
      </c>
      <c r="U7852" s="50" t="s">
        <v>140</v>
      </c>
      <c r="V7852" s="48">
        <v>25</v>
      </c>
    </row>
    <row r="7853" spans="1:22" x14ac:dyDescent="0.3">
      <c r="A7853" s="52">
        <v>300941</v>
      </c>
      <c r="B7853" s="50" t="s">
        <v>16829</v>
      </c>
      <c r="C7853" s="48">
        <v>1</v>
      </c>
      <c r="D7853" s="48" t="str">
        <f>VLOOKUP(Table1[[#This Row],[Country Code]],Table13[#All],2,FALSE)</f>
        <v>India</v>
      </c>
      <c r="E7853" s="50" t="s">
        <v>6915</v>
      </c>
      <c r="F7853" s="50" t="s">
        <v>16830</v>
      </c>
      <c r="G7853" s="50" t="s">
        <v>6151</v>
      </c>
      <c r="H7853" s="50" t="s">
        <v>16826</v>
      </c>
      <c r="I7853" s="2">
        <v>77.197804000000005</v>
      </c>
      <c r="J7853" s="2">
        <v>28.692129399999999</v>
      </c>
      <c r="K7853" s="50" t="s">
        <v>2121</v>
      </c>
      <c r="L7853" s="48">
        <v>300</v>
      </c>
      <c r="M7853" s="50" t="s">
        <v>2116</v>
      </c>
      <c r="N7853" s="50" t="s">
        <v>29</v>
      </c>
      <c r="O7853" s="50" t="s">
        <v>29</v>
      </c>
      <c r="P7853" s="50" t="s">
        <v>29</v>
      </c>
      <c r="Q7853" s="50" t="s">
        <v>29</v>
      </c>
      <c r="R7853" s="48">
        <v>1</v>
      </c>
      <c r="S7853" s="46">
        <v>3.4</v>
      </c>
      <c r="T7853" s="50" t="s">
        <v>139</v>
      </c>
      <c r="U7853" s="50" t="s">
        <v>140</v>
      </c>
      <c r="V7853" s="48">
        <v>43</v>
      </c>
    </row>
    <row r="7854" spans="1:22" x14ac:dyDescent="0.3">
      <c r="A7854" s="52">
        <v>18263693</v>
      </c>
      <c r="B7854" s="50" t="s">
        <v>16831</v>
      </c>
      <c r="C7854" s="48">
        <v>1</v>
      </c>
      <c r="D7854" s="48" t="str">
        <f>VLOOKUP(Table1[[#This Row],[Country Code]],Table13[#All],2,FALSE)</f>
        <v>India</v>
      </c>
      <c r="E7854" s="50" t="s">
        <v>6915</v>
      </c>
      <c r="F7854" s="50" t="s">
        <v>16832</v>
      </c>
      <c r="G7854" s="50" t="s">
        <v>6151</v>
      </c>
      <c r="H7854" s="50" t="s">
        <v>16826</v>
      </c>
      <c r="I7854" s="2">
        <v>77.1965012</v>
      </c>
      <c r="J7854" s="2">
        <v>28.6928555</v>
      </c>
      <c r="K7854" s="50" t="s">
        <v>55</v>
      </c>
      <c r="L7854" s="48">
        <v>300</v>
      </c>
      <c r="M7854" s="50" t="s">
        <v>2116</v>
      </c>
      <c r="N7854" s="50" t="s">
        <v>29</v>
      </c>
      <c r="O7854" s="50" t="s">
        <v>29</v>
      </c>
      <c r="P7854" s="50" t="s">
        <v>29</v>
      </c>
      <c r="Q7854" s="50" t="s">
        <v>29</v>
      </c>
      <c r="R7854" s="48">
        <v>1</v>
      </c>
      <c r="S7854" s="46">
        <v>3.1</v>
      </c>
      <c r="T7854" s="50" t="s">
        <v>139</v>
      </c>
      <c r="U7854" s="50" t="s">
        <v>140</v>
      </c>
      <c r="V7854" s="48">
        <v>10</v>
      </c>
    </row>
    <row r="7855" spans="1:22" x14ac:dyDescent="0.3">
      <c r="A7855" s="52">
        <v>18245248</v>
      </c>
      <c r="B7855" s="50" t="s">
        <v>12711</v>
      </c>
      <c r="C7855" s="48">
        <v>1</v>
      </c>
      <c r="D7855" s="48" t="str">
        <f>VLOOKUP(Table1[[#This Row],[Country Code]],Table13[#All],2,FALSE)</f>
        <v>India</v>
      </c>
      <c r="E7855" s="50" t="s">
        <v>6915</v>
      </c>
      <c r="F7855" s="50" t="s">
        <v>16833</v>
      </c>
      <c r="G7855" s="50" t="s">
        <v>6151</v>
      </c>
      <c r="H7855" s="50" t="s">
        <v>16826</v>
      </c>
      <c r="I7855" s="2">
        <v>77.201127999999997</v>
      </c>
      <c r="J7855" s="2">
        <v>28.691641400000002</v>
      </c>
      <c r="K7855" s="50" t="s">
        <v>169</v>
      </c>
      <c r="L7855" s="48">
        <v>200</v>
      </c>
      <c r="M7855" s="50" t="s">
        <v>2116</v>
      </c>
      <c r="N7855" s="50" t="s">
        <v>29</v>
      </c>
      <c r="O7855" s="50" t="s">
        <v>29</v>
      </c>
      <c r="P7855" s="50" t="s">
        <v>29</v>
      </c>
      <c r="Q7855" s="50" t="s">
        <v>29</v>
      </c>
      <c r="R7855" s="48">
        <v>1</v>
      </c>
      <c r="S7855" s="46">
        <v>3</v>
      </c>
      <c r="T7855" s="50" t="s">
        <v>139</v>
      </c>
      <c r="U7855" s="50" t="s">
        <v>140</v>
      </c>
      <c r="V7855" s="48">
        <v>16</v>
      </c>
    </row>
    <row r="7856" spans="1:22" x14ac:dyDescent="0.3">
      <c r="A7856" s="52">
        <v>305275</v>
      </c>
      <c r="B7856" s="50" t="s">
        <v>16834</v>
      </c>
      <c r="C7856" s="48">
        <v>1</v>
      </c>
      <c r="D7856" s="48" t="str">
        <f>VLOOKUP(Table1[[#This Row],[Country Code]],Table13[#All],2,FALSE)</f>
        <v>India</v>
      </c>
      <c r="E7856" s="50" t="s">
        <v>6915</v>
      </c>
      <c r="F7856" s="50" t="s">
        <v>16835</v>
      </c>
      <c r="G7856" s="50" t="s">
        <v>6151</v>
      </c>
      <c r="H7856" s="50" t="s">
        <v>16826</v>
      </c>
      <c r="I7856" s="2">
        <v>77.201667</v>
      </c>
      <c r="J7856" s="2">
        <v>28.689901800000001</v>
      </c>
      <c r="K7856" s="50" t="s">
        <v>2281</v>
      </c>
      <c r="L7856" s="48">
        <v>500</v>
      </c>
      <c r="M7856" s="50" t="s">
        <v>2116</v>
      </c>
      <c r="N7856" s="50" t="s">
        <v>29</v>
      </c>
      <c r="O7856" s="50" t="s">
        <v>28</v>
      </c>
      <c r="P7856" s="50" t="s">
        <v>29</v>
      </c>
      <c r="Q7856" s="50" t="s">
        <v>29</v>
      </c>
      <c r="R7856" s="48">
        <v>2</v>
      </c>
      <c r="S7856" s="46">
        <v>3.4</v>
      </c>
      <c r="T7856" s="50" t="s">
        <v>139</v>
      </c>
      <c r="U7856" s="50" t="s">
        <v>140</v>
      </c>
      <c r="V7856" s="48">
        <v>168</v>
      </c>
    </row>
    <row r="7857" spans="1:22" x14ac:dyDescent="0.3">
      <c r="A7857" s="52">
        <v>18337490</v>
      </c>
      <c r="B7857" s="50" t="s">
        <v>8834</v>
      </c>
      <c r="C7857" s="48">
        <v>1</v>
      </c>
      <c r="D7857" s="48" t="str">
        <f>VLOOKUP(Table1[[#This Row],[Country Code]],Table13[#All],2,FALSE)</f>
        <v>India</v>
      </c>
      <c r="E7857" s="50" t="s">
        <v>6915</v>
      </c>
      <c r="F7857" s="50" t="s">
        <v>16836</v>
      </c>
      <c r="G7857" s="50" t="s">
        <v>6151</v>
      </c>
      <c r="H7857" s="50" t="s">
        <v>16826</v>
      </c>
      <c r="I7857" s="2">
        <v>77.201193599999996</v>
      </c>
      <c r="J7857" s="2">
        <v>28.691896400000001</v>
      </c>
      <c r="K7857" s="50" t="s">
        <v>393</v>
      </c>
      <c r="L7857" s="48">
        <v>200</v>
      </c>
      <c r="M7857" s="50" t="s">
        <v>2116</v>
      </c>
      <c r="N7857" s="50" t="s">
        <v>29</v>
      </c>
      <c r="O7857" s="50" t="s">
        <v>28</v>
      </c>
      <c r="P7857" s="50" t="s">
        <v>29</v>
      </c>
      <c r="Q7857" s="50" t="s">
        <v>29</v>
      </c>
      <c r="R7857" s="48">
        <v>1</v>
      </c>
      <c r="S7857" s="46">
        <v>3.3</v>
      </c>
      <c r="T7857" s="50" t="s">
        <v>139</v>
      </c>
      <c r="U7857" s="50" t="s">
        <v>140</v>
      </c>
      <c r="V7857" s="48">
        <v>12</v>
      </c>
    </row>
    <row r="7858" spans="1:22" x14ac:dyDescent="0.3">
      <c r="A7858" s="52">
        <v>312364</v>
      </c>
      <c r="B7858" s="50" t="s">
        <v>16837</v>
      </c>
      <c r="C7858" s="48">
        <v>1</v>
      </c>
      <c r="D7858" s="48" t="str">
        <f>VLOOKUP(Table1[[#This Row],[Country Code]],Table13[#All],2,FALSE)</f>
        <v>India</v>
      </c>
      <c r="E7858" s="50" t="s">
        <v>6915</v>
      </c>
      <c r="F7858" s="50" t="s">
        <v>16838</v>
      </c>
      <c r="G7858" s="50" t="s">
        <v>6151</v>
      </c>
      <c r="H7858" s="50" t="s">
        <v>16826</v>
      </c>
      <c r="I7858" s="2">
        <v>77.201617100000007</v>
      </c>
      <c r="J7858" s="2">
        <v>28.689800699999999</v>
      </c>
      <c r="K7858" s="50" t="s">
        <v>2303</v>
      </c>
      <c r="L7858" s="48">
        <v>350</v>
      </c>
      <c r="M7858" s="50" t="s">
        <v>2116</v>
      </c>
      <c r="N7858" s="50" t="s">
        <v>29</v>
      </c>
      <c r="O7858" s="50" t="s">
        <v>29</v>
      </c>
      <c r="P7858" s="50" t="s">
        <v>29</v>
      </c>
      <c r="Q7858" s="50" t="s">
        <v>29</v>
      </c>
      <c r="R7858" s="48">
        <v>1</v>
      </c>
      <c r="S7858" s="46">
        <v>3.3</v>
      </c>
      <c r="T7858" s="50" t="s">
        <v>139</v>
      </c>
      <c r="U7858" s="50" t="s">
        <v>140</v>
      </c>
      <c r="V7858" s="48">
        <v>27</v>
      </c>
    </row>
    <row r="7859" spans="1:22" x14ac:dyDescent="0.3">
      <c r="A7859" s="52">
        <v>312422</v>
      </c>
      <c r="B7859" s="50" t="s">
        <v>16839</v>
      </c>
      <c r="C7859" s="48">
        <v>1</v>
      </c>
      <c r="D7859" s="48" t="str">
        <f>VLOOKUP(Table1[[#This Row],[Country Code]],Table13[#All],2,FALSE)</f>
        <v>India</v>
      </c>
      <c r="E7859" s="50" t="s">
        <v>6915</v>
      </c>
      <c r="F7859" s="50" t="s">
        <v>16840</v>
      </c>
      <c r="G7859" s="50" t="s">
        <v>6151</v>
      </c>
      <c r="H7859" s="50" t="s">
        <v>16826</v>
      </c>
      <c r="I7859" s="2">
        <v>77.201229400000003</v>
      </c>
      <c r="J7859" s="2">
        <v>28.690946199999999</v>
      </c>
      <c r="K7859" s="50" t="s">
        <v>2121</v>
      </c>
      <c r="L7859" s="48">
        <v>200</v>
      </c>
      <c r="M7859" s="50" t="s">
        <v>2116</v>
      </c>
      <c r="N7859" s="50" t="s">
        <v>29</v>
      </c>
      <c r="O7859" s="50" t="s">
        <v>29</v>
      </c>
      <c r="P7859" s="50" t="s">
        <v>29</v>
      </c>
      <c r="Q7859" s="50" t="s">
        <v>29</v>
      </c>
      <c r="R7859" s="48">
        <v>1</v>
      </c>
      <c r="S7859" s="46">
        <v>2.9</v>
      </c>
      <c r="T7859" s="50" t="s">
        <v>139</v>
      </c>
      <c r="U7859" s="50" t="s">
        <v>140</v>
      </c>
      <c r="V7859" s="48">
        <v>19</v>
      </c>
    </row>
    <row r="7860" spans="1:22" x14ac:dyDescent="0.3">
      <c r="A7860" s="52">
        <v>18359295</v>
      </c>
      <c r="B7860" s="50" t="s">
        <v>16841</v>
      </c>
      <c r="C7860" s="48">
        <v>1</v>
      </c>
      <c r="D7860" s="48" t="str">
        <f>VLOOKUP(Table1[[#This Row],[Country Code]],Table13[#All],2,FALSE)</f>
        <v>India</v>
      </c>
      <c r="E7860" s="50" t="s">
        <v>6915</v>
      </c>
      <c r="F7860" s="50" t="s">
        <v>16842</v>
      </c>
      <c r="G7860" s="50" t="s">
        <v>6151</v>
      </c>
      <c r="H7860" s="50" t="s">
        <v>16826</v>
      </c>
      <c r="I7860" s="2">
        <v>77.201183400000005</v>
      </c>
      <c r="J7860" s="2">
        <v>28.690131399999999</v>
      </c>
      <c r="K7860" s="50" t="s">
        <v>2281</v>
      </c>
      <c r="L7860" s="48">
        <v>400</v>
      </c>
      <c r="M7860" s="50" t="s">
        <v>2116</v>
      </c>
      <c r="N7860" s="50" t="s">
        <v>29</v>
      </c>
      <c r="O7860" s="50" t="s">
        <v>28</v>
      </c>
      <c r="P7860" s="50" t="s">
        <v>29</v>
      </c>
      <c r="Q7860" s="50" t="s">
        <v>29</v>
      </c>
      <c r="R7860" s="48">
        <v>1</v>
      </c>
      <c r="S7860" s="46">
        <v>3.1</v>
      </c>
      <c r="T7860" s="50" t="s">
        <v>139</v>
      </c>
      <c r="U7860" s="50" t="s">
        <v>140</v>
      </c>
      <c r="V7860" s="48">
        <v>15</v>
      </c>
    </row>
    <row r="7861" spans="1:22" x14ac:dyDescent="0.3">
      <c r="A7861" s="52">
        <v>307369</v>
      </c>
      <c r="B7861" s="50" t="s">
        <v>16843</v>
      </c>
      <c r="C7861" s="48">
        <v>1</v>
      </c>
      <c r="D7861" s="48" t="str">
        <f>VLOOKUP(Table1[[#This Row],[Country Code]],Table13[#All],2,FALSE)</f>
        <v>India</v>
      </c>
      <c r="E7861" s="50" t="s">
        <v>6915</v>
      </c>
      <c r="F7861" s="50" t="s">
        <v>16844</v>
      </c>
      <c r="G7861" s="50" t="s">
        <v>6151</v>
      </c>
      <c r="H7861" s="50" t="s">
        <v>16826</v>
      </c>
      <c r="I7861" s="2">
        <v>77.204108399999996</v>
      </c>
      <c r="J7861" s="2">
        <v>28.694441099999999</v>
      </c>
      <c r="K7861" s="50" t="s">
        <v>3112</v>
      </c>
      <c r="L7861" s="48">
        <v>800</v>
      </c>
      <c r="M7861" s="50" t="s">
        <v>2116</v>
      </c>
      <c r="N7861" s="50" t="s">
        <v>28</v>
      </c>
      <c r="O7861" s="50" t="s">
        <v>28</v>
      </c>
      <c r="P7861" s="50" t="s">
        <v>29</v>
      </c>
      <c r="Q7861" s="50" t="s">
        <v>29</v>
      </c>
      <c r="R7861" s="48">
        <v>2</v>
      </c>
      <c r="S7861" s="46">
        <v>3.3</v>
      </c>
      <c r="T7861" s="50" t="s">
        <v>139</v>
      </c>
      <c r="U7861" s="50" t="s">
        <v>140</v>
      </c>
      <c r="V7861" s="48">
        <v>732</v>
      </c>
    </row>
    <row r="7862" spans="1:22" x14ac:dyDescent="0.3">
      <c r="A7862" s="52">
        <v>308811</v>
      </c>
      <c r="B7862" s="50" t="s">
        <v>16845</v>
      </c>
      <c r="C7862" s="48">
        <v>1</v>
      </c>
      <c r="D7862" s="48" t="str">
        <f>VLOOKUP(Table1[[#This Row],[Country Code]],Table13[#All],2,FALSE)</f>
        <v>India</v>
      </c>
      <c r="E7862" s="50" t="s">
        <v>6915</v>
      </c>
      <c r="F7862" s="50" t="s">
        <v>16846</v>
      </c>
      <c r="G7862" s="50" t="s">
        <v>6151</v>
      </c>
      <c r="H7862" s="50" t="s">
        <v>16826</v>
      </c>
      <c r="I7862" s="2">
        <v>77.205035899999999</v>
      </c>
      <c r="J7862" s="2">
        <v>28.6928661</v>
      </c>
      <c r="K7862" s="50" t="s">
        <v>16847</v>
      </c>
      <c r="L7862" s="48">
        <v>800</v>
      </c>
      <c r="M7862" s="50" t="s">
        <v>2116</v>
      </c>
      <c r="N7862" s="50" t="s">
        <v>28</v>
      </c>
      <c r="O7862" s="50" t="s">
        <v>28</v>
      </c>
      <c r="P7862" s="50" t="s">
        <v>29</v>
      </c>
      <c r="Q7862" s="50" t="s">
        <v>29</v>
      </c>
      <c r="R7862" s="48">
        <v>2</v>
      </c>
      <c r="S7862" s="46">
        <v>3.4</v>
      </c>
      <c r="T7862" s="50" t="s">
        <v>139</v>
      </c>
      <c r="U7862" s="50" t="s">
        <v>140</v>
      </c>
      <c r="V7862" s="48">
        <v>430</v>
      </c>
    </row>
    <row r="7863" spans="1:22" x14ac:dyDescent="0.3">
      <c r="A7863" s="52">
        <v>18273624</v>
      </c>
      <c r="B7863" s="50" t="s">
        <v>16848</v>
      </c>
      <c r="C7863" s="48">
        <v>1</v>
      </c>
      <c r="D7863" s="48" t="str">
        <f>VLOOKUP(Table1[[#This Row],[Country Code]],Table13[#All],2,FALSE)</f>
        <v>India</v>
      </c>
      <c r="E7863" s="50" t="s">
        <v>6915</v>
      </c>
      <c r="F7863" s="50" t="s">
        <v>16849</v>
      </c>
      <c r="G7863" s="50" t="s">
        <v>6151</v>
      </c>
      <c r="H7863" s="50" t="s">
        <v>16826</v>
      </c>
      <c r="I7863" s="2">
        <v>77.204338399999997</v>
      </c>
      <c r="J7863" s="2">
        <v>28.6944707</v>
      </c>
      <c r="K7863" s="50" t="s">
        <v>16850</v>
      </c>
      <c r="L7863" s="48">
        <v>900</v>
      </c>
      <c r="M7863" s="50" t="s">
        <v>2116</v>
      </c>
      <c r="N7863" s="50" t="s">
        <v>29</v>
      </c>
      <c r="O7863" s="50" t="s">
        <v>29</v>
      </c>
      <c r="P7863" s="50" t="s">
        <v>29</v>
      </c>
      <c r="Q7863" s="50" t="s">
        <v>29</v>
      </c>
      <c r="R7863" s="48">
        <v>2</v>
      </c>
      <c r="S7863" s="46">
        <v>4.5999999999999996</v>
      </c>
      <c r="T7863" s="50" t="s">
        <v>30</v>
      </c>
      <c r="U7863" s="50" t="s">
        <v>31</v>
      </c>
      <c r="V7863" s="48">
        <v>1136</v>
      </c>
    </row>
    <row r="7864" spans="1:22" x14ac:dyDescent="0.3">
      <c r="A7864" s="52">
        <v>18175303</v>
      </c>
      <c r="B7864" s="50" t="s">
        <v>3136</v>
      </c>
      <c r="C7864" s="48">
        <v>1</v>
      </c>
      <c r="D7864" s="48" t="str">
        <f>VLOOKUP(Table1[[#This Row],[Country Code]],Table13[#All],2,FALSE)</f>
        <v>India</v>
      </c>
      <c r="E7864" s="50" t="s">
        <v>6915</v>
      </c>
      <c r="F7864" s="50" t="s">
        <v>16851</v>
      </c>
      <c r="G7864" s="50" t="s">
        <v>6151</v>
      </c>
      <c r="H7864" s="50" t="s">
        <v>16826</v>
      </c>
      <c r="I7864" s="2">
        <v>77.201307700000001</v>
      </c>
      <c r="J7864" s="2">
        <v>28.6910317</v>
      </c>
      <c r="K7864" s="50" t="s">
        <v>1351</v>
      </c>
      <c r="L7864" s="48">
        <v>300</v>
      </c>
      <c r="M7864" s="50" t="s">
        <v>2116</v>
      </c>
      <c r="N7864" s="50" t="s">
        <v>29</v>
      </c>
      <c r="O7864" s="50" t="s">
        <v>29</v>
      </c>
      <c r="P7864" s="50" t="s">
        <v>29</v>
      </c>
      <c r="Q7864" s="50" t="s">
        <v>29</v>
      </c>
      <c r="R7864" s="48">
        <v>1</v>
      </c>
      <c r="S7864" s="46">
        <v>3.8</v>
      </c>
      <c r="T7864" s="50" t="s">
        <v>102</v>
      </c>
      <c r="U7864" s="50" t="s">
        <v>103</v>
      </c>
      <c r="V7864" s="48">
        <v>114</v>
      </c>
    </row>
    <row r="7865" spans="1:22" x14ac:dyDescent="0.3">
      <c r="A7865" s="52">
        <v>310532</v>
      </c>
      <c r="B7865" s="50" t="s">
        <v>16852</v>
      </c>
      <c r="C7865" s="48">
        <v>1</v>
      </c>
      <c r="D7865" s="48" t="str">
        <f>VLOOKUP(Table1[[#This Row],[Country Code]],Table13[#All],2,FALSE)</f>
        <v>India</v>
      </c>
      <c r="E7865" s="50" t="s">
        <v>6915</v>
      </c>
      <c r="F7865" s="50" t="s">
        <v>16853</v>
      </c>
      <c r="G7865" s="50" t="s">
        <v>6151</v>
      </c>
      <c r="H7865" s="50" t="s">
        <v>16826</v>
      </c>
      <c r="I7865" s="2">
        <v>77.204721500000005</v>
      </c>
      <c r="J7865" s="2">
        <v>28.693507700000001</v>
      </c>
      <c r="K7865" s="50" t="s">
        <v>16854</v>
      </c>
      <c r="L7865" s="48">
        <v>600</v>
      </c>
      <c r="M7865" s="50" t="s">
        <v>2116</v>
      </c>
      <c r="N7865" s="50" t="s">
        <v>29</v>
      </c>
      <c r="O7865" s="50" t="s">
        <v>29</v>
      </c>
      <c r="P7865" s="50" t="s">
        <v>29</v>
      </c>
      <c r="Q7865" s="50" t="s">
        <v>29</v>
      </c>
      <c r="R7865" s="48">
        <v>2</v>
      </c>
      <c r="S7865" s="46">
        <v>3.8</v>
      </c>
      <c r="T7865" s="50" t="s">
        <v>102</v>
      </c>
      <c r="U7865" s="50" t="s">
        <v>103</v>
      </c>
      <c r="V7865" s="48">
        <v>429</v>
      </c>
    </row>
    <row r="7866" spans="1:22" x14ac:dyDescent="0.3">
      <c r="A7866" s="52">
        <v>312420</v>
      </c>
      <c r="B7866" s="50" t="s">
        <v>10693</v>
      </c>
      <c r="C7866" s="48">
        <v>1</v>
      </c>
      <c r="D7866" s="48" t="str">
        <f>VLOOKUP(Table1[[#This Row],[Country Code]],Table13[#All],2,FALSE)</f>
        <v>India</v>
      </c>
      <c r="E7866" s="50" t="s">
        <v>6915</v>
      </c>
      <c r="F7866" s="50" t="s">
        <v>16855</v>
      </c>
      <c r="G7866" s="50" t="s">
        <v>6151</v>
      </c>
      <c r="H7866" s="50" t="s">
        <v>16826</v>
      </c>
      <c r="I7866" s="2">
        <v>77.201281699999996</v>
      </c>
      <c r="J7866" s="2">
        <v>28.6914056</v>
      </c>
      <c r="K7866" s="50" t="s">
        <v>393</v>
      </c>
      <c r="L7866" s="48">
        <v>250</v>
      </c>
      <c r="M7866" s="50" t="s">
        <v>2116</v>
      </c>
      <c r="N7866" s="50" t="s">
        <v>29</v>
      </c>
      <c r="O7866" s="50" t="s">
        <v>28</v>
      </c>
      <c r="P7866" s="50" t="s">
        <v>29</v>
      </c>
      <c r="Q7866" s="50" t="s">
        <v>29</v>
      </c>
      <c r="R7866" s="48">
        <v>1</v>
      </c>
      <c r="S7866" s="46">
        <v>3.5</v>
      </c>
      <c r="T7866" s="50" t="s">
        <v>102</v>
      </c>
      <c r="U7866" s="50" t="s">
        <v>103</v>
      </c>
      <c r="V7866" s="48">
        <v>65</v>
      </c>
    </row>
    <row r="7867" spans="1:22" x14ac:dyDescent="0.3">
      <c r="A7867" s="52">
        <v>308155</v>
      </c>
      <c r="B7867" s="50" t="s">
        <v>16856</v>
      </c>
      <c r="C7867" s="48">
        <v>1</v>
      </c>
      <c r="D7867" s="48" t="str">
        <f>VLOOKUP(Table1[[#This Row],[Country Code]],Table13[#All],2,FALSE)</f>
        <v>India</v>
      </c>
      <c r="E7867" s="50" t="s">
        <v>6915</v>
      </c>
      <c r="F7867" s="50" t="s">
        <v>16857</v>
      </c>
      <c r="G7867" s="50" t="s">
        <v>6151</v>
      </c>
      <c r="H7867" s="50" t="s">
        <v>16826</v>
      </c>
      <c r="I7867" s="2">
        <v>77.204066100000006</v>
      </c>
      <c r="J7867" s="2">
        <v>28.694536599999999</v>
      </c>
      <c r="K7867" s="50" t="s">
        <v>16858</v>
      </c>
      <c r="L7867" s="48">
        <v>700</v>
      </c>
      <c r="M7867" s="50" t="s">
        <v>2116</v>
      </c>
      <c r="N7867" s="50" t="s">
        <v>29</v>
      </c>
      <c r="O7867" s="50" t="s">
        <v>28</v>
      </c>
      <c r="P7867" s="50" t="s">
        <v>29</v>
      </c>
      <c r="Q7867" s="50" t="s">
        <v>29</v>
      </c>
      <c r="R7867" s="48">
        <v>2</v>
      </c>
      <c r="S7867" s="46">
        <v>3.5</v>
      </c>
      <c r="T7867" s="50" t="s">
        <v>102</v>
      </c>
      <c r="U7867" s="50" t="s">
        <v>103</v>
      </c>
      <c r="V7867" s="48">
        <v>349</v>
      </c>
    </row>
    <row r="7868" spans="1:22" x14ac:dyDescent="0.3">
      <c r="A7868" s="52">
        <v>305856</v>
      </c>
      <c r="B7868" s="50" t="s">
        <v>16859</v>
      </c>
      <c r="C7868" s="48">
        <v>1</v>
      </c>
      <c r="D7868" s="48" t="str">
        <f>VLOOKUP(Table1[[#This Row],[Country Code]],Table13[#All],2,FALSE)</f>
        <v>India</v>
      </c>
      <c r="E7868" s="50" t="s">
        <v>6915</v>
      </c>
      <c r="F7868" s="50" t="s">
        <v>16860</v>
      </c>
      <c r="G7868" s="50" t="s">
        <v>6151</v>
      </c>
      <c r="H7868" s="50" t="s">
        <v>16826</v>
      </c>
      <c r="I7868" s="2">
        <v>77.204806700000006</v>
      </c>
      <c r="J7868" s="2">
        <v>28.693623299999999</v>
      </c>
      <c r="K7868" s="50" t="s">
        <v>16861</v>
      </c>
      <c r="L7868" s="48">
        <v>500</v>
      </c>
      <c r="M7868" s="50" t="s">
        <v>2116</v>
      </c>
      <c r="N7868" s="50" t="s">
        <v>29</v>
      </c>
      <c r="O7868" s="50" t="s">
        <v>29</v>
      </c>
      <c r="P7868" s="50" t="s">
        <v>29</v>
      </c>
      <c r="Q7868" s="50" t="s">
        <v>29</v>
      </c>
      <c r="R7868" s="48">
        <v>2</v>
      </c>
      <c r="S7868" s="46">
        <v>3.6</v>
      </c>
      <c r="T7868" s="50" t="s">
        <v>102</v>
      </c>
      <c r="U7868" s="50" t="s">
        <v>103</v>
      </c>
      <c r="V7868" s="48">
        <v>480</v>
      </c>
    </row>
    <row r="7869" spans="1:22" x14ac:dyDescent="0.3">
      <c r="A7869" s="52">
        <v>308950</v>
      </c>
      <c r="B7869" s="50" t="s">
        <v>8132</v>
      </c>
      <c r="C7869" s="48">
        <v>1</v>
      </c>
      <c r="D7869" s="48" t="str">
        <f>VLOOKUP(Table1[[#This Row],[Country Code]],Table13[#All],2,FALSE)</f>
        <v>India</v>
      </c>
      <c r="E7869" s="50" t="s">
        <v>6915</v>
      </c>
      <c r="F7869" s="50" t="s">
        <v>16862</v>
      </c>
      <c r="G7869" s="50" t="s">
        <v>6151</v>
      </c>
      <c r="H7869" s="50" t="s">
        <v>16826</v>
      </c>
      <c r="I7869" s="2">
        <v>77.203638799999993</v>
      </c>
      <c r="J7869" s="2">
        <v>28.694962400000001</v>
      </c>
      <c r="K7869" s="50" t="s">
        <v>2121</v>
      </c>
      <c r="L7869" s="48">
        <v>400</v>
      </c>
      <c r="M7869" s="50" t="s">
        <v>2116</v>
      </c>
      <c r="N7869" s="50" t="s">
        <v>29</v>
      </c>
      <c r="O7869" s="50" t="s">
        <v>29</v>
      </c>
      <c r="P7869" s="50" t="s">
        <v>29</v>
      </c>
      <c r="Q7869" s="50" t="s">
        <v>29</v>
      </c>
      <c r="R7869" s="48">
        <v>1</v>
      </c>
      <c r="S7869" s="46">
        <v>3.6</v>
      </c>
      <c r="T7869" s="50" t="s">
        <v>102</v>
      </c>
      <c r="U7869" s="50" t="s">
        <v>103</v>
      </c>
      <c r="V7869" s="48">
        <v>314</v>
      </c>
    </row>
    <row r="7870" spans="1:22" x14ac:dyDescent="0.3">
      <c r="A7870" s="52">
        <v>17977767</v>
      </c>
      <c r="B7870" s="50" t="s">
        <v>16863</v>
      </c>
      <c r="C7870" s="48">
        <v>1</v>
      </c>
      <c r="D7870" s="48" t="str">
        <f>VLOOKUP(Table1[[#This Row],[Country Code]],Table13[#All],2,FALSE)</f>
        <v>India</v>
      </c>
      <c r="E7870" s="50" t="s">
        <v>6915</v>
      </c>
      <c r="F7870" s="50" t="s">
        <v>16864</v>
      </c>
      <c r="G7870" s="50" t="s">
        <v>6151</v>
      </c>
      <c r="H7870" s="50" t="s">
        <v>16826</v>
      </c>
      <c r="I7870" s="2">
        <v>77.205060500000002</v>
      </c>
      <c r="J7870" s="2">
        <v>28.692649200000002</v>
      </c>
      <c r="K7870" s="50" t="s">
        <v>6365</v>
      </c>
      <c r="L7870" s="48">
        <v>800</v>
      </c>
      <c r="M7870" s="50" t="s">
        <v>2116</v>
      </c>
      <c r="N7870" s="50" t="s">
        <v>28</v>
      </c>
      <c r="O7870" s="50" t="s">
        <v>28</v>
      </c>
      <c r="P7870" s="50" t="s">
        <v>29</v>
      </c>
      <c r="Q7870" s="50" t="s">
        <v>29</v>
      </c>
      <c r="R7870" s="48">
        <v>2</v>
      </c>
      <c r="S7870" s="46">
        <v>3.7</v>
      </c>
      <c r="T7870" s="50" t="s">
        <v>102</v>
      </c>
      <c r="U7870" s="50" t="s">
        <v>103</v>
      </c>
      <c r="V7870" s="48">
        <v>344</v>
      </c>
    </row>
    <row r="7871" spans="1:22" x14ac:dyDescent="0.3">
      <c r="A7871" s="52">
        <v>18359288</v>
      </c>
      <c r="B7871" s="50" t="s">
        <v>16865</v>
      </c>
      <c r="C7871" s="48">
        <v>1</v>
      </c>
      <c r="D7871" s="48" t="str">
        <f>VLOOKUP(Table1[[#This Row],[Country Code]],Table13[#All],2,FALSE)</f>
        <v>India</v>
      </c>
      <c r="E7871" s="50" t="s">
        <v>6915</v>
      </c>
      <c r="F7871" s="50" t="s">
        <v>16866</v>
      </c>
      <c r="G7871" s="50" t="s">
        <v>6151</v>
      </c>
      <c r="H7871" s="50" t="s">
        <v>16826</v>
      </c>
      <c r="I7871" s="2">
        <v>77.2013137</v>
      </c>
      <c r="J7871" s="2">
        <v>28.6914552</v>
      </c>
      <c r="K7871" s="50" t="s">
        <v>7522</v>
      </c>
      <c r="L7871" s="48">
        <v>150</v>
      </c>
      <c r="M7871" s="50" t="s">
        <v>2116</v>
      </c>
      <c r="N7871" s="50" t="s">
        <v>29</v>
      </c>
      <c r="O7871" s="50" t="s">
        <v>29</v>
      </c>
      <c r="P7871" s="50" t="s">
        <v>29</v>
      </c>
      <c r="Q7871" s="50" t="s">
        <v>29</v>
      </c>
      <c r="R7871" s="48">
        <v>1</v>
      </c>
      <c r="S7871" s="46">
        <v>3.5</v>
      </c>
      <c r="T7871" s="50" t="s">
        <v>102</v>
      </c>
      <c r="U7871" s="50" t="s">
        <v>103</v>
      </c>
      <c r="V7871" s="48">
        <v>18</v>
      </c>
    </row>
    <row r="7872" spans="1:22" x14ac:dyDescent="0.3">
      <c r="A7872" s="52">
        <v>1199</v>
      </c>
      <c r="B7872" s="50" t="s">
        <v>16867</v>
      </c>
      <c r="C7872" s="48">
        <v>1</v>
      </c>
      <c r="D7872" s="48" t="str">
        <f>VLOOKUP(Table1[[#This Row],[Country Code]],Table13[#All],2,FALSE)</f>
        <v>India</v>
      </c>
      <c r="E7872" s="50" t="s">
        <v>6915</v>
      </c>
      <c r="F7872" s="50" t="s">
        <v>16868</v>
      </c>
      <c r="G7872" s="50" t="s">
        <v>6151</v>
      </c>
      <c r="H7872" s="50" t="s">
        <v>16826</v>
      </c>
      <c r="I7872" s="2">
        <v>77.204721500000005</v>
      </c>
      <c r="J7872" s="2">
        <v>28.693418099999999</v>
      </c>
      <c r="K7872" s="50" t="s">
        <v>16869</v>
      </c>
      <c r="L7872" s="48">
        <v>800</v>
      </c>
      <c r="M7872" s="50" t="s">
        <v>2116</v>
      </c>
      <c r="N7872" s="50" t="s">
        <v>29</v>
      </c>
      <c r="O7872" s="50" t="s">
        <v>28</v>
      </c>
      <c r="P7872" s="50" t="s">
        <v>29</v>
      </c>
      <c r="Q7872" s="50" t="s">
        <v>29</v>
      </c>
      <c r="R7872" s="48">
        <v>2</v>
      </c>
      <c r="S7872" s="46">
        <v>3.9</v>
      </c>
      <c r="T7872" s="50" t="s">
        <v>102</v>
      </c>
      <c r="U7872" s="50" t="s">
        <v>103</v>
      </c>
      <c r="V7872" s="48">
        <v>419</v>
      </c>
    </row>
    <row r="7873" spans="1:22" x14ac:dyDescent="0.3">
      <c r="A7873" s="52">
        <v>312365</v>
      </c>
      <c r="B7873" s="50" t="s">
        <v>16870</v>
      </c>
      <c r="C7873" s="48">
        <v>1</v>
      </c>
      <c r="D7873" s="48" t="str">
        <f>VLOOKUP(Table1[[#This Row],[Country Code]],Table13[#All],2,FALSE)</f>
        <v>India</v>
      </c>
      <c r="E7873" s="50" t="s">
        <v>6915</v>
      </c>
      <c r="F7873" s="50" t="s">
        <v>16871</v>
      </c>
      <c r="G7873" s="50" t="s">
        <v>6151</v>
      </c>
      <c r="H7873" s="50" t="s">
        <v>16826</v>
      </c>
      <c r="I7873" s="2">
        <v>77.2042723</v>
      </c>
      <c r="J7873" s="2">
        <v>28.692479599999999</v>
      </c>
      <c r="K7873" s="50" t="s">
        <v>2342</v>
      </c>
      <c r="L7873" s="48">
        <v>150</v>
      </c>
      <c r="M7873" s="50" t="s">
        <v>2116</v>
      </c>
      <c r="N7873" s="50" t="s">
        <v>29</v>
      </c>
      <c r="O7873" s="50" t="s">
        <v>29</v>
      </c>
      <c r="P7873" s="50" t="s">
        <v>29</v>
      </c>
      <c r="Q7873" s="50" t="s">
        <v>29</v>
      </c>
      <c r="R7873" s="48">
        <v>1</v>
      </c>
      <c r="S7873" s="46">
        <v>3.5</v>
      </c>
      <c r="T7873" s="50" t="s">
        <v>102</v>
      </c>
      <c r="U7873" s="50" t="s">
        <v>103</v>
      </c>
      <c r="V7873" s="48">
        <v>27</v>
      </c>
    </row>
    <row r="7874" spans="1:22" x14ac:dyDescent="0.3">
      <c r="A7874" s="52">
        <v>17989097</v>
      </c>
      <c r="B7874" s="50" t="s">
        <v>16872</v>
      </c>
      <c r="C7874" s="48">
        <v>1</v>
      </c>
      <c r="D7874" s="48" t="str">
        <f>VLOOKUP(Table1[[#This Row],[Country Code]],Table13[#All],2,FALSE)</f>
        <v>India</v>
      </c>
      <c r="E7874" s="50" t="s">
        <v>6915</v>
      </c>
      <c r="F7874" s="50" t="s">
        <v>16873</v>
      </c>
      <c r="G7874" s="50" t="s">
        <v>6151</v>
      </c>
      <c r="H7874" s="50" t="s">
        <v>16826</v>
      </c>
      <c r="I7874" s="2">
        <v>77.204451899999995</v>
      </c>
      <c r="J7874" s="2">
        <v>28.693929700000002</v>
      </c>
      <c r="K7874" s="50" t="s">
        <v>15391</v>
      </c>
      <c r="L7874" s="48">
        <v>700</v>
      </c>
      <c r="M7874" s="50" t="s">
        <v>2116</v>
      </c>
      <c r="N7874" s="50" t="s">
        <v>29</v>
      </c>
      <c r="O7874" s="50" t="s">
        <v>28</v>
      </c>
      <c r="P7874" s="50" t="s">
        <v>29</v>
      </c>
      <c r="Q7874" s="50" t="s">
        <v>29</v>
      </c>
      <c r="R7874" s="48">
        <v>2</v>
      </c>
      <c r="S7874" s="46">
        <v>3.5</v>
      </c>
      <c r="T7874" s="50" t="s">
        <v>102</v>
      </c>
      <c r="U7874" s="50" t="s">
        <v>103</v>
      </c>
      <c r="V7874" s="48">
        <v>359</v>
      </c>
    </row>
    <row r="7875" spans="1:22" x14ac:dyDescent="0.3">
      <c r="A7875" s="52">
        <v>18233584</v>
      </c>
      <c r="B7875" s="50" t="s">
        <v>16874</v>
      </c>
      <c r="C7875" s="48">
        <v>1</v>
      </c>
      <c r="D7875" s="48" t="str">
        <f>VLOOKUP(Table1[[#This Row],[Country Code]],Table13[#All],2,FALSE)</f>
        <v>India</v>
      </c>
      <c r="E7875" s="50" t="s">
        <v>6915</v>
      </c>
      <c r="F7875" s="50" t="s">
        <v>16875</v>
      </c>
      <c r="G7875" s="50" t="s">
        <v>6151</v>
      </c>
      <c r="H7875" s="50" t="s">
        <v>16826</v>
      </c>
      <c r="I7875" s="2">
        <v>77.204811300000003</v>
      </c>
      <c r="J7875" s="2">
        <v>28.6934267</v>
      </c>
      <c r="K7875" s="50" t="s">
        <v>16876</v>
      </c>
      <c r="L7875" s="48">
        <v>500</v>
      </c>
      <c r="M7875" s="50" t="s">
        <v>2116</v>
      </c>
      <c r="N7875" s="50" t="s">
        <v>29</v>
      </c>
      <c r="O7875" s="50" t="s">
        <v>28</v>
      </c>
      <c r="P7875" s="50" t="s">
        <v>29</v>
      </c>
      <c r="Q7875" s="50" t="s">
        <v>29</v>
      </c>
      <c r="R7875" s="48">
        <v>2</v>
      </c>
      <c r="S7875" s="46">
        <v>3.6</v>
      </c>
      <c r="T7875" s="50" t="s">
        <v>102</v>
      </c>
      <c r="U7875" s="50" t="s">
        <v>103</v>
      </c>
      <c r="V7875" s="48">
        <v>555</v>
      </c>
    </row>
    <row r="7876" spans="1:22" x14ac:dyDescent="0.3">
      <c r="A7876" s="52">
        <v>18241524</v>
      </c>
      <c r="B7876" s="50" t="s">
        <v>16877</v>
      </c>
      <c r="C7876" s="48">
        <v>1</v>
      </c>
      <c r="D7876" s="48" t="str">
        <f>VLOOKUP(Table1[[#This Row],[Country Code]],Table13[#All],2,FALSE)</f>
        <v>India</v>
      </c>
      <c r="E7876" s="50" t="s">
        <v>6915</v>
      </c>
      <c r="F7876" s="50" t="s">
        <v>16878</v>
      </c>
      <c r="G7876" s="50" t="s">
        <v>6151</v>
      </c>
      <c r="H7876" s="50" t="s">
        <v>16826</v>
      </c>
      <c r="I7876" s="2">
        <v>77.203995500000005</v>
      </c>
      <c r="J7876" s="2">
        <v>28.694717499999999</v>
      </c>
      <c r="K7876" s="50" t="s">
        <v>5990</v>
      </c>
      <c r="L7876" s="48">
        <v>900</v>
      </c>
      <c r="M7876" s="50" t="s">
        <v>2116</v>
      </c>
      <c r="N7876" s="50" t="s">
        <v>29</v>
      </c>
      <c r="O7876" s="50" t="s">
        <v>29</v>
      </c>
      <c r="P7876" s="50" t="s">
        <v>29</v>
      </c>
      <c r="Q7876" s="50" t="s">
        <v>29</v>
      </c>
      <c r="R7876" s="48">
        <v>2</v>
      </c>
      <c r="S7876" s="46">
        <v>4.0999999999999996</v>
      </c>
      <c r="T7876" s="50" t="s">
        <v>43</v>
      </c>
      <c r="U7876" s="50" t="s">
        <v>44</v>
      </c>
      <c r="V7876" s="48">
        <v>506</v>
      </c>
    </row>
    <row r="7877" spans="1:22" x14ac:dyDescent="0.3">
      <c r="A7877" s="52">
        <v>301700</v>
      </c>
      <c r="B7877" s="50" t="s">
        <v>9483</v>
      </c>
      <c r="C7877" s="48">
        <v>1</v>
      </c>
      <c r="D7877" s="48" t="str">
        <f>VLOOKUP(Table1[[#This Row],[Country Code]],Table13[#All],2,FALSE)</f>
        <v>India</v>
      </c>
      <c r="E7877" s="50" t="s">
        <v>6915</v>
      </c>
      <c r="F7877" s="50" t="s">
        <v>16879</v>
      </c>
      <c r="G7877" s="50" t="s">
        <v>6151</v>
      </c>
      <c r="H7877" s="50" t="s">
        <v>16826</v>
      </c>
      <c r="I7877" s="2">
        <v>77.204991000000007</v>
      </c>
      <c r="J7877" s="2">
        <v>28.693443899999998</v>
      </c>
      <c r="K7877" s="50" t="s">
        <v>3939</v>
      </c>
      <c r="L7877" s="48">
        <v>600</v>
      </c>
      <c r="M7877" s="50" t="s">
        <v>2116</v>
      </c>
      <c r="N7877" s="50" t="s">
        <v>29</v>
      </c>
      <c r="O7877" s="50" t="s">
        <v>29</v>
      </c>
      <c r="P7877" s="50" t="s">
        <v>29</v>
      </c>
      <c r="Q7877" s="50" t="s">
        <v>29</v>
      </c>
      <c r="R7877" s="48">
        <v>2</v>
      </c>
      <c r="S7877" s="46">
        <v>4.3</v>
      </c>
      <c r="T7877" s="50" t="s">
        <v>43</v>
      </c>
      <c r="U7877" s="50" t="s">
        <v>44</v>
      </c>
      <c r="V7877" s="48">
        <v>3986</v>
      </c>
    </row>
    <row r="7878" spans="1:22" x14ac:dyDescent="0.3">
      <c r="A7878" s="52">
        <v>303849</v>
      </c>
      <c r="B7878" s="50" t="s">
        <v>16880</v>
      </c>
      <c r="C7878" s="48">
        <v>1</v>
      </c>
      <c r="D7878" s="48" t="str">
        <f>VLOOKUP(Table1[[#This Row],[Country Code]],Table13[#All],2,FALSE)</f>
        <v>India</v>
      </c>
      <c r="E7878" s="50" t="s">
        <v>6915</v>
      </c>
      <c r="F7878" s="50" t="s">
        <v>16881</v>
      </c>
      <c r="G7878" s="50" t="s">
        <v>6151</v>
      </c>
      <c r="H7878" s="50" t="s">
        <v>16826</v>
      </c>
      <c r="I7878" s="2">
        <v>77.201487299999997</v>
      </c>
      <c r="J7878" s="2">
        <v>28.690601099999999</v>
      </c>
      <c r="K7878" s="50" t="s">
        <v>3934</v>
      </c>
      <c r="L7878" s="48">
        <v>400</v>
      </c>
      <c r="M7878" s="50" t="s">
        <v>2116</v>
      </c>
      <c r="N7878" s="50" t="s">
        <v>29</v>
      </c>
      <c r="O7878" s="50" t="s">
        <v>29</v>
      </c>
      <c r="P7878" s="50" t="s">
        <v>29</v>
      </c>
      <c r="Q7878" s="50" t="s">
        <v>29</v>
      </c>
      <c r="R7878" s="48">
        <v>1</v>
      </c>
      <c r="S7878" s="46">
        <v>4.2</v>
      </c>
      <c r="T7878" s="50" t="s">
        <v>43</v>
      </c>
      <c r="U7878" s="50" t="s">
        <v>44</v>
      </c>
      <c r="V7878" s="48">
        <v>741</v>
      </c>
    </row>
    <row r="7879" spans="1:22" x14ac:dyDescent="0.3">
      <c r="A7879" s="52">
        <v>18258484</v>
      </c>
      <c r="B7879" s="50" t="s">
        <v>16882</v>
      </c>
      <c r="C7879" s="48">
        <v>1</v>
      </c>
      <c r="D7879" s="48" t="str">
        <f>VLOOKUP(Table1[[#This Row],[Country Code]],Table13[#All],2,FALSE)</f>
        <v>India</v>
      </c>
      <c r="E7879" s="50" t="s">
        <v>6915</v>
      </c>
      <c r="F7879" s="50" t="s">
        <v>16883</v>
      </c>
      <c r="G7879" s="50" t="s">
        <v>6151</v>
      </c>
      <c r="H7879" s="50" t="s">
        <v>16826</v>
      </c>
      <c r="I7879" s="2">
        <v>77.204007500000003</v>
      </c>
      <c r="J7879" s="2">
        <v>28.694381199999999</v>
      </c>
      <c r="K7879" s="50" t="s">
        <v>8314</v>
      </c>
      <c r="L7879" s="48">
        <v>800</v>
      </c>
      <c r="M7879" s="50" t="s">
        <v>2116</v>
      </c>
      <c r="N7879" s="50" t="s">
        <v>29</v>
      </c>
      <c r="O7879" s="50" t="s">
        <v>28</v>
      </c>
      <c r="P7879" s="50" t="s">
        <v>29</v>
      </c>
      <c r="Q7879" s="50" t="s">
        <v>29</v>
      </c>
      <c r="R7879" s="48">
        <v>2</v>
      </c>
      <c r="S7879" s="46">
        <v>4.0999999999999996</v>
      </c>
      <c r="T7879" s="50" t="s">
        <v>43</v>
      </c>
      <c r="U7879" s="50" t="s">
        <v>44</v>
      </c>
      <c r="V7879" s="48">
        <v>636</v>
      </c>
    </row>
    <row r="7880" spans="1:22" x14ac:dyDescent="0.3">
      <c r="A7880" s="52">
        <v>18157386</v>
      </c>
      <c r="B7880" s="50" t="s">
        <v>16884</v>
      </c>
      <c r="C7880" s="48">
        <v>1</v>
      </c>
      <c r="D7880" s="48" t="str">
        <f>VLOOKUP(Table1[[#This Row],[Country Code]],Table13[#All],2,FALSE)</f>
        <v>India</v>
      </c>
      <c r="E7880" s="50" t="s">
        <v>6915</v>
      </c>
      <c r="F7880" s="50" t="s">
        <v>16885</v>
      </c>
      <c r="G7880" s="50" t="s">
        <v>6151</v>
      </c>
      <c r="H7880" s="50" t="s">
        <v>16826</v>
      </c>
      <c r="I7880" s="2">
        <v>77.201127999999997</v>
      </c>
      <c r="J7880" s="2">
        <v>28.6919997</v>
      </c>
      <c r="K7880" s="50" t="s">
        <v>393</v>
      </c>
      <c r="L7880" s="48">
        <v>200</v>
      </c>
      <c r="M7880" s="50" t="s">
        <v>2116</v>
      </c>
      <c r="N7880" s="50" t="s">
        <v>29</v>
      </c>
      <c r="O7880" s="50" t="s">
        <v>28</v>
      </c>
      <c r="P7880" s="50" t="s">
        <v>29</v>
      </c>
      <c r="Q7880" s="50" t="s">
        <v>29</v>
      </c>
      <c r="R7880" s="48">
        <v>1</v>
      </c>
      <c r="S7880" s="46">
        <v>4.4000000000000004</v>
      </c>
      <c r="T7880" s="50" t="s">
        <v>43</v>
      </c>
      <c r="U7880" s="50" t="s">
        <v>44</v>
      </c>
      <c r="V7880" s="48">
        <v>163</v>
      </c>
    </row>
    <row r="7881" spans="1:22" x14ac:dyDescent="0.3">
      <c r="A7881" s="52">
        <v>18455949</v>
      </c>
      <c r="B7881" s="50" t="s">
        <v>16886</v>
      </c>
      <c r="C7881" s="48">
        <v>1</v>
      </c>
      <c r="D7881" s="48" t="str">
        <f>VLOOKUP(Table1[[#This Row],[Country Code]],Table13[#All],2,FALSE)</f>
        <v>India</v>
      </c>
      <c r="E7881" s="50" t="s">
        <v>6915</v>
      </c>
      <c r="F7881" s="50" t="s">
        <v>16887</v>
      </c>
      <c r="G7881" s="50" t="s">
        <v>6151</v>
      </c>
      <c r="H7881" s="50" t="s">
        <v>16826</v>
      </c>
      <c r="I7881" s="2">
        <v>77.201978150000002</v>
      </c>
      <c r="J7881" s="2">
        <v>28.693020229999998</v>
      </c>
      <c r="K7881" s="50" t="s">
        <v>3164</v>
      </c>
      <c r="L7881" s="48">
        <v>350</v>
      </c>
      <c r="M7881" s="50" t="s">
        <v>2116</v>
      </c>
      <c r="N7881" s="50" t="s">
        <v>29</v>
      </c>
      <c r="O7881" s="50" t="s">
        <v>29</v>
      </c>
      <c r="P7881" s="50" t="s">
        <v>29</v>
      </c>
      <c r="Q7881" s="50" t="s">
        <v>29</v>
      </c>
      <c r="R7881" s="48">
        <v>1</v>
      </c>
      <c r="S7881" s="46">
        <v>4</v>
      </c>
      <c r="T7881" s="50" t="s">
        <v>43</v>
      </c>
      <c r="U7881" s="50" t="s">
        <v>44</v>
      </c>
      <c r="V7881" s="48">
        <v>90</v>
      </c>
    </row>
    <row r="7882" spans="1:22" x14ac:dyDescent="0.3">
      <c r="A7882" s="52">
        <v>18337907</v>
      </c>
      <c r="B7882" s="50" t="s">
        <v>16888</v>
      </c>
      <c r="C7882" s="48">
        <v>1</v>
      </c>
      <c r="D7882" s="48" t="str">
        <f>VLOOKUP(Table1[[#This Row],[Country Code]],Table13[#All],2,FALSE)</f>
        <v>India</v>
      </c>
      <c r="E7882" s="50" t="s">
        <v>6915</v>
      </c>
      <c r="F7882" s="50" t="s">
        <v>16889</v>
      </c>
      <c r="G7882" s="50" t="s">
        <v>16890</v>
      </c>
      <c r="H7882" s="50" t="s">
        <v>16891</v>
      </c>
      <c r="I7882" s="2">
        <v>77.310352899999998</v>
      </c>
      <c r="J7882" s="2">
        <v>28.6580412</v>
      </c>
      <c r="K7882" s="50" t="s">
        <v>2115</v>
      </c>
      <c r="L7882" s="48">
        <v>300</v>
      </c>
      <c r="M7882" s="50" t="s">
        <v>2116</v>
      </c>
      <c r="N7882" s="50" t="s">
        <v>29</v>
      </c>
      <c r="O7882" s="50" t="s">
        <v>29</v>
      </c>
      <c r="P7882" s="50" t="s">
        <v>29</v>
      </c>
      <c r="Q7882" s="50" t="s">
        <v>29</v>
      </c>
      <c r="R7882" s="48">
        <v>1</v>
      </c>
      <c r="S7882" s="46">
        <v>3.4</v>
      </c>
      <c r="T7882" s="50" t="s">
        <v>139</v>
      </c>
      <c r="U7882" s="50" t="s">
        <v>140</v>
      </c>
      <c r="V7882" s="48">
        <v>19</v>
      </c>
    </row>
    <row r="7883" spans="1:22" x14ac:dyDescent="0.3">
      <c r="A7883" s="52">
        <v>18441677</v>
      </c>
      <c r="B7883" s="50" t="s">
        <v>4081</v>
      </c>
      <c r="C7883" s="48">
        <v>1</v>
      </c>
      <c r="D7883" s="48" t="str">
        <f>VLOOKUP(Table1[[#This Row],[Country Code]],Table13[#All],2,FALSE)</f>
        <v>India</v>
      </c>
      <c r="E7883" s="50" t="s">
        <v>6915</v>
      </c>
      <c r="F7883" s="50" t="s">
        <v>16892</v>
      </c>
      <c r="G7883" s="50" t="s">
        <v>16890</v>
      </c>
      <c r="H7883" s="50" t="s">
        <v>16891</v>
      </c>
      <c r="I7883" s="2">
        <v>77.277689800000005</v>
      </c>
      <c r="J7883" s="2">
        <v>28.630718699999999</v>
      </c>
      <c r="K7883" s="50" t="s">
        <v>7112</v>
      </c>
      <c r="L7883" s="48">
        <v>300</v>
      </c>
      <c r="M7883" s="50" t="s">
        <v>2116</v>
      </c>
      <c r="N7883" s="50" t="s">
        <v>29</v>
      </c>
      <c r="O7883" s="50" t="s">
        <v>29</v>
      </c>
      <c r="P7883" s="50" t="s">
        <v>29</v>
      </c>
      <c r="Q7883" s="50" t="s">
        <v>29</v>
      </c>
      <c r="R7883" s="48">
        <v>1</v>
      </c>
      <c r="S7883" s="46">
        <v>0</v>
      </c>
      <c r="T7883" s="50" t="s">
        <v>165</v>
      </c>
      <c r="U7883" s="50" t="s">
        <v>166</v>
      </c>
      <c r="V7883" s="48">
        <v>0</v>
      </c>
    </row>
    <row r="7884" spans="1:22" x14ac:dyDescent="0.3">
      <c r="A7884" s="52">
        <v>18355037</v>
      </c>
      <c r="B7884" s="50" t="s">
        <v>16893</v>
      </c>
      <c r="C7884" s="48">
        <v>1</v>
      </c>
      <c r="D7884" s="48" t="str">
        <f>VLOOKUP(Table1[[#This Row],[Country Code]],Table13[#All],2,FALSE)</f>
        <v>India</v>
      </c>
      <c r="E7884" s="50" t="s">
        <v>6915</v>
      </c>
      <c r="F7884" s="50" t="s">
        <v>16894</v>
      </c>
      <c r="G7884" s="50" t="s">
        <v>16895</v>
      </c>
      <c r="H7884" s="50" t="s">
        <v>16896</v>
      </c>
      <c r="I7884" s="2">
        <v>77.079605400000005</v>
      </c>
      <c r="J7884" s="2">
        <v>28.6384984</v>
      </c>
      <c r="K7884" s="50" t="s">
        <v>2115</v>
      </c>
      <c r="L7884" s="48">
        <v>250</v>
      </c>
      <c r="M7884" s="50" t="s">
        <v>2116</v>
      </c>
      <c r="N7884" s="50" t="s">
        <v>29</v>
      </c>
      <c r="O7884" s="50" t="s">
        <v>29</v>
      </c>
      <c r="P7884" s="50" t="s">
        <v>29</v>
      </c>
      <c r="Q7884" s="50" t="s">
        <v>29</v>
      </c>
      <c r="R7884" s="48">
        <v>1</v>
      </c>
      <c r="S7884" s="46">
        <v>3.3</v>
      </c>
      <c r="T7884" s="50" t="s">
        <v>139</v>
      </c>
      <c r="U7884" s="50" t="s">
        <v>140</v>
      </c>
      <c r="V7884" s="48">
        <v>15</v>
      </c>
    </row>
    <row r="7885" spans="1:22" x14ac:dyDescent="0.3">
      <c r="A7885" s="52">
        <v>18124369</v>
      </c>
      <c r="B7885" s="50" t="s">
        <v>16897</v>
      </c>
      <c r="C7885" s="48">
        <v>1</v>
      </c>
      <c r="D7885" s="48" t="str">
        <f>VLOOKUP(Table1[[#This Row],[Country Code]],Table13[#All],2,FALSE)</f>
        <v>India</v>
      </c>
      <c r="E7885" s="50" t="s">
        <v>6915</v>
      </c>
      <c r="F7885" s="50" t="s">
        <v>16898</v>
      </c>
      <c r="G7885" s="50" t="s">
        <v>16895</v>
      </c>
      <c r="H7885" s="50" t="s">
        <v>16896</v>
      </c>
      <c r="I7885" s="2">
        <v>77.076682599999998</v>
      </c>
      <c r="J7885" s="2">
        <v>28.6386194</v>
      </c>
      <c r="K7885" s="50" t="s">
        <v>2313</v>
      </c>
      <c r="L7885" s="48">
        <v>300</v>
      </c>
      <c r="M7885" s="50" t="s">
        <v>2116</v>
      </c>
      <c r="N7885" s="50" t="s">
        <v>29</v>
      </c>
      <c r="O7885" s="50" t="s">
        <v>29</v>
      </c>
      <c r="P7885" s="50" t="s">
        <v>29</v>
      </c>
      <c r="Q7885" s="50" t="s">
        <v>29</v>
      </c>
      <c r="R7885" s="48">
        <v>1</v>
      </c>
      <c r="S7885" s="46">
        <v>3.3</v>
      </c>
      <c r="T7885" s="50" t="s">
        <v>139</v>
      </c>
      <c r="U7885" s="50" t="s">
        <v>140</v>
      </c>
      <c r="V7885" s="48">
        <v>23</v>
      </c>
    </row>
    <row r="7886" spans="1:22" x14ac:dyDescent="0.3">
      <c r="A7886" s="52">
        <v>18221405</v>
      </c>
      <c r="B7886" s="50" t="s">
        <v>3136</v>
      </c>
      <c r="C7886" s="48">
        <v>1</v>
      </c>
      <c r="D7886" s="48" t="str">
        <f>VLOOKUP(Table1[[#This Row],[Country Code]],Table13[#All],2,FALSE)</f>
        <v>India</v>
      </c>
      <c r="E7886" s="50" t="s">
        <v>6915</v>
      </c>
      <c r="F7886" s="50" t="s">
        <v>16899</v>
      </c>
      <c r="G7886" s="50" t="s">
        <v>16895</v>
      </c>
      <c r="H7886" s="50" t="s">
        <v>16896</v>
      </c>
      <c r="I7886" s="2">
        <v>77.070047299999999</v>
      </c>
      <c r="J7886" s="2">
        <v>28.628283799999998</v>
      </c>
      <c r="K7886" s="50" t="s">
        <v>1351</v>
      </c>
      <c r="L7886" s="48">
        <v>300</v>
      </c>
      <c r="M7886" s="50" t="s">
        <v>2116</v>
      </c>
      <c r="N7886" s="50" t="s">
        <v>29</v>
      </c>
      <c r="O7886" s="50" t="s">
        <v>29</v>
      </c>
      <c r="P7886" s="50" t="s">
        <v>29</v>
      </c>
      <c r="Q7886" s="50" t="s">
        <v>29</v>
      </c>
      <c r="R7886" s="48">
        <v>1</v>
      </c>
      <c r="S7886" s="46">
        <v>3.4</v>
      </c>
      <c r="T7886" s="50" t="s">
        <v>139</v>
      </c>
      <c r="U7886" s="50" t="s">
        <v>140</v>
      </c>
      <c r="V7886" s="48">
        <v>28</v>
      </c>
    </row>
    <row r="7887" spans="1:22" x14ac:dyDescent="0.3">
      <c r="A7887" s="52">
        <v>302166</v>
      </c>
      <c r="B7887" s="50" t="s">
        <v>16900</v>
      </c>
      <c r="C7887" s="48">
        <v>1</v>
      </c>
      <c r="D7887" s="48" t="str">
        <f>VLOOKUP(Table1[[#This Row],[Country Code]],Table13[#All],2,FALSE)</f>
        <v>India</v>
      </c>
      <c r="E7887" s="50" t="s">
        <v>6915</v>
      </c>
      <c r="F7887" s="50" t="s">
        <v>16901</v>
      </c>
      <c r="G7887" s="50" t="s">
        <v>16895</v>
      </c>
      <c r="H7887" s="50" t="s">
        <v>16896</v>
      </c>
      <c r="I7887" s="2">
        <v>77.069892600000003</v>
      </c>
      <c r="J7887" s="2">
        <v>28.628157000000002</v>
      </c>
      <c r="K7887" s="50" t="s">
        <v>2121</v>
      </c>
      <c r="L7887" s="48">
        <v>150</v>
      </c>
      <c r="M7887" s="50" t="s">
        <v>2116</v>
      </c>
      <c r="N7887" s="50" t="s">
        <v>29</v>
      </c>
      <c r="O7887" s="50" t="s">
        <v>29</v>
      </c>
      <c r="P7887" s="50" t="s">
        <v>29</v>
      </c>
      <c r="Q7887" s="50" t="s">
        <v>29</v>
      </c>
      <c r="R7887" s="48">
        <v>1</v>
      </c>
      <c r="S7887" s="46">
        <v>2.8</v>
      </c>
      <c r="T7887" s="50" t="s">
        <v>139</v>
      </c>
      <c r="U7887" s="50" t="s">
        <v>140</v>
      </c>
      <c r="V7887" s="48">
        <v>14</v>
      </c>
    </row>
    <row r="7888" spans="1:22" x14ac:dyDescent="0.3">
      <c r="A7888" s="52">
        <v>8696</v>
      </c>
      <c r="B7888" s="50" t="s">
        <v>16902</v>
      </c>
      <c r="C7888" s="48">
        <v>1</v>
      </c>
      <c r="D7888" s="48" t="str">
        <f>VLOOKUP(Table1[[#This Row],[Country Code]],Table13[#All],2,FALSE)</f>
        <v>India</v>
      </c>
      <c r="E7888" s="50" t="s">
        <v>6915</v>
      </c>
      <c r="F7888" s="50" t="s">
        <v>16903</v>
      </c>
      <c r="G7888" s="50" t="s">
        <v>16895</v>
      </c>
      <c r="H7888" s="50" t="s">
        <v>16896</v>
      </c>
      <c r="I7888" s="2">
        <v>77.076048110000002</v>
      </c>
      <c r="J7888" s="2">
        <v>28.639028199999998</v>
      </c>
      <c r="K7888" s="50" t="s">
        <v>143</v>
      </c>
      <c r="L7888" s="48">
        <v>400</v>
      </c>
      <c r="M7888" s="50" t="s">
        <v>2116</v>
      </c>
      <c r="N7888" s="50" t="s">
        <v>29</v>
      </c>
      <c r="O7888" s="50" t="s">
        <v>29</v>
      </c>
      <c r="P7888" s="50" t="s">
        <v>29</v>
      </c>
      <c r="Q7888" s="50" t="s">
        <v>29</v>
      </c>
      <c r="R7888" s="48">
        <v>1</v>
      </c>
      <c r="S7888" s="46">
        <v>3</v>
      </c>
      <c r="T7888" s="50" t="s">
        <v>139</v>
      </c>
      <c r="U7888" s="50" t="s">
        <v>140</v>
      </c>
      <c r="V7888" s="48">
        <v>41</v>
      </c>
    </row>
    <row r="7889" spans="1:22" x14ac:dyDescent="0.3">
      <c r="A7889" s="52">
        <v>6925</v>
      </c>
      <c r="B7889" s="50" t="s">
        <v>3106</v>
      </c>
      <c r="C7889" s="48">
        <v>1</v>
      </c>
      <c r="D7889" s="48" t="str">
        <f>VLOOKUP(Table1[[#This Row],[Country Code]],Table13[#All],2,FALSE)</f>
        <v>India</v>
      </c>
      <c r="E7889" s="50" t="s">
        <v>6915</v>
      </c>
      <c r="F7889" s="50" t="s">
        <v>16904</v>
      </c>
      <c r="G7889" s="50" t="s">
        <v>16895</v>
      </c>
      <c r="H7889" s="50" t="s">
        <v>16896</v>
      </c>
      <c r="I7889" s="2">
        <v>77.0764578</v>
      </c>
      <c r="J7889" s="2">
        <v>28.629417700000001</v>
      </c>
      <c r="K7889" s="50" t="s">
        <v>143</v>
      </c>
      <c r="L7889" s="48">
        <v>450</v>
      </c>
      <c r="M7889" s="50" t="s">
        <v>2116</v>
      </c>
      <c r="N7889" s="50" t="s">
        <v>29</v>
      </c>
      <c r="O7889" s="50" t="s">
        <v>29</v>
      </c>
      <c r="P7889" s="50" t="s">
        <v>29</v>
      </c>
      <c r="Q7889" s="50" t="s">
        <v>29</v>
      </c>
      <c r="R7889" s="48">
        <v>1</v>
      </c>
      <c r="S7889" s="46">
        <v>3</v>
      </c>
      <c r="T7889" s="50" t="s">
        <v>139</v>
      </c>
      <c r="U7889" s="50" t="s">
        <v>140</v>
      </c>
      <c r="V7889" s="48">
        <v>16</v>
      </c>
    </row>
    <row r="7890" spans="1:22" x14ac:dyDescent="0.3">
      <c r="A7890" s="52">
        <v>300459</v>
      </c>
      <c r="B7890" s="50" t="s">
        <v>15942</v>
      </c>
      <c r="C7890" s="48">
        <v>1</v>
      </c>
      <c r="D7890" s="48" t="str">
        <f>VLOOKUP(Table1[[#This Row],[Country Code]],Table13[#All],2,FALSE)</f>
        <v>India</v>
      </c>
      <c r="E7890" s="50" t="s">
        <v>6915</v>
      </c>
      <c r="F7890" s="50" t="s">
        <v>16905</v>
      </c>
      <c r="G7890" s="50" t="s">
        <v>16895</v>
      </c>
      <c r="H7890" s="50" t="s">
        <v>16896</v>
      </c>
      <c r="I7890" s="2">
        <v>77.068839670000003</v>
      </c>
      <c r="J7890" s="2">
        <v>28.635075369999999</v>
      </c>
      <c r="K7890" s="50" t="s">
        <v>146</v>
      </c>
      <c r="L7890" s="48">
        <v>200</v>
      </c>
      <c r="M7890" s="50" t="s">
        <v>2116</v>
      </c>
      <c r="N7890" s="50" t="s">
        <v>29</v>
      </c>
      <c r="O7890" s="50" t="s">
        <v>29</v>
      </c>
      <c r="P7890" s="50" t="s">
        <v>29</v>
      </c>
      <c r="Q7890" s="50" t="s">
        <v>29</v>
      </c>
      <c r="R7890" s="48">
        <v>1</v>
      </c>
      <c r="S7890" s="46">
        <v>2.7</v>
      </c>
      <c r="T7890" s="50" t="s">
        <v>139</v>
      </c>
      <c r="U7890" s="50" t="s">
        <v>140</v>
      </c>
      <c r="V7890" s="48">
        <v>11</v>
      </c>
    </row>
    <row r="7891" spans="1:22" x14ac:dyDescent="0.3">
      <c r="A7891" s="52">
        <v>2403</v>
      </c>
      <c r="B7891" s="50" t="s">
        <v>16906</v>
      </c>
      <c r="C7891" s="48">
        <v>1</v>
      </c>
      <c r="D7891" s="48" t="str">
        <f>VLOOKUP(Table1[[#This Row],[Country Code]],Table13[#All],2,FALSE)</f>
        <v>India</v>
      </c>
      <c r="E7891" s="50" t="s">
        <v>6915</v>
      </c>
      <c r="F7891" s="50" t="s">
        <v>16907</v>
      </c>
      <c r="G7891" s="50" t="s">
        <v>16895</v>
      </c>
      <c r="H7891" s="50" t="s">
        <v>16896</v>
      </c>
      <c r="I7891" s="2">
        <v>77.074374500000005</v>
      </c>
      <c r="J7891" s="2">
        <v>28.638908600000001</v>
      </c>
      <c r="K7891" s="50" t="s">
        <v>2281</v>
      </c>
      <c r="L7891" s="48">
        <v>500</v>
      </c>
      <c r="M7891" s="50" t="s">
        <v>2116</v>
      </c>
      <c r="N7891" s="50" t="s">
        <v>29</v>
      </c>
      <c r="O7891" s="50" t="s">
        <v>29</v>
      </c>
      <c r="P7891" s="50" t="s">
        <v>29</v>
      </c>
      <c r="Q7891" s="50" t="s">
        <v>29</v>
      </c>
      <c r="R7891" s="48">
        <v>2</v>
      </c>
      <c r="S7891" s="46">
        <v>2.6</v>
      </c>
      <c r="T7891" s="50" t="s">
        <v>139</v>
      </c>
      <c r="U7891" s="50" t="s">
        <v>140</v>
      </c>
      <c r="V7891" s="48">
        <v>20</v>
      </c>
    </row>
    <row r="7892" spans="1:22" x14ac:dyDescent="0.3">
      <c r="A7892" s="52">
        <v>8695</v>
      </c>
      <c r="B7892" s="50" t="s">
        <v>16908</v>
      </c>
      <c r="C7892" s="48">
        <v>1</v>
      </c>
      <c r="D7892" s="48" t="str">
        <f>VLOOKUP(Table1[[#This Row],[Country Code]],Table13[#All],2,FALSE)</f>
        <v>India</v>
      </c>
      <c r="E7892" s="50" t="s">
        <v>6915</v>
      </c>
      <c r="F7892" s="50" t="s">
        <v>16909</v>
      </c>
      <c r="G7892" s="50" t="s">
        <v>16895</v>
      </c>
      <c r="H7892" s="50" t="s">
        <v>16896</v>
      </c>
      <c r="I7892" s="2">
        <v>77.079877800000006</v>
      </c>
      <c r="J7892" s="2">
        <v>28.642043300000001</v>
      </c>
      <c r="K7892" s="50" t="s">
        <v>2140</v>
      </c>
      <c r="L7892" s="48">
        <v>400</v>
      </c>
      <c r="M7892" s="50" t="s">
        <v>2116</v>
      </c>
      <c r="N7892" s="50" t="s">
        <v>29</v>
      </c>
      <c r="O7892" s="50" t="s">
        <v>29</v>
      </c>
      <c r="P7892" s="50" t="s">
        <v>29</v>
      </c>
      <c r="Q7892" s="50" t="s">
        <v>29</v>
      </c>
      <c r="R7892" s="48">
        <v>1</v>
      </c>
      <c r="S7892" s="46">
        <v>3.3</v>
      </c>
      <c r="T7892" s="50" t="s">
        <v>139</v>
      </c>
      <c r="U7892" s="50" t="s">
        <v>140</v>
      </c>
      <c r="V7892" s="48">
        <v>55</v>
      </c>
    </row>
    <row r="7893" spans="1:22" x14ac:dyDescent="0.3">
      <c r="A7893" s="52">
        <v>311396</v>
      </c>
      <c r="B7893" s="50" t="s">
        <v>16910</v>
      </c>
      <c r="C7893" s="48">
        <v>1</v>
      </c>
      <c r="D7893" s="48" t="str">
        <f>VLOOKUP(Table1[[#This Row],[Country Code]],Table13[#All],2,FALSE)</f>
        <v>India</v>
      </c>
      <c r="E7893" s="50" t="s">
        <v>6915</v>
      </c>
      <c r="F7893" s="50" t="s">
        <v>16911</v>
      </c>
      <c r="G7893" s="50" t="s">
        <v>16895</v>
      </c>
      <c r="H7893" s="50" t="s">
        <v>16896</v>
      </c>
      <c r="I7893" s="2">
        <v>77.079193399999994</v>
      </c>
      <c r="J7893" s="2">
        <v>28.645929599999999</v>
      </c>
      <c r="K7893" s="50" t="s">
        <v>393</v>
      </c>
      <c r="L7893" s="48">
        <v>350</v>
      </c>
      <c r="M7893" s="50" t="s">
        <v>2116</v>
      </c>
      <c r="N7893" s="50" t="s">
        <v>29</v>
      </c>
      <c r="O7893" s="50" t="s">
        <v>29</v>
      </c>
      <c r="P7893" s="50" t="s">
        <v>29</v>
      </c>
      <c r="Q7893" s="50" t="s">
        <v>29</v>
      </c>
      <c r="R7893" s="48">
        <v>1</v>
      </c>
      <c r="S7893" s="46">
        <v>2.9</v>
      </c>
      <c r="T7893" s="50" t="s">
        <v>139</v>
      </c>
      <c r="U7893" s="50" t="s">
        <v>140</v>
      </c>
      <c r="V7893" s="48">
        <v>6</v>
      </c>
    </row>
    <row r="7894" spans="1:22" x14ac:dyDescent="0.3">
      <c r="A7894" s="52">
        <v>18333392</v>
      </c>
      <c r="B7894" s="50" t="s">
        <v>16912</v>
      </c>
      <c r="C7894" s="48">
        <v>1</v>
      </c>
      <c r="D7894" s="48" t="str">
        <f>VLOOKUP(Table1[[#This Row],[Country Code]],Table13[#All],2,FALSE)</f>
        <v>India</v>
      </c>
      <c r="E7894" s="50" t="s">
        <v>6915</v>
      </c>
      <c r="F7894" s="50" t="s">
        <v>16896</v>
      </c>
      <c r="G7894" s="50" t="s">
        <v>16895</v>
      </c>
      <c r="H7894" s="50" t="s">
        <v>16896</v>
      </c>
      <c r="I7894" s="2">
        <v>77.070162400000001</v>
      </c>
      <c r="J7894" s="2">
        <v>28.644572199999999</v>
      </c>
      <c r="K7894" s="50" t="s">
        <v>146</v>
      </c>
      <c r="L7894" s="48">
        <v>400</v>
      </c>
      <c r="M7894" s="50" t="s">
        <v>2116</v>
      </c>
      <c r="N7894" s="50" t="s">
        <v>29</v>
      </c>
      <c r="O7894" s="50" t="s">
        <v>29</v>
      </c>
      <c r="P7894" s="50" t="s">
        <v>29</v>
      </c>
      <c r="Q7894" s="50" t="s">
        <v>29</v>
      </c>
      <c r="R7894" s="48">
        <v>1</v>
      </c>
      <c r="S7894" s="46">
        <v>3</v>
      </c>
      <c r="T7894" s="50" t="s">
        <v>139</v>
      </c>
      <c r="U7894" s="50" t="s">
        <v>140</v>
      </c>
      <c r="V7894" s="48">
        <v>6</v>
      </c>
    </row>
    <row r="7895" spans="1:22" x14ac:dyDescent="0.3">
      <c r="A7895" s="52">
        <v>18287378</v>
      </c>
      <c r="B7895" s="50" t="s">
        <v>16913</v>
      </c>
      <c r="C7895" s="48">
        <v>1</v>
      </c>
      <c r="D7895" s="48" t="str">
        <f>VLOOKUP(Table1[[#This Row],[Country Code]],Table13[#All],2,FALSE)</f>
        <v>India</v>
      </c>
      <c r="E7895" s="50" t="s">
        <v>6915</v>
      </c>
      <c r="F7895" s="50" t="s">
        <v>16914</v>
      </c>
      <c r="G7895" s="50" t="s">
        <v>16895</v>
      </c>
      <c r="H7895" s="50" t="s">
        <v>16896</v>
      </c>
      <c r="I7895" s="2">
        <v>77.075977359999996</v>
      </c>
      <c r="J7895" s="2">
        <v>28.63884135</v>
      </c>
      <c r="K7895" s="50" t="s">
        <v>2655</v>
      </c>
      <c r="L7895" s="48">
        <v>750</v>
      </c>
      <c r="M7895" s="50" t="s">
        <v>2116</v>
      </c>
      <c r="N7895" s="50" t="s">
        <v>29</v>
      </c>
      <c r="O7895" s="50" t="s">
        <v>29</v>
      </c>
      <c r="P7895" s="50" t="s">
        <v>29</v>
      </c>
      <c r="Q7895" s="50" t="s">
        <v>29</v>
      </c>
      <c r="R7895" s="48">
        <v>2</v>
      </c>
      <c r="S7895" s="46">
        <v>3.2</v>
      </c>
      <c r="T7895" s="50" t="s">
        <v>139</v>
      </c>
      <c r="U7895" s="50" t="s">
        <v>140</v>
      </c>
      <c r="V7895" s="48">
        <v>20</v>
      </c>
    </row>
    <row r="7896" spans="1:22" x14ac:dyDescent="0.3">
      <c r="A7896" s="52">
        <v>307195</v>
      </c>
      <c r="B7896" s="50" t="s">
        <v>16915</v>
      </c>
      <c r="C7896" s="48">
        <v>1</v>
      </c>
      <c r="D7896" s="48" t="str">
        <f>VLOOKUP(Table1[[#This Row],[Country Code]],Table13[#All],2,FALSE)</f>
        <v>India</v>
      </c>
      <c r="E7896" s="50" t="s">
        <v>6915</v>
      </c>
      <c r="F7896" s="50" t="s">
        <v>16916</v>
      </c>
      <c r="G7896" s="50" t="s">
        <v>16895</v>
      </c>
      <c r="H7896" s="50" t="s">
        <v>16896</v>
      </c>
      <c r="I7896" s="2">
        <v>77.074749100000005</v>
      </c>
      <c r="J7896" s="2">
        <v>28.639014899999999</v>
      </c>
      <c r="K7896" s="50" t="s">
        <v>3122</v>
      </c>
      <c r="L7896" s="48">
        <v>850</v>
      </c>
      <c r="M7896" s="50" t="s">
        <v>2116</v>
      </c>
      <c r="N7896" s="50" t="s">
        <v>28</v>
      </c>
      <c r="O7896" s="50" t="s">
        <v>29</v>
      </c>
      <c r="P7896" s="50" t="s">
        <v>29</v>
      </c>
      <c r="Q7896" s="50" t="s">
        <v>29</v>
      </c>
      <c r="R7896" s="48">
        <v>2</v>
      </c>
      <c r="S7896" s="46">
        <v>3.3</v>
      </c>
      <c r="T7896" s="50" t="s">
        <v>139</v>
      </c>
      <c r="U7896" s="50" t="s">
        <v>140</v>
      </c>
      <c r="V7896" s="48">
        <v>16</v>
      </c>
    </row>
    <row r="7897" spans="1:22" x14ac:dyDescent="0.3">
      <c r="A7897" s="52">
        <v>300440</v>
      </c>
      <c r="B7897" s="50" t="s">
        <v>16917</v>
      </c>
      <c r="C7897" s="48">
        <v>1</v>
      </c>
      <c r="D7897" s="48" t="str">
        <f>VLOOKUP(Table1[[#This Row],[Country Code]],Table13[#All],2,FALSE)</f>
        <v>India</v>
      </c>
      <c r="E7897" s="50" t="s">
        <v>6915</v>
      </c>
      <c r="F7897" s="50" t="s">
        <v>16918</v>
      </c>
      <c r="G7897" s="50" t="s">
        <v>16895</v>
      </c>
      <c r="H7897" s="50" t="s">
        <v>16896</v>
      </c>
      <c r="I7897" s="2">
        <v>77.065665499999994</v>
      </c>
      <c r="J7897" s="2">
        <v>28.6384063</v>
      </c>
      <c r="K7897" s="50" t="s">
        <v>3164</v>
      </c>
      <c r="L7897" s="48">
        <v>100</v>
      </c>
      <c r="M7897" s="50" t="s">
        <v>2116</v>
      </c>
      <c r="N7897" s="50" t="s">
        <v>29</v>
      </c>
      <c r="O7897" s="50" t="s">
        <v>29</v>
      </c>
      <c r="P7897" s="50" t="s">
        <v>29</v>
      </c>
      <c r="Q7897" s="50" t="s">
        <v>29</v>
      </c>
      <c r="R7897" s="48">
        <v>1</v>
      </c>
      <c r="S7897" s="46">
        <v>3.2</v>
      </c>
      <c r="T7897" s="50" t="s">
        <v>139</v>
      </c>
      <c r="U7897" s="50" t="s">
        <v>140</v>
      </c>
      <c r="V7897" s="48">
        <v>17</v>
      </c>
    </row>
    <row r="7898" spans="1:22" x14ac:dyDescent="0.3">
      <c r="A7898" s="52">
        <v>4793</v>
      </c>
      <c r="B7898" s="50" t="s">
        <v>16919</v>
      </c>
      <c r="C7898" s="48">
        <v>1</v>
      </c>
      <c r="D7898" s="48" t="str">
        <f>VLOOKUP(Table1[[#This Row],[Country Code]],Table13[#All],2,FALSE)</f>
        <v>India</v>
      </c>
      <c r="E7898" s="50" t="s">
        <v>6915</v>
      </c>
      <c r="F7898" s="50" t="s">
        <v>16920</v>
      </c>
      <c r="G7898" s="50" t="s">
        <v>16895</v>
      </c>
      <c r="H7898" s="50" t="s">
        <v>16896</v>
      </c>
      <c r="I7898" s="2">
        <v>77.071068199999999</v>
      </c>
      <c r="J7898" s="2">
        <v>28.636551399999998</v>
      </c>
      <c r="K7898" s="50" t="s">
        <v>2121</v>
      </c>
      <c r="L7898" s="48">
        <v>350</v>
      </c>
      <c r="M7898" s="50" t="s">
        <v>2116</v>
      </c>
      <c r="N7898" s="50" t="s">
        <v>29</v>
      </c>
      <c r="O7898" s="50" t="s">
        <v>29</v>
      </c>
      <c r="P7898" s="50" t="s">
        <v>29</v>
      </c>
      <c r="Q7898" s="50" t="s">
        <v>29</v>
      </c>
      <c r="R7898" s="48">
        <v>1</v>
      </c>
      <c r="S7898" s="46">
        <v>2.6</v>
      </c>
      <c r="T7898" s="50" t="s">
        <v>139</v>
      </c>
      <c r="U7898" s="50" t="s">
        <v>140</v>
      </c>
      <c r="V7898" s="48">
        <v>44</v>
      </c>
    </row>
    <row r="7899" spans="1:22" x14ac:dyDescent="0.3">
      <c r="A7899" s="52">
        <v>18478982</v>
      </c>
      <c r="B7899" s="50" t="s">
        <v>16921</v>
      </c>
      <c r="C7899" s="48">
        <v>1</v>
      </c>
      <c r="D7899" s="48" t="str">
        <f>VLOOKUP(Table1[[#This Row],[Country Code]],Table13[#All],2,FALSE)</f>
        <v>India</v>
      </c>
      <c r="E7899" s="50" t="s">
        <v>6915</v>
      </c>
      <c r="F7899" s="50" t="s">
        <v>16896</v>
      </c>
      <c r="G7899" s="50" t="s">
        <v>16895</v>
      </c>
      <c r="H7899" s="50" t="s">
        <v>16896</v>
      </c>
      <c r="I7899" s="2">
        <v>77.068464829999996</v>
      </c>
      <c r="J7899" s="2">
        <v>28.6322224</v>
      </c>
      <c r="K7899" s="50" t="s">
        <v>154</v>
      </c>
      <c r="L7899" s="48">
        <v>600</v>
      </c>
      <c r="M7899" s="50" t="s">
        <v>2116</v>
      </c>
      <c r="N7899" s="50" t="s">
        <v>29</v>
      </c>
      <c r="O7899" s="50" t="s">
        <v>28</v>
      </c>
      <c r="P7899" s="50" t="s">
        <v>29</v>
      </c>
      <c r="Q7899" s="50" t="s">
        <v>29</v>
      </c>
      <c r="R7899" s="48">
        <v>2</v>
      </c>
      <c r="S7899" s="46">
        <v>3.1</v>
      </c>
      <c r="T7899" s="50" t="s">
        <v>139</v>
      </c>
      <c r="U7899" s="50" t="s">
        <v>140</v>
      </c>
      <c r="V7899" s="48">
        <v>5</v>
      </c>
    </row>
    <row r="7900" spans="1:22" x14ac:dyDescent="0.3">
      <c r="A7900" s="52">
        <v>18322639</v>
      </c>
      <c r="B7900" s="50" t="s">
        <v>16922</v>
      </c>
      <c r="C7900" s="48">
        <v>1</v>
      </c>
      <c r="D7900" s="48" t="str">
        <f>VLOOKUP(Table1[[#This Row],[Country Code]],Table13[#All],2,FALSE)</f>
        <v>India</v>
      </c>
      <c r="E7900" s="50" t="s">
        <v>6915</v>
      </c>
      <c r="F7900" s="50" t="s">
        <v>16923</v>
      </c>
      <c r="G7900" s="50" t="s">
        <v>16895</v>
      </c>
      <c r="H7900" s="50" t="s">
        <v>16896</v>
      </c>
      <c r="I7900" s="2">
        <v>77.070988099999994</v>
      </c>
      <c r="J7900" s="2">
        <v>28.642645000000002</v>
      </c>
      <c r="K7900" s="50" t="s">
        <v>16924</v>
      </c>
      <c r="L7900" s="48">
        <v>300</v>
      </c>
      <c r="M7900" s="50" t="s">
        <v>2116</v>
      </c>
      <c r="N7900" s="50" t="s">
        <v>29</v>
      </c>
      <c r="O7900" s="50" t="s">
        <v>29</v>
      </c>
      <c r="P7900" s="50" t="s">
        <v>29</v>
      </c>
      <c r="Q7900" s="50" t="s">
        <v>29</v>
      </c>
      <c r="R7900" s="48">
        <v>1</v>
      </c>
      <c r="S7900" s="46">
        <v>3</v>
      </c>
      <c r="T7900" s="50" t="s">
        <v>139</v>
      </c>
      <c r="U7900" s="50" t="s">
        <v>140</v>
      </c>
      <c r="V7900" s="48">
        <v>5</v>
      </c>
    </row>
    <row r="7901" spans="1:22" x14ac:dyDescent="0.3">
      <c r="A7901" s="52">
        <v>18285737</v>
      </c>
      <c r="B7901" s="50" t="s">
        <v>4093</v>
      </c>
      <c r="C7901" s="48">
        <v>1</v>
      </c>
      <c r="D7901" s="48" t="str">
        <f>VLOOKUP(Table1[[#This Row],[Country Code]],Table13[#All],2,FALSE)</f>
        <v>India</v>
      </c>
      <c r="E7901" s="50" t="s">
        <v>6915</v>
      </c>
      <c r="F7901" s="50" t="s">
        <v>16925</v>
      </c>
      <c r="G7901" s="50" t="s">
        <v>16895</v>
      </c>
      <c r="H7901" s="50" t="s">
        <v>16896</v>
      </c>
      <c r="I7901" s="2">
        <v>77.078930900000003</v>
      </c>
      <c r="J7901" s="2">
        <v>28.638567699999999</v>
      </c>
      <c r="K7901" s="50" t="s">
        <v>2342</v>
      </c>
      <c r="L7901" s="48">
        <v>100</v>
      </c>
      <c r="M7901" s="50" t="s">
        <v>2116</v>
      </c>
      <c r="N7901" s="50" t="s">
        <v>29</v>
      </c>
      <c r="O7901" s="50" t="s">
        <v>29</v>
      </c>
      <c r="P7901" s="50" t="s">
        <v>29</v>
      </c>
      <c r="Q7901" s="50" t="s">
        <v>29</v>
      </c>
      <c r="R7901" s="48">
        <v>1</v>
      </c>
      <c r="S7901" s="46">
        <v>3.3</v>
      </c>
      <c r="T7901" s="50" t="s">
        <v>139</v>
      </c>
      <c r="U7901" s="50" t="s">
        <v>140</v>
      </c>
      <c r="V7901" s="48">
        <v>26</v>
      </c>
    </row>
    <row r="7902" spans="1:22" x14ac:dyDescent="0.3">
      <c r="A7902" s="52">
        <v>18204810</v>
      </c>
      <c r="B7902" s="50" t="s">
        <v>16552</v>
      </c>
      <c r="C7902" s="48">
        <v>1</v>
      </c>
      <c r="D7902" s="48" t="str">
        <f>VLOOKUP(Table1[[#This Row],[Country Code]],Table13[#All],2,FALSE)</f>
        <v>India</v>
      </c>
      <c r="E7902" s="50" t="s">
        <v>6915</v>
      </c>
      <c r="F7902" s="50" t="s">
        <v>16926</v>
      </c>
      <c r="G7902" s="50" t="s">
        <v>16895</v>
      </c>
      <c r="H7902" s="50" t="s">
        <v>16896</v>
      </c>
      <c r="I7902" s="2">
        <v>0</v>
      </c>
      <c r="J7902" s="2">
        <v>0</v>
      </c>
      <c r="K7902" s="50" t="s">
        <v>3236</v>
      </c>
      <c r="L7902" s="48">
        <v>100</v>
      </c>
      <c r="M7902" s="50" t="s">
        <v>2116</v>
      </c>
      <c r="N7902" s="50" t="s">
        <v>29</v>
      </c>
      <c r="O7902" s="50" t="s">
        <v>29</v>
      </c>
      <c r="P7902" s="50" t="s">
        <v>29</v>
      </c>
      <c r="Q7902" s="50" t="s">
        <v>29</v>
      </c>
      <c r="R7902" s="48">
        <v>1</v>
      </c>
      <c r="S7902" s="46">
        <v>3.1</v>
      </c>
      <c r="T7902" s="50" t="s">
        <v>139</v>
      </c>
      <c r="U7902" s="50" t="s">
        <v>140</v>
      </c>
      <c r="V7902" s="48">
        <v>8</v>
      </c>
    </row>
    <row r="7903" spans="1:22" x14ac:dyDescent="0.3">
      <c r="A7903" s="52">
        <v>301380</v>
      </c>
      <c r="B7903" s="50" t="s">
        <v>16927</v>
      </c>
      <c r="C7903" s="48">
        <v>1</v>
      </c>
      <c r="D7903" s="48" t="str">
        <f>VLOOKUP(Table1[[#This Row],[Country Code]],Table13[#All],2,FALSE)</f>
        <v>India</v>
      </c>
      <c r="E7903" s="50" t="s">
        <v>6915</v>
      </c>
      <c r="F7903" s="50" t="s">
        <v>16928</v>
      </c>
      <c r="G7903" s="50" t="s">
        <v>16895</v>
      </c>
      <c r="H7903" s="50" t="s">
        <v>16896</v>
      </c>
      <c r="I7903" s="2">
        <v>77.069892600000003</v>
      </c>
      <c r="J7903" s="2">
        <v>28.644098400000001</v>
      </c>
      <c r="K7903" s="50" t="s">
        <v>55</v>
      </c>
      <c r="L7903" s="48">
        <v>300</v>
      </c>
      <c r="M7903" s="50" t="s">
        <v>2116</v>
      </c>
      <c r="N7903" s="50" t="s">
        <v>29</v>
      </c>
      <c r="O7903" s="50" t="s">
        <v>29</v>
      </c>
      <c r="P7903" s="50" t="s">
        <v>29</v>
      </c>
      <c r="Q7903" s="50" t="s">
        <v>29</v>
      </c>
      <c r="R7903" s="48">
        <v>1</v>
      </c>
      <c r="S7903" s="46">
        <v>3.3</v>
      </c>
      <c r="T7903" s="50" t="s">
        <v>139</v>
      </c>
      <c r="U7903" s="50" t="s">
        <v>140</v>
      </c>
      <c r="V7903" s="48">
        <v>21</v>
      </c>
    </row>
    <row r="7904" spans="1:22" x14ac:dyDescent="0.3">
      <c r="A7904" s="52">
        <v>18277000</v>
      </c>
      <c r="B7904" s="50" t="s">
        <v>16929</v>
      </c>
      <c r="C7904" s="48">
        <v>1</v>
      </c>
      <c r="D7904" s="48" t="str">
        <f>VLOOKUP(Table1[[#This Row],[Country Code]],Table13[#All],2,FALSE)</f>
        <v>India</v>
      </c>
      <c r="E7904" s="50" t="s">
        <v>6915</v>
      </c>
      <c r="F7904" s="50" t="s">
        <v>16930</v>
      </c>
      <c r="G7904" s="50" t="s">
        <v>16895</v>
      </c>
      <c r="H7904" s="50" t="s">
        <v>16896</v>
      </c>
      <c r="I7904" s="2">
        <v>0</v>
      </c>
      <c r="J7904" s="2">
        <v>0</v>
      </c>
      <c r="K7904" s="50" t="s">
        <v>2115</v>
      </c>
      <c r="L7904" s="48">
        <v>600</v>
      </c>
      <c r="M7904" s="50" t="s">
        <v>2116</v>
      </c>
      <c r="N7904" s="50" t="s">
        <v>29</v>
      </c>
      <c r="O7904" s="50" t="s">
        <v>29</v>
      </c>
      <c r="P7904" s="50" t="s">
        <v>29</v>
      </c>
      <c r="Q7904" s="50" t="s">
        <v>29</v>
      </c>
      <c r="R7904" s="48">
        <v>2</v>
      </c>
      <c r="S7904" s="46">
        <v>3.2</v>
      </c>
      <c r="T7904" s="50" t="s">
        <v>139</v>
      </c>
      <c r="U7904" s="50" t="s">
        <v>140</v>
      </c>
      <c r="V7904" s="48">
        <v>13</v>
      </c>
    </row>
    <row r="7905" spans="1:22" x14ac:dyDescent="0.3">
      <c r="A7905" s="52">
        <v>300461</v>
      </c>
      <c r="B7905" s="50" t="s">
        <v>16931</v>
      </c>
      <c r="C7905" s="48">
        <v>1</v>
      </c>
      <c r="D7905" s="48" t="str">
        <f>VLOOKUP(Table1[[#This Row],[Country Code]],Table13[#All],2,FALSE)</f>
        <v>India</v>
      </c>
      <c r="E7905" s="50" t="s">
        <v>6915</v>
      </c>
      <c r="F7905" s="50" t="s">
        <v>16932</v>
      </c>
      <c r="G7905" s="50" t="s">
        <v>16895</v>
      </c>
      <c r="H7905" s="50" t="s">
        <v>16896</v>
      </c>
      <c r="I7905" s="2">
        <v>77.079267799999997</v>
      </c>
      <c r="J7905" s="2">
        <v>28.638455</v>
      </c>
      <c r="K7905" s="50" t="s">
        <v>55</v>
      </c>
      <c r="L7905" s="48">
        <v>300</v>
      </c>
      <c r="M7905" s="50" t="s">
        <v>2116</v>
      </c>
      <c r="N7905" s="50" t="s">
        <v>29</v>
      </c>
      <c r="O7905" s="50" t="s">
        <v>29</v>
      </c>
      <c r="P7905" s="50" t="s">
        <v>29</v>
      </c>
      <c r="Q7905" s="50" t="s">
        <v>29</v>
      </c>
      <c r="R7905" s="48">
        <v>1</v>
      </c>
      <c r="S7905" s="46">
        <v>3.4</v>
      </c>
      <c r="T7905" s="50" t="s">
        <v>139</v>
      </c>
      <c r="U7905" s="50" t="s">
        <v>140</v>
      </c>
      <c r="V7905" s="48">
        <v>33</v>
      </c>
    </row>
    <row r="7906" spans="1:22" x14ac:dyDescent="0.3">
      <c r="A7906" s="52">
        <v>3654</v>
      </c>
      <c r="B7906" s="50" t="s">
        <v>16933</v>
      </c>
      <c r="C7906" s="48">
        <v>1</v>
      </c>
      <c r="D7906" s="48" t="str">
        <f>VLOOKUP(Table1[[#This Row],[Country Code]],Table13[#All],2,FALSE)</f>
        <v>India</v>
      </c>
      <c r="E7906" s="50" t="s">
        <v>6915</v>
      </c>
      <c r="F7906" s="50" t="s">
        <v>16934</v>
      </c>
      <c r="G7906" s="50" t="s">
        <v>16895</v>
      </c>
      <c r="H7906" s="50" t="s">
        <v>16896</v>
      </c>
      <c r="I7906" s="2">
        <v>77.069929650000006</v>
      </c>
      <c r="J7906" s="2">
        <v>28.627488270000001</v>
      </c>
      <c r="K7906" s="50" t="s">
        <v>2971</v>
      </c>
      <c r="L7906" s="48">
        <v>500</v>
      </c>
      <c r="M7906" s="50" t="s">
        <v>2116</v>
      </c>
      <c r="N7906" s="50" t="s">
        <v>29</v>
      </c>
      <c r="O7906" s="50" t="s">
        <v>29</v>
      </c>
      <c r="P7906" s="50" t="s">
        <v>29</v>
      </c>
      <c r="Q7906" s="50" t="s">
        <v>29</v>
      </c>
      <c r="R7906" s="48">
        <v>2</v>
      </c>
      <c r="S7906" s="46">
        <v>2.6</v>
      </c>
      <c r="T7906" s="50" t="s">
        <v>139</v>
      </c>
      <c r="U7906" s="50" t="s">
        <v>140</v>
      </c>
      <c r="V7906" s="48">
        <v>33</v>
      </c>
    </row>
    <row r="7907" spans="1:22" x14ac:dyDescent="0.3">
      <c r="A7907" s="52">
        <v>18264996</v>
      </c>
      <c r="B7907" s="50" t="s">
        <v>16935</v>
      </c>
      <c r="C7907" s="48">
        <v>1</v>
      </c>
      <c r="D7907" s="48" t="str">
        <f>VLOOKUP(Table1[[#This Row],[Country Code]],Table13[#All],2,FALSE)</f>
        <v>India</v>
      </c>
      <c r="E7907" s="50" t="s">
        <v>6915</v>
      </c>
      <c r="F7907" s="50" t="s">
        <v>16936</v>
      </c>
      <c r="G7907" s="50" t="s">
        <v>16895</v>
      </c>
      <c r="H7907" s="50" t="s">
        <v>16896</v>
      </c>
      <c r="I7907" s="2">
        <v>77.068712300000001</v>
      </c>
      <c r="J7907" s="2">
        <v>28.634234299999999</v>
      </c>
      <c r="K7907" s="50" t="s">
        <v>16937</v>
      </c>
      <c r="L7907" s="48">
        <v>200</v>
      </c>
      <c r="M7907" s="50" t="s">
        <v>2116</v>
      </c>
      <c r="N7907" s="50" t="s">
        <v>29</v>
      </c>
      <c r="O7907" s="50" t="s">
        <v>29</v>
      </c>
      <c r="P7907" s="50" t="s">
        <v>29</v>
      </c>
      <c r="Q7907" s="50" t="s">
        <v>29</v>
      </c>
      <c r="R7907" s="48">
        <v>1</v>
      </c>
      <c r="S7907" s="46">
        <v>3.1</v>
      </c>
      <c r="T7907" s="50" t="s">
        <v>139</v>
      </c>
      <c r="U7907" s="50" t="s">
        <v>140</v>
      </c>
      <c r="V7907" s="48">
        <v>8</v>
      </c>
    </row>
    <row r="7908" spans="1:22" x14ac:dyDescent="0.3">
      <c r="A7908" s="52">
        <v>301377</v>
      </c>
      <c r="B7908" s="50" t="s">
        <v>4934</v>
      </c>
      <c r="C7908" s="48">
        <v>1</v>
      </c>
      <c r="D7908" s="48" t="str">
        <f>VLOOKUP(Table1[[#This Row],[Country Code]],Table13[#All],2,FALSE)</f>
        <v>India</v>
      </c>
      <c r="E7908" s="50" t="s">
        <v>6915</v>
      </c>
      <c r="F7908" s="50" t="s">
        <v>16938</v>
      </c>
      <c r="G7908" s="50" t="s">
        <v>16895</v>
      </c>
      <c r="H7908" s="50" t="s">
        <v>16896</v>
      </c>
      <c r="I7908" s="2">
        <v>77.075858699999998</v>
      </c>
      <c r="J7908" s="2">
        <v>28.6429519</v>
      </c>
      <c r="K7908" s="50" t="s">
        <v>11312</v>
      </c>
      <c r="L7908" s="48">
        <v>300</v>
      </c>
      <c r="M7908" s="50" t="s">
        <v>2116</v>
      </c>
      <c r="N7908" s="50" t="s">
        <v>29</v>
      </c>
      <c r="O7908" s="50" t="s">
        <v>29</v>
      </c>
      <c r="P7908" s="50" t="s">
        <v>29</v>
      </c>
      <c r="Q7908" s="50" t="s">
        <v>29</v>
      </c>
      <c r="R7908" s="48">
        <v>1</v>
      </c>
      <c r="S7908" s="46">
        <v>3.3</v>
      </c>
      <c r="T7908" s="50" t="s">
        <v>139</v>
      </c>
      <c r="U7908" s="50" t="s">
        <v>140</v>
      </c>
      <c r="V7908" s="48">
        <v>33</v>
      </c>
    </row>
    <row r="7909" spans="1:22" x14ac:dyDescent="0.3">
      <c r="A7909" s="52">
        <v>8680</v>
      </c>
      <c r="B7909" s="50" t="s">
        <v>16939</v>
      </c>
      <c r="C7909" s="48">
        <v>1</v>
      </c>
      <c r="D7909" s="48" t="str">
        <f>VLOOKUP(Table1[[#This Row],[Country Code]],Table13[#All],2,FALSE)</f>
        <v>India</v>
      </c>
      <c r="E7909" s="50" t="s">
        <v>6915</v>
      </c>
      <c r="F7909" s="50" t="s">
        <v>16940</v>
      </c>
      <c r="G7909" s="50" t="s">
        <v>16895</v>
      </c>
      <c r="H7909" s="50" t="s">
        <v>16896</v>
      </c>
      <c r="I7909" s="2">
        <v>77.075689499999996</v>
      </c>
      <c r="J7909" s="2">
        <v>28.643150299999999</v>
      </c>
      <c r="K7909" s="50" t="s">
        <v>2121</v>
      </c>
      <c r="L7909" s="48">
        <v>200</v>
      </c>
      <c r="M7909" s="50" t="s">
        <v>2116</v>
      </c>
      <c r="N7909" s="50" t="s">
        <v>29</v>
      </c>
      <c r="O7909" s="50" t="s">
        <v>29</v>
      </c>
      <c r="P7909" s="50" t="s">
        <v>29</v>
      </c>
      <c r="Q7909" s="50" t="s">
        <v>29</v>
      </c>
      <c r="R7909" s="48">
        <v>1</v>
      </c>
      <c r="S7909" s="46">
        <v>3</v>
      </c>
      <c r="T7909" s="50" t="s">
        <v>139</v>
      </c>
      <c r="U7909" s="50" t="s">
        <v>140</v>
      </c>
      <c r="V7909" s="48">
        <v>10</v>
      </c>
    </row>
    <row r="7910" spans="1:22" x14ac:dyDescent="0.3">
      <c r="A7910" s="52">
        <v>18246995</v>
      </c>
      <c r="B7910" s="50" t="s">
        <v>16941</v>
      </c>
      <c r="C7910" s="48">
        <v>1</v>
      </c>
      <c r="D7910" s="48" t="str">
        <f>VLOOKUP(Table1[[#This Row],[Country Code]],Table13[#All],2,FALSE)</f>
        <v>India</v>
      </c>
      <c r="E7910" s="50" t="s">
        <v>6915</v>
      </c>
      <c r="F7910" s="50" t="s">
        <v>16942</v>
      </c>
      <c r="G7910" s="50" t="s">
        <v>16895</v>
      </c>
      <c r="H7910" s="50" t="s">
        <v>16896</v>
      </c>
      <c r="I7910" s="2">
        <v>77.071162000000001</v>
      </c>
      <c r="J7910" s="2">
        <v>28.642912899999999</v>
      </c>
      <c r="K7910" s="50" t="s">
        <v>2121</v>
      </c>
      <c r="L7910" s="48">
        <v>350</v>
      </c>
      <c r="M7910" s="50" t="s">
        <v>2116</v>
      </c>
      <c r="N7910" s="50" t="s">
        <v>29</v>
      </c>
      <c r="O7910" s="50" t="s">
        <v>28</v>
      </c>
      <c r="P7910" s="50" t="s">
        <v>29</v>
      </c>
      <c r="Q7910" s="50" t="s">
        <v>29</v>
      </c>
      <c r="R7910" s="48">
        <v>1</v>
      </c>
      <c r="S7910" s="46">
        <v>2.8</v>
      </c>
      <c r="T7910" s="50" t="s">
        <v>139</v>
      </c>
      <c r="U7910" s="50" t="s">
        <v>140</v>
      </c>
      <c r="V7910" s="48">
        <v>31</v>
      </c>
    </row>
    <row r="7911" spans="1:22" x14ac:dyDescent="0.3">
      <c r="A7911" s="52">
        <v>4785</v>
      </c>
      <c r="B7911" s="50" t="s">
        <v>12293</v>
      </c>
      <c r="C7911" s="48">
        <v>1</v>
      </c>
      <c r="D7911" s="48" t="str">
        <f>VLOOKUP(Table1[[#This Row],[Country Code]],Table13[#All],2,FALSE)</f>
        <v>India</v>
      </c>
      <c r="E7911" s="50" t="s">
        <v>6915</v>
      </c>
      <c r="F7911" s="50" t="s">
        <v>16943</v>
      </c>
      <c r="G7911" s="50" t="s">
        <v>16895</v>
      </c>
      <c r="H7911" s="50" t="s">
        <v>16896</v>
      </c>
      <c r="I7911" s="2">
        <v>77.078975900000003</v>
      </c>
      <c r="J7911" s="2">
        <v>28.638348100000002</v>
      </c>
      <c r="K7911" s="50" t="s">
        <v>11312</v>
      </c>
      <c r="L7911" s="48">
        <v>300</v>
      </c>
      <c r="M7911" s="50" t="s">
        <v>2116</v>
      </c>
      <c r="N7911" s="50" t="s">
        <v>29</v>
      </c>
      <c r="O7911" s="50" t="s">
        <v>29</v>
      </c>
      <c r="P7911" s="50" t="s">
        <v>29</v>
      </c>
      <c r="Q7911" s="50" t="s">
        <v>29</v>
      </c>
      <c r="R7911" s="48">
        <v>1</v>
      </c>
      <c r="S7911" s="46">
        <v>3.1</v>
      </c>
      <c r="T7911" s="50" t="s">
        <v>139</v>
      </c>
      <c r="U7911" s="50" t="s">
        <v>140</v>
      </c>
      <c r="V7911" s="48">
        <v>34</v>
      </c>
    </row>
    <row r="7912" spans="1:22" x14ac:dyDescent="0.3">
      <c r="A7912" s="52">
        <v>2402</v>
      </c>
      <c r="B7912" s="50" t="s">
        <v>4656</v>
      </c>
      <c r="C7912" s="48">
        <v>1</v>
      </c>
      <c r="D7912" s="48" t="str">
        <f>VLOOKUP(Table1[[#This Row],[Country Code]],Table13[#All],2,FALSE)</f>
        <v>India</v>
      </c>
      <c r="E7912" s="50" t="s">
        <v>6915</v>
      </c>
      <c r="F7912" s="50" t="s">
        <v>16944</v>
      </c>
      <c r="G7912" s="50" t="s">
        <v>16895</v>
      </c>
      <c r="H7912" s="50" t="s">
        <v>16896</v>
      </c>
      <c r="I7912" s="2">
        <v>77.074213</v>
      </c>
      <c r="J7912" s="2">
        <v>28.639265600000002</v>
      </c>
      <c r="K7912" s="50" t="s">
        <v>2655</v>
      </c>
      <c r="L7912" s="48">
        <v>600</v>
      </c>
      <c r="M7912" s="50" t="s">
        <v>2116</v>
      </c>
      <c r="N7912" s="50" t="s">
        <v>29</v>
      </c>
      <c r="O7912" s="50" t="s">
        <v>29</v>
      </c>
      <c r="P7912" s="50" t="s">
        <v>29</v>
      </c>
      <c r="Q7912" s="50" t="s">
        <v>29</v>
      </c>
      <c r="R7912" s="48">
        <v>2</v>
      </c>
      <c r="S7912" s="46">
        <v>2.8</v>
      </c>
      <c r="T7912" s="50" t="s">
        <v>139</v>
      </c>
      <c r="U7912" s="50" t="s">
        <v>140</v>
      </c>
      <c r="V7912" s="48">
        <v>20</v>
      </c>
    </row>
    <row r="7913" spans="1:22" x14ac:dyDescent="0.3">
      <c r="A7913" s="52">
        <v>300406</v>
      </c>
      <c r="B7913" s="50" t="s">
        <v>16945</v>
      </c>
      <c r="C7913" s="48">
        <v>1</v>
      </c>
      <c r="D7913" s="48" t="str">
        <f>VLOOKUP(Table1[[#This Row],[Country Code]],Table13[#All],2,FALSE)</f>
        <v>India</v>
      </c>
      <c r="E7913" s="50" t="s">
        <v>6915</v>
      </c>
      <c r="F7913" s="50" t="s">
        <v>16946</v>
      </c>
      <c r="G7913" s="50" t="s">
        <v>16895</v>
      </c>
      <c r="H7913" s="50" t="s">
        <v>16896</v>
      </c>
      <c r="I7913" s="2">
        <v>77.079740299999997</v>
      </c>
      <c r="J7913" s="2">
        <v>28.641959499999999</v>
      </c>
      <c r="K7913" s="50" t="s">
        <v>2140</v>
      </c>
      <c r="L7913" s="48">
        <v>300</v>
      </c>
      <c r="M7913" s="50" t="s">
        <v>2116</v>
      </c>
      <c r="N7913" s="50" t="s">
        <v>29</v>
      </c>
      <c r="O7913" s="50" t="s">
        <v>29</v>
      </c>
      <c r="P7913" s="50" t="s">
        <v>29</v>
      </c>
      <c r="Q7913" s="50" t="s">
        <v>29</v>
      </c>
      <c r="R7913" s="48">
        <v>1</v>
      </c>
      <c r="S7913" s="46">
        <v>3.1</v>
      </c>
      <c r="T7913" s="50" t="s">
        <v>139</v>
      </c>
      <c r="U7913" s="50" t="s">
        <v>140</v>
      </c>
      <c r="V7913" s="48">
        <v>12</v>
      </c>
    </row>
    <row r="7914" spans="1:22" x14ac:dyDescent="0.3">
      <c r="A7914" s="52">
        <v>311390</v>
      </c>
      <c r="B7914" s="50" t="s">
        <v>13650</v>
      </c>
      <c r="C7914" s="48">
        <v>1</v>
      </c>
      <c r="D7914" s="48" t="str">
        <f>VLOOKUP(Table1[[#This Row],[Country Code]],Table13[#All],2,FALSE)</f>
        <v>India</v>
      </c>
      <c r="E7914" s="50" t="s">
        <v>6915</v>
      </c>
      <c r="F7914" s="50" t="s">
        <v>16947</v>
      </c>
      <c r="G7914" s="50" t="s">
        <v>16895</v>
      </c>
      <c r="H7914" s="50" t="s">
        <v>16896</v>
      </c>
      <c r="I7914" s="2">
        <v>77.067784219999993</v>
      </c>
      <c r="J7914" s="2">
        <v>28.627865549999999</v>
      </c>
      <c r="K7914" s="50" t="s">
        <v>3385</v>
      </c>
      <c r="L7914" s="48">
        <v>650</v>
      </c>
      <c r="M7914" s="50" t="s">
        <v>2116</v>
      </c>
      <c r="N7914" s="50" t="s">
        <v>29</v>
      </c>
      <c r="O7914" s="50" t="s">
        <v>29</v>
      </c>
      <c r="P7914" s="50" t="s">
        <v>29</v>
      </c>
      <c r="Q7914" s="50" t="s">
        <v>29</v>
      </c>
      <c r="R7914" s="48">
        <v>2</v>
      </c>
      <c r="S7914" s="46">
        <v>3.1</v>
      </c>
      <c r="T7914" s="50" t="s">
        <v>139</v>
      </c>
      <c r="U7914" s="50" t="s">
        <v>140</v>
      </c>
      <c r="V7914" s="48">
        <v>24</v>
      </c>
    </row>
    <row r="7915" spans="1:22" x14ac:dyDescent="0.3">
      <c r="A7915" s="52">
        <v>4164</v>
      </c>
      <c r="B7915" s="50" t="s">
        <v>10135</v>
      </c>
      <c r="C7915" s="48">
        <v>1</v>
      </c>
      <c r="D7915" s="48" t="str">
        <f>VLOOKUP(Table1[[#This Row],[Country Code]],Table13[#All],2,FALSE)</f>
        <v>India</v>
      </c>
      <c r="E7915" s="50" t="s">
        <v>6915</v>
      </c>
      <c r="F7915" s="50" t="s">
        <v>16948</v>
      </c>
      <c r="G7915" s="50" t="s">
        <v>16895</v>
      </c>
      <c r="H7915" s="50" t="s">
        <v>16896</v>
      </c>
      <c r="I7915" s="2">
        <v>77.079278900000006</v>
      </c>
      <c r="J7915" s="2">
        <v>28.6425242</v>
      </c>
      <c r="K7915" s="50" t="s">
        <v>3135</v>
      </c>
      <c r="L7915" s="48">
        <v>350</v>
      </c>
      <c r="M7915" s="50" t="s">
        <v>2116</v>
      </c>
      <c r="N7915" s="50" t="s">
        <v>29</v>
      </c>
      <c r="O7915" s="50" t="s">
        <v>28</v>
      </c>
      <c r="P7915" s="50" t="s">
        <v>29</v>
      </c>
      <c r="Q7915" s="50" t="s">
        <v>29</v>
      </c>
      <c r="R7915" s="48">
        <v>1</v>
      </c>
      <c r="S7915" s="46">
        <v>2.7</v>
      </c>
      <c r="T7915" s="50" t="s">
        <v>139</v>
      </c>
      <c r="U7915" s="50" t="s">
        <v>140</v>
      </c>
      <c r="V7915" s="48">
        <v>44</v>
      </c>
    </row>
    <row r="7916" spans="1:22" x14ac:dyDescent="0.3">
      <c r="A7916" s="52">
        <v>18365391</v>
      </c>
      <c r="B7916" s="50" t="s">
        <v>16949</v>
      </c>
      <c r="C7916" s="48">
        <v>1</v>
      </c>
      <c r="D7916" s="48" t="str">
        <f>VLOOKUP(Table1[[#This Row],[Country Code]],Table13[#All],2,FALSE)</f>
        <v>India</v>
      </c>
      <c r="E7916" s="50" t="s">
        <v>6915</v>
      </c>
      <c r="F7916" s="50" t="s">
        <v>16950</v>
      </c>
      <c r="G7916" s="50" t="s">
        <v>16895</v>
      </c>
      <c r="H7916" s="50" t="s">
        <v>16896</v>
      </c>
      <c r="I7916" s="2">
        <v>77.078211499999995</v>
      </c>
      <c r="J7916" s="2">
        <v>28.638498299999998</v>
      </c>
      <c r="K7916" s="50" t="s">
        <v>2121</v>
      </c>
      <c r="L7916" s="48">
        <v>350</v>
      </c>
      <c r="M7916" s="50" t="s">
        <v>2116</v>
      </c>
      <c r="N7916" s="50" t="s">
        <v>29</v>
      </c>
      <c r="O7916" s="50" t="s">
        <v>29</v>
      </c>
      <c r="P7916" s="50" t="s">
        <v>29</v>
      </c>
      <c r="Q7916" s="50" t="s">
        <v>29</v>
      </c>
      <c r="R7916" s="48">
        <v>1</v>
      </c>
      <c r="S7916" s="46">
        <v>3.3</v>
      </c>
      <c r="T7916" s="50" t="s">
        <v>139</v>
      </c>
      <c r="U7916" s="50" t="s">
        <v>140</v>
      </c>
      <c r="V7916" s="48">
        <v>15</v>
      </c>
    </row>
    <row r="7917" spans="1:22" x14ac:dyDescent="0.3">
      <c r="A7917" s="52">
        <v>8508</v>
      </c>
      <c r="B7917" s="50" t="s">
        <v>3336</v>
      </c>
      <c r="C7917" s="48">
        <v>1</v>
      </c>
      <c r="D7917" s="48" t="str">
        <f>VLOOKUP(Table1[[#This Row],[Country Code]],Table13[#All],2,FALSE)</f>
        <v>India</v>
      </c>
      <c r="E7917" s="50" t="s">
        <v>6915</v>
      </c>
      <c r="F7917" s="50" t="s">
        <v>16951</v>
      </c>
      <c r="G7917" s="50" t="s">
        <v>16895</v>
      </c>
      <c r="H7917" s="50" t="s">
        <v>16896</v>
      </c>
      <c r="I7917" s="2">
        <v>77.079511100000005</v>
      </c>
      <c r="J7917" s="2">
        <v>28.6385334</v>
      </c>
      <c r="K7917" s="50" t="s">
        <v>3338</v>
      </c>
      <c r="L7917" s="48">
        <v>400</v>
      </c>
      <c r="M7917" s="50" t="s">
        <v>2116</v>
      </c>
      <c r="N7917" s="50" t="s">
        <v>29</v>
      </c>
      <c r="O7917" s="50" t="s">
        <v>29</v>
      </c>
      <c r="P7917" s="50" t="s">
        <v>29</v>
      </c>
      <c r="Q7917" s="50" t="s">
        <v>29</v>
      </c>
      <c r="R7917" s="48">
        <v>1</v>
      </c>
      <c r="S7917" s="46">
        <v>3.1</v>
      </c>
      <c r="T7917" s="50" t="s">
        <v>139</v>
      </c>
      <c r="U7917" s="50" t="s">
        <v>140</v>
      </c>
      <c r="V7917" s="48">
        <v>17</v>
      </c>
    </row>
    <row r="7918" spans="1:22" x14ac:dyDescent="0.3">
      <c r="A7918" s="52">
        <v>1305</v>
      </c>
      <c r="B7918" s="50" t="s">
        <v>16952</v>
      </c>
      <c r="C7918" s="48">
        <v>1</v>
      </c>
      <c r="D7918" s="48" t="str">
        <f>VLOOKUP(Table1[[#This Row],[Country Code]],Table13[#All],2,FALSE)</f>
        <v>India</v>
      </c>
      <c r="E7918" s="50" t="s">
        <v>6915</v>
      </c>
      <c r="F7918" s="50" t="s">
        <v>16953</v>
      </c>
      <c r="G7918" s="50" t="s">
        <v>16895</v>
      </c>
      <c r="H7918" s="50" t="s">
        <v>16896</v>
      </c>
      <c r="I7918" s="2">
        <v>77.070743699999994</v>
      </c>
      <c r="J7918" s="2">
        <v>28.64041091</v>
      </c>
      <c r="K7918" s="50" t="s">
        <v>2655</v>
      </c>
      <c r="L7918" s="48">
        <v>400</v>
      </c>
      <c r="M7918" s="50" t="s">
        <v>2116</v>
      </c>
      <c r="N7918" s="50" t="s">
        <v>29</v>
      </c>
      <c r="O7918" s="50" t="s">
        <v>29</v>
      </c>
      <c r="P7918" s="50" t="s">
        <v>29</v>
      </c>
      <c r="Q7918" s="50" t="s">
        <v>29</v>
      </c>
      <c r="R7918" s="48">
        <v>1</v>
      </c>
      <c r="S7918" s="46">
        <v>2.8</v>
      </c>
      <c r="T7918" s="50" t="s">
        <v>139</v>
      </c>
      <c r="U7918" s="50" t="s">
        <v>140</v>
      </c>
      <c r="V7918" s="48">
        <v>37</v>
      </c>
    </row>
    <row r="7919" spans="1:22" x14ac:dyDescent="0.3">
      <c r="A7919" s="52">
        <v>18245289</v>
      </c>
      <c r="B7919" s="50" t="s">
        <v>16954</v>
      </c>
      <c r="C7919" s="48">
        <v>1</v>
      </c>
      <c r="D7919" s="48" t="str">
        <f>VLOOKUP(Table1[[#This Row],[Country Code]],Table13[#All],2,FALSE)</f>
        <v>India</v>
      </c>
      <c r="E7919" s="50" t="s">
        <v>6915</v>
      </c>
      <c r="F7919" s="50" t="s">
        <v>16955</v>
      </c>
      <c r="G7919" s="50" t="s">
        <v>16895</v>
      </c>
      <c r="H7919" s="50" t="s">
        <v>16896</v>
      </c>
      <c r="I7919" s="2">
        <v>77.0792261</v>
      </c>
      <c r="J7919" s="2">
        <v>28.642295300000001</v>
      </c>
      <c r="K7919" s="50" t="s">
        <v>2043</v>
      </c>
      <c r="L7919" s="48">
        <v>250</v>
      </c>
      <c r="M7919" s="50" t="s">
        <v>2116</v>
      </c>
      <c r="N7919" s="50" t="s">
        <v>29</v>
      </c>
      <c r="O7919" s="50" t="s">
        <v>29</v>
      </c>
      <c r="P7919" s="50" t="s">
        <v>29</v>
      </c>
      <c r="Q7919" s="50" t="s">
        <v>29</v>
      </c>
      <c r="R7919" s="48">
        <v>1</v>
      </c>
      <c r="S7919" s="46">
        <v>3.2</v>
      </c>
      <c r="T7919" s="50" t="s">
        <v>139</v>
      </c>
      <c r="U7919" s="50" t="s">
        <v>140</v>
      </c>
      <c r="V7919" s="48">
        <v>10</v>
      </c>
    </row>
    <row r="7920" spans="1:22" x14ac:dyDescent="0.3">
      <c r="A7920" s="52">
        <v>18057797</v>
      </c>
      <c r="B7920" s="50" t="s">
        <v>16956</v>
      </c>
      <c r="C7920" s="48">
        <v>1</v>
      </c>
      <c r="D7920" s="48" t="str">
        <f>VLOOKUP(Table1[[#This Row],[Country Code]],Table13[#All],2,FALSE)</f>
        <v>India</v>
      </c>
      <c r="E7920" s="50" t="s">
        <v>6915</v>
      </c>
      <c r="F7920" s="50" t="s">
        <v>16957</v>
      </c>
      <c r="G7920" s="50" t="s">
        <v>16895</v>
      </c>
      <c r="H7920" s="50" t="s">
        <v>16896</v>
      </c>
      <c r="I7920" s="2">
        <v>77.0765052</v>
      </c>
      <c r="J7920" s="2">
        <v>28.638646000000001</v>
      </c>
      <c r="K7920" s="50" t="s">
        <v>3338</v>
      </c>
      <c r="L7920" s="48">
        <v>300</v>
      </c>
      <c r="M7920" s="50" t="s">
        <v>2116</v>
      </c>
      <c r="N7920" s="50" t="s">
        <v>29</v>
      </c>
      <c r="O7920" s="50" t="s">
        <v>29</v>
      </c>
      <c r="P7920" s="50" t="s">
        <v>29</v>
      </c>
      <c r="Q7920" s="50" t="s">
        <v>29</v>
      </c>
      <c r="R7920" s="48">
        <v>1</v>
      </c>
      <c r="S7920" s="46">
        <v>3.2</v>
      </c>
      <c r="T7920" s="50" t="s">
        <v>139</v>
      </c>
      <c r="U7920" s="50" t="s">
        <v>140</v>
      </c>
      <c r="V7920" s="48">
        <v>9</v>
      </c>
    </row>
    <row r="7921" spans="1:22" x14ac:dyDescent="0.3">
      <c r="A7921" s="52">
        <v>300472</v>
      </c>
      <c r="B7921" s="50" t="s">
        <v>4045</v>
      </c>
      <c r="C7921" s="48">
        <v>1</v>
      </c>
      <c r="D7921" s="48" t="str">
        <f>VLOOKUP(Table1[[#This Row],[Country Code]],Table13[#All],2,FALSE)</f>
        <v>India</v>
      </c>
      <c r="E7921" s="50" t="s">
        <v>6915</v>
      </c>
      <c r="F7921" s="50" t="s">
        <v>16958</v>
      </c>
      <c r="G7921" s="50" t="s">
        <v>16895</v>
      </c>
      <c r="H7921" s="50" t="s">
        <v>16896</v>
      </c>
      <c r="I7921" s="2">
        <v>77.069754970000005</v>
      </c>
      <c r="J7921" s="2">
        <v>28.62759745</v>
      </c>
      <c r="K7921" s="50" t="s">
        <v>2115</v>
      </c>
      <c r="L7921" s="48">
        <v>400</v>
      </c>
      <c r="M7921" s="50" t="s">
        <v>2116</v>
      </c>
      <c r="N7921" s="50" t="s">
        <v>29</v>
      </c>
      <c r="O7921" s="50" t="s">
        <v>29</v>
      </c>
      <c r="P7921" s="50" t="s">
        <v>29</v>
      </c>
      <c r="Q7921" s="50" t="s">
        <v>29</v>
      </c>
      <c r="R7921" s="48">
        <v>1</v>
      </c>
      <c r="S7921" s="46">
        <v>3.1</v>
      </c>
      <c r="T7921" s="50" t="s">
        <v>139</v>
      </c>
      <c r="U7921" s="50" t="s">
        <v>140</v>
      </c>
      <c r="V7921" s="48">
        <v>23</v>
      </c>
    </row>
    <row r="7922" spans="1:22" x14ac:dyDescent="0.3">
      <c r="A7922" s="52">
        <v>18247014</v>
      </c>
      <c r="B7922" s="50" t="s">
        <v>16959</v>
      </c>
      <c r="C7922" s="48">
        <v>1</v>
      </c>
      <c r="D7922" s="48" t="str">
        <f>VLOOKUP(Table1[[#This Row],[Country Code]],Table13[#All],2,FALSE)</f>
        <v>India</v>
      </c>
      <c r="E7922" s="50" t="s">
        <v>6915</v>
      </c>
      <c r="F7922" s="50" t="s">
        <v>16960</v>
      </c>
      <c r="G7922" s="50" t="s">
        <v>16895</v>
      </c>
      <c r="H7922" s="50" t="s">
        <v>16896</v>
      </c>
      <c r="I7922" s="2">
        <v>77.075153599999993</v>
      </c>
      <c r="J7922" s="2">
        <v>28.639219799999999</v>
      </c>
      <c r="K7922" s="50" t="s">
        <v>2405</v>
      </c>
      <c r="L7922" s="48">
        <v>550</v>
      </c>
      <c r="M7922" s="50" t="s">
        <v>2116</v>
      </c>
      <c r="N7922" s="50" t="s">
        <v>29</v>
      </c>
      <c r="O7922" s="50" t="s">
        <v>29</v>
      </c>
      <c r="P7922" s="50" t="s">
        <v>29</v>
      </c>
      <c r="Q7922" s="50" t="s">
        <v>29</v>
      </c>
      <c r="R7922" s="48">
        <v>2</v>
      </c>
      <c r="S7922" s="46">
        <v>3.4</v>
      </c>
      <c r="T7922" s="50" t="s">
        <v>139</v>
      </c>
      <c r="U7922" s="50" t="s">
        <v>140</v>
      </c>
      <c r="V7922" s="48">
        <v>23</v>
      </c>
    </row>
    <row r="7923" spans="1:22" x14ac:dyDescent="0.3">
      <c r="A7923" s="52">
        <v>4790</v>
      </c>
      <c r="B7923" s="50" t="s">
        <v>16961</v>
      </c>
      <c r="C7923" s="48">
        <v>1</v>
      </c>
      <c r="D7923" s="48" t="str">
        <f>VLOOKUP(Table1[[#This Row],[Country Code]],Table13[#All],2,FALSE)</f>
        <v>India</v>
      </c>
      <c r="E7923" s="50" t="s">
        <v>6915</v>
      </c>
      <c r="F7923" s="50" t="s">
        <v>16962</v>
      </c>
      <c r="G7923" s="50" t="s">
        <v>16895</v>
      </c>
      <c r="H7923" s="50" t="s">
        <v>16896</v>
      </c>
      <c r="I7923" s="2">
        <v>77.073929500000006</v>
      </c>
      <c r="J7923" s="2">
        <v>28.639496959999999</v>
      </c>
      <c r="K7923" s="50" t="s">
        <v>55</v>
      </c>
      <c r="L7923" s="48">
        <v>450</v>
      </c>
      <c r="M7923" s="50" t="s">
        <v>2116</v>
      </c>
      <c r="N7923" s="50" t="s">
        <v>29</v>
      </c>
      <c r="O7923" s="50" t="s">
        <v>29</v>
      </c>
      <c r="P7923" s="50" t="s">
        <v>29</v>
      </c>
      <c r="Q7923" s="50" t="s">
        <v>29</v>
      </c>
      <c r="R7923" s="48">
        <v>1</v>
      </c>
      <c r="S7923" s="46">
        <v>2.8</v>
      </c>
      <c r="T7923" s="50" t="s">
        <v>139</v>
      </c>
      <c r="U7923" s="50" t="s">
        <v>140</v>
      </c>
      <c r="V7923" s="48">
        <v>11</v>
      </c>
    </row>
    <row r="7924" spans="1:22" x14ac:dyDescent="0.3">
      <c r="A7924" s="52">
        <v>8707</v>
      </c>
      <c r="B7924" s="50" t="s">
        <v>16963</v>
      </c>
      <c r="C7924" s="48">
        <v>1</v>
      </c>
      <c r="D7924" s="48" t="str">
        <f>VLOOKUP(Table1[[#This Row],[Country Code]],Table13[#All],2,FALSE)</f>
        <v>India</v>
      </c>
      <c r="E7924" s="50" t="s">
        <v>6915</v>
      </c>
      <c r="F7924" s="50" t="s">
        <v>16964</v>
      </c>
      <c r="G7924" s="50" t="s">
        <v>16895</v>
      </c>
      <c r="H7924" s="50" t="s">
        <v>16896</v>
      </c>
      <c r="I7924" s="2">
        <v>77.060053600000003</v>
      </c>
      <c r="J7924" s="2">
        <v>28.635896599999999</v>
      </c>
      <c r="K7924" s="50" t="s">
        <v>2375</v>
      </c>
      <c r="L7924" s="48">
        <v>100</v>
      </c>
      <c r="M7924" s="50" t="s">
        <v>2116</v>
      </c>
      <c r="N7924" s="50" t="s">
        <v>29</v>
      </c>
      <c r="O7924" s="50" t="s">
        <v>29</v>
      </c>
      <c r="P7924" s="50" t="s">
        <v>29</v>
      </c>
      <c r="Q7924" s="50" t="s">
        <v>29</v>
      </c>
      <c r="R7924" s="48">
        <v>1</v>
      </c>
      <c r="S7924" s="46">
        <v>3</v>
      </c>
      <c r="T7924" s="50" t="s">
        <v>139</v>
      </c>
      <c r="U7924" s="50" t="s">
        <v>140</v>
      </c>
      <c r="V7924" s="48">
        <v>4</v>
      </c>
    </row>
    <row r="7925" spans="1:22" x14ac:dyDescent="0.3">
      <c r="A7925" s="52">
        <v>302183</v>
      </c>
      <c r="B7925" s="50" t="s">
        <v>16965</v>
      </c>
      <c r="C7925" s="48">
        <v>1</v>
      </c>
      <c r="D7925" s="48" t="str">
        <f>VLOOKUP(Table1[[#This Row],[Country Code]],Table13[#All],2,FALSE)</f>
        <v>India</v>
      </c>
      <c r="E7925" s="50" t="s">
        <v>6915</v>
      </c>
      <c r="F7925" s="50" t="s">
        <v>16966</v>
      </c>
      <c r="G7925" s="50" t="s">
        <v>16895</v>
      </c>
      <c r="H7925" s="50" t="s">
        <v>16896</v>
      </c>
      <c r="I7925" s="2">
        <v>77.077177300000002</v>
      </c>
      <c r="J7925" s="2">
        <v>28.6385328</v>
      </c>
      <c r="K7925" s="50" t="s">
        <v>1823</v>
      </c>
      <c r="L7925" s="48">
        <v>100</v>
      </c>
      <c r="M7925" s="50" t="s">
        <v>2116</v>
      </c>
      <c r="N7925" s="50" t="s">
        <v>29</v>
      </c>
      <c r="O7925" s="50" t="s">
        <v>29</v>
      </c>
      <c r="P7925" s="50" t="s">
        <v>29</v>
      </c>
      <c r="Q7925" s="50" t="s">
        <v>29</v>
      </c>
      <c r="R7925" s="48">
        <v>1</v>
      </c>
      <c r="S7925" s="46">
        <v>3</v>
      </c>
      <c r="T7925" s="50" t="s">
        <v>139</v>
      </c>
      <c r="U7925" s="50" t="s">
        <v>140</v>
      </c>
      <c r="V7925" s="48">
        <v>4</v>
      </c>
    </row>
    <row r="7926" spans="1:22" x14ac:dyDescent="0.3">
      <c r="A7926" s="52">
        <v>4792</v>
      </c>
      <c r="B7926" s="50" t="s">
        <v>14576</v>
      </c>
      <c r="C7926" s="48">
        <v>1</v>
      </c>
      <c r="D7926" s="48" t="str">
        <f>VLOOKUP(Table1[[#This Row],[Country Code]],Table13[#All],2,FALSE)</f>
        <v>India</v>
      </c>
      <c r="E7926" s="50" t="s">
        <v>6915</v>
      </c>
      <c r="F7926" s="50" t="s">
        <v>16967</v>
      </c>
      <c r="G7926" s="50" t="s">
        <v>16895</v>
      </c>
      <c r="H7926" s="50" t="s">
        <v>16896</v>
      </c>
      <c r="I7926" s="2">
        <v>77.069847699999997</v>
      </c>
      <c r="J7926" s="2">
        <v>28.627570500000001</v>
      </c>
      <c r="K7926" s="50" t="s">
        <v>2303</v>
      </c>
      <c r="L7926" s="48">
        <v>350</v>
      </c>
      <c r="M7926" s="50" t="s">
        <v>2116</v>
      </c>
      <c r="N7926" s="50" t="s">
        <v>29</v>
      </c>
      <c r="O7926" s="50" t="s">
        <v>29</v>
      </c>
      <c r="P7926" s="50" t="s">
        <v>29</v>
      </c>
      <c r="Q7926" s="50" t="s">
        <v>29</v>
      </c>
      <c r="R7926" s="48">
        <v>1</v>
      </c>
      <c r="S7926" s="46">
        <v>3.3</v>
      </c>
      <c r="T7926" s="50" t="s">
        <v>139</v>
      </c>
      <c r="U7926" s="50" t="s">
        <v>140</v>
      </c>
      <c r="V7926" s="48">
        <v>42</v>
      </c>
    </row>
    <row r="7927" spans="1:22" x14ac:dyDescent="0.3">
      <c r="A7927" s="52">
        <v>2362</v>
      </c>
      <c r="B7927" s="50" t="s">
        <v>16088</v>
      </c>
      <c r="C7927" s="48">
        <v>1</v>
      </c>
      <c r="D7927" s="48" t="str">
        <f>VLOOKUP(Table1[[#This Row],[Country Code]],Table13[#All],2,FALSE)</f>
        <v>India</v>
      </c>
      <c r="E7927" s="50" t="s">
        <v>6915</v>
      </c>
      <c r="F7927" s="50" t="s">
        <v>16968</v>
      </c>
      <c r="G7927" s="50" t="s">
        <v>16895</v>
      </c>
      <c r="H7927" s="50" t="s">
        <v>16896</v>
      </c>
      <c r="I7927" s="2">
        <v>77.076572499999997</v>
      </c>
      <c r="J7927" s="2">
        <v>28.6387222</v>
      </c>
      <c r="K7927" s="50" t="s">
        <v>2043</v>
      </c>
      <c r="L7927" s="48">
        <v>250</v>
      </c>
      <c r="M7927" s="50" t="s">
        <v>2116</v>
      </c>
      <c r="N7927" s="50" t="s">
        <v>29</v>
      </c>
      <c r="O7927" s="50" t="s">
        <v>29</v>
      </c>
      <c r="P7927" s="50" t="s">
        <v>29</v>
      </c>
      <c r="Q7927" s="50" t="s">
        <v>29</v>
      </c>
      <c r="R7927" s="48">
        <v>1</v>
      </c>
      <c r="S7927" s="46">
        <v>3.4</v>
      </c>
      <c r="T7927" s="50" t="s">
        <v>139</v>
      </c>
      <c r="U7927" s="50" t="s">
        <v>140</v>
      </c>
      <c r="V7927" s="48">
        <v>35</v>
      </c>
    </row>
    <row r="7928" spans="1:22" x14ac:dyDescent="0.3">
      <c r="A7928" s="52">
        <v>4338</v>
      </c>
      <c r="B7928" s="50" t="s">
        <v>16969</v>
      </c>
      <c r="C7928" s="48">
        <v>1</v>
      </c>
      <c r="D7928" s="48" t="str">
        <f>VLOOKUP(Table1[[#This Row],[Country Code]],Table13[#All],2,FALSE)</f>
        <v>India</v>
      </c>
      <c r="E7928" s="50" t="s">
        <v>6915</v>
      </c>
      <c r="F7928" s="50" t="s">
        <v>16970</v>
      </c>
      <c r="G7928" s="50" t="s">
        <v>16895</v>
      </c>
      <c r="H7928" s="50" t="s">
        <v>16896</v>
      </c>
      <c r="I7928" s="2">
        <v>77.074749100000005</v>
      </c>
      <c r="J7928" s="2">
        <v>28.639194</v>
      </c>
      <c r="K7928" s="50" t="s">
        <v>2281</v>
      </c>
      <c r="L7928" s="48">
        <v>800</v>
      </c>
      <c r="M7928" s="50" t="s">
        <v>2116</v>
      </c>
      <c r="N7928" s="50" t="s">
        <v>28</v>
      </c>
      <c r="O7928" s="50" t="s">
        <v>29</v>
      </c>
      <c r="P7928" s="50" t="s">
        <v>29</v>
      </c>
      <c r="Q7928" s="50" t="s">
        <v>29</v>
      </c>
      <c r="R7928" s="48">
        <v>2</v>
      </c>
      <c r="S7928" s="46">
        <v>2.6</v>
      </c>
      <c r="T7928" s="50" t="s">
        <v>139</v>
      </c>
      <c r="U7928" s="50" t="s">
        <v>140</v>
      </c>
      <c r="V7928" s="48">
        <v>43</v>
      </c>
    </row>
    <row r="7929" spans="1:22" x14ac:dyDescent="0.3">
      <c r="A7929" s="52">
        <v>309198</v>
      </c>
      <c r="B7929" s="50" t="s">
        <v>2293</v>
      </c>
      <c r="C7929" s="48">
        <v>1</v>
      </c>
      <c r="D7929" s="48" t="str">
        <f>VLOOKUP(Table1[[#This Row],[Country Code]],Table13[#All],2,FALSE)</f>
        <v>India</v>
      </c>
      <c r="E7929" s="50" t="s">
        <v>6915</v>
      </c>
      <c r="F7929" s="50" t="s">
        <v>16971</v>
      </c>
      <c r="G7929" s="50" t="s">
        <v>16895</v>
      </c>
      <c r="H7929" s="50" t="s">
        <v>16896</v>
      </c>
      <c r="I7929" s="2">
        <v>77.075196500000004</v>
      </c>
      <c r="J7929" s="2">
        <v>28.638856950000001</v>
      </c>
      <c r="K7929" s="50" t="s">
        <v>2998</v>
      </c>
      <c r="L7929" s="48">
        <v>500</v>
      </c>
      <c r="M7929" s="50" t="s">
        <v>2116</v>
      </c>
      <c r="N7929" s="50" t="s">
        <v>29</v>
      </c>
      <c r="O7929" s="50" t="s">
        <v>28</v>
      </c>
      <c r="P7929" s="50" t="s">
        <v>29</v>
      </c>
      <c r="Q7929" s="50" t="s">
        <v>29</v>
      </c>
      <c r="R7929" s="48">
        <v>2</v>
      </c>
      <c r="S7929" s="46">
        <v>2.6</v>
      </c>
      <c r="T7929" s="50" t="s">
        <v>139</v>
      </c>
      <c r="U7929" s="50" t="s">
        <v>140</v>
      </c>
      <c r="V7929" s="48">
        <v>28</v>
      </c>
    </row>
    <row r="7930" spans="1:22" x14ac:dyDescent="0.3">
      <c r="A7930" s="52">
        <v>300457</v>
      </c>
      <c r="B7930" s="50" t="s">
        <v>16972</v>
      </c>
      <c r="C7930" s="48">
        <v>1</v>
      </c>
      <c r="D7930" s="48" t="str">
        <f>VLOOKUP(Table1[[#This Row],[Country Code]],Table13[#All],2,FALSE)</f>
        <v>India</v>
      </c>
      <c r="E7930" s="50" t="s">
        <v>6915</v>
      </c>
      <c r="F7930" s="50" t="s">
        <v>16973</v>
      </c>
      <c r="G7930" s="50" t="s">
        <v>16895</v>
      </c>
      <c r="H7930" s="50" t="s">
        <v>16896</v>
      </c>
      <c r="I7930" s="2">
        <v>77.058887900000002</v>
      </c>
      <c r="J7930" s="2">
        <v>28.635440299999999</v>
      </c>
      <c r="K7930" s="50" t="s">
        <v>146</v>
      </c>
      <c r="L7930" s="48">
        <v>200</v>
      </c>
      <c r="M7930" s="50" t="s">
        <v>2116</v>
      </c>
      <c r="N7930" s="50" t="s">
        <v>29</v>
      </c>
      <c r="O7930" s="50" t="s">
        <v>29</v>
      </c>
      <c r="P7930" s="50" t="s">
        <v>29</v>
      </c>
      <c r="Q7930" s="50" t="s">
        <v>29</v>
      </c>
      <c r="R7930" s="48">
        <v>1</v>
      </c>
      <c r="S7930" s="46">
        <v>3.2</v>
      </c>
      <c r="T7930" s="50" t="s">
        <v>139</v>
      </c>
      <c r="U7930" s="50" t="s">
        <v>140</v>
      </c>
      <c r="V7930" s="48">
        <v>17</v>
      </c>
    </row>
    <row r="7931" spans="1:22" x14ac:dyDescent="0.3">
      <c r="A7931" s="52">
        <v>312201</v>
      </c>
      <c r="B7931" s="50" t="s">
        <v>16974</v>
      </c>
      <c r="C7931" s="48">
        <v>1</v>
      </c>
      <c r="D7931" s="48" t="str">
        <f>VLOOKUP(Table1[[#This Row],[Country Code]],Table13[#All],2,FALSE)</f>
        <v>India</v>
      </c>
      <c r="E7931" s="50" t="s">
        <v>6915</v>
      </c>
      <c r="F7931" s="50" t="s">
        <v>16975</v>
      </c>
      <c r="G7931" s="50" t="s">
        <v>16895</v>
      </c>
      <c r="H7931" s="50" t="s">
        <v>16896</v>
      </c>
      <c r="I7931" s="2">
        <v>77.075288700000002</v>
      </c>
      <c r="J7931" s="2">
        <v>28.639783399999999</v>
      </c>
      <c r="K7931" s="50" t="s">
        <v>2281</v>
      </c>
      <c r="L7931" s="48">
        <v>1150</v>
      </c>
      <c r="M7931" s="50" t="s">
        <v>2116</v>
      </c>
      <c r="N7931" s="50" t="s">
        <v>28</v>
      </c>
      <c r="O7931" s="50" t="s">
        <v>28</v>
      </c>
      <c r="P7931" s="50" t="s">
        <v>29</v>
      </c>
      <c r="Q7931" s="50" t="s">
        <v>29</v>
      </c>
      <c r="R7931" s="48">
        <v>3</v>
      </c>
      <c r="S7931" s="46">
        <v>3.4</v>
      </c>
      <c r="T7931" s="50" t="s">
        <v>139</v>
      </c>
      <c r="U7931" s="50" t="s">
        <v>140</v>
      </c>
      <c r="V7931" s="48">
        <v>40</v>
      </c>
    </row>
    <row r="7932" spans="1:22" x14ac:dyDescent="0.3">
      <c r="A7932" s="52">
        <v>3657</v>
      </c>
      <c r="B7932" s="50" t="s">
        <v>12426</v>
      </c>
      <c r="C7932" s="48">
        <v>1</v>
      </c>
      <c r="D7932" s="48" t="str">
        <f>VLOOKUP(Table1[[#This Row],[Country Code]],Table13[#All],2,FALSE)</f>
        <v>India</v>
      </c>
      <c r="E7932" s="50" t="s">
        <v>6915</v>
      </c>
      <c r="F7932" s="50" t="s">
        <v>16976</v>
      </c>
      <c r="G7932" s="50" t="s">
        <v>16895</v>
      </c>
      <c r="H7932" s="50" t="s">
        <v>16896</v>
      </c>
      <c r="I7932" s="2">
        <v>77.070221680000003</v>
      </c>
      <c r="J7932" s="2">
        <v>28.635041820000001</v>
      </c>
      <c r="K7932" s="50" t="s">
        <v>55</v>
      </c>
      <c r="L7932" s="48">
        <v>600</v>
      </c>
      <c r="M7932" s="50" t="s">
        <v>2116</v>
      </c>
      <c r="N7932" s="50" t="s">
        <v>29</v>
      </c>
      <c r="O7932" s="50" t="s">
        <v>29</v>
      </c>
      <c r="P7932" s="50" t="s">
        <v>29</v>
      </c>
      <c r="Q7932" s="50" t="s">
        <v>29</v>
      </c>
      <c r="R7932" s="48">
        <v>2</v>
      </c>
      <c r="S7932" s="46">
        <v>3.4</v>
      </c>
      <c r="T7932" s="50" t="s">
        <v>139</v>
      </c>
      <c r="U7932" s="50" t="s">
        <v>140</v>
      </c>
      <c r="V7932" s="48">
        <v>26</v>
      </c>
    </row>
    <row r="7933" spans="1:22" x14ac:dyDescent="0.3">
      <c r="A7933" s="52">
        <v>310640</v>
      </c>
      <c r="B7933" s="50" t="s">
        <v>16977</v>
      </c>
      <c r="C7933" s="48">
        <v>1</v>
      </c>
      <c r="D7933" s="48" t="str">
        <f>VLOOKUP(Table1[[#This Row],[Country Code]],Table13[#All],2,FALSE)</f>
        <v>India</v>
      </c>
      <c r="E7933" s="50" t="s">
        <v>6915</v>
      </c>
      <c r="F7933" s="50" t="s">
        <v>16978</v>
      </c>
      <c r="G7933" s="50" t="s">
        <v>16895</v>
      </c>
      <c r="H7933" s="50" t="s">
        <v>16896</v>
      </c>
      <c r="I7933" s="2">
        <v>0</v>
      </c>
      <c r="J7933" s="2">
        <v>0</v>
      </c>
      <c r="K7933" s="50" t="s">
        <v>2352</v>
      </c>
      <c r="L7933" s="48">
        <v>600</v>
      </c>
      <c r="M7933" s="50" t="s">
        <v>2116</v>
      </c>
      <c r="N7933" s="50" t="s">
        <v>29</v>
      </c>
      <c r="O7933" s="50" t="s">
        <v>29</v>
      </c>
      <c r="P7933" s="50" t="s">
        <v>29</v>
      </c>
      <c r="Q7933" s="50" t="s">
        <v>29</v>
      </c>
      <c r="R7933" s="48">
        <v>2</v>
      </c>
      <c r="S7933" s="46">
        <v>3.2</v>
      </c>
      <c r="T7933" s="50" t="s">
        <v>139</v>
      </c>
      <c r="U7933" s="50" t="s">
        <v>140</v>
      </c>
      <c r="V7933" s="48">
        <v>49</v>
      </c>
    </row>
    <row r="7934" spans="1:22" x14ac:dyDescent="0.3">
      <c r="A7934" s="52">
        <v>309323</v>
      </c>
      <c r="B7934" s="50" t="s">
        <v>12367</v>
      </c>
      <c r="C7934" s="48">
        <v>1</v>
      </c>
      <c r="D7934" s="48" t="str">
        <f>VLOOKUP(Table1[[#This Row],[Country Code]],Table13[#All],2,FALSE)</f>
        <v>India</v>
      </c>
      <c r="E7934" s="50" t="s">
        <v>6915</v>
      </c>
      <c r="F7934" s="50" t="s">
        <v>16979</v>
      </c>
      <c r="G7934" s="50" t="s">
        <v>16895</v>
      </c>
      <c r="H7934" s="50" t="s">
        <v>16896</v>
      </c>
      <c r="I7934" s="2">
        <v>77.074524299999993</v>
      </c>
      <c r="J7934" s="2">
        <v>28.639127500000001</v>
      </c>
      <c r="K7934" s="50" t="s">
        <v>2281</v>
      </c>
      <c r="L7934" s="48">
        <v>1100</v>
      </c>
      <c r="M7934" s="50" t="s">
        <v>2116</v>
      </c>
      <c r="N7934" s="50" t="s">
        <v>28</v>
      </c>
      <c r="O7934" s="50" t="s">
        <v>29</v>
      </c>
      <c r="P7934" s="50" t="s">
        <v>29</v>
      </c>
      <c r="Q7934" s="50" t="s">
        <v>29</v>
      </c>
      <c r="R7934" s="48">
        <v>3</v>
      </c>
      <c r="S7934" s="46">
        <v>3.2</v>
      </c>
      <c r="T7934" s="50" t="s">
        <v>139</v>
      </c>
      <c r="U7934" s="50" t="s">
        <v>140</v>
      </c>
      <c r="V7934" s="48">
        <v>31</v>
      </c>
    </row>
    <row r="7935" spans="1:22" x14ac:dyDescent="0.3">
      <c r="A7935" s="52">
        <v>311333</v>
      </c>
      <c r="B7935" s="50" t="s">
        <v>3129</v>
      </c>
      <c r="C7935" s="48">
        <v>1</v>
      </c>
      <c r="D7935" s="48" t="str">
        <f>VLOOKUP(Table1[[#This Row],[Country Code]],Table13[#All],2,FALSE)</f>
        <v>India</v>
      </c>
      <c r="E7935" s="50" t="s">
        <v>6915</v>
      </c>
      <c r="F7935" s="50" t="s">
        <v>16980</v>
      </c>
      <c r="G7935" s="50" t="s">
        <v>16895</v>
      </c>
      <c r="H7935" s="50" t="s">
        <v>16896</v>
      </c>
      <c r="I7935" s="2">
        <v>77.069946999999999</v>
      </c>
      <c r="J7935" s="2">
        <v>28.627449800000001</v>
      </c>
      <c r="K7935" s="50" t="s">
        <v>2965</v>
      </c>
      <c r="L7935" s="48">
        <v>300</v>
      </c>
      <c r="M7935" s="50" t="s">
        <v>2116</v>
      </c>
      <c r="N7935" s="50" t="s">
        <v>29</v>
      </c>
      <c r="O7935" s="50" t="s">
        <v>29</v>
      </c>
      <c r="P7935" s="50" t="s">
        <v>29</v>
      </c>
      <c r="Q7935" s="50" t="s">
        <v>29</v>
      </c>
      <c r="R7935" s="48">
        <v>1</v>
      </c>
      <c r="S7935" s="46">
        <v>3.1</v>
      </c>
      <c r="T7935" s="50" t="s">
        <v>139</v>
      </c>
      <c r="U7935" s="50" t="s">
        <v>140</v>
      </c>
      <c r="V7935" s="48">
        <v>7</v>
      </c>
    </row>
    <row r="7936" spans="1:22" x14ac:dyDescent="0.3">
      <c r="A7936" s="52">
        <v>5925</v>
      </c>
      <c r="B7936" s="50" t="s">
        <v>16981</v>
      </c>
      <c r="C7936" s="48">
        <v>1</v>
      </c>
      <c r="D7936" s="48" t="str">
        <f>VLOOKUP(Table1[[#This Row],[Country Code]],Table13[#All],2,FALSE)</f>
        <v>India</v>
      </c>
      <c r="E7936" s="50" t="s">
        <v>6915</v>
      </c>
      <c r="F7936" s="50" t="s">
        <v>16982</v>
      </c>
      <c r="G7936" s="50" t="s">
        <v>16895</v>
      </c>
      <c r="H7936" s="50" t="s">
        <v>16896</v>
      </c>
      <c r="I7936" s="2">
        <v>77.078481300000007</v>
      </c>
      <c r="J7936" s="2">
        <v>28.638613899999999</v>
      </c>
      <c r="K7936" s="50" t="s">
        <v>2342</v>
      </c>
      <c r="L7936" s="48">
        <v>100</v>
      </c>
      <c r="M7936" s="50" t="s">
        <v>2116</v>
      </c>
      <c r="N7936" s="50" t="s">
        <v>29</v>
      </c>
      <c r="O7936" s="50" t="s">
        <v>29</v>
      </c>
      <c r="P7936" s="50" t="s">
        <v>29</v>
      </c>
      <c r="Q7936" s="50" t="s">
        <v>29</v>
      </c>
      <c r="R7936" s="48">
        <v>1</v>
      </c>
      <c r="S7936" s="46">
        <v>2.6</v>
      </c>
      <c r="T7936" s="50" t="s">
        <v>139</v>
      </c>
      <c r="U7936" s="50" t="s">
        <v>140</v>
      </c>
      <c r="V7936" s="48">
        <v>42</v>
      </c>
    </row>
    <row r="7937" spans="1:22" x14ac:dyDescent="0.3">
      <c r="A7937" s="52">
        <v>312448</v>
      </c>
      <c r="B7937" s="50" t="s">
        <v>3173</v>
      </c>
      <c r="C7937" s="48">
        <v>1</v>
      </c>
      <c r="D7937" s="48" t="str">
        <f>VLOOKUP(Table1[[#This Row],[Country Code]],Table13[#All],2,FALSE)</f>
        <v>India</v>
      </c>
      <c r="E7937" s="50" t="s">
        <v>6915</v>
      </c>
      <c r="F7937" s="50" t="s">
        <v>16983</v>
      </c>
      <c r="G7937" s="50" t="s">
        <v>16895</v>
      </c>
      <c r="H7937" s="50" t="s">
        <v>16896</v>
      </c>
      <c r="I7937" s="2">
        <v>77.079297999999994</v>
      </c>
      <c r="J7937" s="2">
        <v>28.642561700000002</v>
      </c>
      <c r="K7937" s="50" t="s">
        <v>3175</v>
      </c>
      <c r="L7937" s="48">
        <v>300</v>
      </c>
      <c r="M7937" s="50" t="s">
        <v>2116</v>
      </c>
      <c r="N7937" s="50" t="s">
        <v>29</v>
      </c>
      <c r="O7937" s="50" t="s">
        <v>29</v>
      </c>
      <c r="P7937" s="50" t="s">
        <v>29</v>
      </c>
      <c r="Q7937" s="50" t="s">
        <v>29</v>
      </c>
      <c r="R7937" s="48">
        <v>1</v>
      </c>
      <c r="S7937" s="46">
        <v>3.5</v>
      </c>
      <c r="T7937" s="50" t="s">
        <v>102</v>
      </c>
      <c r="U7937" s="50" t="s">
        <v>103</v>
      </c>
      <c r="V7937" s="48">
        <v>36</v>
      </c>
    </row>
    <row r="7938" spans="1:22" x14ac:dyDescent="0.3">
      <c r="A7938" s="52">
        <v>311600</v>
      </c>
      <c r="B7938" s="50" t="s">
        <v>16984</v>
      </c>
      <c r="C7938" s="48">
        <v>1</v>
      </c>
      <c r="D7938" s="48" t="str">
        <f>VLOOKUP(Table1[[#This Row],[Country Code]],Table13[#All],2,FALSE)</f>
        <v>India</v>
      </c>
      <c r="E7938" s="50" t="s">
        <v>6915</v>
      </c>
      <c r="F7938" s="50" t="s">
        <v>16985</v>
      </c>
      <c r="G7938" s="50" t="s">
        <v>16895</v>
      </c>
      <c r="H7938" s="50" t="s">
        <v>16896</v>
      </c>
      <c r="I7938" s="2">
        <v>77.069462999999999</v>
      </c>
      <c r="J7938" s="2">
        <v>28.628445500000002</v>
      </c>
      <c r="K7938" s="50" t="s">
        <v>2178</v>
      </c>
      <c r="L7938" s="48">
        <v>700</v>
      </c>
      <c r="M7938" s="50" t="s">
        <v>2116</v>
      </c>
      <c r="N7938" s="50" t="s">
        <v>29</v>
      </c>
      <c r="O7938" s="50" t="s">
        <v>29</v>
      </c>
      <c r="P7938" s="50" t="s">
        <v>29</v>
      </c>
      <c r="Q7938" s="50" t="s">
        <v>29</v>
      </c>
      <c r="R7938" s="48">
        <v>2</v>
      </c>
      <c r="S7938" s="46">
        <v>3.5</v>
      </c>
      <c r="T7938" s="50" t="s">
        <v>102</v>
      </c>
      <c r="U7938" s="50" t="s">
        <v>103</v>
      </c>
      <c r="V7938" s="48">
        <v>56</v>
      </c>
    </row>
    <row r="7939" spans="1:22" x14ac:dyDescent="0.3">
      <c r="A7939" s="52">
        <v>18365871</v>
      </c>
      <c r="B7939" s="50" t="s">
        <v>16986</v>
      </c>
      <c r="C7939" s="48">
        <v>1</v>
      </c>
      <c r="D7939" s="48" t="str">
        <f>VLOOKUP(Table1[[#This Row],[Country Code]],Table13[#All],2,FALSE)</f>
        <v>India</v>
      </c>
      <c r="E7939" s="50" t="s">
        <v>6915</v>
      </c>
      <c r="F7939" s="50" t="s">
        <v>16987</v>
      </c>
      <c r="G7939" s="50" t="s">
        <v>16895</v>
      </c>
      <c r="H7939" s="50" t="s">
        <v>16896</v>
      </c>
      <c r="I7939" s="2">
        <v>77.076154200000005</v>
      </c>
      <c r="J7939" s="2">
        <v>28.633124299999999</v>
      </c>
      <c r="K7939" s="50" t="s">
        <v>143</v>
      </c>
      <c r="L7939" s="48">
        <v>600</v>
      </c>
      <c r="M7939" s="50" t="s">
        <v>2116</v>
      </c>
      <c r="N7939" s="50" t="s">
        <v>29</v>
      </c>
      <c r="O7939" s="50" t="s">
        <v>29</v>
      </c>
      <c r="P7939" s="50" t="s">
        <v>29</v>
      </c>
      <c r="Q7939" s="50" t="s">
        <v>29</v>
      </c>
      <c r="R7939" s="48">
        <v>2</v>
      </c>
      <c r="S7939" s="46">
        <v>0</v>
      </c>
      <c r="T7939" s="50" t="s">
        <v>165</v>
      </c>
      <c r="U7939" s="50" t="s">
        <v>166</v>
      </c>
      <c r="V7939" s="48">
        <v>3</v>
      </c>
    </row>
    <row r="7940" spans="1:22" x14ac:dyDescent="0.3">
      <c r="A7940" s="52">
        <v>18466393</v>
      </c>
      <c r="B7940" s="50" t="s">
        <v>14519</v>
      </c>
      <c r="C7940" s="48">
        <v>1</v>
      </c>
      <c r="D7940" s="48" t="str">
        <f>VLOOKUP(Table1[[#This Row],[Country Code]],Table13[#All],2,FALSE)</f>
        <v>India</v>
      </c>
      <c r="E7940" s="50" t="s">
        <v>6915</v>
      </c>
      <c r="F7940" s="50" t="s">
        <v>16962</v>
      </c>
      <c r="G7940" s="50" t="s">
        <v>16895</v>
      </c>
      <c r="H7940" s="50" t="s">
        <v>16896</v>
      </c>
      <c r="I7940" s="2">
        <v>77.074206099999998</v>
      </c>
      <c r="J7940" s="2">
        <v>28.63927361</v>
      </c>
      <c r="K7940" s="50" t="s">
        <v>3122</v>
      </c>
      <c r="L7940" s="48">
        <v>300</v>
      </c>
      <c r="M7940" s="50" t="s">
        <v>2116</v>
      </c>
      <c r="N7940" s="50" t="s">
        <v>29</v>
      </c>
      <c r="O7940" s="50" t="s">
        <v>29</v>
      </c>
      <c r="P7940" s="50" t="s">
        <v>29</v>
      </c>
      <c r="Q7940" s="50" t="s">
        <v>29</v>
      </c>
      <c r="R7940" s="48">
        <v>1</v>
      </c>
      <c r="S7940" s="46">
        <v>0</v>
      </c>
      <c r="T7940" s="50" t="s">
        <v>165</v>
      </c>
      <c r="U7940" s="50" t="s">
        <v>166</v>
      </c>
      <c r="V7940" s="48">
        <v>1</v>
      </c>
    </row>
    <row r="7941" spans="1:22" x14ac:dyDescent="0.3">
      <c r="A7941" s="52">
        <v>18258762</v>
      </c>
      <c r="B7941" s="50" t="s">
        <v>16988</v>
      </c>
      <c r="C7941" s="48">
        <v>1</v>
      </c>
      <c r="D7941" s="48" t="str">
        <f>VLOOKUP(Table1[[#This Row],[Country Code]],Table13[#All],2,FALSE)</f>
        <v>India</v>
      </c>
      <c r="E7941" s="50" t="s">
        <v>6915</v>
      </c>
      <c r="F7941" s="50" t="s">
        <v>16989</v>
      </c>
      <c r="G7941" s="50" t="s">
        <v>16895</v>
      </c>
      <c r="H7941" s="50" t="s">
        <v>16896</v>
      </c>
      <c r="I7941" s="2">
        <v>77.070971900000004</v>
      </c>
      <c r="J7941" s="2">
        <v>28.640351800000001</v>
      </c>
      <c r="K7941" s="50" t="s">
        <v>3135</v>
      </c>
      <c r="L7941" s="48">
        <v>200</v>
      </c>
      <c r="M7941" s="50" t="s">
        <v>2116</v>
      </c>
      <c r="N7941" s="50" t="s">
        <v>29</v>
      </c>
      <c r="O7941" s="50" t="s">
        <v>29</v>
      </c>
      <c r="P7941" s="50" t="s">
        <v>29</v>
      </c>
      <c r="Q7941" s="50" t="s">
        <v>29</v>
      </c>
      <c r="R7941" s="48">
        <v>1</v>
      </c>
      <c r="S7941" s="46">
        <v>0</v>
      </c>
      <c r="T7941" s="50" t="s">
        <v>165</v>
      </c>
      <c r="U7941" s="50" t="s">
        <v>166</v>
      </c>
      <c r="V7941" s="48">
        <v>3</v>
      </c>
    </row>
    <row r="7942" spans="1:22" x14ac:dyDescent="0.3">
      <c r="A7942" s="52">
        <v>18489507</v>
      </c>
      <c r="B7942" s="50" t="s">
        <v>16990</v>
      </c>
      <c r="C7942" s="48">
        <v>1</v>
      </c>
      <c r="D7942" s="48" t="str">
        <f>VLOOKUP(Table1[[#This Row],[Country Code]],Table13[#All],2,FALSE)</f>
        <v>India</v>
      </c>
      <c r="E7942" s="50" t="s">
        <v>6915</v>
      </c>
      <c r="F7942" s="50" t="s">
        <v>16991</v>
      </c>
      <c r="G7942" s="50" t="s">
        <v>16895</v>
      </c>
      <c r="H7942" s="50" t="s">
        <v>16896</v>
      </c>
      <c r="I7942" s="2">
        <v>0</v>
      </c>
      <c r="J7942" s="2">
        <v>0</v>
      </c>
      <c r="K7942" s="50" t="s">
        <v>2121</v>
      </c>
      <c r="L7942" s="48">
        <v>500</v>
      </c>
      <c r="M7942" s="50" t="s">
        <v>2116</v>
      </c>
      <c r="N7942" s="50" t="s">
        <v>29</v>
      </c>
      <c r="O7942" s="50" t="s">
        <v>29</v>
      </c>
      <c r="P7942" s="50" t="s">
        <v>29</v>
      </c>
      <c r="Q7942" s="50" t="s">
        <v>29</v>
      </c>
      <c r="R7942" s="48">
        <v>2</v>
      </c>
      <c r="S7942" s="46">
        <v>0</v>
      </c>
      <c r="T7942" s="50" t="s">
        <v>165</v>
      </c>
      <c r="U7942" s="50" t="s">
        <v>166</v>
      </c>
      <c r="V7942" s="48">
        <v>2</v>
      </c>
    </row>
    <row r="7943" spans="1:22" x14ac:dyDescent="0.3">
      <c r="A7943" s="52">
        <v>3665</v>
      </c>
      <c r="B7943" s="50" t="s">
        <v>16992</v>
      </c>
      <c r="C7943" s="48">
        <v>1</v>
      </c>
      <c r="D7943" s="48" t="str">
        <f>VLOOKUP(Table1[[#This Row],[Country Code]],Table13[#All],2,FALSE)</f>
        <v>India</v>
      </c>
      <c r="E7943" s="50" t="s">
        <v>6915</v>
      </c>
      <c r="F7943" s="50" t="s">
        <v>16993</v>
      </c>
      <c r="G7943" s="50" t="s">
        <v>16895</v>
      </c>
      <c r="H7943" s="50" t="s">
        <v>16896</v>
      </c>
      <c r="I7943" s="2">
        <v>77.074307099999999</v>
      </c>
      <c r="J7943" s="2">
        <v>28.639083299999999</v>
      </c>
      <c r="K7943" s="50" t="s">
        <v>2655</v>
      </c>
      <c r="L7943" s="48">
        <v>600</v>
      </c>
      <c r="M7943" s="50" t="s">
        <v>2116</v>
      </c>
      <c r="N7943" s="50" t="s">
        <v>29</v>
      </c>
      <c r="O7943" s="50" t="s">
        <v>28</v>
      </c>
      <c r="P7943" s="50" t="s">
        <v>29</v>
      </c>
      <c r="Q7943" s="50" t="s">
        <v>29</v>
      </c>
      <c r="R7943" s="48">
        <v>2</v>
      </c>
      <c r="S7943" s="46">
        <v>2.2999999999999998</v>
      </c>
      <c r="T7943" s="50" t="s">
        <v>1059</v>
      </c>
      <c r="U7943" s="50" t="s">
        <v>1060</v>
      </c>
      <c r="V7943" s="48">
        <v>26</v>
      </c>
    </row>
    <row r="7944" spans="1:22" x14ac:dyDescent="0.3">
      <c r="A7944" s="52">
        <v>309473</v>
      </c>
      <c r="B7944" s="50" t="s">
        <v>16994</v>
      </c>
      <c r="C7944" s="48">
        <v>1</v>
      </c>
      <c r="D7944" s="48" t="str">
        <f>VLOOKUP(Table1[[#This Row],[Country Code]],Table13[#All],2,FALSE)</f>
        <v>India</v>
      </c>
      <c r="E7944" s="50" t="s">
        <v>6915</v>
      </c>
      <c r="F7944" s="50" t="s">
        <v>16995</v>
      </c>
      <c r="G7944" s="50" t="s">
        <v>16996</v>
      </c>
      <c r="H7944" s="50" t="s">
        <v>16997</v>
      </c>
      <c r="I7944" s="2">
        <v>77.318174999999997</v>
      </c>
      <c r="J7944" s="2">
        <v>28.671327779999999</v>
      </c>
      <c r="K7944" s="50" t="s">
        <v>55</v>
      </c>
      <c r="L7944" s="48">
        <v>350</v>
      </c>
      <c r="M7944" s="50" t="s">
        <v>2116</v>
      </c>
      <c r="N7944" s="50" t="s">
        <v>29</v>
      </c>
      <c r="O7944" s="50" t="s">
        <v>29</v>
      </c>
      <c r="P7944" s="50" t="s">
        <v>29</v>
      </c>
      <c r="Q7944" s="50" t="s">
        <v>29</v>
      </c>
      <c r="R7944" s="48">
        <v>1</v>
      </c>
      <c r="S7944" s="46">
        <v>2.8</v>
      </c>
      <c r="T7944" s="50" t="s">
        <v>139</v>
      </c>
      <c r="U7944" s="50" t="s">
        <v>140</v>
      </c>
      <c r="V7944" s="48">
        <v>14</v>
      </c>
    </row>
    <row r="7945" spans="1:22" x14ac:dyDescent="0.3">
      <c r="A7945" s="52">
        <v>8502</v>
      </c>
      <c r="B7945" s="50" t="s">
        <v>16998</v>
      </c>
      <c r="C7945" s="48">
        <v>1</v>
      </c>
      <c r="D7945" s="48" t="str">
        <f>VLOOKUP(Table1[[#This Row],[Country Code]],Table13[#All],2,FALSE)</f>
        <v>India</v>
      </c>
      <c r="E7945" s="50" t="s">
        <v>6915</v>
      </c>
      <c r="F7945" s="50" t="s">
        <v>16999</v>
      </c>
      <c r="G7945" s="50" t="s">
        <v>16996</v>
      </c>
      <c r="H7945" s="50" t="s">
        <v>16997</v>
      </c>
      <c r="I7945" s="2">
        <v>77.318924999999993</v>
      </c>
      <c r="J7945" s="2">
        <v>28.671308329999999</v>
      </c>
      <c r="K7945" s="50" t="s">
        <v>2375</v>
      </c>
      <c r="L7945" s="48">
        <v>100</v>
      </c>
      <c r="M7945" s="50" t="s">
        <v>2116</v>
      </c>
      <c r="N7945" s="50" t="s">
        <v>29</v>
      </c>
      <c r="O7945" s="50" t="s">
        <v>29</v>
      </c>
      <c r="P7945" s="50" t="s">
        <v>29</v>
      </c>
      <c r="Q7945" s="50" t="s">
        <v>29</v>
      </c>
      <c r="R7945" s="48">
        <v>1</v>
      </c>
      <c r="S7945" s="46">
        <v>2.9</v>
      </c>
      <c r="T7945" s="50" t="s">
        <v>139</v>
      </c>
      <c r="U7945" s="50" t="s">
        <v>140</v>
      </c>
      <c r="V7945" s="48">
        <v>5</v>
      </c>
    </row>
    <row r="7946" spans="1:22" x14ac:dyDescent="0.3">
      <c r="A7946" s="52">
        <v>18303857</v>
      </c>
      <c r="B7946" s="50" t="s">
        <v>7129</v>
      </c>
      <c r="C7946" s="48">
        <v>1</v>
      </c>
      <c r="D7946" s="48" t="str">
        <f>VLOOKUP(Table1[[#This Row],[Country Code]],Table13[#All],2,FALSE)</f>
        <v>India</v>
      </c>
      <c r="E7946" s="50" t="s">
        <v>6915</v>
      </c>
      <c r="F7946" s="50" t="s">
        <v>17000</v>
      </c>
      <c r="G7946" s="50" t="s">
        <v>16996</v>
      </c>
      <c r="H7946" s="50" t="s">
        <v>16997</v>
      </c>
      <c r="I7946" s="2">
        <v>77.317224999999993</v>
      </c>
      <c r="J7946" s="2">
        <v>28.667210000000001</v>
      </c>
      <c r="K7946" s="50" t="s">
        <v>17001</v>
      </c>
      <c r="L7946" s="48">
        <v>400</v>
      </c>
      <c r="M7946" s="50" t="s">
        <v>2116</v>
      </c>
      <c r="N7946" s="50" t="s">
        <v>29</v>
      </c>
      <c r="O7946" s="50" t="s">
        <v>28</v>
      </c>
      <c r="P7946" s="50" t="s">
        <v>29</v>
      </c>
      <c r="Q7946" s="50" t="s">
        <v>29</v>
      </c>
      <c r="R7946" s="48">
        <v>1</v>
      </c>
      <c r="S7946" s="46">
        <v>3.4</v>
      </c>
      <c r="T7946" s="50" t="s">
        <v>139</v>
      </c>
      <c r="U7946" s="50" t="s">
        <v>140</v>
      </c>
      <c r="V7946" s="48">
        <v>33</v>
      </c>
    </row>
    <row r="7947" spans="1:22" x14ac:dyDescent="0.3">
      <c r="A7947" s="52">
        <v>6264</v>
      </c>
      <c r="B7947" s="50" t="s">
        <v>17002</v>
      </c>
      <c r="C7947" s="48">
        <v>1</v>
      </c>
      <c r="D7947" s="48" t="str">
        <f>VLOOKUP(Table1[[#This Row],[Country Code]],Table13[#All],2,FALSE)</f>
        <v>India</v>
      </c>
      <c r="E7947" s="50" t="s">
        <v>6915</v>
      </c>
      <c r="F7947" s="50" t="s">
        <v>17003</v>
      </c>
      <c r="G7947" s="50" t="s">
        <v>16996</v>
      </c>
      <c r="H7947" s="50" t="s">
        <v>16997</v>
      </c>
      <c r="I7947" s="2">
        <v>77.312111669999993</v>
      </c>
      <c r="J7947" s="2">
        <v>28.66965416</v>
      </c>
      <c r="K7947" s="50" t="s">
        <v>2281</v>
      </c>
      <c r="L7947" s="48">
        <v>450</v>
      </c>
      <c r="M7947" s="50" t="s">
        <v>2116</v>
      </c>
      <c r="N7947" s="50" t="s">
        <v>29</v>
      </c>
      <c r="O7947" s="50" t="s">
        <v>28</v>
      </c>
      <c r="P7947" s="50" t="s">
        <v>29</v>
      </c>
      <c r="Q7947" s="50" t="s">
        <v>29</v>
      </c>
      <c r="R7947" s="48">
        <v>1</v>
      </c>
      <c r="S7947" s="46">
        <v>3.3</v>
      </c>
      <c r="T7947" s="50" t="s">
        <v>139</v>
      </c>
      <c r="U7947" s="50" t="s">
        <v>140</v>
      </c>
      <c r="V7947" s="48">
        <v>114</v>
      </c>
    </row>
    <row r="7948" spans="1:22" x14ac:dyDescent="0.3">
      <c r="A7948" s="52">
        <v>18419896</v>
      </c>
      <c r="B7948" s="50" t="s">
        <v>11192</v>
      </c>
      <c r="C7948" s="48">
        <v>1</v>
      </c>
      <c r="D7948" s="48" t="str">
        <f>VLOOKUP(Table1[[#This Row],[Country Code]],Table13[#All],2,FALSE)</f>
        <v>India</v>
      </c>
      <c r="E7948" s="50" t="s">
        <v>6915</v>
      </c>
      <c r="F7948" s="50" t="s">
        <v>17004</v>
      </c>
      <c r="G7948" s="50" t="s">
        <v>16996</v>
      </c>
      <c r="H7948" s="50" t="s">
        <v>16997</v>
      </c>
      <c r="I7948" s="2">
        <v>77.314705000000004</v>
      </c>
      <c r="J7948" s="2">
        <v>28.668496000000001</v>
      </c>
      <c r="K7948" s="50" t="s">
        <v>4038</v>
      </c>
      <c r="L7948" s="48">
        <v>350</v>
      </c>
      <c r="M7948" s="50" t="s">
        <v>2116</v>
      </c>
      <c r="N7948" s="50" t="s">
        <v>29</v>
      </c>
      <c r="O7948" s="50" t="s">
        <v>28</v>
      </c>
      <c r="P7948" s="50" t="s">
        <v>29</v>
      </c>
      <c r="Q7948" s="50" t="s">
        <v>29</v>
      </c>
      <c r="R7948" s="48">
        <v>1</v>
      </c>
      <c r="S7948" s="46">
        <v>3.1</v>
      </c>
      <c r="T7948" s="50" t="s">
        <v>139</v>
      </c>
      <c r="U7948" s="50" t="s">
        <v>140</v>
      </c>
      <c r="V7948" s="48">
        <v>7</v>
      </c>
    </row>
    <row r="7949" spans="1:22" x14ac:dyDescent="0.3">
      <c r="A7949" s="52">
        <v>18291215</v>
      </c>
      <c r="B7949" s="50" t="s">
        <v>17005</v>
      </c>
      <c r="C7949" s="48">
        <v>1</v>
      </c>
      <c r="D7949" s="48" t="str">
        <f>VLOOKUP(Table1[[#This Row],[Country Code]],Table13[#All],2,FALSE)</f>
        <v>India</v>
      </c>
      <c r="E7949" s="50" t="s">
        <v>6915</v>
      </c>
      <c r="F7949" s="50" t="s">
        <v>17006</v>
      </c>
      <c r="G7949" s="50" t="s">
        <v>16996</v>
      </c>
      <c r="H7949" s="50" t="s">
        <v>16997</v>
      </c>
      <c r="I7949" s="2">
        <v>77.311733140000001</v>
      </c>
      <c r="J7949" s="2">
        <v>28.669812709999999</v>
      </c>
      <c r="K7949" s="50" t="s">
        <v>393</v>
      </c>
      <c r="L7949" s="48">
        <v>200</v>
      </c>
      <c r="M7949" s="50" t="s">
        <v>2116</v>
      </c>
      <c r="N7949" s="50" t="s">
        <v>29</v>
      </c>
      <c r="O7949" s="50" t="s">
        <v>29</v>
      </c>
      <c r="P7949" s="50" t="s">
        <v>29</v>
      </c>
      <c r="Q7949" s="50" t="s">
        <v>29</v>
      </c>
      <c r="R7949" s="48">
        <v>1</v>
      </c>
      <c r="S7949" s="46">
        <v>3.2</v>
      </c>
      <c r="T7949" s="50" t="s">
        <v>139</v>
      </c>
      <c r="U7949" s="50" t="s">
        <v>140</v>
      </c>
      <c r="V7949" s="48">
        <v>12</v>
      </c>
    </row>
    <row r="7950" spans="1:22" x14ac:dyDescent="0.3">
      <c r="A7950" s="52">
        <v>18264964</v>
      </c>
      <c r="B7950" s="50" t="s">
        <v>8108</v>
      </c>
      <c r="C7950" s="48">
        <v>1</v>
      </c>
      <c r="D7950" s="48" t="str">
        <f>VLOOKUP(Table1[[#This Row],[Country Code]],Table13[#All],2,FALSE)</f>
        <v>India</v>
      </c>
      <c r="E7950" s="50" t="s">
        <v>6915</v>
      </c>
      <c r="F7950" s="50" t="s">
        <v>17007</v>
      </c>
      <c r="G7950" s="50" t="s">
        <v>16996</v>
      </c>
      <c r="H7950" s="50" t="s">
        <v>16997</v>
      </c>
      <c r="I7950" s="2">
        <v>77.312147879999998</v>
      </c>
      <c r="J7950" s="2">
        <v>28.668570420000002</v>
      </c>
      <c r="K7950" s="50" t="s">
        <v>2655</v>
      </c>
      <c r="L7950" s="48">
        <v>400</v>
      </c>
      <c r="M7950" s="50" t="s">
        <v>2116</v>
      </c>
      <c r="N7950" s="50" t="s">
        <v>29</v>
      </c>
      <c r="O7950" s="50" t="s">
        <v>29</v>
      </c>
      <c r="P7950" s="50" t="s">
        <v>29</v>
      </c>
      <c r="Q7950" s="50" t="s">
        <v>29</v>
      </c>
      <c r="R7950" s="48">
        <v>1</v>
      </c>
      <c r="S7950" s="46">
        <v>3</v>
      </c>
      <c r="T7950" s="50" t="s">
        <v>139</v>
      </c>
      <c r="U7950" s="50" t="s">
        <v>140</v>
      </c>
      <c r="V7950" s="48">
        <v>6</v>
      </c>
    </row>
    <row r="7951" spans="1:22" x14ac:dyDescent="0.3">
      <c r="A7951" s="52">
        <v>18420420</v>
      </c>
      <c r="B7951" s="50" t="s">
        <v>17008</v>
      </c>
      <c r="C7951" s="48">
        <v>1</v>
      </c>
      <c r="D7951" s="48" t="str">
        <f>VLOOKUP(Table1[[#This Row],[Country Code]],Table13[#All],2,FALSE)</f>
        <v>India</v>
      </c>
      <c r="E7951" s="50" t="s">
        <v>6915</v>
      </c>
      <c r="F7951" s="50" t="s">
        <v>17009</v>
      </c>
      <c r="G7951" s="50" t="s">
        <v>16996</v>
      </c>
      <c r="H7951" s="50" t="s">
        <v>16997</v>
      </c>
      <c r="I7951" s="2">
        <v>77.318255269999995</v>
      </c>
      <c r="J7951" s="2">
        <v>28.667228980000001</v>
      </c>
      <c r="K7951" s="50" t="s">
        <v>3122</v>
      </c>
      <c r="L7951" s="48">
        <v>300</v>
      </c>
      <c r="M7951" s="50" t="s">
        <v>2116</v>
      </c>
      <c r="N7951" s="50" t="s">
        <v>29</v>
      </c>
      <c r="O7951" s="50" t="s">
        <v>29</v>
      </c>
      <c r="P7951" s="50" t="s">
        <v>29</v>
      </c>
      <c r="Q7951" s="50" t="s">
        <v>29</v>
      </c>
      <c r="R7951" s="48">
        <v>1</v>
      </c>
      <c r="S7951" s="46">
        <v>3.3</v>
      </c>
      <c r="T7951" s="50" t="s">
        <v>139</v>
      </c>
      <c r="U7951" s="50" t="s">
        <v>140</v>
      </c>
      <c r="V7951" s="48">
        <v>12</v>
      </c>
    </row>
    <row r="7952" spans="1:22" x14ac:dyDescent="0.3">
      <c r="A7952" s="52">
        <v>310604</v>
      </c>
      <c r="B7952" s="50" t="s">
        <v>17010</v>
      </c>
      <c r="C7952" s="48">
        <v>1</v>
      </c>
      <c r="D7952" s="48" t="str">
        <f>VLOOKUP(Table1[[#This Row],[Country Code]],Table13[#All],2,FALSE)</f>
        <v>India</v>
      </c>
      <c r="E7952" s="50" t="s">
        <v>6915</v>
      </c>
      <c r="F7952" s="50" t="s">
        <v>17011</v>
      </c>
      <c r="G7952" s="50" t="s">
        <v>16996</v>
      </c>
      <c r="H7952" s="50" t="s">
        <v>16997</v>
      </c>
      <c r="I7952" s="2">
        <v>77.303725409999998</v>
      </c>
      <c r="J7952" s="2">
        <v>28.667360179999999</v>
      </c>
      <c r="K7952" s="50" t="s">
        <v>11779</v>
      </c>
      <c r="L7952" s="48">
        <v>600</v>
      </c>
      <c r="M7952" s="50" t="s">
        <v>2116</v>
      </c>
      <c r="N7952" s="50" t="s">
        <v>29</v>
      </c>
      <c r="O7952" s="50" t="s">
        <v>29</v>
      </c>
      <c r="P7952" s="50" t="s">
        <v>29</v>
      </c>
      <c r="Q7952" s="50" t="s">
        <v>29</v>
      </c>
      <c r="R7952" s="48">
        <v>2</v>
      </c>
      <c r="S7952" s="46">
        <v>2.6</v>
      </c>
      <c r="T7952" s="50" t="s">
        <v>139</v>
      </c>
      <c r="U7952" s="50" t="s">
        <v>140</v>
      </c>
      <c r="V7952" s="48">
        <v>54</v>
      </c>
    </row>
    <row r="7953" spans="1:22" x14ac:dyDescent="0.3">
      <c r="A7953" s="52">
        <v>18225627</v>
      </c>
      <c r="B7953" s="50" t="s">
        <v>10137</v>
      </c>
      <c r="C7953" s="48">
        <v>1</v>
      </c>
      <c r="D7953" s="48" t="str">
        <f>VLOOKUP(Table1[[#This Row],[Country Code]],Table13[#All],2,FALSE)</f>
        <v>India</v>
      </c>
      <c r="E7953" s="50" t="s">
        <v>6915</v>
      </c>
      <c r="F7953" s="50" t="s">
        <v>17012</v>
      </c>
      <c r="G7953" s="50" t="s">
        <v>16996</v>
      </c>
      <c r="H7953" s="50" t="s">
        <v>16997</v>
      </c>
      <c r="I7953" s="2">
        <v>77.209999999999994</v>
      </c>
      <c r="J7953" s="2">
        <v>28.63</v>
      </c>
      <c r="K7953" s="50" t="s">
        <v>3135</v>
      </c>
      <c r="L7953" s="48">
        <v>450</v>
      </c>
      <c r="M7953" s="50" t="s">
        <v>2116</v>
      </c>
      <c r="N7953" s="50" t="s">
        <v>29</v>
      </c>
      <c r="O7953" s="50" t="s">
        <v>29</v>
      </c>
      <c r="P7953" s="50" t="s">
        <v>29</v>
      </c>
      <c r="Q7953" s="50" t="s">
        <v>29</v>
      </c>
      <c r="R7953" s="48">
        <v>1</v>
      </c>
      <c r="S7953" s="46">
        <v>3.1</v>
      </c>
      <c r="T7953" s="50" t="s">
        <v>139</v>
      </c>
      <c r="U7953" s="50" t="s">
        <v>140</v>
      </c>
      <c r="V7953" s="48">
        <v>5</v>
      </c>
    </row>
    <row r="7954" spans="1:22" x14ac:dyDescent="0.3">
      <c r="A7954" s="52">
        <v>6251</v>
      </c>
      <c r="B7954" s="50" t="s">
        <v>17013</v>
      </c>
      <c r="C7954" s="48">
        <v>1</v>
      </c>
      <c r="D7954" s="48" t="str">
        <f>VLOOKUP(Table1[[#This Row],[Country Code]],Table13[#All],2,FALSE)</f>
        <v>India</v>
      </c>
      <c r="E7954" s="50" t="s">
        <v>6915</v>
      </c>
      <c r="F7954" s="50" t="s">
        <v>17014</v>
      </c>
      <c r="G7954" s="50" t="s">
        <v>16996</v>
      </c>
      <c r="H7954" s="50" t="s">
        <v>16997</v>
      </c>
      <c r="I7954" s="2">
        <v>77.318254260000003</v>
      </c>
      <c r="J7954" s="2">
        <v>28.671167359999998</v>
      </c>
      <c r="K7954" s="50" t="s">
        <v>3135</v>
      </c>
      <c r="L7954" s="48">
        <v>400</v>
      </c>
      <c r="M7954" s="50" t="s">
        <v>2116</v>
      </c>
      <c r="N7954" s="50" t="s">
        <v>29</v>
      </c>
      <c r="O7954" s="50" t="s">
        <v>29</v>
      </c>
      <c r="P7954" s="50" t="s">
        <v>29</v>
      </c>
      <c r="Q7954" s="50" t="s">
        <v>29</v>
      </c>
      <c r="R7954" s="48">
        <v>1</v>
      </c>
      <c r="S7954" s="46">
        <v>2.5</v>
      </c>
      <c r="T7954" s="50" t="s">
        <v>139</v>
      </c>
      <c r="U7954" s="50" t="s">
        <v>140</v>
      </c>
      <c r="V7954" s="48">
        <v>51</v>
      </c>
    </row>
    <row r="7955" spans="1:22" x14ac:dyDescent="0.3">
      <c r="A7955" s="52">
        <v>6253</v>
      </c>
      <c r="B7955" s="50" t="s">
        <v>17015</v>
      </c>
      <c r="C7955" s="48">
        <v>1</v>
      </c>
      <c r="D7955" s="48" t="str">
        <f>VLOOKUP(Table1[[#This Row],[Country Code]],Table13[#All],2,FALSE)</f>
        <v>India</v>
      </c>
      <c r="E7955" s="50" t="s">
        <v>6915</v>
      </c>
      <c r="F7955" s="50" t="s">
        <v>17016</v>
      </c>
      <c r="G7955" s="50" t="s">
        <v>16996</v>
      </c>
      <c r="H7955" s="50" t="s">
        <v>16997</v>
      </c>
      <c r="I7955" s="2">
        <v>77.318190560000005</v>
      </c>
      <c r="J7955" s="2">
        <v>28.671216780000002</v>
      </c>
      <c r="K7955" s="50" t="s">
        <v>3122</v>
      </c>
      <c r="L7955" s="48">
        <v>400</v>
      </c>
      <c r="M7955" s="50" t="s">
        <v>2116</v>
      </c>
      <c r="N7955" s="50" t="s">
        <v>29</v>
      </c>
      <c r="O7955" s="50" t="s">
        <v>29</v>
      </c>
      <c r="P7955" s="50" t="s">
        <v>29</v>
      </c>
      <c r="Q7955" s="50" t="s">
        <v>29</v>
      </c>
      <c r="R7955" s="48">
        <v>1</v>
      </c>
      <c r="S7955" s="46">
        <v>3.3</v>
      </c>
      <c r="T7955" s="50" t="s">
        <v>139</v>
      </c>
      <c r="U7955" s="50" t="s">
        <v>140</v>
      </c>
      <c r="V7955" s="48">
        <v>21</v>
      </c>
    </row>
    <row r="7956" spans="1:22" x14ac:dyDescent="0.3">
      <c r="A7956" s="52">
        <v>18249080</v>
      </c>
      <c r="B7956" s="50" t="s">
        <v>17017</v>
      </c>
      <c r="C7956" s="48">
        <v>1</v>
      </c>
      <c r="D7956" s="48" t="str">
        <f>VLOOKUP(Table1[[#This Row],[Country Code]],Table13[#All],2,FALSE)</f>
        <v>India</v>
      </c>
      <c r="E7956" s="50" t="s">
        <v>6915</v>
      </c>
      <c r="F7956" s="50" t="s">
        <v>17018</v>
      </c>
      <c r="G7956" s="50" t="s">
        <v>16996</v>
      </c>
      <c r="H7956" s="50" t="s">
        <v>16997</v>
      </c>
      <c r="I7956" s="2">
        <v>77.308612060000002</v>
      </c>
      <c r="J7956" s="2">
        <v>28.660117570000001</v>
      </c>
      <c r="K7956" s="50" t="s">
        <v>146</v>
      </c>
      <c r="L7956" s="48">
        <v>400</v>
      </c>
      <c r="M7956" s="50" t="s">
        <v>2116</v>
      </c>
      <c r="N7956" s="50" t="s">
        <v>29</v>
      </c>
      <c r="O7956" s="50" t="s">
        <v>29</v>
      </c>
      <c r="P7956" s="50" t="s">
        <v>29</v>
      </c>
      <c r="Q7956" s="50" t="s">
        <v>29</v>
      </c>
      <c r="R7956" s="48">
        <v>1</v>
      </c>
      <c r="S7956" s="46">
        <v>3.2</v>
      </c>
      <c r="T7956" s="50" t="s">
        <v>139</v>
      </c>
      <c r="U7956" s="50" t="s">
        <v>140</v>
      </c>
      <c r="V7956" s="48">
        <v>10</v>
      </c>
    </row>
    <row r="7957" spans="1:22" x14ac:dyDescent="0.3">
      <c r="A7957" s="52">
        <v>18364535</v>
      </c>
      <c r="B7957" s="50" t="s">
        <v>3582</v>
      </c>
      <c r="C7957" s="48">
        <v>1</v>
      </c>
      <c r="D7957" s="48" t="str">
        <f>VLOOKUP(Table1[[#This Row],[Country Code]],Table13[#All],2,FALSE)</f>
        <v>India</v>
      </c>
      <c r="E7957" s="50" t="s">
        <v>6915</v>
      </c>
      <c r="F7957" s="50" t="s">
        <v>17019</v>
      </c>
      <c r="G7957" s="50" t="s">
        <v>16996</v>
      </c>
      <c r="H7957" s="50" t="s">
        <v>16997</v>
      </c>
      <c r="I7957" s="2">
        <v>77.312049740000006</v>
      </c>
      <c r="J7957" s="2">
        <v>28.669523810000001</v>
      </c>
      <c r="K7957" s="50" t="s">
        <v>4083</v>
      </c>
      <c r="L7957" s="48">
        <v>400</v>
      </c>
      <c r="M7957" s="50" t="s">
        <v>2116</v>
      </c>
      <c r="N7957" s="50" t="s">
        <v>29</v>
      </c>
      <c r="O7957" s="50" t="s">
        <v>29</v>
      </c>
      <c r="P7957" s="50" t="s">
        <v>29</v>
      </c>
      <c r="Q7957" s="50" t="s">
        <v>29</v>
      </c>
      <c r="R7957" s="48">
        <v>1</v>
      </c>
      <c r="S7957" s="46">
        <v>2.9</v>
      </c>
      <c r="T7957" s="50" t="s">
        <v>139</v>
      </c>
      <c r="U7957" s="50" t="s">
        <v>140</v>
      </c>
      <c r="V7957" s="48">
        <v>4</v>
      </c>
    </row>
    <row r="7958" spans="1:22" x14ac:dyDescent="0.3">
      <c r="A7958" s="52">
        <v>18128871</v>
      </c>
      <c r="B7958" s="50" t="s">
        <v>16348</v>
      </c>
      <c r="C7958" s="48">
        <v>1</v>
      </c>
      <c r="D7958" s="48" t="str">
        <f>VLOOKUP(Table1[[#This Row],[Country Code]],Table13[#All],2,FALSE)</f>
        <v>India</v>
      </c>
      <c r="E7958" s="50" t="s">
        <v>6915</v>
      </c>
      <c r="F7958" s="50" t="s">
        <v>17020</v>
      </c>
      <c r="G7958" s="50" t="s">
        <v>16996</v>
      </c>
      <c r="H7958" s="50" t="s">
        <v>16997</v>
      </c>
      <c r="I7958" s="2">
        <v>77.312173020000003</v>
      </c>
      <c r="J7958" s="2">
        <v>28.669342919999998</v>
      </c>
      <c r="K7958" s="50" t="s">
        <v>2281</v>
      </c>
      <c r="L7958" s="48">
        <v>500</v>
      </c>
      <c r="M7958" s="50" t="s">
        <v>2116</v>
      </c>
      <c r="N7958" s="50" t="s">
        <v>29</v>
      </c>
      <c r="O7958" s="50" t="s">
        <v>28</v>
      </c>
      <c r="P7958" s="50" t="s">
        <v>29</v>
      </c>
      <c r="Q7958" s="50" t="s">
        <v>29</v>
      </c>
      <c r="R7958" s="48">
        <v>2</v>
      </c>
      <c r="S7958" s="46">
        <v>3.5</v>
      </c>
      <c r="T7958" s="50" t="s">
        <v>102</v>
      </c>
      <c r="U7958" s="50" t="s">
        <v>103</v>
      </c>
      <c r="V7958" s="48">
        <v>37</v>
      </c>
    </row>
    <row r="7959" spans="1:22" x14ac:dyDescent="0.3">
      <c r="A7959" s="52">
        <v>18124355</v>
      </c>
      <c r="B7959" s="50" t="s">
        <v>17021</v>
      </c>
      <c r="C7959" s="48">
        <v>1</v>
      </c>
      <c r="D7959" s="48" t="str">
        <f>VLOOKUP(Table1[[#This Row],[Country Code]],Table13[#All],2,FALSE)</f>
        <v>India</v>
      </c>
      <c r="E7959" s="50" t="s">
        <v>6915</v>
      </c>
      <c r="F7959" s="50" t="s">
        <v>17022</v>
      </c>
      <c r="G7959" s="50" t="s">
        <v>16996</v>
      </c>
      <c r="H7959" s="50" t="s">
        <v>16997</v>
      </c>
      <c r="I7959" s="2">
        <v>77.317941110000007</v>
      </c>
      <c r="J7959" s="2">
        <v>28.666868319999999</v>
      </c>
      <c r="K7959" s="50" t="s">
        <v>2244</v>
      </c>
      <c r="L7959" s="48">
        <v>600</v>
      </c>
      <c r="M7959" s="50" t="s">
        <v>2116</v>
      </c>
      <c r="N7959" s="50" t="s">
        <v>29</v>
      </c>
      <c r="O7959" s="50" t="s">
        <v>28</v>
      </c>
      <c r="P7959" s="50" t="s">
        <v>29</v>
      </c>
      <c r="Q7959" s="50" t="s">
        <v>29</v>
      </c>
      <c r="R7959" s="48">
        <v>2</v>
      </c>
      <c r="S7959" s="46">
        <v>3.8</v>
      </c>
      <c r="T7959" s="50" t="s">
        <v>102</v>
      </c>
      <c r="U7959" s="50" t="s">
        <v>103</v>
      </c>
      <c r="V7959" s="48">
        <v>122</v>
      </c>
    </row>
    <row r="7960" spans="1:22" x14ac:dyDescent="0.3">
      <c r="A7960" s="52">
        <v>304598</v>
      </c>
      <c r="B7960" s="50" t="s">
        <v>17023</v>
      </c>
      <c r="C7960" s="48">
        <v>1</v>
      </c>
      <c r="D7960" s="48" t="str">
        <f>VLOOKUP(Table1[[#This Row],[Country Code]],Table13[#All],2,FALSE)</f>
        <v>India</v>
      </c>
      <c r="E7960" s="50" t="s">
        <v>6915</v>
      </c>
      <c r="F7960" s="50" t="s">
        <v>17024</v>
      </c>
      <c r="G7960" s="50" t="s">
        <v>16996</v>
      </c>
      <c r="H7960" s="50" t="s">
        <v>16997</v>
      </c>
      <c r="I7960" s="2">
        <v>77.317424099999997</v>
      </c>
      <c r="J7960" s="2">
        <v>28.660138199999999</v>
      </c>
      <c r="K7960" s="50" t="s">
        <v>2655</v>
      </c>
      <c r="L7960" s="48">
        <v>800</v>
      </c>
      <c r="M7960" s="50" t="s">
        <v>2116</v>
      </c>
      <c r="N7960" s="50" t="s">
        <v>29</v>
      </c>
      <c r="O7960" s="50" t="s">
        <v>28</v>
      </c>
      <c r="P7960" s="50" t="s">
        <v>29</v>
      </c>
      <c r="Q7960" s="50" t="s">
        <v>29</v>
      </c>
      <c r="R7960" s="48">
        <v>2</v>
      </c>
      <c r="S7960" s="46">
        <v>3.6</v>
      </c>
      <c r="T7960" s="50" t="s">
        <v>102</v>
      </c>
      <c r="U7960" s="50" t="s">
        <v>103</v>
      </c>
      <c r="V7960" s="48">
        <v>126</v>
      </c>
    </row>
    <row r="7961" spans="1:22" x14ac:dyDescent="0.3">
      <c r="A7961" s="52">
        <v>18380891</v>
      </c>
      <c r="B7961" s="50" t="s">
        <v>17025</v>
      </c>
      <c r="C7961" s="48">
        <v>1</v>
      </c>
      <c r="D7961" s="48" t="str">
        <f>VLOOKUP(Table1[[#This Row],[Country Code]],Table13[#All],2,FALSE)</f>
        <v>India</v>
      </c>
      <c r="E7961" s="50" t="s">
        <v>6915</v>
      </c>
      <c r="F7961" s="50" t="s">
        <v>17026</v>
      </c>
      <c r="G7961" s="50" t="s">
        <v>16996</v>
      </c>
      <c r="H7961" s="50" t="s">
        <v>16997</v>
      </c>
      <c r="I7961" s="2">
        <v>77.312065039999993</v>
      </c>
      <c r="J7961" s="2">
        <v>28.669100459999999</v>
      </c>
      <c r="K7961" s="50" t="s">
        <v>2655</v>
      </c>
      <c r="L7961" s="48">
        <v>300</v>
      </c>
      <c r="M7961" s="50" t="s">
        <v>2116</v>
      </c>
      <c r="N7961" s="50" t="s">
        <v>29</v>
      </c>
      <c r="O7961" s="50" t="s">
        <v>28</v>
      </c>
      <c r="P7961" s="50" t="s">
        <v>29</v>
      </c>
      <c r="Q7961" s="50" t="s">
        <v>29</v>
      </c>
      <c r="R7961" s="48">
        <v>1</v>
      </c>
      <c r="S7961" s="46">
        <v>3.6</v>
      </c>
      <c r="T7961" s="50" t="s">
        <v>102</v>
      </c>
      <c r="U7961" s="50" t="s">
        <v>103</v>
      </c>
      <c r="V7961" s="48">
        <v>35</v>
      </c>
    </row>
    <row r="7962" spans="1:22" x14ac:dyDescent="0.3">
      <c r="A7962" s="52">
        <v>18458629</v>
      </c>
      <c r="B7962" s="50" t="s">
        <v>17027</v>
      </c>
      <c r="C7962" s="48">
        <v>1</v>
      </c>
      <c r="D7962" s="48" t="str">
        <f>VLOOKUP(Table1[[#This Row],[Country Code]],Table13[#All],2,FALSE)</f>
        <v>India</v>
      </c>
      <c r="E7962" s="50" t="s">
        <v>6915</v>
      </c>
      <c r="F7962" s="50" t="s">
        <v>17028</v>
      </c>
      <c r="G7962" s="50" t="s">
        <v>16996</v>
      </c>
      <c r="H7962" s="50" t="s">
        <v>16997</v>
      </c>
      <c r="I7962" s="2">
        <v>0</v>
      </c>
      <c r="J7962" s="2">
        <v>0</v>
      </c>
      <c r="K7962" s="50" t="s">
        <v>2281</v>
      </c>
      <c r="L7962" s="48">
        <v>500</v>
      </c>
      <c r="M7962" s="50" t="s">
        <v>2116</v>
      </c>
      <c r="N7962" s="50" t="s">
        <v>29</v>
      </c>
      <c r="O7962" s="50" t="s">
        <v>29</v>
      </c>
      <c r="P7962" s="50" t="s">
        <v>29</v>
      </c>
      <c r="Q7962" s="50" t="s">
        <v>29</v>
      </c>
      <c r="R7962" s="48">
        <v>2</v>
      </c>
      <c r="S7962" s="46">
        <v>3.6</v>
      </c>
      <c r="T7962" s="50" t="s">
        <v>102</v>
      </c>
      <c r="U7962" s="50" t="s">
        <v>103</v>
      </c>
      <c r="V7962" s="48">
        <v>26</v>
      </c>
    </row>
    <row r="7963" spans="1:22" x14ac:dyDescent="0.3">
      <c r="A7963" s="52">
        <v>6240</v>
      </c>
      <c r="B7963" s="50" t="s">
        <v>8606</v>
      </c>
      <c r="C7963" s="48">
        <v>1</v>
      </c>
      <c r="D7963" s="48" t="str">
        <f>VLOOKUP(Table1[[#This Row],[Country Code]],Table13[#All],2,FALSE)</f>
        <v>India</v>
      </c>
      <c r="E7963" s="50" t="s">
        <v>6915</v>
      </c>
      <c r="F7963" s="50" t="s">
        <v>17029</v>
      </c>
      <c r="G7963" s="50" t="s">
        <v>16996</v>
      </c>
      <c r="H7963" s="50" t="s">
        <v>16997</v>
      </c>
      <c r="I7963" s="2">
        <v>77.312267570000003</v>
      </c>
      <c r="J7963" s="2">
        <v>28.668153579999998</v>
      </c>
      <c r="K7963" s="50" t="s">
        <v>2281</v>
      </c>
      <c r="L7963" s="48">
        <v>600</v>
      </c>
      <c r="M7963" s="50" t="s">
        <v>2116</v>
      </c>
      <c r="N7963" s="50" t="s">
        <v>29</v>
      </c>
      <c r="O7963" s="50" t="s">
        <v>29</v>
      </c>
      <c r="P7963" s="50" t="s">
        <v>29</v>
      </c>
      <c r="Q7963" s="50" t="s">
        <v>29</v>
      </c>
      <c r="R7963" s="48">
        <v>2</v>
      </c>
      <c r="S7963" s="46">
        <v>3.6</v>
      </c>
      <c r="T7963" s="50" t="s">
        <v>102</v>
      </c>
      <c r="U7963" s="50" t="s">
        <v>103</v>
      </c>
      <c r="V7963" s="48">
        <v>168</v>
      </c>
    </row>
    <row r="7964" spans="1:22" x14ac:dyDescent="0.3">
      <c r="A7964" s="52">
        <v>18420428</v>
      </c>
      <c r="B7964" s="50" t="s">
        <v>17030</v>
      </c>
      <c r="C7964" s="48">
        <v>1</v>
      </c>
      <c r="D7964" s="48" t="str">
        <f>VLOOKUP(Table1[[#This Row],[Country Code]],Table13[#All],2,FALSE)</f>
        <v>India</v>
      </c>
      <c r="E7964" s="50" t="s">
        <v>6915</v>
      </c>
      <c r="F7964" s="50" t="s">
        <v>17031</v>
      </c>
      <c r="G7964" s="50" t="s">
        <v>16996</v>
      </c>
      <c r="H7964" s="50" t="s">
        <v>16997</v>
      </c>
      <c r="I7964" s="2">
        <v>77.318226769999995</v>
      </c>
      <c r="J7964" s="2">
        <v>28.667041000000001</v>
      </c>
      <c r="K7964" s="50" t="s">
        <v>393</v>
      </c>
      <c r="L7964" s="48">
        <v>200</v>
      </c>
      <c r="M7964" s="50" t="s">
        <v>2116</v>
      </c>
      <c r="N7964" s="50" t="s">
        <v>29</v>
      </c>
      <c r="O7964" s="50" t="s">
        <v>29</v>
      </c>
      <c r="P7964" s="50" t="s">
        <v>29</v>
      </c>
      <c r="Q7964" s="50" t="s">
        <v>29</v>
      </c>
      <c r="R7964" s="48">
        <v>1</v>
      </c>
      <c r="S7964" s="46">
        <v>0</v>
      </c>
      <c r="T7964" s="50" t="s">
        <v>165</v>
      </c>
      <c r="U7964" s="50" t="s">
        <v>166</v>
      </c>
      <c r="V7964" s="48">
        <v>0</v>
      </c>
    </row>
    <row r="7965" spans="1:22" x14ac:dyDescent="0.3">
      <c r="A7965" s="52">
        <v>18418262</v>
      </c>
      <c r="B7965" s="50" t="s">
        <v>17032</v>
      </c>
      <c r="C7965" s="48">
        <v>1</v>
      </c>
      <c r="D7965" s="48" t="str">
        <f>VLOOKUP(Table1[[#This Row],[Country Code]],Table13[#All],2,FALSE)</f>
        <v>India</v>
      </c>
      <c r="E7965" s="50" t="s">
        <v>6915</v>
      </c>
      <c r="F7965" s="50" t="s">
        <v>17033</v>
      </c>
      <c r="G7965" s="50" t="s">
        <v>16996</v>
      </c>
      <c r="H7965" s="50" t="s">
        <v>16997</v>
      </c>
      <c r="I7965" s="2">
        <v>77.318279070000003</v>
      </c>
      <c r="J7965" s="2">
        <v>28.67127679</v>
      </c>
      <c r="K7965" s="50" t="s">
        <v>7680</v>
      </c>
      <c r="L7965" s="48">
        <v>150</v>
      </c>
      <c r="M7965" s="50" t="s">
        <v>2116</v>
      </c>
      <c r="N7965" s="50" t="s">
        <v>29</v>
      </c>
      <c r="O7965" s="50" t="s">
        <v>29</v>
      </c>
      <c r="P7965" s="50" t="s">
        <v>29</v>
      </c>
      <c r="Q7965" s="50" t="s">
        <v>29</v>
      </c>
      <c r="R7965" s="48">
        <v>1</v>
      </c>
      <c r="S7965" s="46">
        <v>0</v>
      </c>
      <c r="T7965" s="50" t="s">
        <v>165</v>
      </c>
      <c r="U7965" s="50" t="s">
        <v>166</v>
      </c>
      <c r="V7965" s="48">
        <v>0</v>
      </c>
    </row>
    <row r="7966" spans="1:22" x14ac:dyDescent="0.3">
      <c r="A7966" s="52">
        <v>18418276</v>
      </c>
      <c r="B7966" s="50" t="s">
        <v>17034</v>
      </c>
      <c r="C7966" s="48">
        <v>1</v>
      </c>
      <c r="D7966" s="48" t="str">
        <f>VLOOKUP(Table1[[#This Row],[Country Code]],Table13[#All],2,FALSE)</f>
        <v>India</v>
      </c>
      <c r="E7966" s="50" t="s">
        <v>6915</v>
      </c>
      <c r="F7966" s="50" t="s">
        <v>17035</v>
      </c>
      <c r="G7966" s="50" t="s">
        <v>16996</v>
      </c>
      <c r="H7966" s="50" t="s">
        <v>16997</v>
      </c>
      <c r="I7966" s="2">
        <v>0</v>
      </c>
      <c r="J7966" s="2">
        <v>0</v>
      </c>
      <c r="K7966" s="50" t="s">
        <v>2129</v>
      </c>
      <c r="L7966" s="48">
        <v>500</v>
      </c>
      <c r="M7966" s="50" t="s">
        <v>2116</v>
      </c>
      <c r="N7966" s="50" t="s">
        <v>29</v>
      </c>
      <c r="O7966" s="50" t="s">
        <v>29</v>
      </c>
      <c r="P7966" s="50" t="s">
        <v>29</v>
      </c>
      <c r="Q7966" s="50" t="s">
        <v>29</v>
      </c>
      <c r="R7966" s="48">
        <v>2</v>
      </c>
      <c r="S7966" s="46">
        <v>0</v>
      </c>
      <c r="T7966" s="50" t="s">
        <v>165</v>
      </c>
      <c r="U7966" s="50" t="s">
        <v>166</v>
      </c>
      <c r="V7966" s="48">
        <v>0</v>
      </c>
    </row>
    <row r="7967" spans="1:22" x14ac:dyDescent="0.3">
      <c r="A7967" s="52">
        <v>18421469</v>
      </c>
      <c r="B7967" s="50" t="s">
        <v>13053</v>
      </c>
      <c r="C7967" s="48">
        <v>1</v>
      </c>
      <c r="D7967" s="48" t="str">
        <f>VLOOKUP(Table1[[#This Row],[Country Code]],Table13[#All],2,FALSE)</f>
        <v>India</v>
      </c>
      <c r="E7967" s="50" t="s">
        <v>6915</v>
      </c>
      <c r="F7967" s="50" t="s">
        <v>17036</v>
      </c>
      <c r="G7967" s="50" t="s">
        <v>16996</v>
      </c>
      <c r="H7967" s="50" t="s">
        <v>16997</v>
      </c>
      <c r="I7967" s="2">
        <v>77.312163299999995</v>
      </c>
      <c r="J7967" s="2">
        <v>28.669827130000002</v>
      </c>
      <c r="K7967" s="50" t="s">
        <v>2375</v>
      </c>
      <c r="L7967" s="48">
        <v>300</v>
      </c>
      <c r="M7967" s="50" t="s">
        <v>2116</v>
      </c>
      <c r="N7967" s="50" t="s">
        <v>29</v>
      </c>
      <c r="O7967" s="50" t="s">
        <v>29</v>
      </c>
      <c r="P7967" s="50" t="s">
        <v>29</v>
      </c>
      <c r="Q7967" s="50" t="s">
        <v>29</v>
      </c>
      <c r="R7967" s="48">
        <v>1</v>
      </c>
      <c r="S7967" s="46">
        <v>0</v>
      </c>
      <c r="T7967" s="50" t="s">
        <v>165</v>
      </c>
      <c r="U7967" s="50" t="s">
        <v>166</v>
      </c>
      <c r="V7967" s="48">
        <v>0</v>
      </c>
    </row>
    <row r="7968" spans="1:22" x14ac:dyDescent="0.3">
      <c r="A7968" s="52">
        <v>18421467</v>
      </c>
      <c r="B7968" s="50" t="s">
        <v>17037</v>
      </c>
      <c r="C7968" s="48">
        <v>1</v>
      </c>
      <c r="D7968" s="48" t="str">
        <f>VLOOKUP(Table1[[#This Row],[Country Code]],Table13[#All],2,FALSE)</f>
        <v>India</v>
      </c>
      <c r="E7968" s="50" t="s">
        <v>6915</v>
      </c>
      <c r="F7968" s="50" t="s">
        <v>16995</v>
      </c>
      <c r="G7968" s="50" t="s">
        <v>16996</v>
      </c>
      <c r="H7968" s="50" t="s">
        <v>16997</v>
      </c>
      <c r="I7968" s="2">
        <v>77.318120149999999</v>
      </c>
      <c r="J7968" s="2">
        <v>28.671329450000002</v>
      </c>
      <c r="K7968" s="50" t="s">
        <v>55</v>
      </c>
      <c r="L7968" s="48">
        <v>150</v>
      </c>
      <c r="M7968" s="50" t="s">
        <v>2116</v>
      </c>
      <c r="N7968" s="50" t="s">
        <v>29</v>
      </c>
      <c r="O7968" s="50" t="s">
        <v>29</v>
      </c>
      <c r="P7968" s="50" t="s">
        <v>29</v>
      </c>
      <c r="Q7968" s="50" t="s">
        <v>29</v>
      </c>
      <c r="R7968" s="48">
        <v>1</v>
      </c>
      <c r="S7968" s="46">
        <v>0</v>
      </c>
      <c r="T7968" s="50" t="s">
        <v>165</v>
      </c>
      <c r="U7968" s="50" t="s">
        <v>166</v>
      </c>
      <c r="V7968" s="48">
        <v>0</v>
      </c>
    </row>
    <row r="7969" spans="1:22" x14ac:dyDescent="0.3">
      <c r="A7969" s="52">
        <v>18446390</v>
      </c>
      <c r="B7969" s="50" t="s">
        <v>17038</v>
      </c>
      <c r="C7969" s="48">
        <v>1</v>
      </c>
      <c r="D7969" s="48" t="str">
        <f>VLOOKUP(Table1[[#This Row],[Country Code]],Table13[#All],2,FALSE)</f>
        <v>India</v>
      </c>
      <c r="E7969" s="50" t="s">
        <v>6915</v>
      </c>
      <c r="F7969" s="50" t="s">
        <v>17039</v>
      </c>
      <c r="G7969" s="50" t="s">
        <v>16996</v>
      </c>
      <c r="H7969" s="50" t="s">
        <v>16997</v>
      </c>
      <c r="I7969" s="2">
        <v>77.312115000000006</v>
      </c>
      <c r="J7969" s="2">
        <v>28.669246999999999</v>
      </c>
      <c r="K7969" s="50" t="s">
        <v>393</v>
      </c>
      <c r="L7969" s="48">
        <v>100</v>
      </c>
      <c r="M7969" s="50" t="s">
        <v>2116</v>
      </c>
      <c r="N7969" s="50" t="s">
        <v>29</v>
      </c>
      <c r="O7969" s="50" t="s">
        <v>29</v>
      </c>
      <c r="P7969" s="50" t="s">
        <v>29</v>
      </c>
      <c r="Q7969" s="50" t="s">
        <v>29</v>
      </c>
      <c r="R7969" s="48">
        <v>1</v>
      </c>
      <c r="S7969" s="46">
        <v>0</v>
      </c>
      <c r="T7969" s="50" t="s">
        <v>165</v>
      </c>
      <c r="U7969" s="50" t="s">
        <v>166</v>
      </c>
      <c r="V7969" s="48">
        <v>0</v>
      </c>
    </row>
    <row r="7970" spans="1:22" x14ac:dyDescent="0.3">
      <c r="A7970" s="52">
        <v>18421471</v>
      </c>
      <c r="B7970" s="50" t="s">
        <v>17040</v>
      </c>
      <c r="C7970" s="48">
        <v>1</v>
      </c>
      <c r="D7970" s="48" t="str">
        <f>VLOOKUP(Table1[[#This Row],[Country Code]],Table13[#All],2,FALSE)</f>
        <v>India</v>
      </c>
      <c r="E7970" s="50" t="s">
        <v>6915</v>
      </c>
      <c r="F7970" s="50" t="s">
        <v>17041</v>
      </c>
      <c r="G7970" s="50" t="s">
        <v>16996</v>
      </c>
      <c r="H7970" s="50" t="s">
        <v>16997</v>
      </c>
      <c r="I7970" s="2">
        <v>77.311921569999996</v>
      </c>
      <c r="J7970" s="2">
        <v>28.66958297</v>
      </c>
      <c r="K7970" s="50" t="s">
        <v>146</v>
      </c>
      <c r="L7970" s="48">
        <v>300</v>
      </c>
      <c r="M7970" s="50" t="s">
        <v>2116</v>
      </c>
      <c r="N7970" s="50" t="s">
        <v>29</v>
      </c>
      <c r="O7970" s="50" t="s">
        <v>29</v>
      </c>
      <c r="P7970" s="50" t="s">
        <v>29</v>
      </c>
      <c r="Q7970" s="50" t="s">
        <v>29</v>
      </c>
      <c r="R7970" s="48">
        <v>1</v>
      </c>
      <c r="S7970" s="46">
        <v>0</v>
      </c>
      <c r="T7970" s="50" t="s">
        <v>165</v>
      </c>
      <c r="U7970" s="50" t="s">
        <v>166</v>
      </c>
      <c r="V7970" s="48">
        <v>0</v>
      </c>
    </row>
    <row r="7971" spans="1:22" x14ac:dyDescent="0.3">
      <c r="A7971" s="52">
        <v>18377897</v>
      </c>
      <c r="B7971" s="50" t="s">
        <v>17042</v>
      </c>
      <c r="C7971" s="48">
        <v>1</v>
      </c>
      <c r="D7971" s="48" t="str">
        <f>VLOOKUP(Table1[[#This Row],[Country Code]],Table13[#All],2,FALSE)</f>
        <v>India</v>
      </c>
      <c r="E7971" s="50" t="s">
        <v>6915</v>
      </c>
      <c r="F7971" s="50" t="s">
        <v>17043</v>
      </c>
      <c r="G7971" s="50" t="s">
        <v>16996</v>
      </c>
      <c r="H7971" s="50" t="s">
        <v>16997</v>
      </c>
      <c r="I7971" s="2">
        <v>77.312037910000001</v>
      </c>
      <c r="J7971" s="2">
        <v>28.669843310000001</v>
      </c>
      <c r="K7971" s="50" t="s">
        <v>1823</v>
      </c>
      <c r="L7971" s="48">
        <v>300</v>
      </c>
      <c r="M7971" s="50" t="s">
        <v>2116</v>
      </c>
      <c r="N7971" s="50" t="s">
        <v>29</v>
      </c>
      <c r="O7971" s="50" t="s">
        <v>29</v>
      </c>
      <c r="P7971" s="50" t="s">
        <v>29</v>
      </c>
      <c r="Q7971" s="50" t="s">
        <v>29</v>
      </c>
      <c r="R7971" s="48">
        <v>1</v>
      </c>
      <c r="S7971" s="46">
        <v>0</v>
      </c>
      <c r="T7971" s="50" t="s">
        <v>165</v>
      </c>
      <c r="U7971" s="50" t="s">
        <v>166</v>
      </c>
      <c r="V7971" s="48">
        <v>1</v>
      </c>
    </row>
    <row r="7972" spans="1:22" x14ac:dyDescent="0.3">
      <c r="A7972" s="52">
        <v>18419871</v>
      </c>
      <c r="B7972" s="50" t="s">
        <v>17044</v>
      </c>
      <c r="C7972" s="48">
        <v>1</v>
      </c>
      <c r="D7972" s="48" t="str">
        <f>VLOOKUP(Table1[[#This Row],[Country Code]],Table13[#All],2,FALSE)</f>
        <v>India</v>
      </c>
      <c r="E7972" s="50" t="s">
        <v>6915</v>
      </c>
      <c r="F7972" s="50" t="s">
        <v>17045</v>
      </c>
      <c r="G7972" s="50" t="s">
        <v>16996</v>
      </c>
      <c r="H7972" s="50" t="s">
        <v>16997</v>
      </c>
      <c r="I7972" s="2">
        <v>77.312132460000001</v>
      </c>
      <c r="J7972" s="2">
        <v>28.66842304</v>
      </c>
      <c r="K7972" s="50" t="s">
        <v>146</v>
      </c>
      <c r="L7972" s="48">
        <v>200</v>
      </c>
      <c r="M7972" s="50" t="s">
        <v>2116</v>
      </c>
      <c r="N7972" s="50" t="s">
        <v>29</v>
      </c>
      <c r="O7972" s="50" t="s">
        <v>29</v>
      </c>
      <c r="P7972" s="50" t="s">
        <v>29</v>
      </c>
      <c r="Q7972" s="50" t="s">
        <v>29</v>
      </c>
      <c r="R7972" s="48">
        <v>1</v>
      </c>
      <c r="S7972" s="46">
        <v>0</v>
      </c>
      <c r="T7972" s="50" t="s">
        <v>165</v>
      </c>
      <c r="U7972" s="50" t="s">
        <v>166</v>
      </c>
      <c r="V7972" s="48">
        <v>0</v>
      </c>
    </row>
    <row r="7973" spans="1:22" x14ac:dyDescent="0.3">
      <c r="A7973" s="52">
        <v>18420424</v>
      </c>
      <c r="B7973" s="50" t="s">
        <v>17046</v>
      </c>
      <c r="C7973" s="48">
        <v>1</v>
      </c>
      <c r="D7973" s="48" t="str">
        <f>VLOOKUP(Table1[[#This Row],[Country Code]],Table13[#All],2,FALSE)</f>
        <v>India</v>
      </c>
      <c r="E7973" s="50" t="s">
        <v>6915</v>
      </c>
      <c r="F7973" s="50" t="s">
        <v>17047</v>
      </c>
      <c r="G7973" s="50" t="s">
        <v>16996</v>
      </c>
      <c r="H7973" s="50" t="s">
        <v>16997</v>
      </c>
      <c r="I7973" s="2">
        <v>77.318246889999998</v>
      </c>
      <c r="J7973" s="2">
        <v>28.666965690000001</v>
      </c>
      <c r="K7973" s="50" t="s">
        <v>2043</v>
      </c>
      <c r="L7973" s="48">
        <v>250</v>
      </c>
      <c r="M7973" s="50" t="s">
        <v>2116</v>
      </c>
      <c r="N7973" s="50" t="s">
        <v>29</v>
      </c>
      <c r="O7973" s="50" t="s">
        <v>29</v>
      </c>
      <c r="P7973" s="50" t="s">
        <v>29</v>
      </c>
      <c r="Q7973" s="50" t="s">
        <v>29</v>
      </c>
      <c r="R7973" s="48">
        <v>1</v>
      </c>
      <c r="S7973" s="46">
        <v>0</v>
      </c>
      <c r="T7973" s="50" t="s">
        <v>165</v>
      </c>
      <c r="U7973" s="50" t="s">
        <v>166</v>
      </c>
      <c r="V7973" s="48">
        <v>0</v>
      </c>
    </row>
    <row r="7974" spans="1:22" x14ac:dyDescent="0.3">
      <c r="A7974" s="52">
        <v>18377901</v>
      </c>
      <c r="B7974" s="50" t="s">
        <v>11223</v>
      </c>
      <c r="C7974" s="48">
        <v>1</v>
      </c>
      <c r="D7974" s="48" t="str">
        <f>VLOOKUP(Table1[[#This Row],[Country Code]],Table13[#All],2,FALSE)</f>
        <v>India</v>
      </c>
      <c r="E7974" s="50" t="s">
        <v>6915</v>
      </c>
      <c r="F7974" s="50" t="s">
        <v>17048</v>
      </c>
      <c r="G7974" s="50" t="s">
        <v>16996</v>
      </c>
      <c r="H7974" s="50" t="s">
        <v>16997</v>
      </c>
      <c r="I7974" s="2">
        <v>77.318271030000005</v>
      </c>
      <c r="J7974" s="2">
        <v>28.671268260000002</v>
      </c>
      <c r="K7974" s="50" t="s">
        <v>2405</v>
      </c>
      <c r="L7974" s="48">
        <v>300</v>
      </c>
      <c r="M7974" s="50" t="s">
        <v>2116</v>
      </c>
      <c r="N7974" s="50" t="s">
        <v>29</v>
      </c>
      <c r="O7974" s="50" t="s">
        <v>29</v>
      </c>
      <c r="P7974" s="50" t="s">
        <v>29</v>
      </c>
      <c r="Q7974" s="50" t="s">
        <v>29</v>
      </c>
      <c r="R7974" s="48">
        <v>1</v>
      </c>
      <c r="S7974" s="46">
        <v>0</v>
      </c>
      <c r="T7974" s="50" t="s">
        <v>165</v>
      </c>
      <c r="U7974" s="50" t="s">
        <v>166</v>
      </c>
      <c r="V7974" s="48">
        <v>0</v>
      </c>
    </row>
    <row r="7975" spans="1:22" x14ac:dyDescent="0.3">
      <c r="A7975" s="52">
        <v>18291232</v>
      </c>
      <c r="B7975" s="50" t="s">
        <v>17049</v>
      </c>
      <c r="C7975" s="48">
        <v>1</v>
      </c>
      <c r="D7975" s="48" t="str">
        <f>VLOOKUP(Table1[[#This Row],[Country Code]],Table13[#All],2,FALSE)</f>
        <v>India</v>
      </c>
      <c r="E7975" s="50" t="s">
        <v>6915</v>
      </c>
      <c r="F7975" s="50" t="s">
        <v>17050</v>
      </c>
      <c r="G7975" s="50" t="s">
        <v>16996</v>
      </c>
      <c r="H7975" s="50" t="s">
        <v>16997</v>
      </c>
      <c r="I7975" s="2">
        <v>77.318204309999999</v>
      </c>
      <c r="J7975" s="2">
        <v>28.671486829999999</v>
      </c>
      <c r="K7975" s="50" t="s">
        <v>2861</v>
      </c>
      <c r="L7975" s="48">
        <v>250</v>
      </c>
      <c r="M7975" s="50" t="s">
        <v>2116</v>
      </c>
      <c r="N7975" s="50" t="s">
        <v>29</v>
      </c>
      <c r="O7975" s="50" t="s">
        <v>29</v>
      </c>
      <c r="P7975" s="50" t="s">
        <v>29</v>
      </c>
      <c r="Q7975" s="50" t="s">
        <v>29</v>
      </c>
      <c r="R7975" s="48">
        <v>1</v>
      </c>
      <c r="S7975" s="46">
        <v>0</v>
      </c>
      <c r="T7975" s="50" t="s">
        <v>165</v>
      </c>
      <c r="U7975" s="50" t="s">
        <v>166</v>
      </c>
      <c r="V7975" s="48">
        <v>0</v>
      </c>
    </row>
    <row r="7976" spans="1:22" x14ac:dyDescent="0.3">
      <c r="A7976" s="52">
        <v>18445361</v>
      </c>
      <c r="B7976" s="50" t="s">
        <v>17051</v>
      </c>
      <c r="C7976" s="48">
        <v>1</v>
      </c>
      <c r="D7976" s="48" t="str">
        <f>VLOOKUP(Table1[[#This Row],[Country Code]],Table13[#All],2,FALSE)</f>
        <v>India</v>
      </c>
      <c r="E7976" s="50" t="s">
        <v>6915</v>
      </c>
      <c r="F7976" s="50" t="s">
        <v>17052</v>
      </c>
      <c r="G7976" s="50" t="s">
        <v>16996</v>
      </c>
      <c r="H7976" s="50" t="s">
        <v>16997</v>
      </c>
      <c r="I7976" s="2">
        <v>0</v>
      </c>
      <c r="J7976" s="2">
        <v>0</v>
      </c>
      <c r="K7976" s="50" t="s">
        <v>2121</v>
      </c>
      <c r="L7976" s="48">
        <v>400</v>
      </c>
      <c r="M7976" s="50" t="s">
        <v>2116</v>
      </c>
      <c r="N7976" s="50" t="s">
        <v>29</v>
      </c>
      <c r="O7976" s="50" t="s">
        <v>29</v>
      </c>
      <c r="P7976" s="50" t="s">
        <v>29</v>
      </c>
      <c r="Q7976" s="50" t="s">
        <v>29</v>
      </c>
      <c r="R7976" s="48">
        <v>1</v>
      </c>
      <c r="S7976" s="46">
        <v>0</v>
      </c>
      <c r="T7976" s="50" t="s">
        <v>165</v>
      </c>
      <c r="U7976" s="50" t="s">
        <v>166</v>
      </c>
      <c r="V7976" s="48">
        <v>0</v>
      </c>
    </row>
    <row r="7977" spans="1:22" x14ac:dyDescent="0.3">
      <c r="A7977" s="52">
        <v>1613</v>
      </c>
      <c r="B7977" s="50" t="s">
        <v>17053</v>
      </c>
      <c r="C7977" s="48">
        <v>1</v>
      </c>
      <c r="D7977" s="48" t="str">
        <f>VLOOKUP(Table1[[#This Row],[Country Code]],Table13[#All],2,FALSE)</f>
        <v>India</v>
      </c>
      <c r="E7977" s="50" t="s">
        <v>6915</v>
      </c>
      <c r="F7977" s="50" t="s">
        <v>17054</v>
      </c>
      <c r="G7977" s="50" t="s">
        <v>16996</v>
      </c>
      <c r="H7977" s="50" t="s">
        <v>16997</v>
      </c>
      <c r="I7977" s="2">
        <v>77.316533289999995</v>
      </c>
      <c r="J7977" s="2">
        <v>28.675564189999999</v>
      </c>
      <c r="K7977" s="50" t="s">
        <v>17055</v>
      </c>
      <c r="L7977" s="48">
        <v>350</v>
      </c>
      <c r="M7977" s="50" t="s">
        <v>2116</v>
      </c>
      <c r="N7977" s="50" t="s">
        <v>29</v>
      </c>
      <c r="O7977" s="50" t="s">
        <v>29</v>
      </c>
      <c r="P7977" s="50" t="s">
        <v>29</v>
      </c>
      <c r="Q7977" s="50" t="s">
        <v>29</v>
      </c>
      <c r="R7977" s="48">
        <v>1</v>
      </c>
      <c r="S7977" s="46">
        <v>2.4</v>
      </c>
      <c r="T7977" s="50" t="s">
        <v>1059</v>
      </c>
      <c r="U7977" s="50" t="s">
        <v>1060</v>
      </c>
      <c r="V7977" s="48">
        <v>29</v>
      </c>
    </row>
    <row r="7978" spans="1:22" x14ac:dyDescent="0.3">
      <c r="A7978" s="52">
        <v>18216911</v>
      </c>
      <c r="B7978" s="50" t="s">
        <v>17056</v>
      </c>
      <c r="C7978" s="48">
        <v>1</v>
      </c>
      <c r="D7978" s="48" t="str">
        <f>VLOOKUP(Table1[[#This Row],[Country Code]],Table13[#All],2,FALSE)</f>
        <v>India</v>
      </c>
      <c r="E7978" s="50" t="s">
        <v>6915</v>
      </c>
      <c r="F7978" s="50" t="s">
        <v>17057</v>
      </c>
      <c r="G7978" s="50" t="s">
        <v>16996</v>
      </c>
      <c r="H7978" s="50" t="s">
        <v>16997</v>
      </c>
      <c r="I7978" s="2">
        <v>77.318989860000002</v>
      </c>
      <c r="J7978" s="2">
        <v>28.679939059999999</v>
      </c>
      <c r="K7978" s="50" t="s">
        <v>17058</v>
      </c>
      <c r="L7978" s="48">
        <v>400</v>
      </c>
      <c r="M7978" s="50" t="s">
        <v>2116</v>
      </c>
      <c r="N7978" s="50" t="s">
        <v>29</v>
      </c>
      <c r="O7978" s="50" t="s">
        <v>28</v>
      </c>
      <c r="P7978" s="50" t="s">
        <v>29</v>
      </c>
      <c r="Q7978" s="50" t="s">
        <v>29</v>
      </c>
      <c r="R7978" s="48">
        <v>1</v>
      </c>
      <c r="S7978" s="46">
        <v>2.2000000000000002</v>
      </c>
      <c r="T7978" s="50" t="s">
        <v>1059</v>
      </c>
      <c r="U7978" s="50" t="s">
        <v>1060</v>
      </c>
      <c r="V7978" s="48">
        <v>64</v>
      </c>
    </row>
    <row r="7979" spans="1:22" x14ac:dyDescent="0.3">
      <c r="A7979" s="52">
        <v>310440</v>
      </c>
      <c r="B7979" s="50" t="s">
        <v>17059</v>
      </c>
      <c r="C7979" s="48">
        <v>1</v>
      </c>
      <c r="D7979" s="48" t="str">
        <f>VLOOKUP(Table1[[#This Row],[Country Code]],Table13[#All],2,FALSE)</f>
        <v>India</v>
      </c>
      <c r="E7979" s="50" t="s">
        <v>6915</v>
      </c>
      <c r="F7979" s="50" t="s">
        <v>17060</v>
      </c>
      <c r="G7979" s="50" t="s">
        <v>16996</v>
      </c>
      <c r="H7979" s="50" t="s">
        <v>16997</v>
      </c>
      <c r="I7979" s="2">
        <v>77.312207889999996</v>
      </c>
      <c r="J7979" s="2">
        <v>28.669457349999998</v>
      </c>
      <c r="K7979" s="50" t="s">
        <v>2281</v>
      </c>
      <c r="L7979" s="48">
        <v>300</v>
      </c>
      <c r="M7979" s="50" t="s">
        <v>2116</v>
      </c>
      <c r="N7979" s="50" t="s">
        <v>29</v>
      </c>
      <c r="O7979" s="50" t="s">
        <v>28</v>
      </c>
      <c r="P7979" s="50" t="s">
        <v>29</v>
      </c>
      <c r="Q7979" s="50" t="s">
        <v>29</v>
      </c>
      <c r="R7979" s="48">
        <v>1</v>
      </c>
      <c r="S7979" s="46">
        <v>2.4</v>
      </c>
      <c r="T7979" s="50" t="s">
        <v>1059</v>
      </c>
      <c r="U7979" s="50" t="s">
        <v>1060</v>
      </c>
      <c r="V7979" s="48">
        <v>10</v>
      </c>
    </row>
    <row r="7980" spans="1:22" x14ac:dyDescent="0.3">
      <c r="A7980" s="52">
        <v>4740</v>
      </c>
      <c r="B7980" s="50" t="s">
        <v>4056</v>
      </c>
      <c r="C7980" s="48">
        <v>1</v>
      </c>
      <c r="D7980" s="48" t="str">
        <f>VLOOKUP(Table1[[#This Row],[Country Code]],Table13[#All],2,FALSE)</f>
        <v>India</v>
      </c>
      <c r="E7980" s="50" t="s">
        <v>6915</v>
      </c>
      <c r="F7980" s="50" t="s">
        <v>17061</v>
      </c>
      <c r="G7980" s="50" t="s">
        <v>17062</v>
      </c>
      <c r="H7980" s="50" t="s">
        <v>17063</v>
      </c>
      <c r="I7980" s="2">
        <v>77.164872900000006</v>
      </c>
      <c r="J7980" s="2">
        <v>28.681585500000001</v>
      </c>
      <c r="K7980" s="50" t="s">
        <v>2121</v>
      </c>
      <c r="L7980" s="48">
        <v>300</v>
      </c>
      <c r="M7980" s="50" t="s">
        <v>2116</v>
      </c>
      <c r="N7980" s="50" t="s">
        <v>29</v>
      </c>
      <c r="O7980" s="50" t="s">
        <v>29</v>
      </c>
      <c r="P7980" s="50" t="s">
        <v>29</v>
      </c>
      <c r="Q7980" s="50" t="s">
        <v>29</v>
      </c>
      <c r="R7980" s="48">
        <v>1</v>
      </c>
      <c r="S7980" s="46">
        <v>2.6</v>
      </c>
      <c r="T7980" s="50" t="s">
        <v>139</v>
      </c>
      <c r="U7980" s="50" t="s">
        <v>140</v>
      </c>
      <c r="V7980" s="48">
        <v>19</v>
      </c>
    </row>
    <row r="7981" spans="1:22" x14ac:dyDescent="0.3">
      <c r="A7981" s="52">
        <v>2044</v>
      </c>
      <c r="B7981" s="50" t="s">
        <v>13621</v>
      </c>
      <c r="C7981" s="48">
        <v>1</v>
      </c>
      <c r="D7981" s="48" t="str">
        <f>VLOOKUP(Table1[[#This Row],[Country Code]],Table13[#All],2,FALSE)</f>
        <v>India</v>
      </c>
      <c r="E7981" s="50" t="s">
        <v>6915</v>
      </c>
      <c r="F7981" s="50" t="s">
        <v>17064</v>
      </c>
      <c r="G7981" s="50" t="s">
        <v>17062</v>
      </c>
      <c r="H7981" s="50" t="s">
        <v>17063</v>
      </c>
      <c r="I7981" s="2">
        <v>77.158610100000004</v>
      </c>
      <c r="J7981" s="2">
        <v>28.700319799999999</v>
      </c>
      <c r="K7981" s="50" t="s">
        <v>7610</v>
      </c>
      <c r="L7981" s="48">
        <v>400</v>
      </c>
      <c r="M7981" s="50" t="s">
        <v>2116</v>
      </c>
      <c r="N7981" s="50" t="s">
        <v>29</v>
      </c>
      <c r="O7981" s="50" t="s">
        <v>29</v>
      </c>
      <c r="P7981" s="50" t="s">
        <v>29</v>
      </c>
      <c r="Q7981" s="50" t="s">
        <v>29</v>
      </c>
      <c r="R7981" s="48">
        <v>1</v>
      </c>
      <c r="S7981" s="46">
        <v>3.4</v>
      </c>
      <c r="T7981" s="50" t="s">
        <v>139</v>
      </c>
      <c r="U7981" s="50" t="s">
        <v>140</v>
      </c>
      <c r="V7981" s="48">
        <v>35</v>
      </c>
    </row>
    <row r="7982" spans="1:22" x14ac:dyDescent="0.3">
      <c r="A7982" s="52">
        <v>306064</v>
      </c>
      <c r="B7982" s="50" t="s">
        <v>17065</v>
      </c>
      <c r="C7982" s="48">
        <v>1</v>
      </c>
      <c r="D7982" s="48" t="str">
        <f>VLOOKUP(Table1[[#This Row],[Country Code]],Table13[#All],2,FALSE)</f>
        <v>India</v>
      </c>
      <c r="E7982" s="50" t="s">
        <v>6915</v>
      </c>
      <c r="F7982" s="50" t="s">
        <v>17066</v>
      </c>
      <c r="G7982" s="50" t="s">
        <v>17062</v>
      </c>
      <c r="H7982" s="50" t="s">
        <v>17063</v>
      </c>
      <c r="I7982" s="2">
        <v>77.168556300000006</v>
      </c>
      <c r="J7982" s="2">
        <v>28.6990634</v>
      </c>
      <c r="K7982" s="50" t="s">
        <v>4771</v>
      </c>
      <c r="L7982" s="48">
        <v>250</v>
      </c>
      <c r="M7982" s="50" t="s">
        <v>2116</v>
      </c>
      <c r="N7982" s="50" t="s">
        <v>29</v>
      </c>
      <c r="O7982" s="50" t="s">
        <v>29</v>
      </c>
      <c r="P7982" s="50" t="s">
        <v>29</v>
      </c>
      <c r="Q7982" s="50" t="s">
        <v>29</v>
      </c>
      <c r="R7982" s="48">
        <v>1</v>
      </c>
      <c r="S7982" s="46">
        <v>3</v>
      </c>
      <c r="T7982" s="50" t="s">
        <v>139</v>
      </c>
      <c r="U7982" s="50" t="s">
        <v>140</v>
      </c>
      <c r="V7982" s="48">
        <v>24</v>
      </c>
    </row>
    <row r="7983" spans="1:22" x14ac:dyDescent="0.3">
      <c r="A7983" s="52">
        <v>6553</v>
      </c>
      <c r="B7983" s="50" t="s">
        <v>17067</v>
      </c>
      <c r="C7983" s="48">
        <v>1</v>
      </c>
      <c r="D7983" s="48" t="str">
        <f>VLOOKUP(Table1[[#This Row],[Country Code]],Table13[#All],2,FALSE)</f>
        <v>India</v>
      </c>
      <c r="E7983" s="50" t="s">
        <v>6915</v>
      </c>
      <c r="F7983" s="50" t="s">
        <v>17068</v>
      </c>
      <c r="G7983" s="50" t="s">
        <v>17062</v>
      </c>
      <c r="H7983" s="50" t="s">
        <v>17063</v>
      </c>
      <c r="I7983" s="2">
        <v>77.168426499999995</v>
      </c>
      <c r="J7983" s="2">
        <v>28.699415900000002</v>
      </c>
      <c r="K7983" s="50" t="s">
        <v>4060</v>
      </c>
      <c r="L7983" s="48">
        <v>150</v>
      </c>
      <c r="M7983" s="50" t="s">
        <v>2116</v>
      </c>
      <c r="N7983" s="50" t="s">
        <v>29</v>
      </c>
      <c r="O7983" s="50" t="s">
        <v>29</v>
      </c>
      <c r="P7983" s="50" t="s">
        <v>29</v>
      </c>
      <c r="Q7983" s="50" t="s">
        <v>29</v>
      </c>
      <c r="R7983" s="48">
        <v>1</v>
      </c>
      <c r="S7983" s="46">
        <v>3.2</v>
      </c>
      <c r="T7983" s="50" t="s">
        <v>139</v>
      </c>
      <c r="U7983" s="50" t="s">
        <v>140</v>
      </c>
      <c r="V7983" s="48">
        <v>8</v>
      </c>
    </row>
    <row r="7984" spans="1:22" x14ac:dyDescent="0.3">
      <c r="A7984" s="52">
        <v>18363089</v>
      </c>
      <c r="B7984" s="50" t="s">
        <v>17069</v>
      </c>
      <c r="C7984" s="48">
        <v>1</v>
      </c>
      <c r="D7984" s="48" t="str">
        <f>VLOOKUP(Table1[[#This Row],[Country Code]],Table13[#All],2,FALSE)</f>
        <v>India</v>
      </c>
      <c r="E7984" s="50" t="s">
        <v>6915</v>
      </c>
      <c r="F7984" s="50" t="s">
        <v>17070</v>
      </c>
      <c r="G7984" s="50" t="s">
        <v>17062</v>
      </c>
      <c r="H7984" s="50" t="s">
        <v>17063</v>
      </c>
      <c r="I7984" s="2">
        <v>77.163380900000007</v>
      </c>
      <c r="J7984" s="2">
        <v>28.679720100000001</v>
      </c>
      <c r="K7984" s="50" t="s">
        <v>3175</v>
      </c>
      <c r="L7984" s="48">
        <v>200</v>
      </c>
      <c r="M7984" s="50" t="s">
        <v>2116</v>
      </c>
      <c r="N7984" s="50" t="s">
        <v>29</v>
      </c>
      <c r="O7984" s="50" t="s">
        <v>29</v>
      </c>
      <c r="P7984" s="50" t="s">
        <v>29</v>
      </c>
      <c r="Q7984" s="50" t="s">
        <v>29</v>
      </c>
      <c r="R7984" s="48">
        <v>1</v>
      </c>
      <c r="S7984" s="46">
        <v>0</v>
      </c>
      <c r="T7984" s="50" t="s">
        <v>165</v>
      </c>
      <c r="U7984" s="50" t="s">
        <v>166</v>
      </c>
      <c r="V7984" s="48">
        <v>0</v>
      </c>
    </row>
    <row r="7985" spans="1:22" x14ac:dyDescent="0.3">
      <c r="A7985" s="52">
        <v>18294257</v>
      </c>
      <c r="B7985" s="50" t="s">
        <v>17071</v>
      </c>
      <c r="C7985" s="48">
        <v>1</v>
      </c>
      <c r="D7985" s="48" t="str">
        <f>VLOOKUP(Table1[[#This Row],[Country Code]],Table13[#All],2,FALSE)</f>
        <v>India</v>
      </c>
      <c r="E7985" s="50" t="s">
        <v>6915</v>
      </c>
      <c r="F7985" s="50" t="s">
        <v>17072</v>
      </c>
      <c r="G7985" s="50" t="s">
        <v>17062</v>
      </c>
      <c r="H7985" s="50" t="s">
        <v>17063</v>
      </c>
      <c r="I7985" s="2">
        <v>77.163659699999997</v>
      </c>
      <c r="J7985" s="2">
        <v>28.679274899999999</v>
      </c>
      <c r="K7985" s="50" t="s">
        <v>55</v>
      </c>
      <c r="L7985" s="48">
        <v>200</v>
      </c>
      <c r="M7985" s="50" t="s">
        <v>2116</v>
      </c>
      <c r="N7985" s="50" t="s">
        <v>29</v>
      </c>
      <c r="O7985" s="50" t="s">
        <v>29</v>
      </c>
      <c r="P7985" s="50" t="s">
        <v>29</v>
      </c>
      <c r="Q7985" s="50" t="s">
        <v>29</v>
      </c>
      <c r="R7985" s="48">
        <v>1</v>
      </c>
      <c r="S7985" s="46">
        <v>0</v>
      </c>
      <c r="T7985" s="50" t="s">
        <v>165</v>
      </c>
      <c r="U7985" s="50" t="s">
        <v>166</v>
      </c>
      <c r="V7985" s="48">
        <v>0</v>
      </c>
    </row>
    <row r="7986" spans="1:22" x14ac:dyDescent="0.3">
      <c r="A7986" s="52">
        <v>349</v>
      </c>
      <c r="B7986" s="50" t="s">
        <v>7213</v>
      </c>
      <c r="C7986" s="48">
        <v>1</v>
      </c>
      <c r="D7986" s="48" t="str">
        <f>VLOOKUP(Table1[[#This Row],[Country Code]],Table13[#All],2,FALSE)</f>
        <v>India</v>
      </c>
      <c r="E7986" s="50" t="s">
        <v>6915</v>
      </c>
      <c r="F7986" s="50" t="s">
        <v>17073</v>
      </c>
      <c r="G7986" s="50" t="s">
        <v>17074</v>
      </c>
      <c r="H7986" s="50" t="s">
        <v>17075</v>
      </c>
      <c r="I7986" s="2">
        <v>77.080280999999999</v>
      </c>
      <c r="J7986" s="2">
        <v>28.6299004</v>
      </c>
      <c r="K7986" s="50" t="s">
        <v>393</v>
      </c>
      <c r="L7986" s="48">
        <v>350</v>
      </c>
      <c r="M7986" s="50" t="s">
        <v>2116</v>
      </c>
      <c r="N7986" s="50" t="s">
        <v>29</v>
      </c>
      <c r="O7986" s="50" t="s">
        <v>29</v>
      </c>
      <c r="P7986" s="50" t="s">
        <v>29</v>
      </c>
      <c r="Q7986" s="50" t="s">
        <v>29</v>
      </c>
      <c r="R7986" s="48">
        <v>1</v>
      </c>
      <c r="S7986" s="46">
        <v>3.4</v>
      </c>
      <c r="T7986" s="50" t="s">
        <v>139</v>
      </c>
      <c r="U7986" s="50" t="s">
        <v>140</v>
      </c>
      <c r="V7986" s="48">
        <v>86</v>
      </c>
    </row>
    <row r="7987" spans="1:22" x14ac:dyDescent="0.3">
      <c r="A7987" s="52">
        <v>3455</v>
      </c>
      <c r="B7987" s="50" t="s">
        <v>2293</v>
      </c>
      <c r="C7987" s="48">
        <v>1</v>
      </c>
      <c r="D7987" s="48" t="str">
        <f>VLOOKUP(Table1[[#This Row],[Country Code]],Table13[#All],2,FALSE)</f>
        <v>India</v>
      </c>
      <c r="E7987" s="50" t="s">
        <v>6915</v>
      </c>
      <c r="F7987" s="50" t="s">
        <v>17076</v>
      </c>
      <c r="G7987" s="50" t="s">
        <v>17074</v>
      </c>
      <c r="H7987" s="50" t="s">
        <v>17075</v>
      </c>
      <c r="I7987" s="2">
        <v>77.079554400000006</v>
      </c>
      <c r="J7987" s="2">
        <v>28.630188400000002</v>
      </c>
      <c r="K7987" s="50" t="s">
        <v>2998</v>
      </c>
      <c r="L7987" s="48">
        <v>500</v>
      </c>
      <c r="M7987" s="50" t="s">
        <v>2116</v>
      </c>
      <c r="N7987" s="50" t="s">
        <v>29</v>
      </c>
      <c r="O7987" s="50" t="s">
        <v>28</v>
      </c>
      <c r="P7987" s="50" t="s">
        <v>29</v>
      </c>
      <c r="Q7987" s="50" t="s">
        <v>29</v>
      </c>
      <c r="R7987" s="48">
        <v>2</v>
      </c>
      <c r="S7987" s="46">
        <v>2.1</v>
      </c>
      <c r="T7987" s="50" t="s">
        <v>1059</v>
      </c>
      <c r="U7987" s="50" t="s">
        <v>1060</v>
      </c>
      <c r="V7987" s="48">
        <v>152</v>
      </c>
    </row>
    <row r="7988" spans="1:22" x14ac:dyDescent="0.3">
      <c r="A7988" s="52">
        <v>1115</v>
      </c>
      <c r="B7988" s="50" t="s">
        <v>5569</v>
      </c>
      <c r="C7988" s="48">
        <v>1</v>
      </c>
      <c r="D7988" s="48" t="str">
        <f>VLOOKUP(Table1[[#This Row],[Country Code]],Table13[#All],2,FALSE)</f>
        <v>India</v>
      </c>
      <c r="E7988" s="50" t="s">
        <v>6915</v>
      </c>
      <c r="F7988" s="50" t="s">
        <v>17077</v>
      </c>
      <c r="G7988" s="50" t="s">
        <v>17078</v>
      </c>
      <c r="H7988" s="50" t="s">
        <v>17079</v>
      </c>
      <c r="I7988" s="2">
        <v>77.123115510000005</v>
      </c>
      <c r="J7988" s="2">
        <v>28.652978019999999</v>
      </c>
      <c r="K7988" s="50" t="s">
        <v>5571</v>
      </c>
      <c r="L7988" s="48">
        <v>1500</v>
      </c>
      <c r="M7988" s="50" t="s">
        <v>2116</v>
      </c>
      <c r="N7988" s="50" t="s">
        <v>28</v>
      </c>
      <c r="O7988" s="50" t="s">
        <v>29</v>
      </c>
      <c r="P7988" s="50" t="s">
        <v>29</v>
      </c>
      <c r="Q7988" s="50" t="s">
        <v>29</v>
      </c>
      <c r="R7988" s="48">
        <v>3</v>
      </c>
      <c r="S7988" s="46">
        <v>3.5</v>
      </c>
      <c r="T7988" s="50" t="s">
        <v>102</v>
      </c>
      <c r="U7988" s="50" t="s">
        <v>103</v>
      </c>
      <c r="V7988" s="48">
        <v>178</v>
      </c>
    </row>
    <row r="7989" spans="1:22" x14ac:dyDescent="0.3">
      <c r="A7989" s="52">
        <v>311506</v>
      </c>
      <c r="B7989" s="50" t="s">
        <v>2287</v>
      </c>
      <c r="C7989" s="48">
        <v>1</v>
      </c>
      <c r="D7989" s="48" t="str">
        <f>VLOOKUP(Table1[[#This Row],[Country Code]],Table13[#All],2,FALSE)</f>
        <v>India</v>
      </c>
      <c r="E7989" s="50" t="s">
        <v>6915</v>
      </c>
      <c r="F7989" s="50" t="s">
        <v>17080</v>
      </c>
      <c r="G7989" s="50" t="s">
        <v>17081</v>
      </c>
      <c r="H7989" s="50" t="s">
        <v>17082</v>
      </c>
      <c r="I7989" s="2">
        <v>77.168984499999993</v>
      </c>
      <c r="J7989" s="2">
        <v>28.645522400000001</v>
      </c>
      <c r="K7989" s="50" t="s">
        <v>1644</v>
      </c>
      <c r="L7989" s="48">
        <v>500</v>
      </c>
      <c r="M7989" s="50" t="s">
        <v>2116</v>
      </c>
      <c r="N7989" s="50" t="s">
        <v>29</v>
      </c>
      <c r="O7989" s="50" t="s">
        <v>28</v>
      </c>
      <c r="P7989" s="50" t="s">
        <v>29</v>
      </c>
      <c r="Q7989" s="50" t="s">
        <v>29</v>
      </c>
      <c r="R7989" s="48">
        <v>2</v>
      </c>
      <c r="S7989" s="46">
        <v>3.4</v>
      </c>
      <c r="T7989" s="50" t="s">
        <v>139</v>
      </c>
      <c r="U7989" s="50" t="s">
        <v>140</v>
      </c>
      <c r="V7989" s="48">
        <v>86</v>
      </c>
    </row>
    <row r="7990" spans="1:22" x14ac:dyDescent="0.3">
      <c r="A7990" s="52">
        <v>3974</v>
      </c>
      <c r="B7990" s="50" t="s">
        <v>12380</v>
      </c>
      <c r="C7990" s="48">
        <v>1</v>
      </c>
      <c r="D7990" s="48" t="str">
        <f>VLOOKUP(Table1[[#This Row],[Country Code]],Table13[#All],2,FALSE)</f>
        <v>India</v>
      </c>
      <c r="E7990" s="50" t="s">
        <v>6915</v>
      </c>
      <c r="F7990" s="50" t="s">
        <v>17083</v>
      </c>
      <c r="G7990" s="50" t="s">
        <v>17081</v>
      </c>
      <c r="H7990" s="50" t="s">
        <v>17082</v>
      </c>
      <c r="I7990" s="2">
        <v>77.163928900000002</v>
      </c>
      <c r="J7990" s="2">
        <v>28.6495338</v>
      </c>
      <c r="K7990" s="50" t="s">
        <v>2121</v>
      </c>
      <c r="L7990" s="48">
        <v>400</v>
      </c>
      <c r="M7990" s="50" t="s">
        <v>2116</v>
      </c>
      <c r="N7990" s="50" t="s">
        <v>29</v>
      </c>
      <c r="O7990" s="50" t="s">
        <v>29</v>
      </c>
      <c r="P7990" s="50" t="s">
        <v>29</v>
      </c>
      <c r="Q7990" s="50" t="s">
        <v>29</v>
      </c>
      <c r="R7990" s="48">
        <v>1</v>
      </c>
      <c r="S7990" s="46">
        <v>3.5</v>
      </c>
      <c r="T7990" s="50" t="s">
        <v>102</v>
      </c>
      <c r="U7990" s="50" t="s">
        <v>103</v>
      </c>
      <c r="V7990" s="48">
        <v>216</v>
      </c>
    </row>
    <row r="7991" spans="1:22" x14ac:dyDescent="0.3">
      <c r="A7991" s="52">
        <v>18163893</v>
      </c>
      <c r="B7991" s="50" t="s">
        <v>10551</v>
      </c>
      <c r="C7991" s="48">
        <v>1</v>
      </c>
      <c r="D7991" s="48" t="str">
        <f>VLOOKUP(Table1[[#This Row],[Country Code]],Table13[#All],2,FALSE)</f>
        <v>India</v>
      </c>
      <c r="E7991" s="50" t="s">
        <v>6915</v>
      </c>
      <c r="F7991" s="50" t="s">
        <v>17084</v>
      </c>
      <c r="G7991" s="50" t="s">
        <v>17081</v>
      </c>
      <c r="H7991" s="50" t="s">
        <v>17082</v>
      </c>
      <c r="I7991" s="2">
        <v>77.168967100000003</v>
      </c>
      <c r="J7991" s="2">
        <v>28.6454168</v>
      </c>
      <c r="K7991" s="50" t="s">
        <v>393</v>
      </c>
      <c r="L7991" s="48">
        <v>400</v>
      </c>
      <c r="M7991" s="50" t="s">
        <v>2116</v>
      </c>
      <c r="N7991" s="50" t="s">
        <v>29</v>
      </c>
      <c r="O7991" s="50" t="s">
        <v>28</v>
      </c>
      <c r="P7991" s="50" t="s">
        <v>29</v>
      </c>
      <c r="Q7991" s="50" t="s">
        <v>29</v>
      </c>
      <c r="R7991" s="48">
        <v>1</v>
      </c>
      <c r="S7991" s="46">
        <v>3.7</v>
      </c>
      <c r="T7991" s="50" t="s">
        <v>102</v>
      </c>
      <c r="U7991" s="50" t="s">
        <v>103</v>
      </c>
      <c r="V7991" s="48">
        <v>83</v>
      </c>
    </row>
    <row r="7992" spans="1:22" x14ac:dyDescent="0.3">
      <c r="A7992" s="52">
        <v>313093</v>
      </c>
      <c r="B7992" s="50" t="s">
        <v>17085</v>
      </c>
      <c r="C7992" s="48">
        <v>1</v>
      </c>
      <c r="D7992" s="48" t="str">
        <f>VLOOKUP(Table1[[#This Row],[Country Code]],Table13[#All],2,FALSE)</f>
        <v>India</v>
      </c>
      <c r="E7992" s="50" t="s">
        <v>6915</v>
      </c>
      <c r="F7992" s="50" t="s">
        <v>17086</v>
      </c>
      <c r="G7992" s="50" t="s">
        <v>17081</v>
      </c>
      <c r="H7992" s="50" t="s">
        <v>17082</v>
      </c>
      <c r="I7992" s="2">
        <v>77.1647873</v>
      </c>
      <c r="J7992" s="2">
        <v>28.6522346</v>
      </c>
      <c r="K7992" s="50" t="s">
        <v>3122</v>
      </c>
      <c r="L7992" s="48">
        <v>400</v>
      </c>
      <c r="M7992" s="50" t="s">
        <v>2116</v>
      </c>
      <c r="N7992" s="50" t="s">
        <v>29</v>
      </c>
      <c r="O7992" s="50" t="s">
        <v>28</v>
      </c>
      <c r="P7992" s="50" t="s">
        <v>29</v>
      </c>
      <c r="Q7992" s="50" t="s">
        <v>29</v>
      </c>
      <c r="R7992" s="48">
        <v>1</v>
      </c>
      <c r="S7992" s="46">
        <v>4.0999999999999996</v>
      </c>
      <c r="T7992" s="50" t="s">
        <v>43</v>
      </c>
      <c r="U7992" s="50" t="s">
        <v>44</v>
      </c>
      <c r="V7992" s="48">
        <v>491</v>
      </c>
    </row>
    <row r="7993" spans="1:22" x14ac:dyDescent="0.3">
      <c r="A7993" s="52">
        <v>18384135</v>
      </c>
      <c r="B7993" s="50" t="s">
        <v>3155</v>
      </c>
      <c r="C7993" s="48">
        <v>1</v>
      </c>
      <c r="D7993" s="48" t="str">
        <f>VLOOKUP(Table1[[#This Row],[Country Code]],Table13[#All],2,FALSE)</f>
        <v>India</v>
      </c>
      <c r="E7993" s="50" t="s">
        <v>6915</v>
      </c>
      <c r="F7993" s="50" t="s">
        <v>17087</v>
      </c>
      <c r="G7993" s="50" t="s">
        <v>17088</v>
      </c>
      <c r="H7993" s="50" t="s">
        <v>17089</v>
      </c>
      <c r="I7993" s="2">
        <v>77.121795289999994</v>
      </c>
      <c r="J7993" s="2">
        <v>28.550347200000001</v>
      </c>
      <c r="K7993" s="50" t="s">
        <v>2335</v>
      </c>
      <c r="L7993" s="48">
        <v>400</v>
      </c>
      <c r="M7993" s="50" t="s">
        <v>2116</v>
      </c>
      <c r="N7993" s="50" t="s">
        <v>29</v>
      </c>
      <c r="O7993" s="50" t="s">
        <v>29</v>
      </c>
      <c r="P7993" s="50" t="s">
        <v>29</v>
      </c>
      <c r="Q7993" s="50" t="s">
        <v>29</v>
      </c>
      <c r="R7993" s="48">
        <v>1</v>
      </c>
      <c r="S7993" s="46">
        <v>3.1</v>
      </c>
      <c r="T7993" s="50" t="s">
        <v>139</v>
      </c>
      <c r="U7993" s="50" t="s">
        <v>140</v>
      </c>
      <c r="V7993" s="48">
        <v>5</v>
      </c>
    </row>
    <row r="7994" spans="1:22" x14ac:dyDescent="0.3">
      <c r="A7994" s="52">
        <v>18337772</v>
      </c>
      <c r="B7994" s="50" t="s">
        <v>4585</v>
      </c>
      <c r="C7994" s="48">
        <v>1</v>
      </c>
      <c r="D7994" s="48" t="str">
        <f>VLOOKUP(Table1[[#This Row],[Country Code]],Table13[#All],2,FALSE)</f>
        <v>India</v>
      </c>
      <c r="E7994" s="50" t="s">
        <v>6915</v>
      </c>
      <c r="F7994" s="50" t="s">
        <v>17090</v>
      </c>
      <c r="G7994" s="50" t="s">
        <v>17088</v>
      </c>
      <c r="H7994" s="50" t="s">
        <v>17089</v>
      </c>
      <c r="I7994" s="2">
        <v>77.121795289999994</v>
      </c>
      <c r="J7994" s="2">
        <v>28.550347200000001</v>
      </c>
      <c r="K7994" s="50" t="s">
        <v>4586</v>
      </c>
      <c r="L7994" s="48">
        <v>600</v>
      </c>
      <c r="M7994" s="50" t="s">
        <v>2116</v>
      </c>
      <c r="N7994" s="50" t="s">
        <v>29</v>
      </c>
      <c r="O7994" s="50" t="s">
        <v>29</v>
      </c>
      <c r="P7994" s="50" t="s">
        <v>29</v>
      </c>
      <c r="Q7994" s="50" t="s">
        <v>29</v>
      </c>
      <c r="R7994" s="48">
        <v>2</v>
      </c>
      <c r="S7994" s="46">
        <v>3.2</v>
      </c>
      <c r="T7994" s="50" t="s">
        <v>139</v>
      </c>
      <c r="U7994" s="50" t="s">
        <v>140</v>
      </c>
      <c r="V7994" s="48">
        <v>17</v>
      </c>
    </row>
    <row r="7995" spans="1:22" x14ac:dyDescent="0.3">
      <c r="A7995" s="52">
        <v>18316173</v>
      </c>
      <c r="B7995" s="50" t="s">
        <v>2293</v>
      </c>
      <c r="C7995" s="48">
        <v>1</v>
      </c>
      <c r="D7995" s="48" t="str">
        <f>VLOOKUP(Table1[[#This Row],[Country Code]],Table13[#All],2,FALSE)</f>
        <v>India</v>
      </c>
      <c r="E7995" s="50" t="s">
        <v>6915</v>
      </c>
      <c r="F7995" s="50" t="s">
        <v>17091</v>
      </c>
      <c r="G7995" s="50" t="s">
        <v>17088</v>
      </c>
      <c r="H7995" s="50" t="s">
        <v>17089</v>
      </c>
      <c r="I7995" s="2">
        <v>77.121423710000002</v>
      </c>
      <c r="J7995" s="2">
        <v>28.549895459999998</v>
      </c>
      <c r="K7995" s="50" t="s">
        <v>2998</v>
      </c>
      <c r="L7995" s="48">
        <v>500</v>
      </c>
      <c r="M7995" s="50" t="s">
        <v>2116</v>
      </c>
      <c r="N7995" s="50" t="s">
        <v>29</v>
      </c>
      <c r="O7995" s="50" t="s">
        <v>28</v>
      </c>
      <c r="P7995" s="50" t="s">
        <v>29</v>
      </c>
      <c r="Q7995" s="50" t="s">
        <v>29</v>
      </c>
      <c r="R7995" s="48">
        <v>2</v>
      </c>
      <c r="S7995" s="46">
        <v>3.1</v>
      </c>
      <c r="T7995" s="50" t="s">
        <v>139</v>
      </c>
      <c r="U7995" s="50" t="s">
        <v>140</v>
      </c>
      <c r="V7995" s="48">
        <v>25</v>
      </c>
    </row>
    <row r="7996" spans="1:22" x14ac:dyDescent="0.3">
      <c r="A7996" s="52">
        <v>18336491</v>
      </c>
      <c r="B7996" s="50" t="s">
        <v>5239</v>
      </c>
      <c r="C7996" s="48">
        <v>1</v>
      </c>
      <c r="D7996" s="48" t="str">
        <f>VLOOKUP(Table1[[#This Row],[Country Code]],Table13[#All],2,FALSE)</f>
        <v>India</v>
      </c>
      <c r="E7996" s="50" t="s">
        <v>6915</v>
      </c>
      <c r="F7996" s="50" t="s">
        <v>17092</v>
      </c>
      <c r="G7996" s="50" t="s">
        <v>17088</v>
      </c>
      <c r="H7996" s="50" t="s">
        <v>17089</v>
      </c>
      <c r="I7996" s="2">
        <v>77.121795289999994</v>
      </c>
      <c r="J7996" s="2">
        <v>28.550347200000001</v>
      </c>
      <c r="K7996" s="50" t="s">
        <v>55</v>
      </c>
      <c r="L7996" s="48">
        <v>350</v>
      </c>
      <c r="M7996" s="50" t="s">
        <v>2116</v>
      </c>
      <c r="N7996" s="50" t="s">
        <v>29</v>
      </c>
      <c r="O7996" s="50" t="s">
        <v>29</v>
      </c>
      <c r="P7996" s="50" t="s">
        <v>29</v>
      </c>
      <c r="Q7996" s="50" t="s">
        <v>29</v>
      </c>
      <c r="R7996" s="48">
        <v>1</v>
      </c>
      <c r="S7996" s="46">
        <v>3.1</v>
      </c>
      <c r="T7996" s="50" t="s">
        <v>139</v>
      </c>
      <c r="U7996" s="50" t="s">
        <v>140</v>
      </c>
      <c r="V7996" s="48">
        <v>8</v>
      </c>
    </row>
    <row r="7997" spans="1:22" x14ac:dyDescent="0.3">
      <c r="A7997" s="52">
        <v>18306524</v>
      </c>
      <c r="B7997" s="50" t="s">
        <v>8036</v>
      </c>
      <c r="C7997" s="48">
        <v>1</v>
      </c>
      <c r="D7997" s="48" t="str">
        <f>VLOOKUP(Table1[[#This Row],[Country Code]],Table13[#All],2,FALSE)</f>
        <v>India</v>
      </c>
      <c r="E7997" s="50" t="s">
        <v>6915</v>
      </c>
      <c r="F7997" s="50" t="s">
        <v>17093</v>
      </c>
      <c r="G7997" s="50" t="s">
        <v>17088</v>
      </c>
      <c r="H7997" s="50" t="s">
        <v>17089</v>
      </c>
      <c r="I7997" s="2">
        <v>77.121795289999994</v>
      </c>
      <c r="J7997" s="2">
        <v>28.550347200000001</v>
      </c>
      <c r="K7997" s="50" t="s">
        <v>8038</v>
      </c>
      <c r="L7997" s="48">
        <v>1000</v>
      </c>
      <c r="M7997" s="50" t="s">
        <v>2116</v>
      </c>
      <c r="N7997" s="50" t="s">
        <v>29</v>
      </c>
      <c r="O7997" s="50" t="s">
        <v>29</v>
      </c>
      <c r="P7997" s="50" t="s">
        <v>29</v>
      </c>
      <c r="Q7997" s="50" t="s">
        <v>29</v>
      </c>
      <c r="R7997" s="48">
        <v>3</v>
      </c>
      <c r="S7997" s="46">
        <v>3.6</v>
      </c>
      <c r="T7997" s="50" t="s">
        <v>102</v>
      </c>
      <c r="U7997" s="50" t="s">
        <v>103</v>
      </c>
      <c r="V7997" s="48">
        <v>22</v>
      </c>
    </row>
    <row r="7998" spans="1:22" x14ac:dyDescent="0.3">
      <c r="A7998" s="52">
        <v>18390311</v>
      </c>
      <c r="B7998" s="50" t="s">
        <v>17094</v>
      </c>
      <c r="C7998" s="48">
        <v>1</v>
      </c>
      <c r="D7998" s="48" t="str">
        <f>VLOOKUP(Table1[[#This Row],[Country Code]],Table13[#All],2,FALSE)</f>
        <v>India</v>
      </c>
      <c r="E7998" s="50" t="s">
        <v>6915</v>
      </c>
      <c r="F7998" s="50" t="s">
        <v>17095</v>
      </c>
      <c r="G7998" s="50" t="s">
        <v>17088</v>
      </c>
      <c r="H7998" s="50" t="s">
        <v>17089</v>
      </c>
      <c r="I7998" s="2">
        <v>77.121784559999995</v>
      </c>
      <c r="J7998" s="2">
        <v>28.550413169999999</v>
      </c>
      <c r="K7998" s="50" t="s">
        <v>55</v>
      </c>
      <c r="L7998" s="48">
        <v>500</v>
      </c>
      <c r="M7998" s="50" t="s">
        <v>2116</v>
      </c>
      <c r="N7998" s="50" t="s">
        <v>29</v>
      </c>
      <c r="O7998" s="50" t="s">
        <v>29</v>
      </c>
      <c r="P7998" s="50" t="s">
        <v>29</v>
      </c>
      <c r="Q7998" s="50" t="s">
        <v>29</v>
      </c>
      <c r="R7998" s="48">
        <v>2</v>
      </c>
      <c r="S7998" s="46">
        <v>0</v>
      </c>
      <c r="T7998" s="50" t="s">
        <v>165</v>
      </c>
      <c r="U7998" s="50" t="s">
        <v>166</v>
      </c>
      <c r="V7998" s="48">
        <v>3</v>
      </c>
    </row>
    <row r="7999" spans="1:22" x14ac:dyDescent="0.3">
      <c r="A7999" s="52">
        <v>18446491</v>
      </c>
      <c r="B7999" s="50" t="s">
        <v>5130</v>
      </c>
      <c r="C7999" s="48">
        <v>1</v>
      </c>
      <c r="D7999" s="48" t="str">
        <f>VLOOKUP(Table1[[#This Row],[Country Code]],Table13[#All],2,FALSE)</f>
        <v>India</v>
      </c>
      <c r="E7999" s="50" t="s">
        <v>6915</v>
      </c>
      <c r="F7999" s="50" t="s">
        <v>17091</v>
      </c>
      <c r="G7999" s="50" t="s">
        <v>17088</v>
      </c>
      <c r="H7999" s="50" t="s">
        <v>17089</v>
      </c>
      <c r="I7999" s="2">
        <v>77.121423710000002</v>
      </c>
      <c r="J7999" s="2">
        <v>28.549895459999998</v>
      </c>
      <c r="K7999" s="50" t="s">
        <v>5633</v>
      </c>
      <c r="L7999" s="48">
        <v>550</v>
      </c>
      <c r="M7999" s="50" t="s">
        <v>2116</v>
      </c>
      <c r="N7999" s="50" t="s">
        <v>29</v>
      </c>
      <c r="O7999" s="50" t="s">
        <v>29</v>
      </c>
      <c r="P7999" s="50" t="s">
        <v>29</v>
      </c>
      <c r="Q7999" s="50" t="s">
        <v>29</v>
      </c>
      <c r="R7999" s="48">
        <v>2</v>
      </c>
      <c r="S7999" s="46">
        <v>0</v>
      </c>
      <c r="T7999" s="50" t="s">
        <v>165</v>
      </c>
      <c r="U7999" s="50" t="s">
        <v>166</v>
      </c>
      <c r="V7999" s="48">
        <v>3</v>
      </c>
    </row>
    <row r="8000" spans="1:22" x14ac:dyDescent="0.3">
      <c r="A8000" s="52">
        <v>18334400</v>
      </c>
      <c r="B8000" s="50" t="s">
        <v>17096</v>
      </c>
      <c r="C8000" s="48">
        <v>1</v>
      </c>
      <c r="D8000" s="48" t="str">
        <f>VLOOKUP(Table1[[#This Row],[Country Code]],Table13[#All],2,FALSE)</f>
        <v>India</v>
      </c>
      <c r="E8000" s="50" t="s">
        <v>6915</v>
      </c>
      <c r="F8000" s="50" t="s">
        <v>17097</v>
      </c>
      <c r="G8000" s="50" t="s">
        <v>17088</v>
      </c>
      <c r="H8000" s="50" t="s">
        <v>17089</v>
      </c>
      <c r="I8000" s="2">
        <v>77.121795289999994</v>
      </c>
      <c r="J8000" s="2">
        <v>28.550347200000001</v>
      </c>
      <c r="K8000" s="50" t="s">
        <v>393</v>
      </c>
      <c r="L8000" s="48">
        <v>600</v>
      </c>
      <c r="M8000" s="50" t="s">
        <v>2116</v>
      </c>
      <c r="N8000" s="50" t="s">
        <v>29</v>
      </c>
      <c r="O8000" s="50" t="s">
        <v>29</v>
      </c>
      <c r="P8000" s="50" t="s">
        <v>29</v>
      </c>
      <c r="Q8000" s="50" t="s">
        <v>29</v>
      </c>
      <c r="R8000" s="48">
        <v>2</v>
      </c>
      <c r="S8000" s="46">
        <v>0</v>
      </c>
      <c r="T8000" s="50" t="s">
        <v>165</v>
      </c>
      <c r="U8000" s="50" t="s">
        <v>166</v>
      </c>
      <c r="V8000" s="48">
        <v>3</v>
      </c>
    </row>
    <row r="8001" spans="1:22" x14ac:dyDescent="0.3">
      <c r="A8001" s="52">
        <v>18474934</v>
      </c>
      <c r="B8001" s="50" t="s">
        <v>10375</v>
      </c>
      <c r="C8001" s="48">
        <v>1</v>
      </c>
      <c r="D8001" s="48" t="str">
        <f>VLOOKUP(Table1[[#This Row],[Country Code]],Table13[#All],2,FALSE)</f>
        <v>India</v>
      </c>
      <c r="E8001" s="50" t="s">
        <v>6915</v>
      </c>
      <c r="F8001" s="50" t="s">
        <v>17098</v>
      </c>
      <c r="G8001" s="50" t="s">
        <v>17088</v>
      </c>
      <c r="H8001" s="50" t="s">
        <v>17089</v>
      </c>
      <c r="I8001" s="2">
        <v>0</v>
      </c>
      <c r="J8001" s="2">
        <v>0</v>
      </c>
      <c r="K8001" s="50" t="s">
        <v>3834</v>
      </c>
      <c r="L8001" s="48">
        <v>300</v>
      </c>
      <c r="M8001" s="50" t="s">
        <v>2116</v>
      </c>
      <c r="N8001" s="50" t="s">
        <v>29</v>
      </c>
      <c r="O8001" s="50" t="s">
        <v>29</v>
      </c>
      <c r="P8001" s="50" t="s">
        <v>29</v>
      </c>
      <c r="Q8001" s="50" t="s">
        <v>29</v>
      </c>
      <c r="R8001" s="48">
        <v>1</v>
      </c>
      <c r="S8001" s="46">
        <v>0</v>
      </c>
      <c r="T8001" s="50" t="s">
        <v>165</v>
      </c>
      <c r="U8001" s="50" t="s">
        <v>166</v>
      </c>
      <c r="V8001" s="48">
        <v>1</v>
      </c>
    </row>
    <row r="8002" spans="1:22" x14ac:dyDescent="0.3">
      <c r="A8002" s="52">
        <v>18416747</v>
      </c>
      <c r="B8002" s="50" t="s">
        <v>13220</v>
      </c>
      <c r="C8002" s="48">
        <v>1</v>
      </c>
      <c r="D8002" s="48" t="str">
        <f>VLOOKUP(Table1[[#This Row],[Country Code]],Table13[#All],2,FALSE)</f>
        <v>India</v>
      </c>
      <c r="E8002" s="50" t="s">
        <v>6915</v>
      </c>
      <c r="F8002" s="50" t="s">
        <v>17091</v>
      </c>
      <c r="G8002" s="50" t="s">
        <v>17088</v>
      </c>
      <c r="H8002" s="50" t="s">
        <v>17089</v>
      </c>
      <c r="I8002" s="2">
        <v>77.121659840000007</v>
      </c>
      <c r="J8002" s="2">
        <v>28.550528620000001</v>
      </c>
      <c r="K8002" s="50" t="s">
        <v>13222</v>
      </c>
      <c r="L8002" s="48">
        <v>300</v>
      </c>
      <c r="M8002" s="50" t="s">
        <v>2116</v>
      </c>
      <c r="N8002" s="50" t="s">
        <v>29</v>
      </c>
      <c r="O8002" s="50" t="s">
        <v>29</v>
      </c>
      <c r="P8002" s="50" t="s">
        <v>29</v>
      </c>
      <c r="Q8002" s="50" t="s">
        <v>29</v>
      </c>
      <c r="R8002" s="48">
        <v>1</v>
      </c>
      <c r="S8002" s="46">
        <v>0</v>
      </c>
      <c r="T8002" s="50" t="s">
        <v>165</v>
      </c>
      <c r="U8002" s="50" t="s">
        <v>166</v>
      </c>
      <c r="V8002" s="48">
        <v>0</v>
      </c>
    </row>
    <row r="8003" spans="1:22" x14ac:dyDescent="0.3">
      <c r="A8003" s="52">
        <v>18415376</v>
      </c>
      <c r="B8003" s="50" t="s">
        <v>4717</v>
      </c>
      <c r="C8003" s="48">
        <v>1</v>
      </c>
      <c r="D8003" s="48" t="str">
        <f>VLOOKUP(Table1[[#This Row],[Country Code]],Table13[#All],2,FALSE)</f>
        <v>India</v>
      </c>
      <c r="E8003" s="50" t="s">
        <v>6915</v>
      </c>
      <c r="F8003" s="50" t="s">
        <v>17099</v>
      </c>
      <c r="G8003" s="50" t="s">
        <v>17088</v>
      </c>
      <c r="H8003" s="50" t="s">
        <v>17089</v>
      </c>
      <c r="I8003" s="2">
        <v>77.120547000000002</v>
      </c>
      <c r="J8003" s="2">
        <v>28.548297000000002</v>
      </c>
      <c r="K8003" s="50" t="s">
        <v>4718</v>
      </c>
      <c r="L8003" s="48">
        <v>600</v>
      </c>
      <c r="M8003" s="50" t="s">
        <v>2116</v>
      </c>
      <c r="N8003" s="50" t="s">
        <v>29</v>
      </c>
      <c r="O8003" s="50" t="s">
        <v>28</v>
      </c>
      <c r="P8003" s="50" t="s">
        <v>29</v>
      </c>
      <c r="Q8003" s="50" t="s">
        <v>29</v>
      </c>
      <c r="R8003" s="48">
        <v>2</v>
      </c>
      <c r="S8003" s="46">
        <v>0</v>
      </c>
      <c r="T8003" s="50" t="s">
        <v>165</v>
      </c>
      <c r="U8003" s="50" t="s">
        <v>166</v>
      </c>
      <c r="V8003" s="48">
        <v>3</v>
      </c>
    </row>
    <row r="8004" spans="1:22" x14ac:dyDescent="0.3">
      <c r="A8004" s="52">
        <v>18446483</v>
      </c>
      <c r="B8004" s="50" t="s">
        <v>2712</v>
      </c>
      <c r="C8004" s="48">
        <v>1</v>
      </c>
      <c r="D8004" s="48" t="str">
        <f>VLOOKUP(Table1[[#This Row],[Country Code]],Table13[#All],2,FALSE)</f>
        <v>India</v>
      </c>
      <c r="E8004" s="50" t="s">
        <v>6915</v>
      </c>
      <c r="F8004" s="50" t="s">
        <v>17095</v>
      </c>
      <c r="G8004" s="50" t="s">
        <v>17088</v>
      </c>
      <c r="H8004" s="50" t="s">
        <v>17089</v>
      </c>
      <c r="I8004" s="2">
        <v>77.121423710000002</v>
      </c>
      <c r="J8004" s="2">
        <v>28.549895459999998</v>
      </c>
      <c r="K8004" s="50" t="s">
        <v>2716</v>
      </c>
      <c r="L8004" s="48">
        <v>1000</v>
      </c>
      <c r="M8004" s="50" t="s">
        <v>2116</v>
      </c>
      <c r="N8004" s="50" t="s">
        <v>29</v>
      </c>
      <c r="O8004" s="50" t="s">
        <v>29</v>
      </c>
      <c r="P8004" s="50" t="s">
        <v>29</v>
      </c>
      <c r="Q8004" s="50" t="s">
        <v>29</v>
      </c>
      <c r="R8004" s="48">
        <v>3</v>
      </c>
      <c r="S8004" s="46">
        <v>0</v>
      </c>
      <c r="T8004" s="50" t="s">
        <v>165</v>
      </c>
      <c r="U8004" s="50" t="s">
        <v>166</v>
      </c>
      <c r="V8004" s="48">
        <v>1</v>
      </c>
    </row>
    <row r="8005" spans="1:22" x14ac:dyDescent="0.3">
      <c r="A8005" s="52">
        <v>18409199</v>
      </c>
      <c r="B8005" s="50" t="s">
        <v>7925</v>
      </c>
      <c r="C8005" s="48">
        <v>1</v>
      </c>
      <c r="D8005" s="48" t="str">
        <f>VLOOKUP(Table1[[#This Row],[Country Code]],Table13[#All],2,FALSE)</f>
        <v>India</v>
      </c>
      <c r="E8005" s="50" t="s">
        <v>6915</v>
      </c>
      <c r="F8005" s="50" t="s">
        <v>17100</v>
      </c>
      <c r="G8005" s="50" t="s">
        <v>17088</v>
      </c>
      <c r="H8005" s="50" t="s">
        <v>17089</v>
      </c>
      <c r="I8005" s="2">
        <v>77.121795289999994</v>
      </c>
      <c r="J8005" s="2">
        <v>28.550347200000001</v>
      </c>
      <c r="K8005" s="50" t="s">
        <v>2716</v>
      </c>
      <c r="L8005" s="48">
        <v>650</v>
      </c>
      <c r="M8005" s="50" t="s">
        <v>2116</v>
      </c>
      <c r="N8005" s="50" t="s">
        <v>29</v>
      </c>
      <c r="O8005" s="50" t="s">
        <v>29</v>
      </c>
      <c r="P8005" s="50" t="s">
        <v>29</v>
      </c>
      <c r="Q8005" s="50" t="s">
        <v>29</v>
      </c>
      <c r="R8005" s="48">
        <v>2</v>
      </c>
      <c r="S8005" s="46">
        <v>0</v>
      </c>
      <c r="T8005" s="50" t="s">
        <v>165</v>
      </c>
      <c r="U8005" s="50" t="s">
        <v>166</v>
      </c>
      <c r="V8005" s="48">
        <v>2</v>
      </c>
    </row>
    <row r="8006" spans="1:22" x14ac:dyDescent="0.3">
      <c r="A8006" s="52">
        <v>18446485</v>
      </c>
      <c r="B8006" s="50" t="s">
        <v>3962</v>
      </c>
      <c r="C8006" s="48">
        <v>1</v>
      </c>
      <c r="D8006" s="48" t="str">
        <f>VLOOKUP(Table1[[#This Row],[Country Code]],Table13[#All],2,FALSE)</f>
        <v>India</v>
      </c>
      <c r="E8006" s="50" t="s">
        <v>6915</v>
      </c>
      <c r="F8006" s="50" t="s">
        <v>17095</v>
      </c>
      <c r="G8006" s="50" t="s">
        <v>17088</v>
      </c>
      <c r="H8006" s="50" t="s">
        <v>17089</v>
      </c>
      <c r="I8006" s="2">
        <v>77.121423710000002</v>
      </c>
      <c r="J8006" s="2">
        <v>28.549895459999998</v>
      </c>
      <c r="K8006" s="50" t="s">
        <v>3964</v>
      </c>
      <c r="L8006" s="48">
        <v>800</v>
      </c>
      <c r="M8006" s="50" t="s">
        <v>2116</v>
      </c>
      <c r="N8006" s="50" t="s">
        <v>29</v>
      </c>
      <c r="O8006" s="50" t="s">
        <v>29</v>
      </c>
      <c r="P8006" s="50" t="s">
        <v>29</v>
      </c>
      <c r="Q8006" s="50" t="s">
        <v>29</v>
      </c>
      <c r="R8006" s="48">
        <v>2</v>
      </c>
      <c r="S8006" s="46">
        <v>0</v>
      </c>
      <c r="T8006" s="50" t="s">
        <v>165</v>
      </c>
      <c r="U8006" s="50" t="s">
        <v>166</v>
      </c>
      <c r="V8006" s="48">
        <v>0</v>
      </c>
    </row>
    <row r="8007" spans="1:22" x14ac:dyDescent="0.3">
      <c r="A8007" s="52">
        <v>18439530</v>
      </c>
      <c r="B8007" s="50" t="s">
        <v>8697</v>
      </c>
      <c r="C8007" s="48">
        <v>1</v>
      </c>
      <c r="D8007" s="48" t="str">
        <f>VLOOKUP(Table1[[#This Row],[Country Code]],Table13[#All],2,FALSE)</f>
        <v>India</v>
      </c>
      <c r="E8007" s="50" t="s">
        <v>6915</v>
      </c>
      <c r="F8007" s="50" t="s">
        <v>17101</v>
      </c>
      <c r="G8007" s="50" t="s">
        <v>17102</v>
      </c>
      <c r="H8007" s="50" t="s">
        <v>17103</v>
      </c>
      <c r="I8007" s="2">
        <v>77.121713999999997</v>
      </c>
      <c r="J8007" s="2">
        <v>28.551680999999999</v>
      </c>
      <c r="K8007" s="50" t="s">
        <v>8699</v>
      </c>
      <c r="L8007" s="48">
        <v>700</v>
      </c>
      <c r="M8007" s="50" t="s">
        <v>2116</v>
      </c>
      <c r="N8007" s="50" t="s">
        <v>29</v>
      </c>
      <c r="O8007" s="50" t="s">
        <v>29</v>
      </c>
      <c r="P8007" s="50" t="s">
        <v>29</v>
      </c>
      <c r="Q8007" s="50" t="s">
        <v>29</v>
      </c>
      <c r="R8007" s="48">
        <v>2</v>
      </c>
      <c r="S8007" s="46">
        <v>0</v>
      </c>
      <c r="T8007" s="50" t="s">
        <v>165</v>
      </c>
      <c r="U8007" s="50" t="s">
        <v>166</v>
      </c>
      <c r="V8007" s="48">
        <v>3</v>
      </c>
    </row>
    <row r="8008" spans="1:22" x14ac:dyDescent="0.3">
      <c r="A8008" s="52">
        <v>18279456</v>
      </c>
      <c r="B8008" s="50" t="s">
        <v>17104</v>
      </c>
      <c r="C8008" s="48">
        <v>1</v>
      </c>
      <c r="D8008" s="48" t="str">
        <f>VLOOKUP(Table1[[#This Row],[Country Code]],Table13[#All],2,FALSE)</f>
        <v>India</v>
      </c>
      <c r="E8008" s="50" t="s">
        <v>6915</v>
      </c>
      <c r="F8008" s="50" t="s">
        <v>17105</v>
      </c>
      <c r="G8008" s="50" t="s">
        <v>17106</v>
      </c>
      <c r="H8008" s="50" t="s">
        <v>17107</v>
      </c>
      <c r="I8008" s="2">
        <v>77.206832599999998</v>
      </c>
      <c r="J8008" s="2">
        <v>28.5597171</v>
      </c>
      <c r="K8008" s="50" t="s">
        <v>2795</v>
      </c>
      <c r="L8008" s="48">
        <v>600</v>
      </c>
      <c r="M8008" s="50" t="s">
        <v>2116</v>
      </c>
      <c r="N8008" s="50" t="s">
        <v>29</v>
      </c>
      <c r="O8008" s="50" t="s">
        <v>28</v>
      </c>
      <c r="P8008" s="50" t="s">
        <v>29</v>
      </c>
      <c r="Q8008" s="50" t="s">
        <v>29</v>
      </c>
      <c r="R8008" s="48">
        <v>2</v>
      </c>
      <c r="S8008" s="46">
        <v>2.7</v>
      </c>
      <c r="T8008" s="50" t="s">
        <v>139</v>
      </c>
      <c r="U8008" s="50" t="s">
        <v>140</v>
      </c>
      <c r="V8008" s="48">
        <v>33</v>
      </c>
    </row>
    <row r="8009" spans="1:22" x14ac:dyDescent="0.3">
      <c r="A8009" s="52">
        <v>304475</v>
      </c>
      <c r="B8009" s="50" t="s">
        <v>17108</v>
      </c>
      <c r="C8009" s="48">
        <v>1</v>
      </c>
      <c r="D8009" s="48" t="str">
        <f>VLOOKUP(Table1[[#This Row],[Country Code]],Table13[#All],2,FALSE)</f>
        <v>India</v>
      </c>
      <c r="E8009" s="50" t="s">
        <v>6915</v>
      </c>
      <c r="F8009" s="50" t="s">
        <v>17109</v>
      </c>
      <c r="G8009" s="50" t="s">
        <v>17106</v>
      </c>
      <c r="H8009" s="50" t="s">
        <v>17107</v>
      </c>
      <c r="I8009" s="2">
        <v>77.212536799999995</v>
      </c>
      <c r="J8009" s="2">
        <v>28.561291700000002</v>
      </c>
      <c r="K8009" s="50" t="s">
        <v>393</v>
      </c>
      <c r="L8009" s="48">
        <v>150</v>
      </c>
      <c r="M8009" s="50" t="s">
        <v>2116</v>
      </c>
      <c r="N8009" s="50" t="s">
        <v>29</v>
      </c>
      <c r="O8009" s="50" t="s">
        <v>29</v>
      </c>
      <c r="P8009" s="50" t="s">
        <v>29</v>
      </c>
      <c r="Q8009" s="50" t="s">
        <v>29</v>
      </c>
      <c r="R8009" s="48">
        <v>1</v>
      </c>
      <c r="S8009" s="46">
        <v>3.3</v>
      </c>
      <c r="T8009" s="50" t="s">
        <v>139</v>
      </c>
      <c r="U8009" s="50" t="s">
        <v>140</v>
      </c>
      <c r="V8009" s="48">
        <v>39</v>
      </c>
    </row>
    <row r="8010" spans="1:22" x14ac:dyDescent="0.3">
      <c r="A8010" s="52">
        <v>311971</v>
      </c>
      <c r="B8010" s="50" t="s">
        <v>17110</v>
      </c>
      <c r="C8010" s="48">
        <v>1</v>
      </c>
      <c r="D8010" s="48" t="str">
        <f>VLOOKUP(Table1[[#This Row],[Country Code]],Table13[#All],2,FALSE)</f>
        <v>India</v>
      </c>
      <c r="E8010" s="50" t="s">
        <v>6915</v>
      </c>
      <c r="F8010" s="50" t="s">
        <v>17111</v>
      </c>
      <c r="G8010" s="50" t="s">
        <v>17106</v>
      </c>
      <c r="H8010" s="50" t="s">
        <v>17107</v>
      </c>
      <c r="I8010" s="2">
        <v>77.206877500000004</v>
      </c>
      <c r="J8010" s="2">
        <v>28.559945500000001</v>
      </c>
      <c r="K8010" s="50" t="s">
        <v>55</v>
      </c>
      <c r="L8010" s="48">
        <v>400</v>
      </c>
      <c r="M8010" s="50" t="s">
        <v>2116</v>
      </c>
      <c r="N8010" s="50" t="s">
        <v>29</v>
      </c>
      <c r="O8010" s="50" t="s">
        <v>29</v>
      </c>
      <c r="P8010" s="50" t="s">
        <v>29</v>
      </c>
      <c r="Q8010" s="50" t="s">
        <v>29</v>
      </c>
      <c r="R8010" s="48">
        <v>1</v>
      </c>
      <c r="S8010" s="46">
        <v>3.1</v>
      </c>
      <c r="T8010" s="50" t="s">
        <v>139</v>
      </c>
      <c r="U8010" s="50" t="s">
        <v>140</v>
      </c>
      <c r="V8010" s="48">
        <v>9</v>
      </c>
    </row>
    <row r="8011" spans="1:22" x14ac:dyDescent="0.3">
      <c r="A8011" s="52">
        <v>1918</v>
      </c>
      <c r="B8011" s="50" t="s">
        <v>5515</v>
      </c>
      <c r="C8011" s="48">
        <v>1</v>
      </c>
      <c r="D8011" s="48" t="str">
        <f>VLOOKUP(Table1[[#This Row],[Country Code]],Table13[#All],2,FALSE)</f>
        <v>India</v>
      </c>
      <c r="E8011" s="50" t="s">
        <v>6915</v>
      </c>
      <c r="F8011" s="50" t="s">
        <v>17112</v>
      </c>
      <c r="G8011" s="50" t="s">
        <v>17106</v>
      </c>
      <c r="H8011" s="50" t="s">
        <v>17107</v>
      </c>
      <c r="I8011" s="2">
        <v>77.207191899999998</v>
      </c>
      <c r="J8011" s="2">
        <v>28.5579587</v>
      </c>
      <c r="K8011" s="50" t="s">
        <v>3236</v>
      </c>
      <c r="L8011" s="48">
        <v>250</v>
      </c>
      <c r="M8011" s="50" t="s">
        <v>2116</v>
      </c>
      <c r="N8011" s="50" t="s">
        <v>29</v>
      </c>
      <c r="O8011" s="50" t="s">
        <v>29</v>
      </c>
      <c r="P8011" s="50" t="s">
        <v>29</v>
      </c>
      <c r="Q8011" s="50" t="s">
        <v>29</v>
      </c>
      <c r="R8011" s="48">
        <v>1</v>
      </c>
      <c r="S8011" s="46">
        <v>3.3</v>
      </c>
      <c r="T8011" s="50" t="s">
        <v>139</v>
      </c>
      <c r="U8011" s="50" t="s">
        <v>140</v>
      </c>
      <c r="V8011" s="48">
        <v>28</v>
      </c>
    </row>
    <row r="8012" spans="1:22" x14ac:dyDescent="0.3">
      <c r="A8012" s="52">
        <v>3467</v>
      </c>
      <c r="B8012" s="50" t="s">
        <v>2966</v>
      </c>
      <c r="C8012" s="48">
        <v>1</v>
      </c>
      <c r="D8012" s="48" t="str">
        <f>VLOOKUP(Table1[[#This Row],[Country Code]],Table13[#All],2,FALSE)</f>
        <v>India</v>
      </c>
      <c r="E8012" s="50" t="s">
        <v>6915</v>
      </c>
      <c r="F8012" s="50" t="s">
        <v>17113</v>
      </c>
      <c r="G8012" s="50" t="s">
        <v>17106</v>
      </c>
      <c r="H8012" s="50" t="s">
        <v>17107</v>
      </c>
      <c r="I8012" s="2">
        <v>77.207191899999998</v>
      </c>
      <c r="J8012" s="2">
        <v>28.5579587</v>
      </c>
      <c r="K8012" s="50" t="s">
        <v>2968</v>
      </c>
      <c r="L8012" s="48">
        <v>350</v>
      </c>
      <c r="M8012" s="50" t="s">
        <v>2116</v>
      </c>
      <c r="N8012" s="50" t="s">
        <v>29</v>
      </c>
      <c r="O8012" s="50" t="s">
        <v>29</v>
      </c>
      <c r="P8012" s="50" t="s">
        <v>29</v>
      </c>
      <c r="Q8012" s="50" t="s">
        <v>29</v>
      </c>
      <c r="R8012" s="48">
        <v>1</v>
      </c>
      <c r="S8012" s="46">
        <v>3.1</v>
      </c>
      <c r="T8012" s="50" t="s">
        <v>139</v>
      </c>
      <c r="U8012" s="50" t="s">
        <v>140</v>
      </c>
      <c r="V8012" s="48">
        <v>30</v>
      </c>
    </row>
    <row r="8013" spans="1:22" x14ac:dyDescent="0.3">
      <c r="A8013" s="52">
        <v>18265698</v>
      </c>
      <c r="B8013" s="50" t="s">
        <v>14942</v>
      </c>
      <c r="C8013" s="48">
        <v>1</v>
      </c>
      <c r="D8013" s="48" t="str">
        <f>VLOOKUP(Table1[[#This Row],[Country Code]],Table13[#All],2,FALSE)</f>
        <v>India</v>
      </c>
      <c r="E8013" s="50" t="s">
        <v>6915</v>
      </c>
      <c r="F8013" s="50" t="s">
        <v>17114</v>
      </c>
      <c r="G8013" s="50" t="s">
        <v>17106</v>
      </c>
      <c r="H8013" s="50" t="s">
        <v>17107</v>
      </c>
      <c r="I8013" s="2">
        <v>77.209808100000004</v>
      </c>
      <c r="J8013" s="2">
        <v>28.560968299999999</v>
      </c>
      <c r="K8013" s="50" t="s">
        <v>55</v>
      </c>
      <c r="L8013" s="48">
        <v>600</v>
      </c>
      <c r="M8013" s="50" t="s">
        <v>2116</v>
      </c>
      <c r="N8013" s="50" t="s">
        <v>29</v>
      </c>
      <c r="O8013" s="50" t="s">
        <v>29</v>
      </c>
      <c r="P8013" s="50" t="s">
        <v>29</v>
      </c>
      <c r="Q8013" s="50" t="s">
        <v>29</v>
      </c>
      <c r="R8013" s="48">
        <v>2</v>
      </c>
      <c r="S8013" s="46">
        <v>2.7</v>
      </c>
      <c r="T8013" s="50" t="s">
        <v>139</v>
      </c>
      <c r="U8013" s="50" t="s">
        <v>140</v>
      </c>
      <c r="V8013" s="48">
        <v>5</v>
      </c>
    </row>
    <row r="8014" spans="1:22" x14ac:dyDescent="0.3">
      <c r="A8014" s="52">
        <v>7457</v>
      </c>
      <c r="B8014" s="50" t="s">
        <v>7004</v>
      </c>
      <c r="C8014" s="48">
        <v>1</v>
      </c>
      <c r="D8014" s="48" t="str">
        <f>VLOOKUP(Table1[[#This Row],[Country Code]],Table13[#All],2,FALSE)</f>
        <v>India</v>
      </c>
      <c r="E8014" s="50" t="s">
        <v>6915</v>
      </c>
      <c r="F8014" s="50" t="s">
        <v>17115</v>
      </c>
      <c r="G8014" s="50" t="s">
        <v>17106</v>
      </c>
      <c r="H8014" s="50" t="s">
        <v>17107</v>
      </c>
      <c r="I8014" s="2">
        <v>77.207775799999993</v>
      </c>
      <c r="J8014" s="2">
        <v>28.557700700000002</v>
      </c>
      <c r="K8014" s="50" t="s">
        <v>55</v>
      </c>
      <c r="L8014" s="48">
        <v>300</v>
      </c>
      <c r="M8014" s="50" t="s">
        <v>2116</v>
      </c>
      <c r="N8014" s="50" t="s">
        <v>29</v>
      </c>
      <c r="O8014" s="50" t="s">
        <v>29</v>
      </c>
      <c r="P8014" s="50" t="s">
        <v>29</v>
      </c>
      <c r="Q8014" s="50" t="s">
        <v>29</v>
      </c>
      <c r="R8014" s="48">
        <v>1</v>
      </c>
      <c r="S8014" s="46">
        <v>2.7</v>
      </c>
      <c r="T8014" s="50" t="s">
        <v>139</v>
      </c>
      <c r="U8014" s="50" t="s">
        <v>140</v>
      </c>
      <c r="V8014" s="48">
        <v>52</v>
      </c>
    </row>
    <row r="8015" spans="1:22" x14ac:dyDescent="0.3">
      <c r="A8015" s="52">
        <v>18175274</v>
      </c>
      <c r="B8015" s="50" t="s">
        <v>9605</v>
      </c>
      <c r="C8015" s="48">
        <v>1</v>
      </c>
      <c r="D8015" s="48" t="str">
        <f>VLOOKUP(Table1[[#This Row],[Country Code]],Table13[#All],2,FALSE)</f>
        <v>India</v>
      </c>
      <c r="E8015" s="50" t="s">
        <v>6915</v>
      </c>
      <c r="F8015" s="50" t="s">
        <v>17116</v>
      </c>
      <c r="G8015" s="50" t="s">
        <v>17106</v>
      </c>
      <c r="H8015" s="50" t="s">
        <v>17107</v>
      </c>
      <c r="I8015" s="2">
        <v>77.210156299999994</v>
      </c>
      <c r="J8015" s="2">
        <v>28.5619163</v>
      </c>
      <c r="K8015" s="50" t="s">
        <v>55</v>
      </c>
      <c r="L8015" s="48">
        <v>350</v>
      </c>
      <c r="M8015" s="50" t="s">
        <v>2116</v>
      </c>
      <c r="N8015" s="50" t="s">
        <v>29</v>
      </c>
      <c r="O8015" s="50" t="s">
        <v>29</v>
      </c>
      <c r="P8015" s="50" t="s">
        <v>29</v>
      </c>
      <c r="Q8015" s="50" t="s">
        <v>29</v>
      </c>
      <c r="R8015" s="48">
        <v>1</v>
      </c>
      <c r="S8015" s="46">
        <v>2.9</v>
      </c>
      <c r="T8015" s="50" t="s">
        <v>139</v>
      </c>
      <c r="U8015" s="50" t="s">
        <v>140</v>
      </c>
      <c r="V8015" s="48">
        <v>5</v>
      </c>
    </row>
    <row r="8016" spans="1:22" x14ac:dyDescent="0.3">
      <c r="A8016" s="52">
        <v>3469</v>
      </c>
      <c r="B8016" s="50" t="s">
        <v>2945</v>
      </c>
      <c r="C8016" s="48">
        <v>1</v>
      </c>
      <c r="D8016" s="48" t="str">
        <f>VLOOKUP(Table1[[#This Row],[Country Code]],Table13[#All],2,FALSE)</f>
        <v>India</v>
      </c>
      <c r="E8016" s="50" t="s">
        <v>6915</v>
      </c>
      <c r="F8016" s="50" t="s">
        <v>17117</v>
      </c>
      <c r="G8016" s="50" t="s">
        <v>17106</v>
      </c>
      <c r="H8016" s="50" t="s">
        <v>17107</v>
      </c>
      <c r="I8016" s="2">
        <v>77.207236800000004</v>
      </c>
      <c r="J8016" s="2">
        <v>28.561772399999999</v>
      </c>
      <c r="K8016" s="50" t="s">
        <v>2115</v>
      </c>
      <c r="L8016" s="48">
        <v>600</v>
      </c>
      <c r="M8016" s="50" t="s">
        <v>2116</v>
      </c>
      <c r="N8016" s="50" t="s">
        <v>29</v>
      </c>
      <c r="O8016" s="50" t="s">
        <v>29</v>
      </c>
      <c r="P8016" s="50" t="s">
        <v>29</v>
      </c>
      <c r="Q8016" s="50" t="s">
        <v>29</v>
      </c>
      <c r="R8016" s="48">
        <v>2</v>
      </c>
      <c r="S8016" s="46">
        <v>3.2</v>
      </c>
      <c r="T8016" s="50" t="s">
        <v>139</v>
      </c>
      <c r="U8016" s="50" t="s">
        <v>140</v>
      </c>
      <c r="V8016" s="48">
        <v>46</v>
      </c>
    </row>
    <row r="8017" spans="1:22" x14ac:dyDescent="0.3">
      <c r="A8017" s="52">
        <v>2605</v>
      </c>
      <c r="B8017" s="50" t="s">
        <v>17118</v>
      </c>
      <c r="C8017" s="48">
        <v>1</v>
      </c>
      <c r="D8017" s="48" t="str">
        <f>VLOOKUP(Table1[[#This Row],[Country Code]],Table13[#All],2,FALSE)</f>
        <v>India</v>
      </c>
      <c r="E8017" s="50" t="s">
        <v>6915</v>
      </c>
      <c r="F8017" s="50" t="s">
        <v>17119</v>
      </c>
      <c r="G8017" s="50" t="s">
        <v>17106</v>
      </c>
      <c r="H8017" s="50" t="s">
        <v>17107</v>
      </c>
      <c r="I8017" s="2">
        <v>77.207416499999994</v>
      </c>
      <c r="J8017" s="2">
        <v>28.560355399999999</v>
      </c>
      <c r="K8017" s="50" t="s">
        <v>2634</v>
      </c>
      <c r="L8017" s="48">
        <v>1000</v>
      </c>
      <c r="M8017" s="50" t="s">
        <v>2116</v>
      </c>
      <c r="N8017" s="50" t="s">
        <v>28</v>
      </c>
      <c r="O8017" s="50" t="s">
        <v>29</v>
      </c>
      <c r="P8017" s="50" t="s">
        <v>29</v>
      </c>
      <c r="Q8017" s="50" t="s">
        <v>29</v>
      </c>
      <c r="R8017" s="48">
        <v>3</v>
      </c>
      <c r="S8017" s="46">
        <v>3</v>
      </c>
      <c r="T8017" s="50" t="s">
        <v>139</v>
      </c>
      <c r="U8017" s="50" t="s">
        <v>140</v>
      </c>
      <c r="V8017" s="48">
        <v>42</v>
      </c>
    </row>
    <row r="8018" spans="1:22" x14ac:dyDescent="0.3">
      <c r="A8018" s="52">
        <v>4640</v>
      </c>
      <c r="B8018" s="50" t="s">
        <v>6932</v>
      </c>
      <c r="C8018" s="48">
        <v>1</v>
      </c>
      <c r="D8018" s="48" t="str">
        <f>VLOOKUP(Table1[[#This Row],[Country Code]],Table13[#All],2,FALSE)</f>
        <v>India</v>
      </c>
      <c r="E8018" s="50" t="s">
        <v>6915</v>
      </c>
      <c r="F8018" s="50" t="s">
        <v>17120</v>
      </c>
      <c r="G8018" s="50" t="s">
        <v>17106</v>
      </c>
      <c r="H8018" s="50" t="s">
        <v>17107</v>
      </c>
      <c r="I8018" s="2">
        <v>77.207147000000006</v>
      </c>
      <c r="J8018" s="2">
        <v>28.557909599999999</v>
      </c>
      <c r="K8018" s="50" t="s">
        <v>393</v>
      </c>
      <c r="L8018" s="48">
        <v>400</v>
      </c>
      <c r="M8018" s="50" t="s">
        <v>2116</v>
      </c>
      <c r="N8018" s="50" t="s">
        <v>29</v>
      </c>
      <c r="O8018" s="50" t="s">
        <v>28</v>
      </c>
      <c r="P8018" s="50" t="s">
        <v>29</v>
      </c>
      <c r="Q8018" s="50" t="s">
        <v>29</v>
      </c>
      <c r="R8018" s="48">
        <v>1</v>
      </c>
      <c r="S8018" s="46">
        <v>2.7</v>
      </c>
      <c r="T8018" s="50" t="s">
        <v>139</v>
      </c>
      <c r="U8018" s="50" t="s">
        <v>140</v>
      </c>
      <c r="V8018" s="48">
        <v>128</v>
      </c>
    </row>
    <row r="8019" spans="1:22" x14ac:dyDescent="0.3">
      <c r="A8019" s="52">
        <v>928</v>
      </c>
      <c r="B8019" s="50" t="s">
        <v>17121</v>
      </c>
      <c r="C8019" s="48">
        <v>1</v>
      </c>
      <c r="D8019" s="48" t="str">
        <f>VLOOKUP(Table1[[#This Row],[Country Code]],Table13[#All],2,FALSE)</f>
        <v>India</v>
      </c>
      <c r="E8019" s="50" t="s">
        <v>6915</v>
      </c>
      <c r="F8019" s="50" t="s">
        <v>17122</v>
      </c>
      <c r="G8019" s="50" t="s">
        <v>17106</v>
      </c>
      <c r="H8019" s="50" t="s">
        <v>17107</v>
      </c>
      <c r="I8019" s="2">
        <v>77.207268600000006</v>
      </c>
      <c r="J8019" s="2">
        <v>28.561799799999999</v>
      </c>
      <c r="K8019" s="50" t="s">
        <v>2115</v>
      </c>
      <c r="L8019" s="48">
        <v>450</v>
      </c>
      <c r="M8019" s="50" t="s">
        <v>2116</v>
      </c>
      <c r="N8019" s="50" t="s">
        <v>29</v>
      </c>
      <c r="O8019" s="50" t="s">
        <v>29</v>
      </c>
      <c r="P8019" s="50" t="s">
        <v>29</v>
      </c>
      <c r="Q8019" s="50" t="s">
        <v>29</v>
      </c>
      <c r="R8019" s="48">
        <v>1</v>
      </c>
      <c r="S8019" s="46">
        <v>3.2</v>
      </c>
      <c r="T8019" s="50" t="s">
        <v>139</v>
      </c>
      <c r="U8019" s="50" t="s">
        <v>140</v>
      </c>
      <c r="V8019" s="48">
        <v>30</v>
      </c>
    </row>
    <row r="8020" spans="1:22" x14ac:dyDescent="0.3">
      <c r="A8020" s="52">
        <v>312756</v>
      </c>
      <c r="B8020" s="50" t="s">
        <v>17123</v>
      </c>
      <c r="C8020" s="48">
        <v>1</v>
      </c>
      <c r="D8020" s="48" t="str">
        <f>VLOOKUP(Table1[[#This Row],[Country Code]],Table13[#All],2,FALSE)</f>
        <v>India</v>
      </c>
      <c r="E8020" s="50" t="s">
        <v>6915</v>
      </c>
      <c r="F8020" s="50" t="s">
        <v>17124</v>
      </c>
      <c r="G8020" s="50" t="s">
        <v>17106</v>
      </c>
      <c r="H8020" s="50" t="s">
        <v>17107</v>
      </c>
      <c r="I8020" s="2">
        <v>77.2133453</v>
      </c>
      <c r="J8020" s="2">
        <v>28.562265100000001</v>
      </c>
      <c r="K8020" s="50" t="s">
        <v>829</v>
      </c>
      <c r="L8020" s="48">
        <v>400</v>
      </c>
      <c r="M8020" s="50" t="s">
        <v>2116</v>
      </c>
      <c r="N8020" s="50" t="s">
        <v>29</v>
      </c>
      <c r="O8020" s="50" t="s">
        <v>29</v>
      </c>
      <c r="P8020" s="50" t="s">
        <v>29</v>
      </c>
      <c r="Q8020" s="50" t="s">
        <v>29</v>
      </c>
      <c r="R8020" s="48">
        <v>1</v>
      </c>
      <c r="S8020" s="46">
        <v>2.7</v>
      </c>
      <c r="T8020" s="50" t="s">
        <v>139</v>
      </c>
      <c r="U8020" s="50" t="s">
        <v>140</v>
      </c>
      <c r="V8020" s="48">
        <v>8</v>
      </c>
    </row>
    <row r="8021" spans="1:22" x14ac:dyDescent="0.3">
      <c r="A8021" s="52">
        <v>309505</v>
      </c>
      <c r="B8021" s="50" t="s">
        <v>4820</v>
      </c>
      <c r="C8021" s="48">
        <v>1</v>
      </c>
      <c r="D8021" s="48" t="str">
        <f>VLOOKUP(Table1[[#This Row],[Country Code]],Table13[#All],2,FALSE)</f>
        <v>India</v>
      </c>
      <c r="E8021" s="50" t="s">
        <v>6915</v>
      </c>
      <c r="F8021" s="50" t="s">
        <v>17125</v>
      </c>
      <c r="G8021" s="50" t="s">
        <v>17106</v>
      </c>
      <c r="H8021" s="50" t="s">
        <v>17107</v>
      </c>
      <c r="I8021" s="2">
        <v>77.207475680000002</v>
      </c>
      <c r="J8021" s="2">
        <v>28.559942379999999</v>
      </c>
      <c r="K8021" s="50" t="s">
        <v>2121</v>
      </c>
      <c r="L8021" s="48">
        <v>450</v>
      </c>
      <c r="M8021" s="50" t="s">
        <v>2116</v>
      </c>
      <c r="N8021" s="50" t="s">
        <v>29</v>
      </c>
      <c r="O8021" s="50" t="s">
        <v>29</v>
      </c>
      <c r="P8021" s="50" t="s">
        <v>29</v>
      </c>
      <c r="Q8021" s="50" t="s">
        <v>29</v>
      </c>
      <c r="R8021" s="48">
        <v>1</v>
      </c>
      <c r="S8021" s="46">
        <v>3</v>
      </c>
      <c r="T8021" s="50" t="s">
        <v>139</v>
      </c>
      <c r="U8021" s="50" t="s">
        <v>140</v>
      </c>
      <c r="V8021" s="48">
        <v>25</v>
      </c>
    </row>
    <row r="8022" spans="1:22" x14ac:dyDescent="0.3">
      <c r="A8022" s="52">
        <v>9890</v>
      </c>
      <c r="B8022" s="50" t="s">
        <v>17126</v>
      </c>
      <c r="C8022" s="48">
        <v>1</v>
      </c>
      <c r="D8022" s="48" t="str">
        <f>VLOOKUP(Table1[[#This Row],[Country Code]],Table13[#All],2,FALSE)</f>
        <v>India</v>
      </c>
      <c r="E8022" s="50" t="s">
        <v>6915</v>
      </c>
      <c r="F8022" s="50" t="s">
        <v>17127</v>
      </c>
      <c r="G8022" s="50" t="s">
        <v>17106</v>
      </c>
      <c r="H8022" s="50" t="s">
        <v>17107</v>
      </c>
      <c r="I8022" s="2">
        <v>77.207147000000006</v>
      </c>
      <c r="J8022" s="2">
        <v>28.557909599999999</v>
      </c>
      <c r="K8022" s="50" t="s">
        <v>3236</v>
      </c>
      <c r="L8022" s="48">
        <v>150</v>
      </c>
      <c r="M8022" s="50" t="s">
        <v>2116</v>
      </c>
      <c r="N8022" s="50" t="s">
        <v>29</v>
      </c>
      <c r="O8022" s="50" t="s">
        <v>29</v>
      </c>
      <c r="P8022" s="50" t="s">
        <v>29</v>
      </c>
      <c r="Q8022" s="50" t="s">
        <v>29</v>
      </c>
      <c r="R8022" s="48">
        <v>1</v>
      </c>
      <c r="S8022" s="46">
        <v>3.9</v>
      </c>
      <c r="T8022" s="50" t="s">
        <v>102</v>
      </c>
      <c r="U8022" s="50" t="s">
        <v>103</v>
      </c>
      <c r="V8022" s="48">
        <v>109</v>
      </c>
    </row>
    <row r="8023" spans="1:22" x14ac:dyDescent="0.3">
      <c r="A8023" s="52">
        <v>954</v>
      </c>
      <c r="B8023" s="50" t="s">
        <v>17128</v>
      </c>
      <c r="C8023" s="48">
        <v>1</v>
      </c>
      <c r="D8023" s="48" t="str">
        <f>VLOOKUP(Table1[[#This Row],[Country Code]],Table13[#All],2,FALSE)</f>
        <v>India</v>
      </c>
      <c r="E8023" s="50" t="s">
        <v>6915</v>
      </c>
      <c r="F8023" s="50" t="s">
        <v>17129</v>
      </c>
      <c r="G8023" s="50" t="s">
        <v>17106</v>
      </c>
      <c r="H8023" s="50" t="s">
        <v>17107</v>
      </c>
      <c r="I8023" s="2">
        <v>77.207236800000004</v>
      </c>
      <c r="J8023" s="2">
        <v>28.559442000000001</v>
      </c>
      <c r="K8023" s="50" t="s">
        <v>2853</v>
      </c>
      <c r="L8023" s="48">
        <v>500</v>
      </c>
      <c r="M8023" s="50" t="s">
        <v>2116</v>
      </c>
      <c r="N8023" s="50" t="s">
        <v>29</v>
      </c>
      <c r="O8023" s="50" t="s">
        <v>28</v>
      </c>
      <c r="P8023" s="50" t="s">
        <v>29</v>
      </c>
      <c r="Q8023" s="50" t="s">
        <v>29</v>
      </c>
      <c r="R8023" s="48">
        <v>2</v>
      </c>
      <c r="S8023" s="46">
        <v>3.7</v>
      </c>
      <c r="T8023" s="50" t="s">
        <v>102</v>
      </c>
      <c r="U8023" s="50" t="s">
        <v>103</v>
      </c>
      <c r="V8023" s="48">
        <v>334</v>
      </c>
    </row>
    <row r="8024" spans="1:22" x14ac:dyDescent="0.3">
      <c r="A8024" s="52">
        <v>18357525</v>
      </c>
      <c r="B8024" s="50" t="s">
        <v>17108</v>
      </c>
      <c r="C8024" s="48">
        <v>1</v>
      </c>
      <c r="D8024" s="48" t="str">
        <f>VLOOKUP(Table1[[#This Row],[Country Code]],Table13[#All],2,FALSE)</f>
        <v>India</v>
      </c>
      <c r="E8024" s="50" t="s">
        <v>6915</v>
      </c>
      <c r="F8024" s="50" t="s">
        <v>17130</v>
      </c>
      <c r="G8024" s="50" t="s">
        <v>17106</v>
      </c>
      <c r="H8024" s="50" t="s">
        <v>17107</v>
      </c>
      <c r="I8024" s="2">
        <v>77.213265699999994</v>
      </c>
      <c r="J8024" s="2">
        <v>28.561665699999999</v>
      </c>
      <c r="K8024" s="50" t="s">
        <v>393</v>
      </c>
      <c r="L8024" s="48">
        <v>150</v>
      </c>
      <c r="M8024" s="50" t="s">
        <v>2116</v>
      </c>
      <c r="N8024" s="50" t="s">
        <v>29</v>
      </c>
      <c r="O8024" s="50" t="s">
        <v>29</v>
      </c>
      <c r="P8024" s="50" t="s">
        <v>29</v>
      </c>
      <c r="Q8024" s="50" t="s">
        <v>29</v>
      </c>
      <c r="R8024" s="48">
        <v>1</v>
      </c>
      <c r="S8024" s="46">
        <v>0</v>
      </c>
      <c r="T8024" s="50" t="s">
        <v>165</v>
      </c>
      <c r="U8024" s="50" t="s">
        <v>166</v>
      </c>
      <c r="V8024" s="48">
        <v>2</v>
      </c>
    </row>
    <row r="8025" spans="1:22" x14ac:dyDescent="0.3">
      <c r="A8025" s="52">
        <v>18265700</v>
      </c>
      <c r="B8025" s="50" t="s">
        <v>17131</v>
      </c>
      <c r="C8025" s="48">
        <v>1</v>
      </c>
      <c r="D8025" s="48" t="str">
        <f>VLOOKUP(Table1[[#This Row],[Country Code]],Table13[#All],2,FALSE)</f>
        <v>India</v>
      </c>
      <c r="E8025" s="50" t="s">
        <v>6915</v>
      </c>
      <c r="F8025" s="50" t="s">
        <v>17132</v>
      </c>
      <c r="G8025" s="50" t="s">
        <v>17106</v>
      </c>
      <c r="H8025" s="50" t="s">
        <v>17107</v>
      </c>
      <c r="I8025" s="2">
        <v>77.210560599999994</v>
      </c>
      <c r="J8025" s="2">
        <v>28.561910000000001</v>
      </c>
      <c r="K8025" s="50" t="s">
        <v>2140</v>
      </c>
      <c r="L8025" s="48">
        <v>300</v>
      </c>
      <c r="M8025" s="50" t="s">
        <v>2116</v>
      </c>
      <c r="N8025" s="50" t="s">
        <v>29</v>
      </c>
      <c r="O8025" s="50" t="s">
        <v>29</v>
      </c>
      <c r="P8025" s="50" t="s">
        <v>29</v>
      </c>
      <c r="Q8025" s="50" t="s">
        <v>29</v>
      </c>
      <c r="R8025" s="48">
        <v>1</v>
      </c>
      <c r="S8025" s="46">
        <v>0</v>
      </c>
      <c r="T8025" s="50" t="s">
        <v>165</v>
      </c>
      <c r="U8025" s="50" t="s">
        <v>166</v>
      </c>
      <c r="V8025" s="48">
        <v>3</v>
      </c>
    </row>
    <row r="8026" spans="1:22" x14ac:dyDescent="0.3">
      <c r="A8026" s="52">
        <v>18252382</v>
      </c>
      <c r="B8026" s="50" t="s">
        <v>17133</v>
      </c>
      <c r="C8026" s="48">
        <v>1</v>
      </c>
      <c r="D8026" s="48" t="str">
        <f>VLOOKUP(Table1[[#This Row],[Country Code]],Table13[#All],2,FALSE)</f>
        <v>India</v>
      </c>
      <c r="E8026" s="50" t="s">
        <v>6915</v>
      </c>
      <c r="F8026" s="50" t="s">
        <v>17134</v>
      </c>
      <c r="G8026" s="50" t="s">
        <v>17106</v>
      </c>
      <c r="H8026" s="50" t="s">
        <v>17107</v>
      </c>
      <c r="I8026" s="2">
        <v>77.2084945</v>
      </c>
      <c r="J8026" s="2">
        <v>28.557769199999999</v>
      </c>
      <c r="K8026" s="50" t="s">
        <v>393</v>
      </c>
      <c r="L8026" s="48">
        <v>350</v>
      </c>
      <c r="M8026" s="50" t="s">
        <v>2116</v>
      </c>
      <c r="N8026" s="50" t="s">
        <v>29</v>
      </c>
      <c r="O8026" s="50" t="s">
        <v>29</v>
      </c>
      <c r="P8026" s="50" t="s">
        <v>29</v>
      </c>
      <c r="Q8026" s="50" t="s">
        <v>29</v>
      </c>
      <c r="R8026" s="48">
        <v>1</v>
      </c>
      <c r="S8026" s="46">
        <v>0</v>
      </c>
      <c r="T8026" s="50" t="s">
        <v>165</v>
      </c>
      <c r="U8026" s="50" t="s">
        <v>166</v>
      </c>
      <c r="V8026" s="48">
        <v>0</v>
      </c>
    </row>
    <row r="8027" spans="1:22" x14ac:dyDescent="0.3">
      <c r="A8027" s="52">
        <v>18478967</v>
      </c>
      <c r="B8027" s="50" t="s">
        <v>17135</v>
      </c>
      <c r="C8027" s="48">
        <v>1</v>
      </c>
      <c r="D8027" s="48" t="str">
        <f>VLOOKUP(Table1[[#This Row],[Country Code]],Table13[#All],2,FALSE)</f>
        <v>India</v>
      </c>
      <c r="E8027" s="50" t="s">
        <v>6915</v>
      </c>
      <c r="F8027" s="50" t="s">
        <v>17136</v>
      </c>
      <c r="G8027" s="50" t="s">
        <v>17106</v>
      </c>
      <c r="H8027" s="50" t="s">
        <v>17107</v>
      </c>
      <c r="I8027" s="2">
        <v>77.207416499999994</v>
      </c>
      <c r="J8027" s="2">
        <v>28.5612517</v>
      </c>
      <c r="K8027" s="50" t="s">
        <v>17137</v>
      </c>
      <c r="L8027" s="48">
        <v>300</v>
      </c>
      <c r="M8027" s="50" t="s">
        <v>2116</v>
      </c>
      <c r="N8027" s="50" t="s">
        <v>29</v>
      </c>
      <c r="O8027" s="50" t="s">
        <v>29</v>
      </c>
      <c r="P8027" s="50" t="s">
        <v>29</v>
      </c>
      <c r="Q8027" s="50" t="s">
        <v>29</v>
      </c>
      <c r="R8027" s="48">
        <v>1</v>
      </c>
      <c r="S8027" s="46">
        <v>0</v>
      </c>
      <c r="T8027" s="50" t="s">
        <v>165</v>
      </c>
      <c r="U8027" s="50" t="s">
        <v>166</v>
      </c>
      <c r="V8027" s="48">
        <v>0</v>
      </c>
    </row>
    <row r="8028" spans="1:22" x14ac:dyDescent="0.3">
      <c r="A8028" s="52">
        <v>18311920</v>
      </c>
      <c r="B8028" s="50" t="s">
        <v>17138</v>
      </c>
      <c r="C8028" s="48">
        <v>1</v>
      </c>
      <c r="D8028" s="48" t="str">
        <f>VLOOKUP(Table1[[#This Row],[Country Code]],Table13[#All],2,FALSE)</f>
        <v>India</v>
      </c>
      <c r="E8028" s="50" t="s">
        <v>6915</v>
      </c>
      <c r="F8028" s="50" t="s">
        <v>17139</v>
      </c>
      <c r="G8028" s="50" t="s">
        <v>17106</v>
      </c>
      <c r="H8028" s="50" t="s">
        <v>17107</v>
      </c>
      <c r="I8028" s="2">
        <v>77.207236800000004</v>
      </c>
      <c r="J8028" s="2">
        <v>28.558007799999999</v>
      </c>
      <c r="K8028" s="50" t="s">
        <v>3698</v>
      </c>
      <c r="L8028" s="48">
        <v>300</v>
      </c>
      <c r="M8028" s="50" t="s">
        <v>2116</v>
      </c>
      <c r="N8028" s="50" t="s">
        <v>29</v>
      </c>
      <c r="O8028" s="50" t="s">
        <v>29</v>
      </c>
      <c r="P8028" s="50" t="s">
        <v>29</v>
      </c>
      <c r="Q8028" s="50" t="s">
        <v>29</v>
      </c>
      <c r="R8028" s="48">
        <v>1</v>
      </c>
      <c r="S8028" s="46">
        <v>0</v>
      </c>
      <c r="T8028" s="50" t="s">
        <v>165</v>
      </c>
      <c r="U8028" s="50" t="s">
        <v>166</v>
      </c>
      <c r="V8028" s="48">
        <v>1</v>
      </c>
    </row>
    <row r="8029" spans="1:22" x14ac:dyDescent="0.3">
      <c r="A8029" s="52">
        <v>18455876</v>
      </c>
      <c r="B8029" s="50" t="s">
        <v>11315</v>
      </c>
      <c r="C8029" s="48">
        <v>1</v>
      </c>
      <c r="D8029" s="48" t="str">
        <f>VLOOKUP(Table1[[#This Row],[Country Code]],Table13[#All],2,FALSE)</f>
        <v>India</v>
      </c>
      <c r="E8029" s="50" t="s">
        <v>6915</v>
      </c>
      <c r="F8029" s="50" t="s">
        <v>17140</v>
      </c>
      <c r="G8029" s="50" t="s">
        <v>17106</v>
      </c>
      <c r="H8029" s="50" t="s">
        <v>17107</v>
      </c>
      <c r="I8029" s="2">
        <v>77.206351600000005</v>
      </c>
      <c r="J8029" s="2">
        <v>28.556622999999998</v>
      </c>
      <c r="K8029" s="50" t="s">
        <v>2861</v>
      </c>
      <c r="L8029" s="48">
        <v>200</v>
      </c>
      <c r="M8029" s="50" t="s">
        <v>2116</v>
      </c>
      <c r="N8029" s="50" t="s">
        <v>29</v>
      </c>
      <c r="O8029" s="50" t="s">
        <v>29</v>
      </c>
      <c r="P8029" s="50" t="s">
        <v>29</v>
      </c>
      <c r="Q8029" s="50" t="s">
        <v>29</v>
      </c>
      <c r="R8029" s="48">
        <v>1</v>
      </c>
      <c r="S8029" s="46">
        <v>0</v>
      </c>
      <c r="T8029" s="50" t="s">
        <v>165</v>
      </c>
      <c r="U8029" s="50" t="s">
        <v>166</v>
      </c>
      <c r="V8029" s="48">
        <v>1</v>
      </c>
    </row>
    <row r="8030" spans="1:22" x14ac:dyDescent="0.3">
      <c r="A8030" s="52">
        <v>18478987</v>
      </c>
      <c r="B8030" s="50" t="s">
        <v>17141</v>
      </c>
      <c r="C8030" s="48">
        <v>1</v>
      </c>
      <c r="D8030" s="48" t="str">
        <f>VLOOKUP(Table1[[#This Row],[Country Code]],Table13[#All],2,FALSE)</f>
        <v>India</v>
      </c>
      <c r="E8030" s="50" t="s">
        <v>6915</v>
      </c>
      <c r="F8030" s="50" t="s">
        <v>17142</v>
      </c>
      <c r="G8030" s="50" t="s">
        <v>17106</v>
      </c>
      <c r="H8030" s="50" t="s">
        <v>17107</v>
      </c>
      <c r="I8030" s="2">
        <v>77.2081467</v>
      </c>
      <c r="J8030" s="2">
        <v>28.560929600000001</v>
      </c>
      <c r="K8030" s="50" t="s">
        <v>2121</v>
      </c>
      <c r="L8030" s="48">
        <v>450</v>
      </c>
      <c r="M8030" s="50" t="s">
        <v>2116</v>
      </c>
      <c r="N8030" s="50" t="s">
        <v>29</v>
      </c>
      <c r="O8030" s="50" t="s">
        <v>29</v>
      </c>
      <c r="P8030" s="50" t="s">
        <v>29</v>
      </c>
      <c r="Q8030" s="50" t="s">
        <v>29</v>
      </c>
      <c r="R8030" s="48">
        <v>1</v>
      </c>
      <c r="S8030" s="46">
        <v>0</v>
      </c>
      <c r="T8030" s="50" t="s">
        <v>165</v>
      </c>
      <c r="U8030" s="50" t="s">
        <v>166</v>
      </c>
      <c r="V8030" s="48">
        <v>1</v>
      </c>
    </row>
    <row r="8031" spans="1:22" x14ac:dyDescent="0.3">
      <c r="A8031" s="52">
        <v>18479000</v>
      </c>
      <c r="B8031" s="50" t="s">
        <v>17143</v>
      </c>
      <c r="C8031" s="48">
        <v>1</v>
      </c>
      <c r="D8031" s="48" t="str">
        <f>VLOOKUP(Table1[[#This Row],[Country Code]],Table13[#All],2,FALSE)</f>
        <v>India</v>
      </c>
      <c r="E8031" s="50" t="s">
        <v>6915</v>
      </c>
      <c r="F8031" s="50" t="s">
        <v>17144</v>
      </c>
      <c r="G8031" s="50" t="s">
        <v>17106</v>
      </c>
      <c r="H8031" s="50" t="s">
        <v>17107</v>
      </c>
      <c r="I8031" s="2">
        <v>77.207383199999995</v>
      </c>
      <c r="J8031" s="2">
        <v>28.559824299999999</v>
      </c>
      <c r="K8031" s="50" t="s">
        <v>2043</v>
      </c>
      <c r="L8031" s="48">
        <v>200</v>
      </c>
      <c r="M8031" s="50" t="s">
        <v>2116</v>
      </c>
      <c r="N8031" s="50" t="s">
        <v>29</v>
      </c>
      <c r="O8031" s="50" t="s">
        <v>29</v>
      </c>
      <c r="P8031" s="50" t="s">
        <v>29</v>
      </c>
      <c r="Q8031" s="50" t="s">
        <v>29</v>
      </c>
      <c r="R8031" s="48">
        <v>1</v>
      </c>
      <c r="S8031" s="46">
        <v>0</v>
      </c>
      <c r="T8031" s="50" t="s">
        <v>165</v>
      </c>
      <c r="U8031" s="50" t="s">
        <v>166</v>
      </c>
      <c r="V8031" s="48">
        <v>0</v>
      </c>
    </row>
    <row r="8032" spans="1:22" x14ac:dyDescent="0.3">
      <c r="A8032" s="52">
        <v>18478997</v>
      </c>
      <c r="B8032" s="50" t="s">
        <v>17145</v>
      </c>
      <c r="C8032" s="48">
        <v>1</v>
      </c>
      <c r="D8032" s="48" t="str">
        <f>VLOOKUP(Table1[[#This Row],[Country Code]],Table13[#All],2,FALSE)</f>
        <v>India</v>
      </c>
      <c r="E8032" s="50" t="s">
        <v>6915</v>
      </c>
      <c r="F8032" s="50" t="s">
        <v>17146</v>
      </c>
      <c r="G8032" s="50" t="s">
        <v>17106</v>
      </c>
      <c r="H8032" s="50" t="s">
        <v>17107</v>
      </c>
      <c r="I8032" s="2">
        <v>77.2132249</v>
      </c>
      <c r="J8032" s="2">
        <v>28.5616007</v>
      </c>
      <c r="K8032" s="50" t="s">
        <v>3262</v>
      </c>
      <c r="L8032" s="48">
        <v>100</v>
      </c>
      <c r="M8032" s="50" t="s">
        <v>2116</v>
      </c>
      <c r="N8032" s="50" t="s">
        <v>29</v>
      </c>
      <c r="O8032" s="50" t="s">
        <v>29</v>
      </c>
      <c r="P8032" s="50" t="s">
        <v>29</v>
      </c>
      <c r="Q8032" s="50" t="s">
        <v>29</v>
      </c>
      <c r="R8032" s="48">
        <v>1</v>
      </c>
      <c r="S8032" s="46">
        <v>0</v>
      </c>
      <c r="T8032" s="50" t="s">
        <v>165</v>
      </c>
      <c r="U8032" s="50" t="s">
        <v>166</v>
      </c>
      <c r="V8032" s="48">
        <v>0</v>
      </c>
    </row>
    <row r="8033" spans="1:22" x14ac:dyDescent="0.3">
      <c r="A8033" s="52">
        <v>18492061</v>
      </c>
      <c r="B8033" s="50" t="s">
        <v>17147</v>
      </c>
      <c r="C8033" s="48">
        <v>1</v>
      </c>
      <c r="D8033" s="48" t="str">
        <f>VLOOKUP(Table1[[#This Row],[Country Code]],Table13[#All],2,FALSE)</f>
        <v>India</v>
      </c>
      <c r="E8033" s="50" t="s">
        <v>6915</v>
      </c>
      <c r="F8033" s="50" t="s">
        <v>17148</v>
      </c>
      <c r="G8033" s="50" t="s">
        <v>17149</v>
      </c>
      <c r="H8033" s="50" t="s">
        <v>17150</v>
      </c>
      <c r="I8033" s="2">
        <v>77.278844570000004</v>
      </c>
      <c r="J8033" s="2">
        <v>28.567200150000001</v>
      </c>
      <c r="K8033" s="50" t="s">
        <v>146</v>
      </c>
      <c r="L8033" s="48">
        <v>200</v>
      </c>
      <c r="M8033" s="50" t="s">
        <v>2116</v>
      </c>
      <c r="N8033" s="50" t="s">
        <v>29</v>
      </c>
      <c r="O8033" s="50" t="s">
        <v>29</v>
      </c>
      <c r="P8033" s="50" t="s">
        <v>29</v>
      </c>
      <c r="Q8033" s="50" t="s">
        <v>29</v>
      </c>
      <c r="R8033" s="48">
        <v>1</v>
      </c>
      <c r="S8033" s="46">
        <v>0</v>
      </c>
      <c r="T8033" s="50" t="s">
        <v>165</v>
      </c>
      <c r="U8033" s="50" t="s">
        <v>166</v>
      </c>
      <c r="V8033" s="48">
        <v>0</v>
      </c>
    </row>
    <row r="8034" spans="1:22" x14ac:dyDescent="0.3">
      <c r="A8034" s="52">
        <v>18349925</v>
      </c>
      <c r="B8034" s="50" t="s">
        <v>17151</v>
      </c>
      <c r="C8034" s="48">
        <v>1</v>
      </c>
      <c r="D8034" s="48" t="str">
        <f>VLOOKUP(Table1[[#This Row],[Country Code]],Table13[#All],2,FALSE)</f>
        <v>India</v>
      </c>
      <c r="E8034" s="50" t="s">
        <v>6915</v>
      </c>
      <c r="F8034" s="50" t="s">
        <v>17152</v>
      </c>
      <c r="G8034" s="50" t="s">
        <v>17149</v>
      </c>
      <c r="H8034" s="50" t="s">
        <v>17150</v>
      </c>
      <c r="I8034" s="2">
        <v>0</v>
      </c>
      <c r="J8034" s="2">
        <v>0</v>
      </c>
      <c r="K8034" s="50" t="s">
        <v>55</v>
      </c>
      <c r="L8034" s="48">
        <v>200</v>
      </c>
      <c r="M8034" s="50" t="s">
        <v>2116</v>
      </c>
      <c r="N8034" s="50" t="s">
        <v>29</v>
      </c>
      <c r="O8034" s="50" t="s">
        <v>29</v>
      </c>
      <c r="P8034" s="50" t="s">
        <v>29</v>
      </c>
      <c r="Q8034" s="50" t="s">
        <v>29</v>
      </c>
      <c r="R8034" s="48">
        <v>1</v>
      </c>
      <c r="S8034" s="46">
        <v>0</v>
      </c>
      <c r="T8034" s="50" t="s">
        <v>165</v>
      </c>
      <c r="U8034" s="50" t="s">
        <v>166</v>
      </c>
      <c r="V8034" s="48">
        <v>0</v>
      </c>
    </row>
    <row r="8035" spans="1:22" x14ac:dyDescent="0.3">
      <c r="A8035" s="52">
        <v>18492065</v>
      </c>
      <c r="B8035" s="50" t="s">
        <v>17153</v>
      </c>
      <c r="C8035" s="48">
        <v>1</v>
      </c>
      <c r="D8035" s="48" t="str">
        <f>VLOOKUP(Table1[[#This Row],[Country Code]],Table13[#All],2,FALSE)</f>
        <v>India</v>
      </c>
      <c r="E8035" s="50" t="s">
        <v>6915</v>
      </c>
      <c r="F8035" s="50" t="s">
        <v>17154</v>
      </c>
      <c r="G8035" s="50" t="s">
        <v>17149</v>
      </c>
      <c r="H8035" s="50" t="s">
        <v>17150</v>
      </c>
      <c r="I8035" s="2">
        <v>77.279663310000004</v>
      </c>
      <c r="J8035" s="2">
        <v>28.56771457</v>
      </c>
      <c r="K8035" s="50" t="s">
        <v>3349</v>
      </c>
      <c r="L8035" s="48">
        <v>200</v>
      </c>
      <c r="M8035" s="50" t="s">
        <v>2116</v>
      </c>
      <c r="N8035" s="50" t="s">
        <v>29</v>
      </c>
      <c r="O8035" s="50" t="s">
        <v>29</v>
      </c>
      <c r="P8035" s="50" t="s">
        <v>29</v>
      </c>
      <c r="Q8035" s="50" t="s">
        <v>29</v>
      </c>
      <c r="R8035" s="48">
        <v>1</v>
      </c>
      <c r="S8035" s="46">
        <v>0</v>
      </c>
      <c r="T8035" s="50" t="s">
        <v>165</v>
      </c>
      <c r="U8035" s="50" t="s">
        <v>166</v>
      </c>
      <c r="V8035" s="48">
        <v>0</v>
      </c>
    </row>
    <row r="8036" spans="1:22" x14ac:dyDescent="0.3">
      <c r="A8036" s="52">
        <v>310480</v>
      </c>
      <c r="B8036" s="50" t="s">
        <v>17155</v>
      </c>
      <c r="C8036" s="48">
        <v>1</v>
      </c>
      <c r="D8036" s="48" t="str">
        <f>VLOOKUP(Table1[[#This Row],[Country Code]],Table13[#All],2,FALSE)</f>
        <v>India</v>
      </c>
      <c r="E8036" s="50" t="s">
        <v>6915</v>
      </c>
      <c r="F8036" s="50" t="s">
        <v>17156</v>
      </c>
      <c r="G8036" s="50" t="s">
        <v>17149</v>
      </c>
      <c r="H8036" s="50" t="s">
        <v>17150</v>
      </c>
      <c r="I8036" s="2">
        <v>77.284322639999999</v>
      </c>
      <c r="J8036" s="2">
        <v>28.565427790000001</v>
      </c>
      <c r="K8036" s="50" t="s">
        <v>393</v>
      </c>
      <c r="L8036" s="48">
        <v>150</v>
      </c>
      <c r="M8036" s="50" t="s">
        <v>2116</v>
      </c>
      <c r="N8036" s="50" t="s">
        <v>29</v>
      </c>
      <c r="O8036" s="50" t="s">
        <v>29</v>
      </c>
      <c r="P8036" s="50" t="s">
        <v>29</v>
      </c>
      <c r="Q8036" s="50" t="s">
        <v>29</v>
      </c>
      <c r="R8036" s="48">
        <v>1</v>
      </c>
      <c r="S8036" s="46">
        <v>0</v>
      </c>
      <c r="T8036" s="50" t="s">
        <v>165</v>
      </c>
      <c r="U8036" s="50" t="s">
        <v>166</v>
      </c>
      <c r="V8036" s="48">
        <v>1</v>
      </c>
    </row>
    <row r="8037" spans="1:22" x14ac:dyDescent="0.3">
      <c r="A8037" s="52">
        <v>18144471</v>
      </c>
      <c r="B8037" s="50" t="s">
        <v>17157</v>
      </c>
      <c r="C8037" s="48">
        <v>1</v>
      </c>
      <c r="D8037" s="48" t="str">
        <f>VLOOKUP(Table1[[#This Row],[Country Code]],Table13[#All],2,FALSE)</f>
        <v>India</v>
      </c>
      <c r="E8037" s="50" t="s">
        <v>6915</v>
      </c>
      <c r="F8037" s="50" t="s">
        <v>17158</v>
      </c>
      <c r="G8037" s="50" t="s">
        <v>17149</v>
      </c>
      <c r="H8037" s="50" t="s">
        <v>17150</v>
      </c>
      <c r="I8037" s="2">
        <v>77.281200889999994</v>
      </c>
      <c r="J8037" s="2">
        <v>28.567175710000001</v>
      </c>
      <c r="K8037" s="50" t="s">
        <v>3385</v>
      </c>
      <c r="L8037" s="48">
        <v>450</v>
      </c>
      <c r="M8037" s="50" t="s">
        <v>2116</v>
      </c>
      <c r="N8037" s="50" t="s">
        <v>29</v>
      </c>
      <c r="O8037" s="50" t="s">
        <v>29</v>
      </c>
      <c r="P8037" s="50" t="s">
        <v>29</v>
      </c>
      <c r="Q8037" s="50" t="s">
        <v>29</v>
      </c>
      <c r="R8037" s="48">
        <v>1</v>
      </c>
      <c r="S8037" s="46">
        <v>0</v>
      </c>
      <c r="T8037" s="50" t="s">
        <v>165</v>
      </c>
      <c r="U8037" s="50" t="s">
        <v>166</v>
      </c>
      <c r="V8037" s="48">
        <v>0</v>
      </c>
    </row>
    <row r="8038" spans="1:22" x14ac:dyDescent="0.3">
      <c r="A8038" s="52">
        <v>18466972</v>
      </c>
      <c r="B8038" s="50" t="s">
        <v>17159</v>
      </c>
      <c r="C8038" s="48">
        <v>1</v>
      </c>
      <c r="D8038" s="48" t="str">
        <f>VLOOKUP(Table1[[#This Row],[Country Code]],Table13[#All],2,FALSE)</f>
        <v>India</v>
      </c>
      <c r="E8038" s="50" t="s">
        <v>6915</v>
      </c>
      <c r="F8038" s="50" t="s">
        <v>17160</v>
      </c>
      <c r="G8038" s="50" t="s">
        <v>17149</v>
      </c>
      <c r="H8038" s="50" t="s">
        <v>17150</v>
      </c>
      <c r="I8038" s="2">
        <v>77.27981217</v>
      </c>
      <c r="J8038" s="2">
        <v>28.567442490000001</v>
      </c>
      <c r="K8038" s="50" t="s">
        <v>2861</v>
      </c>
      <c r="L8038" s="48">
        <v>350</v>
      </c>
      <c r="M8038" s="50" t="s">
        <v>2116</v>
      </c>
      <c r="N8038" s="50" t="s">
        <v>29</v>
      </c>
      <c r="O8038" s="50" t="s">
        <v>29</v>
      </c>
      <c r="P8038" s="50" t="s">
        <v>29</v>
      </c>
      <c r="Q8038" s="50" t="s">
        <v>29</v>
      </c>
      <c r="R8038" s="48">
        <v>1</v>
      </c>
      <c r="S8038" s="46">
        <v>0</v>
      </c>
      <c r="T8038" s="50" t="s">
        <v>165</v>
      </c>
      <c r="U8038" s="50" t="s">
        <v>166</v>
      </c>
      <c r="V8038" s="48">
        <v>0</v>
      </c>
    </row>
    <row r="8039" spans="1:22" x14ac:dyDescent="0.3">
      <c r="A8039" s="52">
        <v>18429376</v>
      </c>
      <c r="B8039" s="50" t="s">
        <v>17161</v>
      </c>
      <c r="C8039" s="48">
        <v>1</v>
      </c>
      <c r="D8039" s="48" t="str">
        <f>VLOOKUP(Table1[[#This Row],[Country Code]],Table13[#All],2,FALSE)</f>
        <v>India</v>
      </c>
      <c r="E8039" s="50" t="s">
        <v>6915</v>
      </c>
      <c r="F8039" s="50" t="s">
        <v>17162</v>
      </c>
      <c r="G8039" s="50" t="s">
        <v>17149</v>
      </c>
      <c r="H8039" s="50" t="s">
        <v>17150</v>
      </c>
      <c r="I8039" s="2">
        <v>77.277897499999995</v>
      </c>
      <c r="J8039" s="2">
        <v>28.5665297</v>
      </c>
      <c r="K8039" s="50" t="s">
        <v>2140</v>
      </c>
      <c r="L8039" s="48">
        <v>600</v>
      </c>
      <c r="M8039" s="50" t="s">
        <v>2116</v>
      </c>
      <c r="N8039" s="50" t="s">
        <v>29</v>
      </c>
      <c r="O8039" s="50" t="s">
        <v>29</v>
      </c>
      <c r="P8039" s="50" t="s">
        <v>29</v>
      </c>
      <c r="Q8039" s="50" t="s">
        <v>29</v>
      </c>
      <c r="R8039" s="48">
        <v>2</v>
      </c>
      <c r="S8039" s="46">
        <v>0</v>
      </c>
      <c r="T8039" s="50" t="s">
        <v>165</v>
      </c>
      <c r="U8039" s="50" t="s">
        <v>166</v>
      </c>
      <c r="V8039" s="48">
        <v>0</v>
      </c>
    </row>
    <row r="8040" spans="1:22" x14ac:dyDescent="0.3">
      <c r="A8040" s="52">
        <v>18354968</v>
      </c>
      <c r="B8040" s="50" t="s">
        <v>17163</v>
      </c>
      <c r="C8040" s="48">
        <v>1</v>
      </c>
      <c r="D8040" s="48" t="str">
        <f>VLOOKUP(Table1[[#This Row],[Country Code]],Table13[#All],2,FALSE)</f>
        <v>India</v>
      </c>
      <c r="E8040" s="50" t="s">
        <v>6915</v>
      </c>
      <c r="F8040" s="50" t="s">
        <v>17164</v>
      </c>
      <c r="G8040" s="50" t="s">
        <v>17149</v>
      </c>
      <c r="H8040" s="50" t="s">
        <v>17150</v>
      </c>
      <c r="I8040" s="2">
        <v>77.281676309999995</v>
      </c>
      <c r="J8040" s="2">
        <v>28.566793789999998</v>
      </c>
      <c r="K8040" s="50" t="s">
        <v>3060</v>
      </c>
      <c r="L8040" s="48">
        <v>200</v>
      </c>
      <c r="M8040" s="50" t="s">
        <v>2116</v>
      </c>
      <c r="N8040" s="50" t="s">
        <v>29</v>
      </c>
      <c r="O8040" s="50" t="s">
        <v>29</v>
      </c>
      <c r="P8040" s="50" t="s">
        <v>29</v>
      </c>
      <c r="Q8040" s="50" t="s">
        <v>29</v>
      </c>
      <c r="R8040" s="48">
        <v>1</v>
      </c>
      <c r="S8040" s="46">
        <v>0</v>
      </c>
      <c r="T8040" s="50" t="s">
        <v>165</v>
      </c>
      <c r="U8040" s="50" t="s">
        <v>166</v>
      </c>
      <c r="V8040" s="48">
        <v>1</v>
      </c>
    </row>
    <row r="8041" spans="1:22" x14ac:dyDescent="0.3">
      <c r="A8041" s="52">
        <v>18441542</v>
      </c>
      <c r="B8041" s="50" t="s">
        <v>17165</v>
      </c>
      <c r="C8041" s="48">
        <v>1</v>
      </c>
      <c r="D8041" s="48" t="str">
        <f>VLOOKUP(Table1[[#This Row],[Country Code]],Table13[#All],2,FALSE)</f>
        <v>India</v>
      </c>
      <c r="E8041" s="50" t="s">
        <v>6915</v>
      </c>
      <c r="F8041" s="50" t="s">
        <v>17166</v>
      </c>
      <c r="G8041" s="50" t="s">
        <v>17149</v>
      </c>
      <c r="H8041" s="50" t="s">
        <v>17150</v>
      </c>
      <c r="I8041" s="2">
        <v>77.285720740000002</v>
      </c>
      <c r="J8041" s="2">
        <v>28.56527732</v>
      </c>
      <c r="K8041" s="50" t="s">
        <v>2716</v>
      </c>
      <c r="L8041" s="48">
        <v>500</v>
      </c>
      <c r="M8041" s="50" t="s">
        <v>2116</v>
      </c>
      <c r="N8041" s="50" t="s">
        <v>29</v>
      </c>
      <c r="O8041" s="50" t="s">
        <v>29</v>
      </c>
      <c r="P8041" s="50" t="s">
        <v>29</v>
      </c>
      <c r="Q8041" s="50" t="s">
        <v>29</v>
      </c>
      <c r="R8041" s="48">
        <v>2</v>
      </c>
      <c r="S8041" s="46">
        <v>0</v>
      </c>
      <c r="T8041" s="50" t="s">
        <v>165</v>
      </c>
      <c r="U8041" s="50" t="s">
        <v>166</v>
      </c>
      <c r="V8041" s="48">
        <v>0</v>
      </c>
    </row>
    <row r="8042" spans="1:22" x14ac:dyDescent="0.3">
      <c r="A8042" s="52">
        <v>18445274</v>
      </c>
      <c r="B8042" s="50" t="s">
        <v>17167</v>
      </c>
      <c r="C8042" s="48">
        <v>1</v>
      </c>
      <c r="D8042" s="48" t="str">
        <f>VLOOKUP(Table1[[#This Row],[Country Code]],Table13[#All],2,FALSE)</f>
        <v>India</v>
      </c>
      <c r="E8042" s="50" t="s">
        <v>6915</v>
      </c>
      <c r="F8042" s="50" t="s">
        <v>17168</v>
      </c>
      <c r="G8042" s="50" t="s">
        <v>17149</v>
      </c>
      <c r="H8042" s="50" t="s">
        <v>17150</v>
      </c>
      <c r="I8042" s="2">
        <v>77.285065279999998</v>
      </c>
      <c r="J8042" s="2">
        <v>28.56624639</v>
      </c>
      <c r="K8042" s="50" t="s">
        <v>17169</v>
      </c>
      <c r="L8042" s="48">
        <v>250</v>
      </c>
      <c r="M8042" s="50" t="s">
        <v>2116</v>
      </c>
      <c r="N8042" s="50" t="s">
        <v>29</v>
      </c>
      <c r="O8042" s="50" t="s">
        <v>29</v>
      </c>
      <c r="P8042" s="50" t="s">
        <v>29</v>
      </c>
      <c r="Q8042" s="50" t="s">
        <v>29</v>
      </c>
      <c r="R8042" s="48">
        <v>1</v>
      </c>
      <c r="S8042" s="46">
        <v>0</v>
      </c>
      <c r="T8042" s="50" t="s">
        <v>165</v>
      </c>
      <c r="U8042" s="50" t="s">
        <v>166</v>
      </c>
      <c r="V8042" s="48">
        <v>0</v>
      </c>
    </row>
    <row r="8043" spans="1:22" x14ac:dyDescent="0.3">
      <c r="A8043" s="52">
        <v>18168147</v>
      </c>
      <c r="B8043" s="50" t="s">
        <v>17170</v>
      </c>
      <c r="C8043" s="48">
        <v>1</v>
      </c>
      <c r="D8043" s="48" t="str">
        <f>VLOOKUP(Table1[[#This Row],[Country Code]],Table13[#All],2,FALSE)</f>
        <v>India</v>
      </c>
      <c r="E8043" s="50" t="s">
        <v>6915</v>
      </c>
      <c r="F8043" s="50" t="s">
        <v>17171</v>
      </c>
      <c r="G8043" s="50" t="s">
        <v>17149</v>
      </c>
      <c r="H8043" s="50" t="s">
        <v>17150</v>
      </c>
      <c r="I8043" s="2">
        <v>77.283826770000005</v>
      </c>
      <c r="J8043" s="2">
        <v>28.566188969999999</v>
      </c>
      <c r="K8043" s="50" t="s">
        <v>55</v>
      </c>
      <c r="L8043" s="48">
        <v>350</v>
      </c>
      <c r="M8043" s="50" t="s">
        <v>2116</v>
      </c>
      <c r="N8043" s="50" t="s">
        <v>29</v>
      </c>
      <c r="O8043" s="50" t="s">
        <v>29</v>
      </c>
      <c r="P8043" s="50" t="s">
        <v>29</v>
      </c>
      <c r="Q8043" s="50" t="s">
        <v>29</v>
      </c>
      <c r="R8043" s="48">
        <v>1</v>
      </c>
      <c r="S8043" s="46">
        <v>0</v>
      </c>
      <c r="T8043" s="50" t="s">
        <v>165</v>
      </c>
      <c r="U8043" s="50" t="s">
        <v>166</v>
      </c>
      <c r="V8043" s="48">
        <v>0</v>
      </c>
    </row>
    <row r="8044" spans="1:22" x14ac:dyDescent="0.3">
      <c r="A8044" s="52">
        <v>18429375</v>
      </c>
      <c r="B8044" s="50" t="s">
        <v>17172</v>
      </c>
      <c r="C8044" s="48">
        <v>1</v>
      </c>
      <c r="D8044" s="48" t="str">
        <f>VLOOKUP(Table1[[#This Row],[Country Code]],Table13[#All],2,FALSE)</f>
        <v>India</v>
      </c>
      <c r="E8044" s="50" t="s">
        <v>6915</v>
      </c>
      <c r="F8044" s="50" t="s">
        <v>17173</v>
      </c>
      <c r="G8044" s="50" t="s">
        <v>17149</v>
      </c>
      <c r="H8044" s="50" t="s">
        <v>17150</v>
      </c>
      <c r="I8044" s="2">
        <v>77.279778980000003</v>
      </c>
      <c r="J8044" s="2">
        <v>28.56732117</v>
      </c>
      <c r="K8044" s="50" t="s">
        <v>2140</v>
      </c>
      <c r="L8044" s="48">
        <v>250</v>
      </c>
      <c r="M8044" s="50" t="s">
        <v>2116</v>
      </c>
      <c r="N8044" s="50" t="s">
        <v>29</v>
      </c>
      <c r="O8044" s="50" t="s">
        <v>29</v>
      </c>
      <c r="P8044" s="50" t="s">
        <v>29</v>
      </c>
      <c r="Q8044" s="50" t="s">
        <v>29</v>
      </c>
      <c r="R8044" s="48">
        <v>1</v>
      </c>
      <c r="S8044" s="46">
        <v>0</v>
      </c>
      <c r="T8044" s="50" t="s">
        <v>165</v>
      </c>
      <c r="U8044" s="50" t="s">
        <v>166</v>
      </c>
      <c r="V8044" s="48">
        <v>0</v>
      </c>
    </row>
    <row r="8045" spans="1:22" x14ac:dyDescent="0.3">
      <c r="A8045" s="52">
        <v>310479</v>
      </c>
      <c r="B8045" s="50" t="s">
        <v>17174</v>
      </c>
      <c r="C8045" s="48">
        <v>1</v>
      </c>
      <c r="D8045" s="48" t="str">
        <f>VLOOKUP(Table1[[#This Row],[Country Code]],Table13[#All],2,FALSE)</f>
        <v>India</v>
      </c>
      <c r="E8045" s="50" t="s">
        <v>6915</v>
      </c>
      <c r="F8045" s="50" t="s">
        <v>17175</v>
      </c>
      <c r="G8045" s="50" t="s">
        <v>17149</v>
      </c>
      <c r="H8045" s="50" t="s">
        <v>17150</v>
      </c>
      <c r="I8045" s="2">
        <v>77.278542700000003</v>
      </c>
      <c r="J8045" s="2">
        <v>28.5668489</v>
      </c>
      <c r="K8045" s="50" t="s">
        <v>2121</v>
      </c>
      <c r="L8045" s="48">
        <v>250</v>
      </c>
      <c r="M8045" s="50" t="s">
        <v>2116</v>
      </c>
      <c r="N8045" s="50" t="s">
        <v>29</v>
      </c>
      <c r="O8045" s="50" t="s">
        <v>29</v>
      </c>
      <c r="P8045" s="50" t="s">
        <v>29</v>
      </c>
      <c r="Q8045" s="50" t="s">
        <v>29</v>
      </c>
      <c r="R8045" s="48">
        <v>1</v>
      </c>
      <c r="S8045" s="46">
        <v>0</v>
      </c>
      <c r="T8045" s="50" t="s">
        <v>165</v>
      </c>
      <c r="U8045" s="50" t="s">
        <v>166</v>
      </c>
      <c r="V8045" s="48">
        <v>1</v>
      </c>
    </row>
    <row r="8046" spans="1:22" x14ac:dyDescent="0.3">
      <c r="A8046" s="52">
        <v>18212160</v>
      </c>
      <c r="B8046" s="50" t="s">
        <v>17176</v>
      </c>
      <c r="C8046" s="48">
        <v>1</v>
      </c>
      <c r="D8046" s="48" t="str">
        <f>VLOOKUP(Table1[[#This Row],[Country Code]],Table13[#All],2,FALSE)</f>
        <v>India</v>
      </c>
      <c r="E8046" s="50" t="s">
        <v>6915</v>
      </c>
      <c r="F8046" s="50" t="s">
        <v>17177</v>
      </c>
      <c r="G8046" s="50" t="s">
        <v>17149</v>
      </c>
      <c r="H8046" s="50" t="s">
        <v>17150</v>
      </c>
      <c r="I8046" s="2">
        <v>77.285696270000003</v>
      </c>
      <c r="J8046" s="2">
        <v>28.56519398</v>
      </c>
      <c r="K8046" s="50" t="s">
        <v>17178</v>
      </c>
      <c r="L8046" s="48">
        <v>800</v>
      </c>
      <c r="M8046" s="50" t="s">
        <v>2116</v>
      </c>
      <c r="N8046" s="50" t="s">
        <v>29</v>
      </c>
      <c r="O8046" s="50" t="s">
        <v>29</v>
      </c>
      <c r="P8046" s="50" t="s">
        <v>29</v>
      </c>
      <c r="Q8046" s="50" t="s">
        <v>29</v>
      </c>
      <c r="R8046" s="48">
        <v>2</v>
      </c>
      <c r="S8046" s="46">
        <v>0</v>
      </c>
      <c r="T8046" s="50" t="s">
        <v>165</v>
      </c>
      <c r="U8046" s="50" t="s">
        <v>166</v>
      </c>
      <c r="V8046" s="48">
        <v>1</v>
      </c>
    </row>
    <row r="8047" spans="1:22" x14ac:dyDescent="0.3">
      <c r="A8047" s="52">
        <v>310063</v>
      </c>
      <c r="B8047" s="50" t="s">
        <v>17179</v>
      </c>
      <c r="C8047" s="48">
        <v>1</v>
      </c>
      <c r="D8047" s="48" t="str">
        <f>VLOOKUP(Table1[[#This Row],[Country Code]],Table13[#All],2,FALSE)</f>
        <v>India</v>
      </c>
      <c r="E8047" s="50" t="s">
        <v>17180</v>
      </c>
      <c r="F8047" s="50" t="s">
        <v>17181</v>
      </c>
      <c r="G8047" s="50" t="s">
        <v>17182</v>
      </c>
      <c r="H8047" s="50" t="s">
        <v>17183</v>
      </c>
      <c r="I8047" s="2">
        <v>77.528128600000002</v>
      </c>
      <c r="J8047" s="2">
        <v>28.458106600000001</v>
      </c>
      <c r="K8047" s="50" t="s">
        <v>2910</v>
      </c>
      <c r="L8047" s="48">
        <v>500</v>
      </c>
      <c r="M8047" s="50" t="s">
        <v>2116</v>
      </c>
      <c r="N8047" s="50" t="s">
        <v>29</v>
      </c>
      <c r="O8047" s="50" t="s">
        <v>29</v>
      </c>
      <c r="P8047" s="50" t="s">
        <v>29</v>
      </c>
      <c r="Q8047" s="50" t="s">
        <v>29</v>
      </c>
      <c r="R8047" s="48">
        <v>2</v>
      </c>
      <c r="S8047" s="46">
        <v>3.1</v>
      </c>
      <c r="T8047" s="50" t="s">
        <v>139</v>
      </c>
      <c r="U8047" s="50" t="s">
        <v>140</v>
      </c>
      <c r="V8047" s="48">
        <v>15</v>
      </c>
    </row>
    <row r="8048" spans="1:22" x14ac:dyDescent="0.3">
      <c r="A8048" s="52">
        <v>312214</v>
      </c>
      <c r="B8048" s="50" t="s">
        <v>17184</v>
      </c>
      <c r="C8048" s="48">
        <v>1</v>
      </c>
      <c r="D8048" s="48" t="str">
        <f>VLOOKUP(Table1[[#This Row],[Country Code]],Table13[#All],2,FALSE)</f>
        <v>India</v>
      </c>
      <c r="E8048" s="50" t="s">
        <v>17180</v>
      </c>
      <c r="F8048" s="50" t="s">
        <v>17185</v>
      </c>
      <c r="G8048" s="50" t="s">
        <v>17182</v>
      </c>
      <c r="H8048" s="50" t="s">
        <v>17183</v>
      </c>
      <c r="I8048" s="2">
        <v>77.507456099999999</v>
      </c>
      <c r="J8048" s="2">
        <v>28.463956599999999</v>
      </c>
      <c r="K8048" s="50" t="s">
        <v>143</v>
      </c>
      <c r="L8048" s="48">
        <v>600</v>
      </c>
      <c r="M8048" s="50" t="s">
        <v>2116</v>
      </c>
      <c r="N8048" s="50" t="s">
        <v>29</v>
      </c>
      <c r="O8048" s="50" t="s">
        <v>28</v>
      </c>
      <c r="P8048" s="50" t="s">
        <v>29</v>
      </c>
      <c r="Q8048" s="50" t="s">
        <v>29</v>
      </c>
      <c r="R8048" s="48">
        <v>2</v>
      </c>
      <c r="S8048" s="46">
        <v>3.4</v>
      </c>
      <c r="T8048" s="50" t="s">
        <v>139</v>
      </c>
      <c r="U8048" s="50" t="s">
        <v>140</v>
      </c>
      <c r="V8048" s="48">
        <v>50</v>
      </c>
    </row>
    <row r="8049" spans="1:22" x14ac:dyDescent="0.3">
      <c r="A8049" s="52">
        <v>309641</v>
      </c>
      <c r="B8049" s="50" t="s">
        <v>17186</v>
      </c>
      <c r="C8049" s="48">
        <v>1</v>
      </c>
      <c r="D8049" s="48" t="str">
        <f>VLOOKUP(Table1[[#This Row],[Country Code]],Table13[#All],2,FALSE)</f>
        <v>India</v>
      </c>
      <c r="E8049" s="50" t="s">
        <v>17180</v>
      </c>
      <c r="F8049" s="50" t="s">
        <v>17187</v>
      </c>
      <c r="G8049" s="50" t="s">
        <v>17182</v>
      </c>
      <c r="H8049" s="50" t="s">
        <v>17183</v>
      </c>
      <c r="I8049" s="2">
        <v>77.507834299999999</v>
      </c>
      <c r="J8049" s="2">
        <v>28.464434300000001</v>
      </c>
      <c r="K8049" s="50" t="s">
        <v>2281</v>
      </c>
      <c r="L8049" s="48">
        <v>800</v>
      </c>
      <c r="M8049" s="50" t="s">
        <v>2116</v>
      </c>
      <c r="N8049" s="50" t="s">
        <v>28</v>
      </c>
      <c r="O8049" s="50" t="s">
        <v>29</v>
      </c>
      <c r="P8049" s="50" t="s">
        <v>29</v>
      </c>
      <c r="Q8049" s="50" t="s">
        <v>29</v>
      </c>
      <c r="R8049" s="48">
        <v>2</v>
      </c>
      <c r="S8049" s="46">
        <v>2.9</v>
      </c>
      <c r="T8049" s="50" t="s">
        <v>139</v>
      </c>
      <c r="U8049" s="50" t="s">
        <v>140</v>
      </c>
      <c r="V8049" s="48">
        <v>6</v>
      </c>
    </row>
    <row r="8050" spans="1:22" x14ac:dyDescent="0.3">
      <c r="A8050" s="52">
        <v>306688</v>
      </c>
      <c r="B8050" s="50" t="s">
        <v>17188</v>
      </c>
      <c r="C8050" s="48">
        <v>1</v>
      </c>
      <c r="D8050" s="48" t="str">
        <f>VLOOKUP(Table1[[#This Row],[Country Code]],Table13[#All],2,FALSE)</f>
        <v>India</v>
      </c>
      <c r="E8050" s="50" t="s">
        <v>17180</v>
      </c>
      <c r="F8050" s="50" t="s">
        <v>17189</v>
      </c>
      <c r="G8050" s="50" t="s">
        <v>17182</v>
      </c>
      <c r="H8050" s="50" t="s">
        <v>17183</v>
      </c>
      <c r="I8050" s="2">
        <v>77.507701400000002</v>
      </c>
      <c r="J8050" s="2">
        <v>28.4642008</v>
      </c>
      <c r="K8050" s="50" t="s">
        <v>143</v>
      </c>
      <c r="L8050" s="48">
        <v>450</v>
      </c>
      <c r="M8050" s="50" t="s">
        <v>2116</v>
      </c>
      <c r="N8050" s="50" t="s">
        <v>29</v>
      </c>
      <c r="O8050" s="50" t="s">
        <v>29</v>
      </c>
      <c r="P8050" s="50" t="s">
        <v>29</v>
      </c>
      <c r="Q8050" s="50" t="s">
        <v>29</v>
      </c>
      <c r="R8050" s="48">
        <v>1</v>
      </c>
      <c r="S8050" s="46">
        <v>3.2</v>
      </c>
      <c r="T8050" s="50" t="s">
        <v>139</v>
      </c>
      <c r="U8050" s="50" t="s">
        <v>140</v>
      </c>
      <c r="V8050" s="48">
        <v>45</v>
      </c>
    </row>
    <row r="8051" spans="1:22" x14ac:dyDescent="0.3">
      <c r="A8051" s="52">
        <v>18440427</v>
      </c>
      <c r="B8051" s="50" t="s">
        <v>17190</v>
      </c>
      <c r="C8051" s="48">
        <v>1</v>
      </c>
      <c r="D8051" s="48" t="str">
        <f>VLOOKUP(Table1[[#This Row],[Country Code]],Table13[#All],2,FALSE)</f>
        <v>India</v>
      </c>
      <c r="E8051" s="50" t="s">
        <v>17180</v>
      </c>
      <c r="F8051" s="50" t="s">
        <v>17191</v>
      </c>
      <c r="G8051" s="50" t="s">
        <v>17182</v>
      </c>
      <c r="H8051" s="50" t="s">
        <v>17183</v>
      </c>
      <c r="I8051" s="2">
        <v>77.507701400000002</v>
      </c>
      <c r="J8051" s="2">
        <v>28.4642008</v>
      </c>
      <c r="K8051" s="50" t="s">
        <v>4392</v>
      </c>
      <c r="L8051" s="48">
        <v>600</v>
      </c>
      <c r="M8051" s="50" t="s">
        <v>2116</v>
      </c>
      <c r="N8051" s="50" t="s">
        <v>29</v>
      </c>
      <c r="O8051" s="50" t="s">
        <v>29</v>
      </c>
      <c r="P8051" s="50" t="s">
        <v>29</v>
      </c>
      <c r="Q8051" s="50" t="s">
        <v>29</v>
      </c>
      <c r="R8051" s="48">
        <v>2</v>
      </c>
      <c r="S8051" s="46">
        <v>0</v>
      </c>
      <c r="T8051" s="50" t="s">
        <v>165</v>
      </c>
      <c r="U8051" s="50" t="s">
        <v>166</v>
      </c>
      <c r="V8051" s="48">
        <v>3</v>
      </c>
    </row>
    <row r="8052" spans="1:22" x14ac:dyDescent="0.3">
      <c r="A8052" s="52">
        <v>312573</v>
      </c>
      <c r="B8052" s="50" t="s">
        <v>17192</v>
      </c>
      <c r="C8052" s="48">
        <v>1</v>
      </c>
      <c r="D8052" s="48" t="str">
        <f>VLOOKUP(Table1[[#This Row],[Country Code]],Table13[#All],2,FALSE)</f>
        <v>India</v>
      </c>
      <c r="E8052" s="50" t="s">
        <v>17180</v>
      </c>
      <c r="F8052" s="50" t="s">
        <v>17193</v>
      </c>
      <c r="G8052" s="50" t="s">
        <v>17194</v>
      </c>
      <c r="H8052" s="50" t="s">
        <v>17195</v>
      </c>
      <c r="I8052" s="2">
        <v>77.332577099999995</v>
      </c>
      <c r="J8052" s="2">
        <v>28.569898800000001</v>
      </c>
      <c r="K8052" s="50" t="s">
        <v>17196</v>
      </c>
      <c r="L8052" s="48">
        <v>300</v>
      </c>
      <c r="M8052" s="50" t="s">
        <v>2116</v>
      </c>
      <c r="N8052" s="50" t="s">
        <v>29</v>
      </c>
      <c r="O8052" s="50" t="s">
        <v>29</v>
      </c>
      <c r="P8052" s="50" t="s">
        <v>29</v>
      </c>
      <c r="Q8052" s="50" t="s">
        <v>29</v>
      </c>
      <c r="R8052" s="48">
        <v>1</v>
      </c>
      <c r="S8052" s="46">
        <v>3.1</v>
      </c>
      <c r="T8052" s="50" t="s">
        <v>139</v>
      </c>
      <c r="U8052" s="50" t="s">
        <v>140</v>
      </c>
      <c r="V8052" s="48">
        <v>47</v>
      </c>
    </row>
    <row r="8053" spans="1:22" x14ac:dyDescent="0.3">
      <c r="A8053" s="52">
        <v>7983</v>
      </c>
      <c r="B8053" s="50" t="s">
        <v>17197</v>
      </c>
      <c r="C8053" s="48">
        <v>1</v>
      </c>
      <c r="D8053" s="48" t="str">
        <f>VLOOKUP(Table1[[#This Row],[Country Code]],Table13[#All],2,FALSE)</f>
        <v>India</v>
      </c>
      <c r="E8053" s="50" t="s">
        <v>17180</v>
      </c>
      <c r="F8053" s="50" t="s">
        <v>17198</v>
      </c>
      <c r="G8053" s="50" t="s">
        <v>17194</v>
      </c>
      <c r="H8053" s="50" t="s">
        <v>17195</v>
      </c>
      <c r="I8053" s="2">
        <v>77.332666799999998</v>
      </c>
      <c r="J8053" s="2">
        <v>28.570355599999999</v>
      </c>
      <c r="K8053" s="50" t="s">
        <v>146</v>
      </c>
      <c r="L8053" s="48">
        <v>200</v>
      </c>
      <c r="M8053" s="50" t="s">
        <v>2116</v>
      </c>
      <c r="N8053" s="50" t="s">
        <v>29</v>
      </c>
      <c r="O8053" s="50" t="s">
        <v>28</v>
      </c>
      <c r="P8053" s="50" t="s">
        <v>29</v>
      </c>
      <c r="Q8053" s="50" t="s">
        <v>29</v>
      </c>
      <c r="R8053" s="48">
        <v>1</v>
      </c>
      <c r="S8053" s="46">
        <v>3.5</v>
      </c>
      <c r="T8053" s="50" t="s">
        <v>102</v>
      </c>
      <c r="U8053" s="50" t="s">
        <v>103</v>
      </c>
      <c r="V8053" s="48">
        <v>94</v>
      </c>
    </row>
    <row r="8054" spans="1:22" x14ac:dyDescent="0.3">
      <c r="A8054" s="52">
        <v>302541</v>
      </c>
      <c r="B8054" s="50" t="s">
        <v>17199</v>
      </c>
      <c r="C8054" s="48">
        <v>1</v>
      </c>
      <c r="D8054" s="48" t="str">
        <f>VLOOKUP(Table1[[#This Row],[Country Code]],Table13[#All],2,FALSE)</f>
        <v>India</v>
      </c>
      <c r="E8054" s="50" t="s">
        <v>17180</v>
      </c>
      <c r="F8054" s="50" t="s">
        <v>17200</v>
      </c>
      <c r="G8054" s="50" t="s">
        <v>17194</v>
      </c>
      <c r="H8054" s="50" t="s">
        <v>17195</v>
      </c>
      <c r="I8054" s="2">
        <v>77.332894400000001</v>
      </c>
      <c r="J8054" s="2">
        <v>28.5697361</v>
      </c>
      <c r="K8054" s="50" t="s">
        <v>2281</v>
      </c>
      <c r="L8054" s="48">
        <v>400</v>
      </c>
      <c r="M8054" s="50" t="s">
        <v>2116</v>
      </c>
      <c r="N8054" s="50" t="s">
        <v>29</v>
      </c>
      <c r="O8054" s="50" t="s">
        <v>28</v>
      </c>
      <c r="P8054" s="50" t="s">
        <v>29</v>
      </c>
      <c r="Q8054" s="50" t="s">
        <v>29</v>
      </c>
      <c r="R8054" s="48">
        <v>1</v>
      </c>
      <c r="S8054" s="46">
        <v>3.7</v>
      </c>
      <c r="T8054" s="50" t="s">
        <v>102</v>
      </c>
      <c r="U8054" s="50" t="s">
        <v>103</v>
      </c>
      <c r="V8054" s="48">
        <v>331</v>
      </c>
    </row>
    <row r="8055" spans="1:22" x14ac:dyDescent="0.3">
      <c r="A8055" s="52">
        <v>7992</v>
      </c>
      <c r="B8055" s="50" t="s">
        <v>17201</v>
      </c>
      <c r="C8055" s="48">
        <v>1</v>
      </c>
      <c r="D8055" s="48" t="str">
        <f>VLOOKUP(Table1[[#This Row],[Country Code]],Table13[#All],2,FALSE)</f>
        <v>India</v>
      </c>
      <c r="E8055" s="50" t="s">
        <v>17180</v>
      </c>
      <c r="F8055" s="50" t="s">
        <v>17193</v>
      </c>
      <c r="G8055" s="50" t="s">
        <v>17194</v>
      </c>
      <c r="H8055" s="50" t="s">
        <v>17195</v>
      </c>
      <c r="I8055" s="2">
        <v>77.332666799999998</v>
      </c>
      <c r="J8055" s="2">
        <v>28.5700866</v>
      </c>
      <c r="K8055" s="50" t="s">
        <v>2043</v>
      </c>
      <c r="L8055" s="48">
        <v>300</v>
      </c>
      <c r="M8055" s="50" t="s">
        <v>2116</v>
      </c>
      <c r="N8055" s="50" t="s">
        <v>29</v>
      </c>
      <c r="O8055" s="50" t="s">
        <v>29</v>
      </c>
      <c r="P8055" s="50" t="s">
        <v>29</v>
      </c>
      <c r="Q8055" s="50" t="s">
        <v>29</v>
      </c>
      <c r="R8055" s="48">
        <v>1</v>
      </c>
      <c r="S8055" s="46">
        <v>3.8</v>
      </c>
      <c r="T8055" s="50" t="s">
        <v>102</v>
      </c>
      <c r="U8055" s="50" t="s">
        <v>103</v>
      </c>
      <c r="V8055" s="48">
        <v>603</v>
      </c>
    </row>
    <row r="8056" spans="1:22" x14ac:dyDescent="0.3">
      <c r="A8056" s="52">
        <v>3695</v>
      </c>
      <c r="B8056" s="50" t="s">
        <v>17202</v>
      </c>
      <c r="C8056" s="48">
        <v>1</v>
      </c>
      <c r="D8056" s="48" t="str">
        <f>VLOOKUP(Table1[[#This Row],[Country Code]],Table13[#All],2,FALSE)</f>
        <v>India</v>
      </c>
      <c r="E8056" s="50" t="s">
        <v>17180</v>
      </c>
      <c r="F8056" s="50" t="s">
        <v>17203</v>
      </c>
      <c r="G8056" s="50" t="s">
        <v>17204</v>
      </c>
      <c r="H8056" s="50" t="s">
        <v>17205</v>
      </c>
      <c r="I8056" s="2">
        <v>77.323156330000003</v>
      </c>
      <c r="J8056" s="2">
        <v>28.568120919999998</v>
      </c>
      <c r="K8056" s="50" t="s">
        <v>17206</v>
      </c>
      <c r="L8056" s="48">
        <v>2600</v>
      </c>
      <c r="M8056" s="50" t="s">
        <v>2116</v>
      </c>
      <c r="N8056" s="50" t="s">
        <v>28</v>
      </c>
      <c r="O8056" s="50" t="s">
        <v>29</v>
      </c>
      <c r="P8056" s="50" t="s">
        <v>29</v>
      </c>
      <c r="Q8056" s="50" t="s">
        <v>29</v>
      </c>
      <c r="R8056" s="48">
        <v>4</v>
      </c>
      <c r="S8056" s="46">
        <v>3</v>
      </c>
      <c r="T8056" s="50" t="s">
        <v>139</v>
      </c>
      <c r="U8056" s="50" t="s">
        <v>140</v>
      </c>
      <c r="V8056" s="48">
        <v>579</v>
      </c>
    </row>
    <row r="8057" spans="1:22" x14ac:dyDescent="0.3">
      <c r="A8057" s="52">
        <v>4473</v>
      </c>
      <c r="B8057" s="50" t="s">
        <v>3575</v>
      </c>
      <c r="C8057" s="48">
        <v>1</v>
      </c>
      <c r="D8057" s="48" t="str">
        <f>VLOOKUP(Table1[[#This Row],[Country Code]],Table13[#All],2,FALSE)</f>
        <v>India</v>
      </c>
      <c r="E8057" s="50" t="s">
        <v>17180</v>
      </c>
      <c r="F8057" s="50" t="s">
        <v>17207</v>
      </c>
      <c r="G8057" s="50" t="s">
        <v>17204</v>
      </c>
      <c r="H8057" s="50" t="s">
        <v>17205</v>
      </c>
      <c r="I8057" s="2">
        <v>77.323038319999995</v>
      </c>
      <c r="J8057" s="2">
        <v>28.5680476</v>
      </c>
      <c r="K8057" s="50" t="s">
        <v>3576</v>
      </c>
      <c r="L8057" s="48">
        <v>600</v>
      </c>
      <c r="M8057" s="50" t="s">
        <v>2116</v>
      </c>
      <c r="N8057" s="50" t="s">
        <v>29</v>
      </c>
      <c r="O8057" s="50" t="s">
        <v>29</v>
      </c>
      <c r="P8057" s="50" t="s">
        <v>29</v>
      </c>
      <c r="Q8057" s="50" t="s">
        <v>29</v>
      </c>
      <c r="R8057" s="48">
        <v>2</v>
      </c>
      <c r="S8057" s="46">
        <v>3.5</v>
      </c>
      <c r="T8057" s="50" t="s">
        <v>102</v>
      </c>
      <c r="U8057" s="50" t="s">
        <v>103</v>
      </c>
      <c r="V8057" s="48">
        <v>169</v>
      </c>
    </row>
    <row r="8058" spans="1:22" x14ac:dyDescent="0.3">
      <c r="A8058" s="52">
        <v>3250</v>
      </c>
      <c r="B8058" s="50" t="s">
        <v>17208</v>
      </c>
      <c r="C8058" s="48">
        <v>1</v>
      </c>
      <c r="D8058" s="48" t="str">
        <f>VLOOKUP(Table1[[#This Row],[Country Code]],Table13[#All],2,FALSE)</f>
        <v>India</v>
      </c>
      <c r="E8058" s="50" t="s">
        <v>17180</v>
      </c>
      <c r="F8058" s="50" t="s">
        <v>17209</v>
      </c>
      <c r="G8058" s="50" t="s">
        <v>17204</v>
      </c>
      <c r="H8058" s="50" t="s">
        <v>17205</v>
      </c>
      <c r="I8058" s="2">
        <v>77.323095980000005</v>
      </c>
      <c r="J8058" s="2">
        <v>28.568226920000001</v>
      </c>
      <c r="K8058" s="50" t="s">
        <v>17210</v>
      </c>
      <c r="L8058" s="48">
        <v>1100</v>
      </c>
      <c r="M8058" s="50" t="s">
        <v>2116</v>
      </c>
      <c r="N8058" s="50" t="s">
        <v>28</v>
      </c>
      <c r="O8058" s="50" t="s">
        <v>28</v>
      </c>
      <c r="P8058" s="50" t="s">
        <v>29</v>
      </c>
      <c r="Q8058" s="50" t="s">
        <v>29</v>
      </c>
      <c r="R8058" s="48">
        <v>3</v>
      </c>
      <c r="S8058" s="46">
        <v>3.5</v>
      </c>
      <c r="T8058" s="50" t="s">
        <v>102</v>
      </c>
      <c r="U8058" s="50" t="s">
        <v>103</v>
      </c>
      <c r="V8058" s="48">
        <v>278</v>
      </c>
    </row>
    <row r="8059" spans="1:22" x14ac:dyDescent="0.3">
      <c r="A8059" s="52">
        <v>718</v>
      </c>
      <c r="B8059" s="50" t="s">
        <v>13211</v>
      </c>
      <c r="C8059" s="48">
        <v>1</v>
      </c>
      <c r="D8059" s="48" t="str">
        <f>VLOOKUP(Table1[[#This Row],[Country Code]],Table13[#All],2,FALSE)</f>
        <v>India</v>
      </c>
      <c r="E8059" s="50" t="s">
        <v>17180</v>
      </c>
      <c r="F8059" s="50" t="s">
        <v>17211</v>
      </c>
      <c r="G8059" s="50" t="s">
        <v>17204</v>
      </c>
      <c r="H8059" s="50" t="s">
        <v>17205</v>
      </c>
      <c r="I8059" s="2">
        <v>77.322828099999995</v>
      </c>
      <c r="J8059" s="2">
        <v>28.568342940000001</v>
      </c>
      <c r="K8059" s="50" t="s">
        <v>13213</v>
      </c>
      <c r="L8059" s="48">
        <v>2000</v>
      </c>
      <c r="M8059" s="50" t="s">
        <v>2116</v>
      </c>
      <c r="N8059" s="50" t="s">
        <v>28</v>
      </c>
      <c r="O8059" s="50" t="s">
        <v>29</v>
      </c>
      <c r="P8059" s="50" t="s">
        <v>29</v>
      </c>
      <c r="Q8059" s="50" t="s">
        <v>29</v>
      </c>
      <c r="R8059" s="48">
        <v>4</v>
      </c>
      <c r="S8059" s="46">
        <v>2.4</v>
      </c>
      <c r="T8059" s="50" t="s">
        <v>1059</v>
      </c>
      <c r="U8059" s="50" t="s">
        <v>1060</v>
      </c>
      <c r="V8059" s="48">
        <v>221</v>
      </c>
    </row>
    <row r="8060" spans="1:22" x14ac:dyDescent="0.3">
      <c r="A8060" s="52">
        <v>18272361</v>
      </c>
      <c r="B8060" s="50" t="s">
        <v>17212</v>
      </c>
      <c r="C8060" s="48">
        <v>1</v>
      </c>
      <c r="D8060" s="48" t="str">
        <f>VLOOKUP(Table1[[#This Row],[Country Code]],Table13[#All],2,FALSE)</f>
        <v>India</v>
      </c>
      <c r="E8060" s="50" t="s">
        <v>17180</v>
      </c>
      <c r="F8060" s="50" t="s">
        <v>17213</v>
      </c>
      <c r="G8060" s="50" t="s">
        <v>17214</v>
      </c>
      <c r="H8060" s="50" t="s">
        <v>17215</v>
      </c>
      <c r="I8060" s="2">
        <v>77.321426979999998</v>
      </c>
      <c r="J8060" s="2">
        <v>28.5676545</v>
      </c>
      <c r="K8060" s="50" t="s">
        <v>2115</v>
      </c>
      <c r="L8060" s="48">
        <v>1100</v>
      </c>
      <c r="M8060" s="50" t="s">
        <v>2116</v>
      </c>
      <c r="N8060" s="50" t="s">
        <v>28</v>
      </c>
      <c r="O8060" s="50" t="s">
        <v>29</v>
      </c>
      <c r="P8060" s="50" t="s">
        <v>29</v>
      </c>
      <c r="Q8060" s="50" t="s">
        <v>29</v>
      </c>
      <c r="R8060" s="48">
        <v>3</v>
      </c>
      <c r="S8060" s="46">
        <v>3.4</v>
      </c>
      <c r="T8060" s="50" t="s">
        <v>139</v>
      </c>
      <c r="U8060" s="50" t="s">
        <v>140</v>
      </c>
      <c r="V8060" s="48">
        <v>120</v>
      </c>
    </row>
    <row r="8061" spans="1:22" x14ac:dyDescent="0.3">
      <c r="A8061" s="52">
        <v>18372695</v>
      </c>
      <c r="B8061" s="50" t="s">
        <v>17216</v>
      </c>
      <c r="C8061" s="48">
        <v>1</v>
      </c>
      <c r="D8061" s="48" t="str">
        <f>VLOOKUP(Table1[[#This Row],[Country Code]],Table13[#All],2,FALSE)</f>
        <v>India</v>
      </c>
      <c r="E8061" s="50" t="s">
        <v>17180</v>
      </c>
      <c r="F8061" s="50" t="s">
        <v>17217</v>
      </c>
      <c r="G8061" s="50" t="s">
        <v>17214</v>
      </c>
      <c r="H8061" s="50" t="s">
        <v>17215</v>
      </c>
      <c r="I8061" s="2">
        <v>77.321449099999995</v>
      </c>
      <c r="J8061" s="2">
        <v>28.567592699999999</v>
      </c>
      <c r="K8061" s="50" t="s">
        <v>8085</v>
      </c>
      <c r="L8061" s="48">
        <v>1500</v>
      </c>
      <c r="M8061" s="50" t="s">
        <v>2116</v>
      </c>
      <c r="N8061" s="50" t="s">
        <v>28</v>
      </c>
      <c r="O8061" s="50" t="s">
        <v>29</v>
      </c>
      <c r="P8061" s="50" t="s">
        <v>29</v>
      </c>
      <c r="Q8061" s="50" t="s">
        <v>29</v>
      </c>
      <c r="R8061" s="48">
        <v>3</v>
      </c>
      <c r="S8061" s="46">
        <v>3.4</v>
      </c>
      <c r="T8061" s="50" t="s">
        <v>139</v>
      </c>
      <c r="U8061" s="50" t="s">
        <v>140</v>
      </c>
      <c r="V8061" s="48">
        <v>215</v>
      </c>
    </row>
    <row r="8062" spans="1:22" x14ac:dyDescent="0.3">
      <c r="A8062" s="52">
        <v>18265411</v>
      </c>
      <c r="B8062" s="50" t="s">
        <v>5239</v>
      </c>
      <c r="C8062" s="48">
        <v>1</v>
      </c>
      <c r="D8062" s="48" t="str">
        <f>VLOOKUP(Table1[[#This Row],[Country Code]],Table13[#All],2,FALSE)</f>
        <v>India</v>
      </c>
      <c r="E8062" s="50" t="s">
        <v>17180</v>
      </c>
      <c r="F8062" s="50" t="s">
        <v>17218</v>
      </c>
      <c r="G8062" s="50" t="s">
        <v>17214</v>
      </c>
      <c r="H8062" s="50" t="s">
        <v>17215</v>
      </c>
      <c r="I8062" s="2">
        <v>77.321090100000006</v>
      </c>
      <c r="J8062" s="2">
        <v>28.567379500000001</v>
      </c>
      <c r="K8062" s="50" t="s">
        <v>11441</v>
      </c>
      <c r="L8062" s="48">
        <v>350</v>
      </c>
      <c r="M8062" s="50" t="s">
        <v>2116</v>
      </c>
      <c r="N8062" s="50" t="s">
        <v>29</v>
      </c>
      <c r="O8062" s="50" t="s">
        <v>29</v>
      </c>
      <c r="P8062" s="50" t="s">
        <v>29</v>
      </c>
      <c r="Q8062" s="50" t="s">
        <v>29</v>
      </c>
      <c r="R8062" s="48">
        <v>1</v>
      </c>
      <c r="S8062" s="46">
        <v>2.7</v>
      </c>
      <c r="T8062" s="50" t="s">
        <v>139</v>
      </c>
      <c r="U8062" s="50" t="s">
        <v>140</v>
      </c>
      <c r="V8062" s="48">
        <v>212</v>
      </c>
    </row>
    <row r="8063" spans="1:22" x14ac:dyDescent="0.3">
      <c r="A8063" s="52">
        <v>18303706</v>
      </c>
      <c r="B8063" s="50" t="s">
        <v>17219</v>
      </c>
      <c r="C8063" s="48">
        <v>1</v>
      </c>
      <c r="D8063" s="48" t="str">
        <f>VLOOKUP(Table1[[#This Row],[Country Code]],Table13[#All],2,FALSE)</f>
        <v>India</v>
      </c>
      <c r="E8063" s="50" t="s">
        <v>17180</v>
      </c>
      <c r="F8063" s="50" t="s">
        <v>17220</v>
      </c>
      <c r="G8063" s="50" t="s">
        <v>17214</v>
      </c>
      <c r="H8063" s="50" t="s">
        <v>17215</v>
      </c>
      <c r="I8063" s="2">
        <v>77.321039400000004</v>
      </c>
      <c r="J8063" s="2">
        <v>28.568004609999999</v>
      </c>
      <c r="K8063" s="50" t="s">
        <v>1823</v>
      </c>
      <c r="L8063" s="48">
        <v>250</v>
      </c>
      <c r="M8063" s="50" t="s">
        <v>2116</v>
      </c>
      <c r="N8063" s="50" t="s">
        <v>29</v>
      </c>
      <c r="O8063" s="50" t="s">
        <v>29</v>
      </c>
      <c r="P8063" s="50" t="s">
        <v>29</v>
      </c>
      <c r="Q8063" s="50" t="s">
        <v>29</v>
      </c>
      <c r="R8063" s="48">
        <v>1</v>
      </c>
      <c r="S8063" s="46">
        <v>4.5</v>
      </c>
      <c r="T8063" s="50" t="s">
        <v>30</v>
      </c>
      <c r="U8063" s="50" t="s">
        <v>31</v>
      </c>
      <c r="V8063" s="48">
        <v>324</v>
      </c>
    </row>
    <row r="8064" spans="1:22" x14ac:dyDescent="0.3">
      <c r="A8064" s="52">
        <v>18268698</v>
      </c>
      <c r="B8064" s="50" t="s">
        <v>11042</v>
      </c>
      <c r="C8064" s="48">
        <v>1</v>
      </c>
      <c r="D8064" s="48" t="str">
        <f>VLOOKUP(Table1[[#This Row],[Country Code]],Table13[#All],2,FALSE)</f>
        <v>India</v>
      </c>
      <c r="E8064" s="50" t="s">
        <v>17180</v>
      </c>
      <c r="F8064" s="50" t="s">
        <v>17221</v>
      </c>
      <c r="G8064" s="50" t="s">
        <v>17214</v>
      </c>
      <c r="H8064" s="50" t="s">
        <v>17215</v>
      </c>
      <c r="I8064" s="2">
        <v>77.321879940000002</v>
      </c>
      <c r="J8064" s="2">
        <v>28.567726929999999</v>
      </c>
      <c r="K8064" s="50" t="s">
        <v>2861</v>
      </c>
      <c r="L8064" s="48">
        <v>700</v>
      </c>
      <c r="M8064" s="50" t="s">
        <v>2116</v>
      </c>
      <c r="N8064" s="50" t="s">
        <v>29</v>
      </c>
      <c r="O8064" s="50" t="s">
        <v>29</v>
      </c>
      <c r="P8064" s="50" t="s">
        <v>29</v>
      </c>
      <c r="Q8064" s="50" t="s">
        <v>29</v>
      </c>
      <c r="R8064" s="48">
        <v>2</v>
      </c>
      <c r="S8064" s="46">
        <v>4.5</v>
      </c>
      <c r="T8064" s="50" t="s">
        <v>30</v>
      </c>
      <c r="U8064" s="50" t="s">
        <v>31</v>
      </c>
      <c r="V8064" s="48">
        <v>147</v>
      </c>
    </row>
    <row r="8065" spans="1:22" x14ac:dyDescent="0.3">
      <c r="A8065" s="52">
        <v>18264244</v>
      </c>
      <c r="B8065" s="50" t="s">
        <v>3555</v>
      </c>
      <c r="C8065" s="48">
        <v>1</v>
      </c>
      <c r="D8065" s="48" t="str">
        <f>VLOOKUP(Table1[[#This Row],[Country Code]],Table13[#All],2,FALSE)</f>
        <v>India</v>
      </c>
      <c r="E8065" s="50" t="s">
        <v>17180</v>
      </c>
      <c r="F8065" s="50" t="s">
        <v>17222</v>
      </c>
      <c r="G8065" s="50" t="s">
        <v>17214</v>
      </c>
      <c r="H8065" s="50" t="s">
        <v>17215</v>
      </c>
      <c r="I8065" s="2">
        <v>77.319999999999993</v>
      </c>
      <c r="J8065" s="2">
        <v>28.57</v>
      </c>
      <c r="K8065" s="50" t="s">
        <v>143</v>
      </c>
      <c r="L8065" s="48">
        <v>650</v>
      </c>
      <c r="M8065" s="50" t="s">
        <v>2116</v>
      </c>
      <c r="N8065" s="50" t="s">
        <v>29</v>
      </c>
      <c r="O8065" s="50" t="s">
        <v>29</v>
      </c>
      <c r="P8065" s="50" t="s">
        <v>29</v>
      </c>
      <c r="Q8065" s="50" t="s">
        <v>29</v>
      </c>
      <c r="R8065" s="48">
        <v>2</v>
      </c>
      <c r="S8065" s="46">
        <v>3.5</v>
      </c>
      <c r="T8065" s="50" t="s">
        <v>102</v>
      </c>
      <c r="U8065" s="50" t="s">
        <v>103</v>
      </c>
      <c r="V8065" s="48">
        <v>23</v>
      </c>
    </row>
    <row r="8066" spans="1:22" x14ac:dyDescent="0.3">
      <c r="A8066" s="52">
        <v>18277171</v>
      </c>
      <c r="B8066" s="50" t="s">
        <v>3790</v>
      </c>
      <c r="C8066" s="48">
        <v>1</v>
      </c>
      <c r="D8066" s="48" t="str">
        <f>VLOOKUP(Table1[[#This Row],[Country Code]],Table13[#All],2,FALSE)</f>
        <v>India</v>
      </c>
      <c r="E8066" s="50" t="s">
        <v>17180</v>
      </c>
      <c r="F8066" s="50" t="s">
        <v>17223</v>
      </c>
      <c r="G8066" s="50" t="s">
        <v>17214</v>
      </c>
      <c r="H8066" s="50" t="s">
        <v>17215</v>
      </c>
      <c r="I8066" s="2">
        <v>77.320588119999996</v>
      </c>
      <c r="J8066" s="2">
        <v>28.567477820000001</v>
      </c>
      <c r="K8066" s="50" t="s">
        <v>3792</v>
      </c>
      <c r="L8066" s="48">
        <v>1500</v>
      </c>
      <c r="M8066" s="50" t="s">
        <v>2116</v>
      </c>
      <c r="N8066" s="50" t="s">
        <v>28</v>
      </c>
      <c r="O8066" s="50" t="s">
        <v>28</v>
      </c>
      <c r="P8066" s="50" t="s">
        <v>29</v>
      </c>
      <c r="Q8066" s="50" t="s">
        <v>29</v>
      </c>
      <c r="R8066" s="48">
        <v>3</v>
      </c>
      <c r="S8066" s="46">
        <v>3.9</v>
      </c>
      <c r="T8066" s="50" t="s">
        <v>102</v>
      </c>
      <c r="U8066" s="50" t="s">
        <v>103</v>
      </c>
      <c r="V8066" s="48">
        <v>199</v>
      </c>
    </row>
    <row r="8067" spans="1:22" x14ac:dyDescent="0.3">
      <c r="A8067" s="52">
        <v>18265419</v>
      </c>
      <c r="B8067" s="50" t="s">
        <v>4714</v>
      </c>
      <c r="C8067" s="48">
        <v>1</v>
      </c>
      <c r="D8067" s="48" t="str">
        <f>VLOOKUP(Table1[[#This Row],[Country Code]],Table13[#All],2,FALSE)</f>
        <v>India</v>
      </c>
      <c r="E8067" s="50" t="s">
        <v>17180</v>
      </c>
      <c r="F8067" s="50" t="s">
        <v>17224</v>
      </c>
      <c r="G8067" s="50" t="s">
        <v>17214</v>
      </c>
      <c r="H8067" s="50" t="s">
        <v>17215</v>
      </c>
      <c r="I8067" s="2">
        <v>77.320926749999998</v>
      </c>
      <c r="J8067" s="2">
        <v>28.566684550000002</v>
      </c>
      <c r="K8067" s="50" t="s">
        <v>4229</v>
      </c>
      <c r="L8067" s="48">
        <v>650</v>
      </c>
      <c r="M8067" s="50" t="s">
        <v>2116</v>
      </c>
      <c r="N8067" s="50" t="s">
        <v>29</v>
      </c>
      <c r="O8067" s="50" t="s">
        <v>28</v>
      </c>
      <c r="P8067" s="50" t="s">
        <v>29</v>
      </c>
      <c r="Q8067" s="50" t="s">
        <v>29</v>
      </c>
      <c r="R8067" s="48">
        <v>2</v>
      </c>
      <c r="S8067" s="46">
        <v>3.8</v>
      </c>
      <c r="T8067" s="50" t="s">
        <v>102</v>
      </c>
      <c r="U8067" s="50" t="s">
        <v>103</v>
      </c>
      <c r="V8067" s="48">
        <v>458</v>
      </c>
    </row>
    <row r="8068" spans="1:22" x14ac:dyDescent="0.3">
      <c r="A8068" s="52">
        <v>18233616</v>
      </c>
      <c r="B8068" s="50" t="s">
        <v>3747</v>
      </c>
      <c r="C8068" s="48">
        <v>1</v>
      </c>
      <c r="D8068" s="48" t="str">
        <f>VLOOKUP(Table1[[#This Row],[Country Code]],Table13[#All],2,FALSE)</f>
        <v>India</v>
      </c>
      <c r="E8068" s="50" t="s">
        <v>17180</v>
      </c>
      <c r="F8068" s="50" t="s">
        <v>17225</v>
      </c>
      <c r="G8068" s="50" t="s">
        <v>17214</v>
      </c>
      <c r="H8068" s="50" t="s">
        <v>17215</v>
      </c>
      <c r="I8068" s="2">
        <v>77.321059849999997</v>
      </c>
      <c r="J8068" s="2">
        <v>28.567440430000001</v>
      </c>
      <c r="K8068" s="50" t="s">
        <v>2652</v>
      </c>
      <c r="L8068" s="48">
        <v>400</v>
      </c>
      <c r="M8068" s="50" t="s">
        <v>2116</v>
      </c>
      <c r="N8068" s="50" t="s">
        <v>29</v>
      </c>
      <c r="O8068" s="50" t="s">
        <v>29</v>
      </c>
      <c r="P8068" s="50" t="s">
        <v>29</v>
      </c>
      <c r="Q8068" s="50" t="s">
        <v>29</v>
      </c>
      <c r="R8068" s="48">
        <v>1</v>
      </c>
      <c r="S8068" s="46">
        <v>3.9</v>
      </c>
      <c r="T8068" s="50" t="s">
        <v>102</v>
      </c>
      <c r="U8068" s="50" t="s">
        <v>103</v>
      </c>
      <c r="V8068" s="48">
        <v>124</v>
      </c>
    </row>
    <row r="8069" spans="1:22" x14ac:dyDescent="0.3">
      <c r="A8069" s="52">
        <v>18366022</v>
      </c>
      <c r="B8069" s="50" t="s">
        <v>17226</v>
      </c>
      <c r="C8069" s="48">
        <v>1</v>
      </c>
      <c r="D8069" s="48" t="str">
        <f>VLOOKUP(Table1[[#This Row],[Country Code]],Table13[#All],2,FALSE)</f>
        <v>India</v>
      </c>
      <c r="E8069" s="50" t="s">
        <v>17180</v>
      </c>
      <c r="F8069" s="50" t="s">
        <v>17227</v>
      </c>
      <c r="G8069" s="50" t="s">
        <v>17214</v>
      </c>
      <c r="H8069" s="50" t="s">
        <v>17215</v>
      </c>
      <c r="I8069" s="2">
        <v>77.320801020000005</v>
      </c>
      <c r="J8069" s="2">
        <v>28.567074999999999</v>
      </c>
      <c r="K8069" s="50" t="s">
        <v>17228</v>
      </c>
      <c r="L8069" s="48">
        <v>1400</v>
      </c>
      <c r="M8069" s="50" t="s">
        <v>2116</v>
      </c>
      <c r="N8069" s="50" t="s">
        <v>28</v>
      </c>
      <c r="O8069" s="50" t="s">
        <v>28</v>
      </c>
      <c r="P8069" s="50" t="s">
        <v>29</v>
      </c>
      <c r="Q8069" s="50" t="s">
        <v>29</v>
      </c>
      <c r="R8069" s="48">
        <v>3</v>
      </c>
      <c r="S8069" s="46">
        <v>3.9</v>
      </c>
      <c r="T8069" s="50" t="s">
        <v>102</v>
      </c>
      <c r="U8069" s="50" t="s">
        <v>103</v>
      </c>
      <c r="V8069" s="48">
        <v>173</v>
      </c>
    </row>
    <row r="8070" spans="1:22" x14ac:dyDescent="0.3">
      <c r="A8070" s="52">
        <v>18273551</v>
      </c>
      <c r="B8070" s="50" t="s">
        <v>3564</v>
      </c>
      <c r="C8070" s="48">
        <v>1</v>
      </c>
      <c r="D8070" s="48" t="str">
        <f>VLOOKUP(Table1[[#This Row],[Country Code]],Table13[#All],2,FALSE)</f>
        <v>India</v>
      </c>
      <c r="E8070" s="50" t="s">
        <v>17180</v>
      </c>
      <c r="F8070" s="50" t="s">
        <v>17229</v>
      </c>
      <c r="G8070" s="50" t="s">
        <v>17214</v>
      </c>
      <c r="H8070" s="50" t="s">
        <v>17215</v>
      </c>
      <c r="I8070" s="2">
        <v>77.321021970000004</v>
      </c>
      <c r="J8070" s="2">
        <v>28.56746369</v>
      </c>
      <c r="K8070" s="50" t="s">
        <v>143</v>
      </c>
      <c r="L8070" s="48">
        <v>600</v>
      </c>
      <c r="M8070" s="50" t="s">
        <v>2116</v>
      </c>
      <c r="N8070" s="50" t="s">
        <v>29</v>
      </c>
      <c r="O8070" s="50" t="s">
        <v>29</v>
      </c>
      <c r="P8070" s="50" t="s">
        <v>29</v>
      </c>
      <c r="Q8070" s="50" t="s">
        <v>29</v>
      </c>
      <c r="R8070" s="48">
        <v>2</v>
      </c>
      <c r="S8070" s="46">
        <v>3.7</v>
      </c>
      <c r="T8070" s="50" t="s">
        <v>102</v>
      </c>
      <c r="U8070" s="50" t="s">
        <v>103</v>
      </c>
      <c r="V8070" s="48">
        <v>64</v>
      </c>
    </row>
    <row r="8071" spans="1:22" x14ac:dyDescent="0.3">
      <c r="A8071" s="52">
        <v>18272346</v>
      </c>
      <c r="B8071" s="50" t="s">
        <v>2988</v>
      </c>
      <c r="C8071" s="48">
        <v>1</v>
      </c>
      <c r="D8071" s="48" t="str">
        <f>VLOOKUP(Table1[[#This Row],[Country Code]],Table13[#All],2,FALSE)</f>
        <v>India</v>
      </c>
      <c r="E8071" s="50" t="s">
        <v>17180</v>
      </c>
      <c r="F8071" s="50" t="s">
        <v>17230</v>
      </c>
      <c r="G8071" s="50" t="s">
        <v>17214</v>
      </c>
      <c r="H8071" s="50" t="s">
        <v>17215</v>
      </c>
      <c r="I8071" s="2">
        <v>77.321445089999997</v>
      </c>
      <c r="J8071" s="2">
        <v>28.567489599999998</v>
      </c>
      <c r="K8071" s="50" t="s">
        <v>2990</v>
      </c>
      <c r="L8071" s="48">
        <v>600</v>
      </c>
      <c r="M8071" s="50" t="s">
        <v>2116</v>
      </c>
      <c r="N8071" s="50" t="s">
        <v>29</v>
      </c>
      <c r="O8071" s="50" t="s">
        <v>29</v>
      </c>
      <c r="P8071" s="50" t="s">
        <v>29</v>
      </c>
      <c r="Q8071" s="50" t="s">
        <v>29</v>
      </c>
      <c r="R8071" s="48">
        <v>2</v>
      </c>
      <c r="S8071" s="46">
        <v>3.7</v>
      </c>
      <c r="T8071" s="50" t="s">
        <v>102</v>
      </c>
      <c r="U8071" s="50" t="s">
        <v>103</v>
      </c>
      <c r="V8071" s="48">
        <v>86</v>
      </c>
    </row>
    <row r="8072" spans="1:22" x14ac:dyDescent="0.3">
      <c r="A8072" s="52">
        <v>18268925</v>
      </c>
      <c r="B8072" s="50" t="s">
        <v>3891</v>
      </c>
      <c r="C8072" s="48">
        <v>1</v>
      </c>
      <c r="D8072" s="48" t="str">
        <f>VLOOKUP(Table1[[#This Row],[Country Code]],Table13[#All],2,FALSE)</f>
        <v>India</v>
      </c>
      <c r="E8072" s="50" t="s">
        <v>17180</v>
      </c>
      <c r="F8072" s="50" t="s">
        <v>17231</v>
      </c>
      <c r="G8072" s="50" t="s">
        <v>17214</v>
      </c>
      <c r="H8072" s="50" t="s">
        <v>17215</v>
      </c>
      <c r="I8072" s="2">
        <v>77.320944179999998</v>
      </c>
      <c r="J8072" s="2">
        <v>28.567026420000001</v>
      </c>
      <c r="K8072" s="50" t="s">
        <v>3385</v>
      </c>
      <c r="L8072" s="48">
        <v>900</v>
      </c>
      <c r="M8072" s="50" t="s">
        <v>2116</v>
      </c>
      <c r="N8072" s="50" t="s">
        <v>29</v>
      </c>
      <c r="O8072" s="50" t="s">
        <v>28</v>
      </c>
      <c r="P8072" s="50" t="s">
        <v>29</v>
      </c>
      <c r="Q8072" s="50" t="s">
        <v>29</v>
      </c>
      <c r="R8072" s="48">
        <v>2</v>
      </c>
      <c r="S8072" s="46">
        <v>3.7</v>
      </c>
      <c r="T8072" s="50" t="s">
        <v>102</v>
      </c>
      <c r="U8072" s="50" t="s">
        <v>103</v>
      </c>
      <c r="V8072" s="48">
        <v>214</v>
      </c>
    </row>
    <row r="8073" spans="1:22" x14ac:dyDescent="0.3">
      <c r="A8073" s="52">
        <v>18272379</v>
      </c>
      <c r="B8073" s="50" t="s">
        <v>3155</v>
      </c>
      <c r="C8073" s="48">
        <v>1</v>
      </c>
      <c r="D8073" s="48" t="str">
        <f>VLOOKUP(Table1[[#This Row],[Country Code]],Table13[#All],2,FALSE)</f>
        <v>India</v>
      </c>
      <c r="E8073" s="50" t="s">
        <v>17180</v>
      </c>
      <c r="F8073" s="50" t="s">
        <v>17231</v>
      </c>
      <c r="G8073" s="50" t="s">
        <v>17214</v>
      </c>
      <c r="H8073" s="50" t="s">
        <v>17215</v>
      </c>
      <c r="I8073" s="2">
        <v>77.320729270000001</v>
      </c>
      <c r="J8073" s="2">
        <v>28.567299970000001</v>
      </c>
      <c r="K8073" s="50" t="s">
        <v>2335</v>
      </c>
      <c r="L8073" s="48">
        <v>400</v>
      </c>
      <c r="M8073" s="50" t="s">
        <v>2116</v>
      </c>
      <c r="N8073" s="50" t="s">
        <v>29</v>
      </c>
      <c r="O8073" s="50" t="s">
        <v>29</v>
      </c>
      <c r="P8073" s="50" t="s">
        <v>29</v>
      </c>
      <c r="Q8073" s="50" t="s">
        <v>29</v>
      </c>
      <c r="R8073" s="48">
        <v>1</v>
      </c>
      <c r="S8073" s="46">
        <v>3.8</v>
      </c>
      <c r="T8073" s="50" t="s">
        <v>102</v>
      </c>
      <c r="U8073" s="50" t="s">
        <v>103</v>
      </c>
      <c r="V8073" s="48">
        <v>169</v>
      </c>
    </row>
    <row r="8074" spans="1:22" x14ac:dyDescent="0.3">
      <c r="A8074" s="52">
        <v>18272355</v>
      </c>
      <c r="B8074" s="50" t="s">
        <v>2684</v>
      </c>
      <c r="C8074" s="48">
        <v>1</v>
      </c>
      <c r="D8074" s="48" t="str">
        <f>VLOOKUP(Table1[[#This Row],[Country Code]],Table13[#All],2,FALSE)</f>
        <v>India</v>
      </c>
      <c r="E8074" s="50" t="s">
        <v>17180</v>
      </c>
      <c r="F8074" s="50" t="s">
        <v>17232</v>
      </c>
      <c r="G8074" s="50" t="s">
        <v>17214</v>
      </c>
      <c r="H8074" s="50" t="s">
        <v>17215</v>
      </c>
      <c r="I8074" s="2">
        <v>77.320979050000005</v>
      </c>
      <c r="J8074" s="2">
        <v>28.566463410000001</v>
      </c>
      <c r="K8074" s="50" t="s">
        <v>4558</v>
      </c>
      <c r="L8074" s="48">
        <v>1800</v>
      </c>
      <c r="M8074" s="50" t="s">
        <v>2116</v>
      </c>
      <c r="N8074" s="50" t="s">
        <v>29</v>
      </c>
      <c r="O8074" s="50" t="s">
        <v>29</v>
      </c>
      <c r="P8074" s="50" t="s">
        <v>29</v>
      </c>
      <c r="Q8074" s="50" t="s">
        <v>29</v>
      </c>
      <c r="R8074" s="48">
        <v>3</v>
      </c>
      <c r="S8074" s="46">
        <v>3.9</v>
      </c>
      <c r="T8074" s="50" t="s">
        <v>102</v>
      </c>
      <c r="U8074" s="50" t="s">
        <v>103</v>
      </c>
      <c r="V8074" s="48">
        <v>749</v>
      </c>
    </row>
    <row r="8075" spans="1:22" x14ac:dyDescent="0.3">
      <c r="A8075" s="52">
        <v>18268722</v>
      </c>
      <c r="B8075" s="50" t="s">
        <v>2068</v>
      </c>
      <c r="C8075" s="48">
        <v>1</v>
      </c>
      <c r="D8075" s="48" t="str">
        <f>VLOOKUP(Table1[[#This Row],[Country Code]],Table13[#All],2,FALSE)</f>
        <v>India</v>
      </c>
      <c r="E8075" s="50" t="s">
        <v>17180</v>
      </c>
      <c r="F8075" s="50" t="s">
        <v>17230</v>
      </c>
      <c r="G8075" s="50" t="s">
        <v>17214</v>
      </c>
      <c r="H8075" s="50" t="s">
        <v>17215</v>
      </c>
      <c r="I8075" s="2">
        <v>77.320579069999994</v>
      </c>
      <c r="J8075" s="2">
        <v>28.567370050000001</v>
      </c>
      <c r="K8075" s="50" t="s">
        <v>3964</v>
      </c>
      <c r="L8075" s="48">
        <v>1000</v>
      </c>
      <c r="M8075" s="50" t="s">
        <v>2116</v>
      </c>
      <c r="N8075" s="50" t="s">
        <v>29</v>
      </c>
      <c r="O8075" s="50" t="s">
        <v>29</v>
      </c>
      <c r="P8075" s="50" t="s">
        <v>29</v>
      </c>
      <c r="Q8075" s="50" t="s">
        <v>29</v>
      </c>
      <c r="R8075" s="48">
        <v>3</v>
      </c>
      <c r="S8075" s="46">
        <v>3.9</v>
      </c>
      <c r="T8075" s="50" t="s">
        <v>102</v>
      </c>
      <c r="U8075" s="50" t="s">
        <v>103</v>
      </c>
      <c r="V8075" s="48">
        <v>173</v>
      </c>
    </row>
    <row r="8076" spans="1:22" x14ac:dyDescent="0.3">
      <c r="A8076" s="52">
        <v>18273556</v>
      </c>
      <c r="B8076" s="50" t="s">
        <v>17233</v>
      </c>
      <c r="C8076" s="48">
        <v>1</v>
      </c>
      <c r="D8076" s="48" t="str">
        <f>VLOOKUP(Table1[[#This Row],[Country Code]],Table13[#All],2,FALSE)</f>
        <v>India</v>
      </c>
      <c r="E8076" s="50" t="s">
        <v>17180</v>
      </c>
      <c r="F8076" s="50" t="s">
        <v>17230</v>
      </c>
      <c r="G8076" s="50" t="s">
        <v>17214</v>
      </c>
      <c r="H8076" s="50" t="s">
        <v>17215</v>
      </c>
      <c r="I8076" s="2">
        <v>77.3204748</v>
      </c>
      <c r="J8076" s="2">
        <v>28.566485490000002</v>
      </c>
      <c r="K8076" s="50" t="s">
        <v>108</v>
      </c>
      <c r="L8076" s="48">
        <v>1600</v>
      </c>
      <c r="M8076" s="50" t="s">
        <v>2116</v>
      </c>
      <c r="N8076" s="50" t="s">
        <v>28</v>
      </c>
      <c r="O8076" s="50" t="s">
        <v>28</v>
      </c>
      <c r="P8076" s="50" t="s">
        <v>29</v>
      </c>
      <c r="Q8076" s="50" t="s">
        <v>29</v>
      </c>
      <c r="R8076" s="48">
        <v>3</v>
      </c>
      <c r="S8076" s="46">
        <v>3.9</v>
      </c>
      <c r="T8076" s="50" t="s">
        <v>102</v>
      </c>
      <c r="U8076" s="50" t="s">
        <v>103</v>
      </c>
      <c r="V8076" s="48">
        <v>366</v>
      </c>
    </row>
    <row r="8077" spans="1:22" x14ac:dyDescent="0.3">
      <c r="A8077" s="52">
        <v>18272367</v>
      </c>
      <c r="B8077" s="50" t="s">
        <v>8708</v>
      </c>
      <c r="C8077" s="48">
        <v>1</v>
      </c>
      <c r="D8077" s="48" t="str">
        <f>VLOOKUP(Table1[[#This Row],[Country Code]],Table13[#All],2,FALSE)</f>
        <v>India</v>
      </c>
      <c r="E8077" s="50" t="s">
        <v>17180</v>
      </c>
      <c r="F8077" s="50" t="s">
        <v>17234</v>
      </c>
      <c r="G8077" s="50" t="s">
        <v>17214</v>
      </c>
      <c r="H8077" s="50" t="s">
        <v>17215</v>
      </c>
      <c r="I8077" s="2">
        <v>77.320549900000003</v>
      </c>
      <c r="J8077" s="2">
        <v>28.566939550000001</v>
      </c>
      <c r="K8077" s="50" t="s">
        <v>393</v>
      </c>
      <c r="L8077" s="48">
        <v>400</v>
      </c>
      <c r="M8077" s="50" t="s">
        <v>2116</v>
      </c>
      <c r="N8077" s="50" t="s">
        <v>29</v>
      </c>
      <c r="O8077" s="50" t="s">
        <v>29</v>
      </c>
      <c r="P8077" s="50" t="s">
        <v>29</v>
      </c>
      <c r="Q8077" s="50" t="s">
        <v>29</v>
      </c>
      <c r="R8077" s="48">
        <v>1</v>
      </c>
      <c r="S8077" s="46">
        <v>3.9</v>
      </c>
      <c r="T8077" s="50" t="s">
        <v>102</v>
      </c>
      <c r="U8077" s="50" t="s">
        <v>103</v>
      </c>
      <c r="V8077" s="48">
        <v>232</v>
      </c>
    </row>
    <row r="8078" spans="1:22" x14ac:dyDescent="0.3">
      <c r="A8078" s="52">
        <v>18258775</v>
      </c>
      <c r="B8078" s="50" t="s">
        <v>2709</v>
      </c>
      <c r="C8078" s="48">
        <v>1</v>
      </c>
      <c r="D8078" s="48" t="str">
        <f>VLOOKUP(Table1[[#This Row],[Country Code]],Table13[#All],2,FALSE)</f>
        <v>India</v>
      </c>
      <c r="E8078" s="50" t="s">
        <v>17180</v>
      </c>
      <c r="F8078" s="50" t="s">
        <v>17235</v>
      </c>
      <c r="G8078" s="50" t="s">
        <v>17214</v>
      </c>
      <c r="H8078" s="50" t="s">
        <v>17215</v>
      </c>
      <c r="I8078" s="2">
        <v>77.320836560000004</v>
      </c>
      <c r="J8078" s="2">
        <v>28.567331769999999</v>
      </c>
      <c r="K8078" s="50" t="s">
        <v>2711</v>
      </c>
      <c r="L8078" s="48">
        <v>550</v>
      </c>
      <c r="M8078" s="50" t="s">
        <v>2116</v>
      </c>
      <c r="N8078" s="50" t="s">
        <v>29</v>
      </c>
      <c r="O8078" s="50" t="s">
        <v>28</v>
      </c>
      <c r="P8078" s="50" t="s">
        <v>29</v>
      </c>
      <c r="Q8078" s="50" t="s">
        <v>29</v>
      </c>
      <c r="R8078" s="48">
        <v>2</v>
      </c>
      <c r="S8078" s="46">
        <v>3.6</v>
      </c>
      <c r="T8078" s="50" t="s">
        <v>102</v>
      </c>
      <c r="U8078" s="50" t="s">
        <v>103</v>
      </c>
      <c r="V8078" s="48">
        <v>397</v>
      </c>
    </row>
    <row r="8079" spans="1:22" x14ac:dyDescent="0.3">
      <c r="A8079" s="52">
        <v>18449092</v>
      </c>
      <c r="B8079" s="50" t="s">
        <v>17236</v>
      </c>
      <c r="C8079" s="48">
        <v>1</v>
      </c>
      <c r="D8079" s="48" t="str">
        <f>VLOOKUP(Table1[[#This Row],[Country Code]],Table13[#All],2,FALSE)</f>
        <v>India</v>
      </c>
      <c r="E8079" s="50" t="s">
        <v>17180</v>
      </c>
      <c r="F8079" s="50" t="s">
        <v>17237</v>
      </c>
      <c r="G8079" s="50" t="s">
        <v>17214</v>
      </c>
      <c r="H8079" s="50" t="s">
        <v>17215</v>
      </c>
      <c r="I8079" s="2">
        <v>0</v>
      </c>
      <c r="J8079" s="2">
        <v>0</v>
      </c>
      <c r="K8079" s="50" t="s">
        <v>3008</v>
      </c>
      <c r="L8079" s="48">
        <v>350</v>
      </c>
      <c r="M8079" s="50" t="s">
        <v>2116</v>
      </c>
      <c r="N8079" s="50" t="s">
        <v>29</v>
      </c>
      <c r="O8079" s="50" t="s">
        <v>29</v>
      </c>
      <c r="P8079" s="50" t="s">
        <v>29</v>
      </c>
      <c r="Q8079" s="50" t="s">
        <v>29</v>
      </c>
      <c r="R8079" s="48">
        <v>1</v>
      </c>
      <c r="S8079" s="46">
        <v>3.7</v>
      </c>
      <c r="T8079" s="50" t="s">
        <v>102</v>
      </c>
      <c r="U8079" s="50" t="s">
        <v>103</v>
      </c>
      <c r="V8079" s="48">
        <v>22</v>
      </c>
    </row>
    <row r="8080" spans="1:22" x14ac:dyDescent="0.3">
      <c r="A8080" s="52">
        <v>18461590</v>
      </c>
      <c r="B8080" s="50" t="s">
        <v>17238</v>
      </c>
      <c r="C8080" s="48">
        <v>1</v>
      </c>
      <c r="D8080" s="48" t="str">
        <f>VLOOKUP(Table1[[#This Row],[Country Code]],Table13[#All],2,FALSE)</f>
        <v>India</v>
      </c>
      <c r="E8080" s="50" t="s">
        <v>17180</v>
      </c>
      <c r="F8080" s="50" t="s">
        <v>17230</v>
      </c>
      <c r="G8080" s="50" t="s">
        <v>17214</v>
      </c>
      <c r="H8080" s="50" t="s">
        <v>17215</v>
      </c>
      <c r="I8080" s="2">
        <v>0</v>
      </c>
      <c r="J8080" s="2">
        <v>0</v>
      </c>
      <c r="K8080" s="50" t="s">
        <v>2861</v>
      </c>
      <c r="L8080" s="48">
        <v>500</v>
      </c>
      <c r="M8080" s="50" t="s">
        <v>2116</v>
      </c>
      <c r="N8080" s="50" t="s">
        <v>29</v>
      </c>
      <c r="O8080" s="50" t="s">
        <v>29</v>
      </c>
      <c r="P8080" s="50" t="s">
        <v>29</v>
      </c>
      <c r="Q8080" s="50" t="s">
        <v>29</v>
      </c>
      <c r="R8080" s="48">
        <v>2</v>
      </c>
      <c r="S8080" s="46">
        <v>3.5</v>
      </c>
      <c r="T8080" s="50" t="s">
        <v>102</v>
      </c>
      <c r="U8080" s="50" t="s">
        <v>103</v>
      </c>
      <c r="V8080" s="48">
        <v>13</v>
      </c>
    </row>
    <row r="8081" spans="1:22" x14ac:dyDescent="0.3">
      <c r="A8081" s="52">
        <v>18254530</v>
      </c>
      <c r="B8081" s="50" t="s">
        <v>3875</v>
      </c>
      <c r="C8081" s="48">
        <v>1</v>
      </c>
      <c r="D8081" s="48" t="str">
        <f>VLOOKUP(Table1[[#This Row],[Country Code]],Table13[#All],2,FALSE)</f>
        <v>India</v>
      </c>
      <c r="E8081" s="50" t="s">
        <v>17180</v>
      </c>
      <c r="F8081" s="50" t="s">
        <v>17239</v>
      </c>
      <c r="G8081" s="50" t="s">
        <v>17214</v>
      </c>
      <c r="H8081" s="50" t="s">
        <v>17215</v>
      </c>
      <c r="I8081" s="2">
        <v>77.320801020000005</v>
      </c>
      <c r="J8081" s="2">
        <v>28.567074999999999</v>
      </c>
      <c r="K8081" s="50" t="s">
        <v>1351</v>
      </c>
      <c r="L8081" s="48">
        <v>400</v>
      </c>
      <c r="M8081" s="50" t="s">
        <v>2116</v>
      </c>
      <c r="N8081" s="50" t="s">
        <v>29</v>
      </c>
      <c r="O8081" s="50" t="s">
        <v>28</v>
      </c>
      <c r="P8081" s="50" t="s">
        <v>29</v>
      </c>
      <c r="Q8081" s="50" t="s">
        <v>29</v>
      </c>
      <c r="R8081" s="48">
        <v>1</v>
      </c>
      <c r="S8081" s="46">
        <v>3.7</v>
      </c>
      <c r="T8081" s="50" t="s">
        <v>102</v>
      </c>
      <c r="U8081" s="50" t="s">
        <v>103</v>
      </c>
      <c r="V8081" s="48">
        <v>518</v>
      </c>
    </row>
    <row r="8082" spans="1:22" x14ac:dyDescent="0.3">
      <c r="A8082" s="52">
        <v>18336212</v>
      </c>
      <c r="B8082" s="50" t="s">
        <v>5386</v>
      </c>
      <c r="C8082" s="48">
        <v>1</v>
      </c>
      <c r="D8082" s="48" t="str">
        <f>VLOOKUP(Table1[[#This Row],[Country Code]],Table13[#All],2,FALSE)</f>
        <v>India</v>
      </c>
      <c r="E8082" s="50" t="s">
        <v>17180</v>
      </c>
      <c r="F8082" s="50" t="s">
        <v>17240</v>
      </c>
      <c r="G8082" s="50" t="s">
        <v>17214</v>
      </c>
      <c r="H8082" s="50" t="s">
        <v>17215</v>
      </c>
      <c r="I8082" s="2">
        <v>77.320979050000005</v>
      </c>
      <c r="J8082" s="2">
        <v>28.566463410000001</v>
      </c>
      <c r="K8082" s="50" t="s">
        <v>5390</v>
      </c>
      <c r="L8082" s="48">
        <v>1600</v>
      </c>
      <c r="M8082" s="50" t="s">
        <v>2116</v>
      </c>
      <c r="N8082" s="50" t="s">
        <v>28</v>
      </c>
      <c r="O8082" s="50" t="s">
        <v>28</v>
      </c>
      <c r="P8082" s="50" t="s">
        <v>29</v>
      </c>
      <c r="Q8082" s="50" t="s">
        <v>29</v>
      </c>
      <c r="R8082" s="48">
        <v>3</v>
      </c>
      <c r="S8082" s="46">
        <v>3.8</v>
      </c>
      <c r="T8082" s="50" t="s">
        <v>102</v>
      </c>
      <c r="U8082" s="50" t="s">
        <v>103</v>
      </c>
      <c r="V8082" s="48">
        <v>67</v>
      </c>
    </row>
    <row r="8083" spans="1:22" x14ac:dyDescent="0.3">
      <c r="A8083" s="52">
        <v>18268727</v>
      </c>
      <c r="B8083" s="50" t="s">
        <v>3879</v>
      </c>
      <c r="C8083" s="48">
        <v>1</v>
      </c>
      <c r="D8083" s="48" t="str">
        <f>VLOOKUP(Table1[[#This Row],[Country Code]],Table13[#All],2,FALSE)</f>
        <v>India</v>
      </c>
      <c r="E8083" s="50" t="s">
        <v>17180</v>
      </c>
      <c r="F8083" s="50" t="s">
        <v>17230</v>
      </c>
      <c r="G8083" s="50" t="s">
        <v>17214</v>
      </c>
      <c r="H8083" s="50" t="s">
        <v>17215</v>
      </c>
      <c r="I8083" s="2">
        <v>77.320913000000004</v>
      </c>
      <c r="J8083" s="2">
        <v>28.567324410000001</v>
      </c>
      <c r="K8083" s="50" t="s">
        <v>17241</v>
      </c>
      <c r="L8083" s="48">
        <v>1500</v>
      </c>
      <c r="M8083" s="50" t="s">
        <v>2116</v>
      </c>
      <c r="N8083" s="50" t="s">
        <v>28</v>
      </c>
      <c r="O8083" s="50" t="s">
        <v>29</v>
      </c>
      <c r="P8083" s="50" t="s">
        <v>29</v>
      </c>
      <c r="Q8083" s="50" t="s">
        <v>29</v>
      </c>
      <c r="R8083" s="48">
        <v>3</v>
      </c>
      <c r="S8083" s="46">
        <v>4.0999999999999996</v>
      </c>
      <c r="T8083" s="50" t="s">
        <v>43</v>
      </c>
      <c r="U8083" s="50" t="s">
        <v>44</v>
      </c>
      <c r="V8083" s="48">
        <v>567</v>
      </c>
    </row>
    <row r="8084" spans="1:22" x14ac:dyDescent="0.3">
      <c r="A8084" s="52">
        <v>18268712</v>
      </c>
      <c r="B8084" s="50" t="s">
        <v>767</v>
      </c>
      <c r="C8084" s="48">
        <v>1</v>
      </c>
      <c r="D8084" s="48" t="str">
        <f>VLOOKUP(Table1[[#This Row],[Country Code]],Table13[#All],2,FALSE)</f>
        <v>India</v>
      </c>
      <c r="E8084" s="50" t="s">
        <v>17180</v>
      </c>
      <c r="F8084" s="50" t="s">
        <v>17242</v>
      </c>
      <c r="G8084" s="50" t="s">
        <v>17214</v>
      </c>
      <c r="H8084" s="50" t="s">
        <v>17215</v>
      </c>
      <c r="I8084" s="2">
        <v>77.320414110000002</v>
      </c>
      <c r="J8084" s="2">
        <v>28.56730645</v>
      </c>
      <c r="K8084" s="50" t="s">
        <v>2678</v>
      </c>
      <c r="L8084" s="48">
        <v>1500</v>
      </c>
      <c r="M8084" s="50" t="s">
        <v>2116</v>
      </c>
      <c r="N8084" s="50" t="s">
        <v>28</v>
      </c>
      <c r="O8084" s="50" t="s">
        <v>28</v>
      </c>
      <c r="P8084" s="50" t="s">
        <v>29</v>
      </c>
      <c r="Q8084" s="50" t="s">
        <v>29</v>
      </c>
      <c r="R8084" s="48">
        <v>3</v>
      </c>
      <c r="S8084" s="46">
        <v>4.0999999999999996</v>
      </c>
      <c r="T8084" s="50" t="s">
        <v>43</v>
      </c>
      <c r="U8084" s="50" t="s">
        <v>44</v>
      </c>
      <c r="V8084" s="48">
        <v>750</v>
      </c>
    </row>
    <row r="8085" spans="1:22" x14ac:dyDescent="0.3">
      <c r="A8085" s="52">
        <v>18272353</v>
      </c>
      <c r="B8085" s="50" t="s">
        <v>3893</v>
      </c>
      <c r="C8085" s="48">
        <v>1</v>
      </c>
      <c r="D8085" s="48" t="str">
        <f>VLOOKUP(Table1[[#This Row],[Country Code]],Table13[#All],2,FALSE)</f>
        <v>India</v>
      </c>
      <c r="E8085" s="50" t="s">
        <v>17180</v>
      </c>
      <c r="F8085" s="50" t="s">
        <v>17243</v>
      </c>
      <c r="G8085" s="50" t="s">
        <v>17214</v>
      </c>
      <c r="H8085" s="50" t="s">
        <v>17215</v>
      </c>
      <c r="I8085" s="2">
        <v>77.320790290000005</v>
      </c>
      <c r="J8085" s="2">
        <v>28.566735489999999</v>
      </c>
      <c r="K8085" s="50" t="s">
        <v>2115</v>
      </c>
      <c r="L8085" s="48">
        <v>1500</v>
      </c>
      <c r="M8085" s="50" t="s">
        <v>2116</v>
      </c>
      <c r="N8085" s="50" t="s">
        <v>28</v>
      </c>
      <c r="O8085" s="50" t="s">
        <v>29</v>
      </c>
      <c r="P8085" s="50" t="s">
        <v>29</v>
      </c>
      <c r="Q8085" s="50" t="s">
        <v>29</v>
      </c>
      <c r="R8085" s="48">
        <v>3</v>
      </c>
      <c r="S8085" s="46">
        <v>4.0999999999999996</v>
      </c>
      <c r="T8085" s="50" t="s">
        <v>43</v>
      </c>
      <c r="U8085" s="50" t="s">
        <v>44</v>
      </c>
      <c r="V8085" s="48">
        <v>322</v>
      </c>
    </row>
    <row r="8086" spans="1:22" x14ac:dyDescent="0.3">
      <c r="A8086" s="52">
        <v>18261140</v>
      </c>
      <c r="B8086" s="50" t="s">
        <v>5184</v>
      </c>
      <c r="C8086" s="48">
        <v>1</v>
      </c>
      <c r="D8086" s="48" t="str">
        <f>VLOOKUP(Table1[[#This Row],[Country Code]],Table13[#All],2,FALSE)</f>
        <v>India</v>
      </c>
      <c r="E8086" s="50" t="s">
        <v>17180</v>
      </c>
      <c r="F8086" s="50" t="s">
        <v>17244</v>
      </c>
      <c r="G8086" s="50" t="s">
        <v>17214</v>
      </c>
      <c r="H8086" s="50" t="s">
        <v>17215</v>
      </c>
      <c r="I8086" s="2">
        <v>77.3204748</v>
      </c>
      <c r="J8086" s="2">
        <v>28.566485490000002</v>
      </c>
      <c r="K8086" s="50" t="s">
        <v>5186</v>
      </c>
      <c r="L8086" s="48">
        <v>1600</v>
      </c>
      <c r="M8086" s="50" t="s">
        <v>2116</v>
      </c>
      <c r="N8086" s="50" t="s">
        <v>28</v>
      </c>
      <c r="O8086" s="50" t="s">
        <v>28</v>
      </c>
      <c r="P8086" s="50" t="s">
        <v>29</v>
      </c>
      <c r="Q8086" s="50" t="s">
        <v>29</v>
      </c>
      <c r="R8086" s="48">
        <v>3</v>
      </c>
      <c r="S8086" s="46">
        <v>4.3</v>
      </c>
      <c r="T8086" s="50" t="s">
        <v>43</v>
      </c>
      <c r="U8086" s="50" t="s">
        <v>44</v>
      </c>
      <c r="V8086" s="48">
        <v>428</v>
      </c>
    </row>
    <row r="8087" spans="1:22" x14ac:dyDescent="0.3">
      <c r="A8087" s="52">
        <v>18272357</v>
      </c>
      <c r="B8087" s="50" t="s">
        <v>9281</v>
      </c>
      <c r="C8087" s="48">
        <v>1</v>
      </c>
      <c r="D8087" s="48" t="str">
        <f>VLOOKUP(Table1[[#This Row],[Country Code]],Table13[#All],2,FALSE)</f>
        <v>India</v>
      </c>
      <c r="E8087" s="50" t="s">
        <v>17180</v>
      </c>
      <c r="F8087" s="50" t="s">
        <v>17230</v>
      </c>
      <c r="G8087" s="50" t="s">
        <v>17214</v>
      </c>
      <c r="H8087" s="50" t="s">
        <v>17215</v>
      </c>
      <c r="I8087" s="2">
        <v>77.320519050000001</v>
      </c>
      <c r="J8087" s="2">
        <v>28.56724019</v>
      </c>
      <c r="K8087" s="50" t="s">
        <v>3008</v>
      </c>
      <c r="L8087" s="48">
        <v>650</v>
      </c>
      <c r="M8087" s="50" t="s">
        <v>2116</v>
      </c>
      <c r="N8087" s="50" t="s">
        <v>29</v>
      </c>
      <c r="O8087" s="50" t="s">
        <v>28</v>
      </c>
      <c r="P8087" s="50" t="s">
        <v>29</v>
      </c>
      <c r="Q8087" s="50" t="s">
        <v>29</v>
      </c>
      <c r="R8087" s="48">
        <v>2</v>
      </c>
      <c r="S8087" s="46">
        <v>4</v>
      </c>
      <c r="T8087" s="50" t="s">
        <v>43</v>
      </c>
      <c r="U8087" s="50" t="s">
        <v>44</v>
      </c>
      <c r="V8087" s="48">
        <v>91</v>
      </c>
    </row>
    <row r="8088" spans="1:22" x14ac:dyDescent="0.3">
      <c r="A8088" s="52">
        <v>18303688</v>
      </c>
      <c r="B8088" s="50" t="s">
        <v>3864</v>
      </c>
      <c r="C8088" s="48">
        <v>1</v>
      </c>
      <c r="D8088" s="48" t="str">
        <f>VLOOKUP(Table1[[#This Row],[Country Code]],Table13[#All],2,FALSE)</f>
        <v>India</v>
      </c>
      <c r="E8088" s="50" t="s">
        <v>17180</v>
      </c>
      <c r="F8088" s="50" t="s">
        <v>17220</v>
      </c>
      <c r="G8088" s="50" t="s">
        <v>17214</v>
      </c>
      <c r="H8088" s="50" t="s">
        <v>17215</v>
      </c>
      <c r="I8088" s="2">
        <v>77.320823820000001</v>
      </c>
      <c r="J8088" s="2">
        <v>28.567329709999999</v>
      </c>
      <c r="K8088" s="50" t="s">
        <v>3865</v>
      </c>
      <c r="L8088" s="48">
        <v>1350</v>
      </c>
      <c r="M8088" s="50" t="s">
        <v>2116</v>
      </c>
      <c r="N8088" s="50" t="s">
        <v>29</v>
      </c>
      <c r="O8088" s="50" t="s">
        <v>29</v>
      </c>
      <c r="P8088" s="50" t="s">
        <v>29</v>
      </c>
      <c r="Q8088" s="50" t="s">
        <v>29</v>
      </c>
      <c r="R8088" s="48">
        <v>3</v>
      </c>
      <c r="S8088" s="46">
        <v>4</v>
      </c>
      <c r="T8088" s="50" t="s">
        <v>43</v>
      </c>
      <c r="U8088" s="50" t="s">
        <v>44</v>
      </c>
      <c r="V8088" s="48">
        <v>121</v>
      </c>
    </row>
    <row r="8089" spans="1:22" x14ac:dyDescent="0.3">
      <c r="A8089" s="52">
        <v>18268716</v>
      </c>
      <c r="B8089" s="50" t="s">
        <v>3899</v>
      </c>
      <c r="C8089" s="48">
        <v>1</v>
      </c>
      <c r="D8089" s="48" t="str">
        <f>VLOOKUP(Table1[[#This Row],[Country Code]],Table13[#All],2,FALSE)</f>
        <v>India</v>
      </c>
      <c r="E8089" s="50" t="s">
        <v>17180</v>
      </c>
      <c r="F8089" s="50" t="s">
        <v>17230</v>
      </c>
      <c r="G8089" s="50" t="s">
        <v>17214</v>
      </c>
      <c r="H8089" s="50" t="s">
        <v>17215</v>
      </c>
      <c r="I8089" s="2">
        <v>77.320776879999997</v>
      </c>
      <c r="J8089" s="2">
        <v>28.566585910000001</v>
      </c>
      <c r="K8089" s="50" t="s">
        <v>3901</v>
      </c>
      <c r="L8089" s="48">
        <v>1300</v>
      </c>
      <c r="M8089" s="50" t="s">
        <v>2116</v>
      </c>
      <c r="N8089" s="50" t="s">
        <v>29</v>
      </c>
      <c r="O8089" s="50" t="s">
        <v>29</v>
      </c>
      <c r="P8089" s="50" t="s">
        <v>29</v>
      </c>
      <c r="Q8089" s="50" t="s">
        <v>29</v>
      </c>
      <c r="R8089" s="48">
        <v>3</v>
      </c>
      <c r="S8089" s="46">
        <v>4</v>
      </c>
      <c r="T8089" s="50" t="s">
        <v>43</v>
      </c>
      <c r="U8089" s="50" t="s">
        <v>44</v>
      </c>
      <c r="V8089" s="48">
        <v>617</v>
      </c>
    </row>
    <row r="8090" spans="1:22" x14ac:dyDescent="0.3">
      <c r="A8090" s="52">
        <v>18264533</v>
      </c>
      <c r="B8090" s="50" t="s">
        <v>17245</v>
      </c>
      <c r="C8090" s="48">
        <v>1</v>
      </c>
      <c r="D8090" s="48" t="str">
        <f>VLOOKUP(Table1[[#This Row],[Country Code]],Table13[#All],2,FALSE)</f>
        <v>India</v>
      </c>
      <c r="E8090" s="50" t="s">
        <v>17180</v>
      </c>
      <c r="F8090" s="50" t="s">
        <v>17246</v>
      </c>
      <c r="G8090" s="50" t="s">
        <v>17214</v>
      </c>
      <c r="H8090" s="50" t="s">
        <v>17215</v>
      </c>
      <c r="I8090" s="2">
        <v>77.32085601</v>
      </c>
      <c r="J8090" s="2">
        <v>28.567300849999999</v>
      </c>
      <c r="K8090" s="50" t="s">
        <v>17247</v>
      </c>
      <c r="L8090" s="48">
        <v>750</v>
      </c>
      <c r="M8090" s="50" t="s">
        <v>2116</v>
      </c>
      <c r="N8090" s="50" t="s">
        <v>29</v>
      </c>
      <c r="O8090" s="50" t="s">
        <v>28</v>
      </c>
      <c r="P8090" s="50" t="s">
        <v>29</v>
      </c>
      <c r="Q8090" s="50" t="s">
        <v>29</v>
      </c>
      <c r="R8090" s="48">
        <v>2</v>
      </c>
      <c r="S8090" s="46">
        <v>4.2</v>
      </c>
      <c r="T8090" s="50" t="s">
        <v>43</v>
      </c>
      <c r="U8090" s="50" t="s">
        <v>44</v>
      </c>
      <c r="V8090" s="48">
        <v>316</v>
      </c>
    </row>
    <row r="8091" spans="1:22" x14ac:dyDescent="0.3">
      <c r="A8091" s="52">
        <v>2799</v>
      </c>
      <c r="B8091" s="50" t="s">
        <v>17248</v>
      </c>
      <c r="C8091" s="48">
        <v>1</v>
      </c>
      <c r="D8091" s="48" t="str">
        <f>VLOOKUP(Table1[[#This Row],[Country Code]],Table13[#All],2,FALSE)</f>
        <v>India</v>
      </c>
      <c r="E8091" s="50" t="s">
        <v>17180</v>
      </c>
      <c r="F8091" s="50" t="s">
        <v>17249</v>
      </c>
      <c r="G8091" s="50" t="s">
        <v>17250</v>
      </c>
      <c r="H8091" s="50" t="s">
        <v>17251</v>
      </c>
      <c r="I8091" s="2">
        <v>77.328359300000002</v>
      </c>
      <c r="J8091" s="2">
        <v>28.5774799</v>
      </c>
      <c r="K8091" s="50" t="s">
        <v>2115</v>
      </c>
      <c r="L8091" s="48">
        <v>1500</v>
      </c>
      <c r="M8091" s="50" t="s">
        <v>2116</v>
      </c>
      <c r="N8091" s="50" t="s">
        <v>28</v>
      </c>
      <c r="O8091" s="50" t="s">
        <v>29</v>
      </c>
      <c r="P8091" s="50" t="s">
        <v>29</v>
      </c>
      <c r="Q8091" s="50" t="s">
        <v>29</v>
      </c>
      <c r="R8091" s="48">
        <v>3</v>
      </c>
      <c r="S8091" s="46">
        <v>3.4</v>
      </c>
      <c r="T8091" s="50" t="s">
        <v>139</v>
      </c>
      <c r="U8091" s="50" t="s">
        <v>140</v>
      </c>
      <c r="V8091" s="48">
        <v>67</v>
      </c>
    </row>
    <row r="8092" spans="1:22" x14ac:dyDescent="0.3">
      <c r="A8092" s="52">
        <v>2655</v>
      </c>
      <c r="B8092" s="50" t="s">
        <v>17252</v>
      </c>
      <c r="C8092" s="48">
        <v>1</v>
      </c>
      <c r="D8092" s="48" t="str">
        <f>VLOOKUP(Table1[[#This Row],[Country Code]],Table13[#All],2,FALSE)</f>
        <v>India</v>
      </c>
      <c r="E8092" s="50" t="s">
        <v>17180</v>
      </c>
      <c r="F8092" s="50" t="s">
        <v>17253</v>
      </c>
      <c r="G8092" s="50" t="s">
        <v>17250</v>
      </c>
      <c r="H8092" s="50" t="s">
        <v>17251</v>
      </c>
      <c r="I8092" s="2">
        <v>77.328359300000002</v>
      </c>
      <c r="J8092" s="2">
        <v>28.577390300000001</v>
      </c>
      <c r="K8092" s="50" t="s">
        <v>55</v>
      </c>
      <c r="L8092" s="48">
        <v>2000</v>
      </c>
      <c r="M8092" s="50" t="s">
        <v>2116</v>
      </c>
      <c r="N8092" s="50" t="s">
        <v>28</v>
      </c>
      <c r="O8092" s="50" t="s">
        <v>29</v>
      </c>
      <c r="P8092" s="50" t="s">
        <v>29</v>
      </c>
      <c r="Q8092" s="50" t="s">
        <v>29</v>
      </c>
      <c r="R8092" s="48">
        <v>4</v>
      </c>
      <c r="S8092" s="46">
        <v>3.2</v>
      </c>
      <c r="T8092" s="50" t="s">
        <v>139</v>
      </c>
      <c r="U8092" s="50" t="s">
        <v>140</v>
      </c>
      <c r="V8092" s="48">
        <v>27</v>
      </c>
    </row>
    <row r="8093" spans="1:22" x14ac:dyDescent="0.3">
      <c r="A8093" s="52">
        <v>301392</v>
      </c>
      <c r="B8093" s="50" t="s">
        <v>17254</v>
      </c>
      <c r="C8093" s="48">
        <v>1</v>
      </c>
      <c r="D8093" s="48" t="str">
        <f>VLOOKUP(Table1[[#This Row],[Country Code]],Table13[#All],2,FALSE)</f>
        <v>India</v>
      </c>
      <c r="E8093" s="50" t="s">
        <v>17180</v>
      </c>
      <c r="F8093" s="50" t="s">
        <v>17255</v>
      </c>
      <c r="G8093" s="50" t="s">
        <v>17256</v>
      </c>
      <c r="H8093" s="50" t="s">
        <v>17257</v>
      </c>
      <c r="I8093" s="2">
        <v>77.336166500000004</v>
      </c>
      <c r="J8093" s="2">
        <v>28.567816799999999</v>
      </c>
      <c r="K8093" s="50" t="s">
        <v>143</v>
      </c>
      <c r="L8093" s="48">
        <v>350</v>
      </c>
      <c r="M8093" s="50" t="s">
        <v>2116</v>
      </c>
      <c r="N8093" s="50" t="s">
        <v>29</v>
      </c>
      <c r="O8093" s="50" t="s">
        <v>29</v>
      </c>
      <c r="P8093" s="50" t="s">
        <v>29</v>
      </c>
      <c r="Q8093" s="50" t="s">
        <v>29</v>
      </c>
      <c r="R8093" s="48">
        <v>1</v>
      </c>
      <c r="S8093" s="46">
        <v>3.4</v>
      </c>
      <c r="T8093" s="50" t="s">
        <v>139</v>
      </c>
      <c r="U8093" s="50" t="s">
        <v>140</v>
      </c>
      <c r="V8093" s="48">
        <v>96</v>
      </c>
    </row>
    <row r="8094" spans="1:22" x14ac:dyDescent="0.3">
      <c r="A8094" s="52">
        <v>302727</v>
      </c>
      <c r="B8094" s="50" t="s">
        <v>11177</v>
      </c>
      <c r="C8094" s="48">
        <v>1</v>
      </c>
      <c r="D8094" s="48" t="str">
        <f>VLOOKUP(Table1[[#This Row],[Country Code]],Table13[#All],2,FALSE)</f>
        <v>India</v>
      </c>
      <c r="E8094" s="50" t="s">
        <v>17180</v>
      </c>
      <c r="F8094" s="50" t="s">
        <v>17258</v>
      </c>
      <c r="G8094" s="50" t="s">
        <v>17256</v>
      </c>
      <c r="H8094" s="50" t="s">
        <v>17257</v>
      </c>
      <c r="I8094" s="2">
        <v>77.335358900000003</v>
      </c>
      <c r="J8094" s="2">
        <v>28.568188899999999</v>
      </c>
      <c r="K8094" s="50" t="s">
        <v>2129</v>
      </c>
      <c r="L8094" s="48">
        <v>650</v>
      </c>
      <c r="M8094" s="50" t="s">
        <v>2116</v>
      </c>
      <c r="N8094" s="50" t="s">
        <v>29</v>
      </c>
      <c r="O8094" s="50" t="s">
        <v>28</v>
      </c>
      <c r="P8094" s="50" t="s">
        <v>29</v>
      </c>
      <c r="Q8094" s="50" t="s">
        <v>29</v>
      </c>
      <c r="R8094" s="48">
        <v>2</v>
      </c>
      <c r="S8094" s="46">
        <v>3.1</v>
      </c>
      <c r="T8094" s="50" t="s">
        <v>139</v>
      </c>
      <c r="U8094" s="50" t="s">
        <v>140</v>
      </c>
      <c r="V8094" s="48">
        <v>112</v>
      </c>
    </row>
    <row r="8095" spans="1:22" x14ac:dyDescent="0.3">
      <c r="A8095" s="52">
        <v>311698</v>
      </c>
      <c r="B8095" s="50" t="s">
        <v>2966</v>
      </c>
      <c r="C8095" s="48">
        <v>1</v>
      </c>
      <c r="D8095" s="48" t="str">
        <f>VLOOKUP(Table1[[#This Row],[Country Code]],Table13[#All],2,FALSE)</f>
        <v>India</v>
      </c>
      <c r="E8095" s="50" t="s">
        <v>17180</v>
      </c>
      <c r="F8095" s="50" t="s">
        <v>17259</v>
      </c>
      <c r="G8095" s="50" t="s">
        <v>17256</v>
      </c>
      <c r="H8095" s="50" t="s">
        <v>17257</v>
      </c>
      <c r="I8095" s="2">
        <v>77.335583200000002</v>
      </c>
      <c r="J8095" s="2">
        <v>28.567447999999999</v>
      </c>
      <c r="K8095" s="50" t="s">
        <v>2968</v>
      </c>
      <c r="L8095" s="48">
        <v>350</v>
      </c>
      <c r="M8095" s="50" t="s">
        <v>2116</v>
      </c>
      <c r="N8095" s="50" t="s">
        <v>29</v>
      </c>
      <c r="O8095" s="50" t="s">
        <v>28</v>
      </c>
      <c r="P8095" s="50" t="s">
        <v>29</v>
      </c>
      <c r="Q8095" s="50" t="s">
        <v>29</v>
      </c>
      <c r="R8095" s="48">
        <v>1</v>
      </c>
      <c r="S8095" s="46">
        <v>2.6</v>
      </c>
      <c r="T8095" s="50" t="s">
        <v>139</v>
      </c>
      <c r="U8095" s="50" t="s">
        <v>140</v>
      </c>
      <c r="V8095" s="48">
        <v>12</v>
      </c>
    </row>
    <row r="8096" spans="1:22" x14ac:dyDescent="0.3">
      <c r="A8096" s="52">
        <v>307297</v>
      </c>
      <c r="B8096" s="50" t="s">
        <v>17260</v>
      </c>
      <c r="C8096" s="48">
        <v>1</v>
      </c>
      <c r="D8096" s="48" t="str">
        <f>VLOOKUP(Table1[[#This Row],[Country Code]],Table13[#All],2,FALSE)</f>
        <v>India</v>
      </c>
      <c r="E8096" s="50" t="s">
        <v>17180</v>
      </c>
      <c r="F8096" s="50" t="s">
        <v>17261</v>
      </c>
      <c r="G8096" s="50" t="s">
        <v>17256</v>
      </c>
      <c r="H8096" s="50" t="s">
        <v>17257</v>
      </c>
      <c r="I8096" s="2">
        <v>77.335733500000003</v>
      </c>
      <c r="J8096" s="2">
        <v>28.568260599999999</v>
      </c>
      <c r="K8096" s="50" t="s">
        <v>2281</v>
      </c>
      <c r="L8096" s="48">
        <v>600</v>
      </c>
      <c r="M8096" s="50" t="s">
        <v>2116</v>
      </c>
      <c r="N8096" s="50" t="s">
        <v>29</v>
      </c>
      <c r="O8096" s="50" t="s">
        <v>29</v>
      </c>
      <c r="P8096" s="50" t="s">
        <v>29</v>
      </c>
      <c r="Q8096" s="50" t="s">
        <v>29</v>
      </c>
      <c r="R8096" s="48">
        <v>2</v>
      </c>
      <c r="S8096" s="46">
        <v>2.5</v>
      </c>
      <c r="T8096" s="50" t="s">
        <v>139</v>
      </c>
      <c r="U8096" s="50" t="s">
        <v>140</v>
      </c>
      <c r="V8096" s="48">
        <v>24</v>
      </c>
    </row>
    <row r="8097" spans="1:22" x14ac:dyDescent="0.3">
      <c r="A8097" s="52">
        <v>3154</v>
      </c>
      <c r="B8097" s="50" t="s">
        <v>17262</v>
      </c>
      <c r="C8097" s="48">
        <v>1</v>
      </c>
      <c r="D8097" s="48" t="str">
        <f>VLOOKUP(Table1[[#This Row],[Country Code]],Table13[#All],2,FALSE)</f>
        <v>India</v>
      </c>
      <c r="E8097" s="50" t="s">
        <v>17180</v>
      </c>
      <c r="F8097" s="50" t="s">
        <v>17263</v>
      </c>
      <c r="G8097" s="50" t="s">
        <v>17256</v>
      </c>
      <c r="H8097" s="50" t="s">
        <v>17257</v>
      </c>
      <c r="I8097" s="2">
        <v>77.335358900000003</v>
      </c>
      <c r="J8097" s="2">
        <v>28.5677406</v>
      </c>
      <c r="K8097" s="50" t="s">
        <v>2352</v>
      </c>
      <c r="L8097" s="48">
        <v>1500</v>
      </c>
      <c r="M8097" s="50" t="s">
        <v>2116</v>
      </c>
      <c r="N8097" s="50" t="s">
        <v>28</v>
      </c>
      <c r="O8097" s="50" t="s">
        <v>28</v>
      </c>
      <c r="P8097" s="50" t="s">
        <v>29</v>
      </c>
      <c r="Q8097" s="50" t="s">
        <v>29</v>
      </c>
      <c r="R8097" s="48">
        <v>3</v>
      </c>
      <c r="S8097" s="46">
        <v>3.3</v>
      </c>
      <c r="T8097" s="50" t="s">
        <v>139</v>
      </c>
      <c r="U8097" s="50" t="s">
        <v>140</v>
      </c>
      <c r="V8097" s="48">
        <v>129</v>
      </c>
    </row>
    <row r="8098" spans="1:22" x14ac:dyDescent="0.3">
      <c r="A8098" s="52">
        <v>18357543</v>
      </c>
      <c r="B8098" s="50" t="s">
        <v>17264</v>
      </c>
      <c r="C8098" s="48">
        <v>1</v>
      </c>
      <c r="D8098" s="48" t="str">
        <f>VLOOKUP(Table1[[#This Row],[Country Code]],Table13[#All],2,FALSE)</f>
        <v>India</v>
      </c>
      <c r="E8098" s="50" t="s">
        <v>17180</v>
      </c>
      <c r="F8098" s="50" t="s">
        <v>17257</v>
      </c>
      <c r="G8098" s="50" t="s">
        <v>17256</v>
      </c>
      <c r="H8098" s="50" t="s">
        <v>17257</v>
      </c>
      <c r="I8098" s="2">
        <v>77.3351088</v>
      </c>
      <c r="J8098" s="2">
        <v>28.567855699999999</v>
      </c>
      <c r="K8098" s="50" t="s">
        <v>2121</v>
      </c>
      <c r="L8098" s="48">
        <v>650</v>
      </c>
      <c r="M8098" s="50" t="s">
        <v>2116</v>
      </c>
      <c r="N8098" s="50" t="s">
        <v>29</v>
      </c>
      <c r="O8098" s="50" t="s">
        <v>28</v>
      </c>
      <c r="P8098" s="50" t="s">
        <v>29</v>
      </c>
      <c r="Q8098" s="50" t="s">
        <v>29</v>
      </c>
      <c r="R8098" s="48">
        <v>2</v>
      </c>
      <c r="S8098" s="46">
        <v>3.9</v>
      </c>
      <c r="T8098" s="50" t="s">
        <v>102</v>
      </c>
      <c r="U8098" s="50" t="s">
        <v>103</v>
      </c>
      <c r="V8098" s="48">
        <v>44</v>
      </c>
    </row>
    <row r="8099" spans="1:22" x14ac:dyDescent="0.3">
      <c r="A8099" s="52">
        <v>3155</v>
      </c>
      <c r="B8099" s="50" t="s">
        <v>17265</v>
      </c>
      <c r="C8099" s="48">
        <v>1</v>
      </c>
      <c r="D8099" s="48" t="str">
        <f>VLOOKUP(Table1[[#This Row],[Country Code]],Table13[#All],2,FALSE)</f>
        <v>India</v>
      </c>
      <c r="E8099" s="50" t="s">
        <v>17180</v>
      </c>
      <c r="F8099" s="50" t="s">
        <v>17266</v>
      </c>
      <c r="G8099" s="50" t="s">
        <v>17256</v>
      </c>
      <c r="H8099" s="50" t="s">
        <v>17257</v>
      </c>
      <c r="I8099" s="2">
        <v>77.3352723</v>
      </c>
      <c r="J8099" s="2">
        <v>28.5674286</v>
      </c>
      <c r="K8099" s="50" t="s">
        <v>4373</v>
      </c>
      <c r="L8099" s="48">
        <v>1200</v>
      </c>
      <c r="M8099" s="50" t="s">
        <v>2116</v>
      </c>
      <c r="N8099" s="50" t="s">
        <v>29</v>
      </c>
      <c r="O8099" s="50" t="s">
        <v>29</v>
      </c>
      <c r="P8099" s="50" t="s">
        <v>29</v>
      </c>
      <c r="Q8099" s="50" t="s">
        <v>29</v>
      </c>
      <c r="R8099" s="48">
        <v>3</v>
      </c>
      <c r="S8099" s="46">
        <v>3.7</v>
      </c>
      <c r="T8099" s="50" t="s">
        <v>102</v>
      </c>
      <c r="U8099" s="50" t="s">
        <v>103</v>
      </c>
      <c r="V8099" s="48">
        <v>330</v>
      </c>
    </row>
    <row r="8100" spans="1:22" x14ac:dyDescent="0.3">
      <c r="A8100" s="52">
        <v>18424581</v>
      </c>
      <c r="B8100" s="50" t="s">
        <v>17267</v>
      </c>
      <c r="C8100" s="48">
        <v>1</v>
      </c>
      <c r="D8100" s="48" t="str">
        <f>VLOOKUP(Table1[[#This Row],[Country Code]],Table13[#All],2,FALSE)</f>
        <v>India</v>
      </c>
      <c r="E8100" s="50" t="s">
        <v>17180</v>
      </c>
      <c r="F8100" s="50" t="s">
        <v>17257</v>
      </c>
      <c r="G8100" s="50" t="s">
        <v>17256</v>
      </c>
      <c r="H8100" s="50" t="s">
        <v>17257</v>
      </c>
      <c r="I8100" s="2">
        <v>77.335629100000006</v>
      </c>
      <c r="J8100" s="2">
        <v>28.5683367</v>
      </c>
      <c r="K8100" s="50" t="s">
        <v>9257</v>
      </c>
      <c r="L8100" s="48">
        <v>600</v>
      </c>
      <c r="M8100" s="50" t="s">
        <v>2116</v>
      </c>
      <c r="N8100" s="50" t="s">
        <v>29</v>
      </c>
      <c r="O8100" s="50" t="s">
        <v>28</v>
      </c>
      <c r="P8100" s="50" t="s">
        <v>29</v>
      </c>
      <c r="Q8100" s="50" t="s">
        <v>29</v>
      </c>
      <c r="R8100" s="48">
        <v>2</v>
      </c>
      <c r="S8100" s="46">
        <v>0</v>
      </c>
      <c r="T8100" s="50" t="s">
        <v>165</v>
      </c>
      <c r="U8100" s="50" t="s">
        <v>166</v>
      </c>
      <c r="V8100" s="48">
        <v>3</v>
      </c>
    </row>
    <row r="8101" spans="1:22" x14ac:dyDescent="0.3">
      <c r="A8101" s="52">
        <v>18421057</v>
      </c>
      <c r="B8101" s="50" t="s">
        <v>9715</v>
      </c>
      <c r="C8101" s="48">
        <v>1</v>
      </c>
      <c r="D8101" s="48" t="str">
        <f>VLOOKUP(Table1[[#This Row],[Country Code]],Table13[#All],2,FALSE)</f>
        <v>India</v>
      </c>
      <c r="E8101" s="50" t="s">
        <v>17180</v>
      </c>
      <c r="F8101" s="50" t="s">
        <v>17268</v>
      </c>
      <c r="G8101" s="50" t="s">
        <v>17269</v>
      </c>
      <c r="H8101" s="50" t="s">
        <v>17270</v>
      </c>
      <c r="I8101" s="2">
        <v>77.321808099999998</v>
      </c>
      <c r="J8101" s="2">
        <v>28.564936899999999</v>
      </c>
      <c r="K8101" s="50" t="s">
        <v>9717</v>
      </c>
      <c r="L8101" s="48">
        <v>1800</v>
      </c>
      <c r="M8101" s="50" t="s">
        <v>2116</v>
      </c>
      <c r="N8101" s="50" t="s">
        <v>28</v>
      </c>
      <c r="O8101" s="50" t="s">
        <v>29</v>
      </c>
      <c r="P8101" s="50" t="s">
        <v>29</v>
      </c>
      <c r="Q8101" s="50" t="s">
        <v>29</v>
      </c>
      <c r="R8101" s="48">
        <v>3</v>
      </c>
      <c r="S8101" s="46">
        <v>3.4</v>
      </c>
      <c r="T8101" s="50" t="s">
        <v>139</v>
      </c>
      <c r="U8101" s="50" t="s">
        <v>140</v>
      </c>
      <c r="V8101" s="48">
        <v>299</v>
      </c>
    </row>
    <row r="8102" spans="1:22" x14ac:dyDescent="0.3">
      <c r="A8102" s="52">
        <v>18233620</v>
      </c>
      <c r="B8102" s="50" t="s">
        <v>3747</v>
      </c>
      <c r="C8102" s="48">
        <v>1</v>
      </c>
      <c r="D8102" s="48" t="str">
        <f>VLOOKUP(Table1[[#This Row],[Country Code]],Table13[#All],2,FALSE)</f>
        <v>India</v>
      </c>
      <c r="E8102" s="50" t="s">
        <v>17180</v>
      </c>
      <c r="F8102" s="50" t="s">
        <v>17271</v>
      </c>
      <c r="G8102" s="50" t="s">
        <v>17269</v>
      </c>
      <c r="H8102" s="50" t="s">
        <v>17270</v>
      </c>
      <c r="I8102" s="2">
        <v>77.321724399999994</v>
      </c>
      <c r="J8102" s="2">
        <v>28.564820099999999</v>
      </c>
      <c r="K8102" s="50" t="s">
        <v>2652</v>
      </c>
      <c r="L8102" s="48">
        <v>400</v>
      </c>
      <c r="M8102" s="50" t="s">
        <v>2116</v>
      </c>
      <c r="N8102" s="50" t="s">
        <v>29</v>
      </c>
      <c r="O8102" s="50" t="s">
        <v>28</v>
      </c>
      <c r="P8102" s="50" t="s">
        <v>29</v>
      </c>
      <c r="Q8102" s="50" t="s">
        <v>29</v>
      </c>
      <c r="R8102" s="48">
        <v>1</v>
      </c>
      <c r="S8102" s="46">
        <v>3.6</v>
      </c>
      <c r="T8102" s="50" t="s">
        <v>102</v>
      </c>
      <c r="U8102" s="50" t="s">
        <v>103</v>
      </c>
      <c r="V8102" s="48">
        <v>46</v>
      </c>
    </row>
    <row r="8103" spans="1:22" x14ac:dyDescent="0.3">
      <c r="A8103" s="52">
        <v>300605</v>
      </c>
      <c r="B8103" s="50" t="s">
        <v>2988</v>
      </c>
      <c r="C8103" s="48">
        <v>1</v>
      </c>
      <c r="D8103" s="48" t="str">
        <f>VLOOKUP(Table1[[#This Row],[Country Code]],Table13[#All],2,FALSE)</f>
        <v>India</v>
      </c>
      <c r="E8103" s="50" t="s">
        <v>17180</v>
      </c>
      <c r="F8103" s="50" t="s">
        <v>17272</v>
      </c>
      <c r="G8103" s="50" t="s">
        <v>17269</v>
      </c>
      <c r="H8103" s="50" t="s">
        <v>17270</v>
      </c>
      <c r="I8103" s="2">
        <v>77.321507699999998</v>
      </c>
      <c r="J8103" s="2">
        <v>28.564792600000001</v>
      </c>
      <c r="K8103" s="50" t="s">
        <v>2990</v>
      </c>
      <c r="L8103" s="48">
        <v>600</v>
      </c>
      <c r="M8103" s="50" t="s">
        <v>2116</v>
      </c>
      <c r="N8103" s="50" t="s">
        <v>29</v>
      </c>
      <c r="O8103" s="50" t="s">
        <v>28</v>
      </c>
      <c r="P8103" s="50" t="s">
        <v>29</v>
      </c>
      <c r="Q8103" s="50" t="s">
        <v>29</v>
      </c>
      <c r="R8103" s="48">
        <v>2</v>
      </c>
      <c r="S8103" s="46">
        <v>3.7</v>
      </c>
      <c r="T8103" s="50" t="s">
        <v>102</v>
      </c>
      <c r="U8103" s="50" t="s">
        <v>103</v>
      </c>
      <c r="V8103" s="48">
        <v>481</v>
      </c>
    </row>
    <row r="8104" spans="1:22" x14ac:dyDescent="0.3">
      <c r="A8104" s="52">
        <v>18279442</v>
      </c>
      <c r="B8104" s="50" t="s">
        <v>17273</v>
      </c>
      <c r="C8104" s="48">
        <v>1</v>
      </c>
      <c r="D8104" s="48" t="str">
        <f>VLOOKUP(Table1[[#This Row],[Country Code]],Table13[#All],2,FALSE)</f>
        <v>India</v>
      </c>
      <c r="E8104" s="50" t="s">
        <v>17180</v>
      </c>
      <c r="F8104" s="50" t="s">
        <v>17274</v>
      </c>
      <c r="G8104" s="50" t="s">
        <v>17269</v>
      </c>
      <c r="H8104" s="50" t="s">
        <v>17270</v>
      </c>
      <c r="I8104" s="2">
        <v>77.321853000000004</v>
      </c>
      <c r="J8104" s="2">
        <v>28.5649859</v>
      </c>
      <c r="K8104" s="50" t="s">
        <v>9235</v>
      </c>
      <c r="L8104" s="48">
        <v>2000</v>
      </c>
      <c r="M8104" s="50" t="s">
        <v>2116</v>
      </c>
      <c r="N8104" s="50" t="s">
        <v>28</v>
      </c>
      <c r="O8104" s="50" t="s">
        <v>29</v>
      </c>
      <c r="P8104" s="50" t="s">
        <v>29</v>
      </c>
      <c r="Q8104" s="50" t="s">
        <v>29</v>
      </c>
      <c r="R8104" s="48">
        <v>4</v>
      </c>
      <c r="S8104" s="46">
        <v>3.8</v>
      </c>
      <c r="T8104" s="50" t="s">
        <v>102</v>
      </c>
      <c r="U8104" s="50" t="s">
        <v>103</v>
      </c>
      <c r="V8104" s="48">
        <v>240</v>
      </c>
    </row>
    <row r="8105" spans="1:22" x14ac:dyDescent="0.3">
      <c r="A8105" s="52">
        <v>18279455</v>
      </c>
      <c r="B8105" s="50" t="s">
        <v>17275</v>
      </c>
      <c r="C8105" s="48">
        <v>1</v>
      </c>
      <c r="D8105" s="48" t="str">
        <f>VLOOKUP(Table1[[#This Row],[Country Code]],Table13[#All],2,FALSE)</f>
        <v>India</v>
      </c>
      <c r="E8105" s="50" t="s">
        <v>17180</v>
      </c>
      <c r="F8105" s="50" t="s">
        <v>17276</v>
      </c>
      <c r="G8105" s="50" t="s">
        <v>17269</v>
      </c>
      <c r="H8105" s="50" t="s">
        <v>17270</v>
      </c>
      <c r="I8105" s="2">
        <v>77.321467400000003</v>
      </c>
      <c r="J8105" s="2">
        <v>28.5648242</v>
      </c>
      <c r="K8105" s="50" t="s">
        <v>17277</v>
      </c>
      <c r="L8105" s="48">
        <v>1900</v>
      </c>
      <c r="M8105" s="50" t="s">
        <v>2116</v>
      </c>
      <c r="N8105" s="50" t="s">
        <v>28</v>
      </c>
      <c r="O8105" s="50" t="s">
        <v>29</v>
      </c>
      <c r="P8105" s="50" t="s">
        <v>29</v>
      </c>
      <c r="Q8105" s="50" t="s">
        <v>29</v>
      </c>
      <c r="R8105" s="48">
        <v>3</v>
      </c>
      <c r="S8105" s="46">
        <v>3.8</v>
      </c>
      <c r="T8105" s="50" t="s">
        <v>102</v>
      </c>
      <c r="U8105" s="50" t="s">
        <v>103</v>
      </c>
      <c r="V8105" s="48">
        <v>240</v>
      </c>
    </row>
    <row r="8106" spans="1:22" x14ac:dyDescent="0.3">
      <c r="A8106" s="52">
        <v>18424873</v>
      </c>
      <c r="B8106" s="50" t="s">
        <v>3173</v>
      </c>
      <c r="C8106" s="48">
        <v>1</v>
      </c>
      <c r="D8106" s="48" t="str">
        <f>VLOOKUP(Table1[[#This Row],[Country Code]],Table13[#All],2,FALSE)</f>
        <v>India</v>
      </c>
      <c r="E8106" s="50" t="s">
        <v>17180</v>
      </c>
      <c r="F8106" s="50" t="s">
        <v>17278</v>
      </c>
      <c r="G8106" s="50" t="s">
        <v>17269</v>
      </c>
      <c r="H8106" s="50" t="s">
        <v>17270</v>
      </c>
      <c r="I8106" s="2">
        <v>77.32147492</v>
      </c>
      <c r="J8106" s="2">
        <v>28.564921900000002</v>
      </c>
      <c r="K8106" s="50" t="s">
        <v>3175</v>
      </c>
      <c r="L8106" s="48">
        <v>300</v>
      </c>
      <c r="M8106" s="50" t="s">
        <v>2116</v>
      </c>
      <c r="N8106" s="50" t="s">
        <v>29</v>
      </c>
      <c r="O8106" s="50" t="s">
        <v>29</v>
      </c>
      <c r="P8106" s="50" t="s">
        <v>29</v>
      </c>
      <c r="Q8106" s="50" t="s">
        <v>29</v>
      </c>
      <c r="R8106" s="48">
        <v>1</v>
      </c>
      <c r="S8106" s="46">
        <v>0</v>
      </c>
      <c r="T8106" s="50" t="s">
        <v>165</v>
      </c>
      <c r="U8106" s="50" t="s">
        <v>166</v>
      </c>
      <c r="V8106" s="48">
        <v>0</v>
      </c>
    </row>
    <row r="8107" spans="1:22" x14ac:dyDescent="0.3">
      <c r="A8107" s="52">
        <v>18381672</v>
      </c>
      <c r="B8107" s="50" t="s">
        <v>3106</v>
      </c>
      <c r="C8107" s="48">
        <v>1</v>
      </c>
      <c r="D8107" s="48" t="str">
        <f>VLOOKUP(Table1[[#This Row],[Country Code]],Table13[#All],2,FALSE)</f>
        <v>India</v>
      </c>
      <c r="E8107" s="50" t="s">
        <v>17180</v>
      </c>
      <c r="F8107" s="50" t="s">
        <v>17279</v>
      </c>
      <c r="G8107" s="50" t="s">
        <v>17269</v>
      </c>
      <c r="H8107" s="50" t="s">
        <v>17270</v>
      </c>
      <c r="I8107" s="2">
        <v>77.321718399999995</v>
      </c>
      <c r="J8107" s="2">
        <v>28.5647491</v>
      </c>
      <c r="K8107" s="50" t="s">
        <v>143</v>
      </c>
      <c r="L8107" s="48">
        <v>450</v>
      </c>
      <c r="M8107" s="50" t="s">
        <v>2116</v>
      </c>
      <c r="N8107" s="50" t="s">
        <v>29</v>
      </c>
      <c r="O8107" s="50" t="s">
        <v>29</v>
      </c>
      <c r="P8107" s="50" t="s">
        <v>29</v>
      </c>
      <c r="Q8107" s="50" t="s">
        <v>29</v>
      </c>
      <c r="R8107" s="48">
        <v>1</v>
      </c>
      <c r="S8107" s="46">
        <v>0</v>
      </c>
      <c r="T8107" s="50" t="s">
        <v>165</v>
      </c>
      <c r="U8107" s="50" t="s">
        <v>166</v>
      </c>
      <c r="V8107" s="48">
        <v>3</v>
      </c>
    </row>
    <row r="8108" spans="1:22" x14ac:dyDescent="0.3">
      <c r="A8108" s="52">
        <v>18382336</v>
      </c>
      <c r="B8108" s="50" t="s">
        <v>13220</v>
      </c>
      <c r="C8108" s="48">
        <v>1</v>
      </c>
      <c r="D8108" s="48" t="str">
        <f>VLOOKUP(Table1[[#This Row],[Country Code]],Table13[#All],2,FALSE)</f>
        <v>India</v>
      </c>
      <c r="E8108" s="50" t="s">
        <v>17180</v>
      </c>
      <c r="F8108" s="50" t="s">
        <v>17278</v>
      </c>
      <c r="G8108" s="50" t="s">
        <v>17269</v>
      </c>
      <c r="H8108" s="50" t="s">
        <v>17270</v>
      </c>
      <c r="I8108" s="2">
        <v>77.321483310000005</v>
      </c>
      <c r="J8108" s="2">
        <v>28.564939859999999</v>
      </c>
      <c r="K8108" s="50" t="s">
        <v>13222</v>
      </c>
      <c r="L8108" s="48">
        <v>300</v>
      </c>
      <c r="M8108" s="50" t="s">
        <v>2116</v>
      </c>
      <c r="N8108" s="50" t="s">
        <v>29</v>
      </c>
      <c r="O8108" s="50" t="s">
        <v>29</v>
      </c>
      <c r="P8108" s="50" t="s">
        <v>29</v>
      </c>
      <c r="Q8108" s="50" t="s">
        <v>29</v>
      </c>
      <c r="R8108" s="48">
        <v>1</v>
      </c>
      <c r="S8108" s="46">
        <v>0</v>
      </c>
      <c r="T8108" s="50" t="s">
        <v>165</v>
      </c>
      <c r="U8108" s="50" t="s">
        <v>166</v>
      </c>
      <c r="V8108" s="48">
        <v>1</v>
      </c>
    </row>
    <row r="8109" spans="1:22" x14ac:dyDescent="0.3">
      <c r="A8109" s="52">
        <v>18424874</v>
      </c>
      <c r="B8109" s="50" t="s">
        <v>2988</v>
      </c>
      <c r="C8109" s="48">
        <v>1</v>
      </c>
      <c r="D8109" s="48" t="str">
        <f>VLOOKUP(Table1[[#This Row],[Country Code]],Table13[#All],2,FALSE)</f>
        <v>India</v>
      </c>
      <c r="E8109" s="50" t="s">
        <v>17180</v>
      </c>
      <c r="F8109" s="50" t="s">
        <v>17278</v>
      </c>
      <c r="G8109" s="50" t="s">
        <v>17269</v>
      </c>
      <c r="H8109" s="50" t="s">
        <v>17270</v>
      </c>
      <c r="I8109" s="2">
        <v>77.321538899999993</v>
      </c>
      <c r="J8109" s="2">
        <v>28.564821800000001</v>
      </c>
      <c r="K8109" s="50" t="s">
        <v>2990</v>
      </c>
      <c r="L8109" s="48">
        <v>600</v>
      </c>
      <c r="M8109" s="50" t="s">
        <v>2116</v>
      </c>
      <c r="N8109" s="50" t="s">
        <v>29</v>
      </c>
      <c r="O8109" s="50" t="s">
        <v>29</v>
      </c>
      <c r="P8109" s="50" t="s">
        <v>29</v>
      </c>
      <c r="Q8109" s="50" t="s">
        <v>29</v>
      </c>
      <c r="R8109" s="48">
        <v>2</v>
      </c>
      <c r="S8109" s="46">
        <v>0</v>
      </c>
      <c r="T8109" s="50" t="s">
        <v>165</v>
      </c>
      <c r="U8109" s="50" t="s">
        <v>166</v>
      </c>
      <c r="V8109" s="48">
        <v>1</v>
      </c>
    </row>
    <row r="8110" spans="1:22" x14ac:dyDescent="0.3">
      <c r="A8110" s="52">
        <v>18424872</v>
      </c>
      <c r="B8110" s="50" t="s">
        <v>8952</v>
      </c>
      <c r="C8110" s="48">
        <v>1</v>
      </c>
      <c r="D8110" s="48" t="str">
        <f>VLOOKUP(Table1[[#This Row],[Country Code]],Table13[#All],2,FALSE)</f>
        <v>India</v>
      </c>
      <c r="E8110" s="50" t="s">
        <v>17180</v>
      </c>
      <c r="F8110" s="50" t="s">
        <v>17280</v>
      </c>
      <c r="G8110" s="50" t="s">
        <v>17269</v>
      </c>
      <c r="H8110" s="50" t="s">
        <v>17270</v>
      </c>
      <c r="I8110" s="2">
        <v>77.321388299999995</v>
      </c>
      <c r="J8110" s="2">
        <v>28.564643100000001</v>
      </c>
      <c r="K8110" s="50" t="s">
        <v>2335</v>
      </c>
      <c r="L8110" s="48">
        <v>300</v>
      </c>
      <c r="M8110" s="50" t="s">
        <v>2116</v>
      </c>
      <c r="N8110" s="50" t="s">
        <v>29</v>
      </c>
      <c r="O8110" s="50" t="s">
        <v>29</v>
      </c>
      <c r="P8110" s="50" t="s">
        <v>29</v>
      </c>
      <c r="Q8110" s="50" t="s">
        <v>29</v>
      </c>
      <c r="R8110" s="48">
        <v>1</v>
      </c>
      <c r="S8110" s="46">
        <v>0</v>
      </c>
      <c r="T8110" s="50" t="s">
        <v>165</v>
      </c>
      <c r="U8110" s="50" t="s">
        <v>166</v>
      </c>
      <c r="V8110" s="48">
        <v>0</v>
      </c>
    </row>
    <row r="8111" spans="1:22" x14ac:dyDescent="0.3">
      <c r="A8111" s="52">
        <v>18424880</v>
      </c>
      <c r="B8111" s="50" t="s">
        <v>2287</v>
      </c>
      <c r="C8111" s="48">
        <v>1</v>
      </c>
      <c r="D8111" s="48" t="str">
        <f>VLOOKUP(Table1[[#This Row],[Country Code]],Table13[#All],2,FALSE)</f>
        <v>India</v>
      </c>
      <c r="E8111" s="50" t="s">
        <v>17180</v>
      </c>
      <c r="F8111" s="50" t="s">
        <v>17274</v>
      </c>
      <c r="G8111" s="50" t="s">
        <v>17269</v>
      </c>
      <c r="H8111" s="50" t="s">
        <v>17270</v>
      </c>
      <c r="I8111" s="2">
        <v>77.321628599999997</v>
      </c>
      <c r="J8111" s="2">
        <v>28.5646509</v>
      </c>
      <c r="K8111" s="50" t="s">
        <v>3000</v>
      </c>
      <c r="L8111" s="48">
        <v>500</v>
      </c>
      <c r="M8111" s="50" t="s">
        <v>2116</v>
      </c>
      <c r="N8111" s="50" t="s">
        <v>29</v>
      </c>
      <c r="O8111" s="50" t="s">
        <v>28</v>
      </c>
      <c r="P8111" s="50" t="s">
        <v>29</v>
      </c>
      <c r="Q8111" s="50" t="s">
        <v>29</v>
      </c>
      <c r="R8111" s="48">
        <v>2</v>
      </c>
      <c r="S8111" s="46">
        <v>0</v>
      </c>
      <c r="T8111" s="50" t="s">
        <v>165</v>
      </c>
      <c r="U8111" s="50" t="s">
        <v>166</v>
      </c>
      <c r="V8111" s="48">
        <v>2</v>
      </c>
    </row>
    <row r="8112" spans="1:22" x14ac:dyDescent="0.3">
      <c r="A8112" s="52">
        <v>18381675</v>
      </c>
      <c r="B8112" s="50" t="s">
        <v>2068</v>
      </c>
      <c r="C8112" s="48">
        <v>1</v>
      </c>
      <c r="D8112" s="48" t="str">
        <f>VLOOKUP(Table1[[#This Row],[Country Code]],Table13[#All],2,FALSE)</f>
        <v>India</v>
      </c>
      <c r="E8112" s="50" t="s">
        <v>17180</v>
      </c>
      <c r="F8112" s="50" t="s">
        <v>17281</v>
      </c>
      <c r="G8112" s="50" t="s">
        <v>17269</v>
      </c>
      <c r="H8112" s="50" t="s">
        <v>17270</v>
      </c>
      <c r="I8112" s="2">
        <v>77.321538899999993</v>
      </c>
      <c r="J8112" s="2">
        <v>28.564821800000001</v>
      </c>
      <c r="K8112" s="50" t="s">
        <v>3964</v>
      </c>
      <c r="L8112" s="48">
        <v>1000</v>
      </c>
      <c r="M8112" s="50" t="s">
        <v>2116</v>
      </c>
      <c r="N8112" s="50" t="s">
        <v>29</v>
      </c>
      <c r="O8112" s="50" t="s">
        <v>29</v>
      </c>
      <c r="P8112" s="50" t="s">
        <v>29</v>
      </c>
      <c r="Q8112" s="50" t="s">
        <v>29</v>
      </c>
      <c r="R8112" s="48">
        <v>3</v>
      </c>
      <c r="S8112" s="46">
        <v>0</v>
      </c>
      <c r="T8112" s="50" t="s">
        <v>165</v>
      </c>
      <c r="U8112" s="50" t="s">
        <v>166</v>
      </c>
      <c r="V8112" s="48">
        <v>0</v>
      </c>
    </row>
    <row r="8113" spans="1:22" x14ac:dyDescent="0.3">
      <c r="A8113" s="52">
        <v>18419893</v>
      </c>
      <c r="B8113" s="50" t="s">
        <v>17282</v>
      </c>
      <c r="C8113" s="48">
        <v>1</v>
      </c>
      <c r="D8113" s="48" t="str">
        <f>VLOOKUP(Table1[[#This Row],[Country Code]],Table13[#All],2,FALSE)</f>
        <v>India</v>
      </c>
      <c r="E8113" s="50" t="s">
        <v>17180</v>
      </c>
      <c r="F8113" s="50" t="s">
        <v>17283</v>
      </c>
      <c r="G8113" s="50" t="s">
        <v>17269</v>
      </c>
      <c r="H8113" s="50" t="s">
        <v>17270</v>
      </c>
      <c r="I8113" s="2">
        <v>77.321809450000003</v>
      </c>
      <c r="J8113" s="2">
        <v>28.564501450000002</v>
      </c>
      <c r="K8113" s="50" t="s">
        <v>2115</v>
      </c>
      <c r="L8113" s="48">
        <v>1300</v>
      </c>
      <c r="M8113" s="50" t="s">
        <v>2116</v>
      </c>
      <c r="N8113" s="50" t="s">
        <v>28</v>
      </c>
      <c r="O8113" s="50" t="s">
        <v>28</v>
      </c>
      <c r="P8113" s="50" t="s">
        <v>29</v>
      </c>
      <c r="Q8113" s="50" t="s">
        <v>29</v>
      </c>
      <c r="R8113" s="48">
        <v>3</v>
      </c>
      <c r="S8113" s="46">
        <v>4.0999999999999996</v>
      </c>
      <c r="T8113" s="50" t="s">
        <v>43</v>
      </c>
      <c r="U8113" s="50" t="s">
        <v>44</v>
      </c>
      <c r="V8113" s="48">
        <v>111</v>
      </c>
    </row>
    <row r="8114" spans="1:22" x14ac:dyDescent="0.3">
      <c r="A8114" s="52">
        <v>18289074</v>
      </c>
      <c r="B8114" s="50" t="s">
        <v>3866</v>
      </c>
      <c r="C8114" s="48">
        <v>1</v>
      </c>
      <c r="D8114" s="48" t="str">
        <f>VLOOKUP(Table1[[#This Row],[Country Code]],Table13[#All],2,FALSE)</f>
        <v>India</v>
      </c>
      <c r="E8114" s="50" t="s">
        <v>17180</v>
      </c>
      <c r="F8114" s="50" t="s">
        <v>17284</v>
      </c>
      <c r="G8114" s="50" t="s">
        <v>17269</v>
      </c>
      <c r="H8114" s="50" t="s">
        <v>17270</v>
      </c>
      <c r="I8114" s="2">
        <v>77.321596999999997</v>
      </c>
      <c r="J8114" s="2">
        <v>28.565014000000001</v>
      </c>
      <c r="K8114" s="50" t="s">
        <v>143</v>
      </c>
      <c r="L8114" s="48">
        <v>700</v>
      </c>
      <c r="M8114" s="50" t="s">
        <v>2116</v>
      </c>
      <c r="N8114" s="50" t="s">
        <v>29</v>
      </c>
      <c r="O8114" s="50" t="s">
        <v>29</v>
      </c>
      <c r="P8114" s="50" t="s">
        <v>29</v>
      </c>
      <c r="Q8114" s="50" t="s">
        <v>29</v>
      </c>
      <c r="R8114" s="48">
        <v>2</v>
      </c>
      <c r="S8114" s="46">
        <v>4</v>
      </c>
      <c r="T8114" s="50" t="s">
        <v>43</v>
      </c>
      <c r="U8114" s="50" t="s">
        <v>44</v>
      </c>
      <c r="V8114" s="48">
        <v>59</v>
      </c>
    </row>
    <row r="8115" spans="1:22" x14ac:dyDescent="0.3">
      <c r="A8115" s="52">
        <v>18291236</v>
      </c>
      <c r="B8115" s="50" t="s">
        <v>17285</v>
      </c>
      <c r="C8115" s="48">
        <v>1</v>
      </c>
      <c r="D8115" s="48" t="str">
        <f>VLOOKUP(Table1[[#This Row],[Country Code]],Table13[#All],2,FALSE)</f>
        <v>India</v>
      </c>
      <c r="E8115" s="50" t="s">
        <v>17180</v>
      </c>
      <c r="F8115" s="50" t="s">
        <v>17286</v>
      </c>
      <c r="G8115" s="50" t="s">
        <v>17287</v>
      </c>
      <c r="H8115" s="50" t="s">
        <v>17286</v>
      </c>
      <c r="I8115" s="2">
        <v>77.345160500000006</v>
      </c>
      <c r="J8115" s="2">
        <v>28.5663497</v>
      </c>
      <c r="K8115" s="50" t="s">
        <v>2121</v>
      </c>
      <c r="L8115" s="48">
        <v>500</v>
      </c>
      <c r="M8115" s="50" t="s">
        <v>2116</v>
      </c>
      <c r="N8115" s="50" t="s">
        <v>29</v>
      </c>
      <c r="O8115" s="50" t="s">
        <v>29</v>
      </c>
      <c r="P8115" s="50" t="s">
        <v>29</v>
      </c>
      <c r="Q8115" s="50" t="s">
        <v>29</v>
      </c>
      <c r="R8115" s="48">
        <v>2</v>
      </c>
      <c r="S8115" s="46">
        <v>0</v>
      </c>
      <c r="T8115" s="50" t="s">
        <v>165</v>
      </c>
      <c r="U8115" s="50" t="s">
        <v>166</v>
      </c>
      <c r="V8115" s="48">
        <v>0</v>
      </c>
    </row>
    <row r="8116" spans="1:22" x14ac:dyDescent="0.3">
      <c r="A8116" s="52">
        <v>311614</v>
      </c>
      <c r="B8116" s="50" t="s">
        <v>17288</v>
      </c>
      <c r="C8116" s="48">
        <v>1</v>
      </c>
      <c r="D8116" s="48" t="str">
        <f>VLOOKUP(Table1[[#This Row],[Country Code]],Table13[#All],2,FALSE)</f>
        <v>India</v>
      </c>
      <c r="E8116" s="50" t="s">
        <v>17180</v>
      </c>
      <c r="F8116" s="50" t="s">
        <v>17289</v>
      </c>
      <c r="G8116" s="50" t="s">
        <v>17290</v>
      </c>
      <c r="H8116" s="50" t="s">
        <v>17291</v>
      </c>
      <c r="I8116" s="2">
        <v>77.511121299999999</v>
      </c>
      <c r="J8116" s="2">
        <v>28.463279700000001</v>
      </c>
      <c r="K8116" s="50" t="s">
        <v>49</v>
      </c>
      <c r="L8116" s="48">
        <v>1200</v>
      </c>
      <c r="M8116" s="50" t="s">
        <v>2116</v>
      </c>
      <c r="N8116" s="50" t="s">
        <v>28</v>
      </c>
      <c r="O8116" s="50" t="s">
        <v>29</v>
      </c>
      <c r="P8116" s="50" t="s">
        <v>29</v>
      </c>
      <c r="Q8116" s="50" t="s">
        <v>29</v>
      </c>
      <c r="R8116" s="48">
        <v>3</v>
      </c>
      <c r="S8116" s="46">
        <v>3.3</v>
      </c>
      <c r="T8116" s="50" t="s">
        <v>139</v>
      </c>
      <c r="U8116" s="50" t="s">
        <v>140</v>
      </c>
      <c r="V8116" s="48">
        <v>19</v>
      </c>
    </row>
    <row r="8117" spans="1:22" x14ac:dyDescent="0.3">
      <c r="A8117" s="52">
        <v>18429395</v>
      </c>
      <c r="B8117" s="50" t="s">
        <v>17292</v>
      </c>
      <c r="C8117" s="48">
        <v>1</v>
      </c>
      <c r="D8117" s="48" t="str">
        <f>VLOOKUP(Table1[[#This Row],[Country Code]],Table13[#All],2,FALSE)</f>
        <v>India</v>
      </c>
      <c r="E8117" s="50" t="s">
        <v>17180</v>
      </c>
      <c r="F8117" s="50" t="s">
        <v>17293</v>
      </c>
      <c r="G8117" s="50" t="s">
        <v>17290</v>
      </c>
      <c r="H8117" s="50" t="s">
        <v>17291</v>
      </c>
      <c r="I8117" s="2">
        <v>77.514242100000004</v>
      </c>
      <c r="J8117" s="2">
        <v>28.472526800000001</v>
      </c>
      <c r="K8117" s="50" t="s">
        <v>2281</v>
      </c>
      <c r="L8117" s="48">
        <v>400</v>
      </c>
      <c r="M8117" s="50" t="s">
        <v>2116</v>
      </c>
      <c r="N8117" s="50" t="s">
        <v>29</v>
      </c>
      <c r="O8117" s="50" t="s">
        <v>28</v>
      </c>
      <c r="P8117" s="50" t="s">
        <v>29</v>
      </c>
      <c r="Q8117" s="50" t="s">
        <v>29</v>
      </c>
      <c r="R8117" s="48">
        <v>1</v>
      </c>
      <c r="S8117" s="46">
        <v>2.5</v>
      </c>
      <c r="T8117" s="50" t="s">
        <v>139</v>
      </c>
      <c r="U8117" s="50" t="s">
        <v>140</v>
      </c>
      <c r="V8117" s="48">
        <v>6</v>
      </c>
    </row>
    <row r="8118" spans="1:22" x14ac:dyDescent="0.3">
      <c r="A8118" s="52">
        <v>3735</v>
      </c>
      <c r="B8118" s="50" t="s">
        <v>17294</v>
      </c>
      <c r="C8118" s="48">
        <v>1</v>
      </c>
      <c r="D8118" s="48" t="str">
        <f>VLOOKUP(Table1[[#This Row],[Country Code]],Table13[#All],2,FALSE)</f>
        <v>India</v>
      </c>
      <c r="E8118" s="50" t="s">
        <v>17180</v>
      </c>
      <c r="F8118" s="50" t="s">
        <v>17295</v>
      </c>
      <c r="G8118" s="50" t="s">
        <v>17290</v>
      </c>
      <c r="H8118" s="50" t="s">
        <v>17291</v>
      </c>
      <c r="I8118" s="2">
        <v>77.510389399999994</v>
      </c>
      <c r="J8118" s="2">
        <v>28.470463899999999</v>
      </c>
      <c r="K8118" s="50" t="s">
        <v>2655</v>
      </c>
      <c r="L8118" s="48">
        <v>500</v>
      </c>
      <c r="M8118" s="50" t="s">
        <v>2116</v>
      </c>
      <c r="N8118" s="50" t="s">
        <v>29</v>
      </c>
      <c r="O8118" s="50" t="s">
        <v>28</v>
      </c>
      <c r="P8118" s="50" t="s">
        <v>29</v>
      </c>
      <c r="Q8118" s="50" t="s">
        <v>29</v>
      </c>
      <c r="R8118" s="48">
        <v>2</v>
      </c>
      <c r="S8118" s="46">
        <v>2.6</v>
      </c>
      <c r="T8118" s="50" t="s">
        <v>139</v>
      </c>
      <c r="U8118" s="50" t="s">
        <v>140</v>
      </c>
      <c r="V8118" s="48">
        <v>36</v>
      </c>
    </row>
    <row r="8119" spans="1:22" x14ac:dyDescent="0.3">
      <c r="A8119" s="52">
        <v>9731</v>
      </c>
      <c r="B8119" s="50" t="s">
        <v>17296</v>
      </c>
      <c r="C8119" s="48">
        <v>1</v>
      </c>
      <c r="D8119" s="48" t="str">
        <f>VLOOKUP(Table1[[#This Row],[Country Code]],Table13[#All],2,FALSE)</f>
        <v>India</v>
      </c>
      <c r="E8119" s="50" t="s">
        <v>17180</v>
      </c>
      <c r="F8119" s="50" t="s">
        <v>17297</v>
      </c>
      <c r="G8119" s="50" t="s">
        <v>17290</v>
      </c>
      <c r="H8119" s="50" t="s">
        <v>17291</v>
      </c>
      <c r="I8119" s="2">
        <v>77.512718899999996</v>
      </c>
      <c r="J8119" s="2">
        <v>28.471936700000001</v>
      </c>
      <c r="K8119" s="50" t="s">
        <v>2121</v>
      </c>
      <c r="L8119" s="48">
        <v>200</v>
      </c>
      <c r="M8119" s="50" t="s">
        <v>2116</v>
      </c>
      <c r="N8119" s="50" t="s">
        <v>29</v>
      </c>
      <c r="O8119" s="50" t="s">
        <v>28</v>
      </c>
      <c r="P8119" s="50" t="s">
        <v>29</v>
      </c>
      <c r="Q8119" s="50" t="s">
        <v>29</v>
      </c>
      <c r="R8119" s="48">
        <v>1</v>
      </c>
      <c r="S8119" s="46">
        <v>2.5</v>
      </c>
      <c r="T8119" s="50" t="s">
        <v>139</v>
      </c>
      <c r="U8119" s="50" t="s">
        <v>140</v>
      </c>
      <c r="V8119" s="48">
        <v>4</v>
      </c>
    </row>
    <row r="8120" spans="1:22" x14ac:dyDescent="0.3">
      <c r="A8120" s="52">
        <v>302132</v>
      </c>
      <c r="B8120" s="50" t="s">
        <v>3106</v>
      </c>
      <c r="C8120" s="48">
        <v>1</v>
      </c>
      <c r="D8120" s="48" t="str">
        <f>VLOOKUP(Table1[[#This Row],[Country Code]],Table13[#All],2,FALSE)</f>
        <v>India</v>
      </c>
      <c r="E8120" s="50" t="s">
        <v>17180</v>
      </c>
      <c r="F8120" s="50" t="s">
        <v>17298</v>
      </c>
      <c r="G8120" s="50" t="s">
        <v>17290</v>
      </c>
      <c r="H8120" s="50" t="s">
        <v>17291</v>
      </c>
      <c r="I8120" s="2">
        <v>77.514421299999995</v>
      </c>
      <c r="J8120" s="2">
        <v>28.472363900000001</v>
      </c>
      <c r="K8120" s="50" t="s">
        <v>143</v>
      </c>
      <c r="L8120" s="48">
        <v>450</v>
      </c>
      <c r="M8120" s="50" t="s">
        <v>2116</v>
      </c>
      <c r="N8120" s="50" t="s">
        <v>29</v>
      </c>
      <c r="O8120" s="50" t="s">
        <v>29</v>
      </c>
      <c r="P8120" s="50" t="s">
        <v>29</v>
      </c>
      <c r="Q8120" s="50" t="s">
        <v>29</v>
      </c>
      <c r="R8120" s="48">
        <v>1</v>
      </c>
      <c r="S8120" s="46">
        <v>2.8</v>
      </c>
      <c r="T8120" s="50" t="s">
        <v>139</v>
      </c>
      <c r="U8120" s="50" t="s">
        <v>140</v>
      </c>
      <c r="V8120" s="48">
        <v>24</v>
      </c>
    </row>
    <row r="8121" spans="1:22" x14ac:dyDescent="0.3">
      <c r="A8121" s="52">
        <v>18258162</v>
      </c>
      <c r="B8121" s="50" t="s">
        <v>17299</v>
      </c>
      <c r="C8121" s="48">
        <v>1</v>
      </c>
      <c r="D8121" s="48" t="str">
        <f>VLOOKUP(Table1[[#This Row],[Country Code]],Table13[#All],2,FALSE)</f>
        <v>India</v>
      </c>
      <c r="E8121" s="50" t="s">
        <v>17180</v>
      </c>
      <c r="F8121" s="50" t="s">
        <v>17291</v>
      </c>
      <c r="G8121" s="50" t="s">
        <v>17290</v>
      </c>
      <c r="H8121" s="50" t="s">
        <v>17291</v>
      </c>
      <c r="I8121" s="2">
        <v>77.507880599999993</v>
      </c>
      <c r="J8121" s="2">
        <v>28.466820299999998</v>
      </c>
      <c r="K8121" s="50" t="s">
        <v>2121</v>
      </c>
      <c r="L8121" s="48">
        <v>600</v>
      </c>
      <c r="M8121" s="50" t="s">
        <v>2116</v>
      </c>
      <c r="N8121" s="50" t="s">
        <v>29</v>
      </c>
      <c r="O8121" s="50" t="s">
        <v>28</v>
      </c>
      <c r="P8121" s="50" t="s">
        <v>29</v>
      </c>
      <c r="Q8121" s="50" t="s">
        <v>29</v>
      </c>
      <c r="R8121" s="48">
        <v>2</v>
      </c>
      <c r="S8121" s="46">
        <v>3.2</v>
      </c>
      <c r="T8121" s="50" t="s">
        <v>139</v>
      </c>
      <c r="U8121" s="50" t="s">
        <v>140</v>
      </c>
      <c r="V8121" s="48">
        <v>24</v>
      </c>
    </row>
    <row r="8122" spans="1:22" x14ac:dyDescent="0.3">
      <c r="A8122" s="52">
        <v>302144</v>
      </c>
      <c r="B8122" s="50" t="s">
        <v>17300</v>
      </c>
      <c r="C8122" s="48">
        <v>1</v>
      </c>
      <c r="D8122" s="48" t="str">
        <f>VLOOKUP(Table1[[#This Row],[Country Code]],Table13[#All],2,FALSE)</f>
        <v>India</v>
      </c>
      <c r="E8122" s="50" t="s">
        <v>17180</v>
      </c>
      <c r="F8122" s="50" t="s">
        <v>17301</v>
      </c>
      <c r="G8122" s="50" t="s">
        <v>17290</v>
      </c>
      <c r="H8122" s="50" t="s">
        <v>17291</v>
      </c>
      <c r="I8122" s="2">
        <v>77.523779200000007</v>
      </c>
      <c r="J8122" s="2">
        <v>28.4764154</v>
      </c>
      <c r="K8122" s="50" t="s">
        <v>2281</v>
      </c>
      <c r="L8122" s="48">
        <v>800</v>
      </c>
      <c r="M8122" s="50" t="s">
        <v>2116</v>
      </c>
      <c r="N8122" s="50" t="s">
        <v>28</v>
      </c>
      <c r="O8122" s="50" t="s">
        <v>29</v>
      </c>
      <c r="P8122" s="50" t="s">
        <v>29</v>
      </c>
      <c r="Q8122" s="50" t="s">
        <v>29</v>
      </c>
      <c r="R8122" s="48">
        <v>2</v>
      </c>
      <c r="S8122" s="46">
        <v>3.1</v>
      </c>
      <c r="T8122" s="50" t="s">
        <v>139</v>
      </c>
      <c r="U8122" s="50" t="s">
        <v>140</v>
      </c>
      <c r="V8122" s="48">
        <v>17</v>
      </c>
    </row>
    <row r="8123" spans="1:22" x14ac:dyDescent="0.3">
      <c r="A8123" s="52">
        <v>4471</v>
      </c>
      <c r="B8123" s="50" t="s">
        <v>2966</v>
      </c>
      <c r="C8123" s="48">
        <v>1</v>
      </c>
      <c r="D8123" s="48" t="str">
        <f>VLOOKUP(Table1[[#This Row],[Country Code]],Table13[#All],2,FALSE)</f>
        <v>India</v>
      </c>
      <c r="E8123" s="50" t="s">
        <v>17180</v>
      </c>
      <c r="F8123" s="50" t="s">
        <v>17302</v>
      </c>
      <c r="G8123" s="50" t="s">
        <v>17290</v>
      </c>
      <c r="H8123" s="50" t="s">
        <v>17291</v>
      </c>
      <c r="I8123" s="2">
        <v>77.511554200000006</v>
      </c>
      <c r="J8123" s="2">
        <v>28.471110599999999</v>
      </c>
      <c r="K8123" s="50" t="s">
        <v>2968</v>
      </c>
      <c r="L8123" s="48">
        <v>350</v>
      </c>
      <c r="M8123" s="50" t="s">
        <v>2116</v>
      </c>
      <c r="N8123" s="50" t="s">
        <v>29</v>
      </c>
      <c r="O8123" s="50" t="s">
        <v>29</v>
      </c>
      <c r="P8123" s="50" t="s">
        <v>29</v>
      </c>
      <c r="Q8123" s="50" t="s">
        <v>29</v>
      </c>
      <c r="R8123" s="48">
        <v>1</v>
      </c>
      <c r="S8123" s="46">
        <v>3.2</v>
      </c>
      <c r="T8123" s="50" t="s">
        <v>139</v>
      </c>
      <c r="U8123" s="50" t="s">
        <v>140</v>
      </c>
      <c r="V8123" s="48">
        <v>20</v>
      </c>
    </row>
    <row r="8124" spans="1:22" x14ac:dyDescent="0.3">
      <c r="A8124" s="52">
        <v>18253392</v>
      </c>
      <c r="B8124" s="50" t="s">
        <v>17303</v>
      </c>
      <c r="C8124" s="48">
        <v>1</v>
      </c>
      <c r="D8124" s="48" t="str">
        <f>VLOOKUP(Table1[[#This Row],[Country Code]],Table13[#All],2,FALSE)</f>
        <v>India</v>
      </c>
      <c r="E8124" s="50" t="s">
        <v>17180</v>
      </c>
      <c r="F8124" s="50" t="s">
        <v>17304</v>
      </c>
      <c r="G8124" s="50" t="s">
        <v>17290</v>
      </c>
      <c r="H8124" s="50" t="s">
        <v>17291</v>
      </c>
      <c r="I8124" s="2">
        <v>77.513346100000007</v>
      </c>
      <c r="J8124" s="2">
        <v>28.4720847</v>
      </c>
      <c r="K8124" s="50" t="s">
        <v>393</v>
      </c>
      <c r="L8124" s="48">
        <v>300</v>
      </c>
      <c r="M8124" s="50" t="s">
        <v>2116</v>
      </c>
      <c r="N8124" s="50" t="s">
        <v>29</v>
      </c>
      <c r="O8124" s="50" t="s">
        <v>28</v>
      </c>
      <c r="P8124" s="50" t="s">
        <v>29</v>
      </c>
      <c r="Q8124" s="50" t="s">
        <v>29</v>
      </c>
      <c r="R8124" s="48">
        <v>1</v>
      </c>
      <c r="S8124" s="46">
        <v>3.1</v>
      </c>
      <c r="T8124" s="50" t="s">
        <v>139</v>
      </c>
      <c r="U8124" s="50" t="s">
        <v>140</v>
      </c>
      <c r="V8124" s="48">
        <v>37</v>
      </c>
    </row>
    <row r="8125" spans="1:22" x14ac:dyDescent="0.3">
      <c r="A8125" s="52">
        <v>310790</v>
      </c>
      <c r="B8125" s="50" t="s">
        <v>17305</v>
      </c>
      <c r="C8125" s="48">
        <v>1</v>
      </c>
      <c r="D8125" s="48" t="str">
        <f>VLOOKUP(Table1[[#This Row],[Country Code]],Table13[#All],2,FALSE)</f>
        <v>India</v>
      </c>
      <c r="E8125" s="50" t="s">
        <v>17180</v>
      </c>
      <c r="F8125" s="50" t="s">
        <v>17306</v>
      </c>
      <c r="G8125" s="50" t="s">
        <v>17290</v>
      </c>
      <c r="H8125" s="50" t="s">
        <v>17291</v>
      </c>
      <c r="I8125" s="2">
        <v>77.510587000000001</v>
      </c>
      <c r="J8125" s="2">
        <v>28.462929599999999</v>
      </c>
      <c r="K8125" s="50" t="s">
        <v>17307</v>
      </c>
      <c r="L8125" s="48">
        <v>600</v>
      </c>
      <c r="M8125" s="50" t="s">
        <v>2116</v>
      </c>
      <c r="N8125" s="50" t="s">
        <v>29</v>
      </c>
      <c r="O8125" s="50" t="s">
        <v>29</v>
      </c>
      <c r="P8125" s="50" t="s">
        <v>29</v>
      </c>
      <c r="Q8125" s="50" t="s">
        <v>29</v>
      </c>
      <c r="R8125" s="48">
        <v>2</v>
      </c>
      <c r="S8125" s="46">
        <v>2.8</v>
      </c>
      <c r="T8125" s="50" t="s">
        <v>139</v>
      </c>
      <c r="U8125" s="50" t="s">
        <v>140</v>
      </c>
      <c r="V8125" s="48">
        <v>16</v>
      </c>
    </row>
    <row r="8126" spans="1:22" x14ac:dyDescent="0.3">
      <c r="A8126" s="52">
        <v>8152</v>
      </c>
      <c r="B8126" s="50" t="s">
        <v>17308</v>
      </c>
      <c r="C8126" s="48">
        <v>1</v>
      </c>
      <c r="D8126" s="48" t="str">
        <f>VLOOKUP(Table1[[#This Row],[Country Code]],Table13[#All],2,FALSE)</f>
        <v>India</v>
      </c>
      <c r="E8126" s="50" t="s">
        <v>17180</v>
      </c>
      <c r="F8126" s="50" t="s">
        <v>17309</v>
      </c>
      <c r="G8126" s="50" t="s">
        <v>17290</v>
      </c>
      <c r="H8126" s="50" t="s">
        <v>17291</v>
      </c>
      <c r="I8126" s="2">
        <v>77.515406799999994</v>
      </c>
      <c r="J8126" s="2">
        <v>28.473263200000002</v>
      </c>
      <c r="K8126" s="50" t="s">
        <v>393</v>
      </c>
      <c r="L8126" s="48">
        <v>100</v>
      </c>
      <c r="M8126" s="50" t="s">
        <v>2116</v>
      </c>
      <c r="N8126" s="50" t="s">
        <v>29</v>
      </c>
      <c r="O8126" s="50" t="s">
        <v>29</v>
      </c>
      <c r="P8126" s="50" t="s">
        <v>29</v>
      </c>
      <c r="Q8126" s="50" t="s">
        <v>29</v>
      </c>
      <c r="R8126" s="48">
        <v>1</v>
      </c>
      <c r="S8126" s="46">
        <v>2.8</v>
      </c>
      <c r="T8126" s="50" t="s">
        <v>139</v>
      </c>
      <c r="U8126" s="50" t="s">
        <v>140</v>
      </c>
      <c r="V8126" s="48">
        <v>9</v>
      </c>
    </row>
    <row r="8127" spans="1:22" x14ac:dyDescent="0.3">
      <c r="A8127" s="52">
        <v>313035</v>
      </c>
      <c r="B8127" s="50" t="s">
        <v>17310</v>
      </c>
      <c r="C8127" s="48">
        <v>1</v>
      </c>
      <c r="D8127" s="48" t="str">
        <f>VLOOKUP(Table1[[#This Row],[Country Code]],Table13[#All],2,FALSE)</f>
        <v>India</v>
      </c>
      <c r="E8127" s="50" t="s">
        <v>17180</v>
      </c>
      <c r="F8127" s="50" t="s">
        <v>17311</v>
      </c>
      <c r="G8127" s="50" t="s">
        <v>17290</v>
      </c>
      <c r="H8127" s="50" t="s">
        <v>17291</v>
      </c>
      <c r="I8127" s="2">
        <v>77.514152499999994</v>
      </c>
      <c r="J8127" s="2">
        <v>28.4725185</v>
      </c>
      <c r="K8127" s="50" t="s">
        <v>2115</v>
      </c>
      <c r="L8127" s="48">
        <v>500</v>
      </c>
      <c r="M8127" s="50" t="s">
        <v>2116</v>
      </c>
      <c r="N8127" s="50" t="s">
        <v>29</v>
      </c>
      <c r="O8127" s="50" t="s">
        <v>28</v>
      </c>
      <c r="P8127" s="50" t="s">
        <v>29</v>
      </c>
      <c r="Q8127" s="50" t="s">
        <v>29</v>
      </c>
      <c r="R8127" s="48">
        <v>2</v>
      </c>
      <c r="S8127" s="46">
        <v>3</v>
      </c>
      <c r="T8127" s="50" t="s">
        <v>139</v>
      </c>
      <c r="U8127" s="50" t="s">
        <v>140</v>
      </c>
      <c r="V8127" s="48">
        <v>9</v>
      </c>
    </row>
    <row r="8128" spans="1:22" x14ac:dyDescent="0.3">
      <c r="A8128" s="52">
        <v>301509</v>
      </c>
      <c r="B8128" s="50" t="s">
        <v>17312</v>
      </c>
      <c r="C8128" s="48">
        <v>1</v>
      </c>
      <c r="D8128" s="48" t="str">
        <f>VLOOKUP(Table1[[#This Row],[Country Code]],Table13[#All],2,FALSE)</f>
        <v>India</v>
      </c>
      <c r="E8128" s="50" t="s">
        <v>17180</v>
      </c>
      <c r="F8128" s="50" t="s">
        <v>17313</v>
      </c>
      <c r="G8128" s="50" t="s">
        <v>17290</v>
      </c>
      <c r="H8128" s="50" t="s">
        <v>17291</v>
      </c>
      <c r="I8128" s="2">
        <v>77.5077462</v>
      </c>
      <c r="J8128" s="2">
        <v>28.466583499999999</v>
      </c>
      <c r="K8128" s="50" t="s">
        <v>2115</v>
      </c>
      <c r="L8128" s="48">
        <v>600</v>
      </c>
      <c r="M8128" s="50" t="s">
        <v>2116</v>
      </c>
      <c r="N8128" s="50" t="s">
        <v>29</v>
      </c>
      <c r="O8128" s="50" t="s">
        <v>29</v>
      </c>
      <c r="P8128" s="50" t="s">
        <v>29</v>
      </c>
      <c r="Q8128" s="50" t="s">
        <v>29</v>
      </c>
      <c r="R8128" s="48">
        <v>2</v>
      </c>
      <c r="S8128" s="46">
        <v>2.8</v>
      </c>
      <c r="T8128" s="50" t="s">
        <v>139</v>
      </c>
      <c r="U8128" s="50" t="s">
        <v>140</v>
      </c>
      <c r="V8128" s="48">
        <v>21</v>
      </c>
    </row>
    <row r="8129" spans="1:22" x14ac:dyDescent="0.3">
      <c r="A8129" s="52">
        <v>312275</v>
      </c>
      <c r="B8129" s="50" t="s">
        <v>17314</v>
      </c>
      <c r="C8129" s="48">
        <v>1</v>
      </c>
      <c r="D8129" s="48" t="str">
        <f>VLOOKUP(Table1[[#This Row],[Country Code]],Table13[#All],2,FALSE)</f>
        <v>India</v>
      </c>
      <c r="E8129" s="50" t="s">
        <v>17180</v>
      </c>
      <c r="F8129" s="50" t="s">
        <v>17315</v>
      </c>
      <c r="G8129" s="50" t="s">
        <v>17290</v>
      </c>
      <c r="H8129" s="50" t="s">
        <v>17291</v>
      </c>
      <c r="I8129" s="2">
        <v>77.513794099999998</v>
      </c>
      <c r="J8129" s="2">
        <v>28.4723057</v>
      </c>
      <c r="K8129" s="50" t="s">
        <v>8092</v>
      </c>
      <c r="L8129" s="48">
        <v>250</v>
      </c>
      <c r="M8129" s="50" t="s">
        <v>2116</v>
      </c>
      <c r="N8129" s="50" t="s">
        <v>29</v>
      </c>
      <c r="O8129" s="50" t="s">
        <v>28</v>
      </c>
      <c r="P8129" s="50" t="s">
        <v>29</v>
      </c>
      <c r="Q8129" s="50" t="s">
        <v>29</v>
      </c>
      <c r="R8129" s="48">
        <v>1</v>
      </c>
      <c r="S8129" s="46">
        <v>2.8</v>
      </c>
      <c r="T8129" s="50" t="s">
        <v>139</v>
      </c>
      <c r="U8129" s="50" t="s">
        <v>140</v>
      </c>
      <c r="V8129" s="48">
        <v>18</v>
      </c>
    </row>
    <row r="8130" spans="1:22" x14ac:dyDescent="0.3">
      <c r="A8130" s="52">
        <v>302127</v>
      </c>
      <c r="B8130" s="50" t="s">
        <v>17316</v>
      </c>
      <c r="C8130" s="48">
        <v>1</v>
      </c>
      <c r="D8130" s="48" t="str">
        <f>VLOOKUP(Table1[[#This Row],[Country Code]],Table13[#All],2,FALSE)</f>
        <v>India</v>
      </c>
      <c r="E8130" s="50" t="s">
        <v>17180</v>
      </c>
      <c r="F8130" s="50" t="s">
        <v>17317</v>
      </c>
      <c r="G8130" s="50" t="s">
        <v>17290</v>
      </c>
      <c r="H8130" s="50" t="s">
        <v>17291</v>
      </c>
      <c r="I8130" s="2">
        <v>77.514996800000006</v>
      </c>
      <c r="J8130" s="2">
        <v>28.473395</v>
      </c>
      <c r="K8130" s="50" t="s">
        <v>2281</v>
      </c>
      <c r="L8130" s="48">
        <v>400</v>
      </c>
      <c r="M8130" s="50" t="s">
        <v>2116</v>
      </c>
      <c r="N8130" s="50" t="s">
        <v>29</v>
      </c>
      <c r="O8130" s="50" t="s">
        <v>28</v>
      </c>
      <c r="P8130" s="50" t="s">
        <v>29</v>
      </c>
      <c r="Q8130" s="50" t="s">
        <v>29</v>
      </c>
      <c r="R8130" s="48">
        <v>1</v>
      </c>
      <c r="S8130" s="46">
        <v>2.6</v>
      </c>
      <c r="T8130" s="50" t="s">
        <v>139</v>
      </c>
      <c r="U8130" s="50" t="s">
        <v>140</v>
      </c>
      <c r="V8130" s="48">
        <v>12</v>
      </c>
    </row>
    <row r="8131" spans="1:22" x14ac:dyDescent="0.3">
      <c r="A8131" s="52">
        <v>18322604</v>
      </c>
      <c r="B8131" s="50" t="s">
        <v>17318</v>
      </c>
      <c r="C8131" s="48">
        <v>1</v>
      </c>
      <c r="D8131" s="48" t="str">
        <f>VLOOKUP(Table1[[#This Row],[Country Code]],Table13[#All],2,FALSE)</f>
        <v>India</v>
      </c>
      <c r="E8131" s="50" t="s">
        <v>17180</v>
      </c>
      <c r="F8131" s="50" t="s">
        <v>17319</v>
      </c>
      <c r="G8131" s="50" t="s">
        <v>17290</v>
      </c>
      <c r="H8131" s="50" t="s">
        <v>17291</v>
      </c>
      <c r="I8131" s="2">
        <v>77.508149399999994</v>
      </c>
      <c r="J8131" s="2">
        <v>28.465768199999999</v>
      </c>
      <c r="K8131" s="50" t="s">
        <v>393</v>
      </c>
      <c r="L8131" s="48">
        <v>500</v>
      </c>
      <c r="M8131" s="50" t="s">
        <v>2116</v>
      </c>
      <c r="N8131" s="50" t="s">
        <v>29</v>
      </c>
      <c r="O8131" s="50" t="s">
        <v>29</v>
      </c>
      <c r="P8131" s="50" t="s">
        <v>29</v>
      </c>
      <c r="Q8131" s="50" t="s">
        <v>29</v>
      </c>
      <c r="R8131" s="48">
        <v>2</v>
      </c>
      <c r="S8131" s="46">
        <v>2.9</v>
      </c>
      <c r="T8131" s="50" t="s">
        <v>139</v>
      </c>
      <c r="U8131" s="50" t="s">
        <v>140</v>
      </c>
      <c r="V8131" s="48">
        <v>4</v>
      </c>
    </row>
    <row r="8132" spans="1:22" x14ac:dyDescent="0.3">
      <c r="A8132" s="52">
        <v>18433889</v>
      </c>
      <c r="B8132" s="50" t="s">
        <v>17320</v>
      </c>
      <c r="C8132" s="48">
        <v>1</v>
      </c>
      <c r="D8132" s="48" t="str">
        <f>VLOOKUP(Table1[[#This Row],[Country Code]],Table13[#All],2,FALSE)</f>
        <v>India</v>
      </c>
      <c r="E8132" s="50" t="s">
        <v>17180</v>
      </c>
      <c r="F8132" s="50" t="s">
        <v>17321</v>
      </c>
      <c r="G8132" s="50" t="s">
        <v>17290</v>
      </c>
      <c r="H8132" s="50" t="s">
        <v>17291</v>
      </c>
      <c r="I8132" s="2">
        <v>77.511285400000006</v>
      </c>
      <c r="J8132" s="2">
        <v>28.463456300000001</v>
      </c>
      <c r="K8132" s="50" t="s">
        <v>9411</v>
      </c>
      <c r="L8132" s="48">
        <v>900</v>
      </c>
      <c r="M8132" s="50" t="s">
        <v>2116</v>
      </c>
      <c r="N8132" s="50" t="s">
        <v>28</v>
      </c>
      <c r="O8132" s="50" t="s">
        <v>29</v>
      </c>
      <c r="P8132" s="50" t="s">
        <v>29</v>
      </c>
      <c r="Q8132" s="50" t="s">
        <v>29</v>
      </c>
      <c r="R8132" s="48">
        <v>2</v>
      </c>
      <c r="S8132" s="46">
        <v>3.1</v>
      </c>
      <c r="T8132" s="50" t="s">
        <v>139</v>
      </c>
      <c r="U8132" s="50" t="s">
        <v>140</v>
      </c>
      <c r="V8132" s="48">
        <v>8</v>
      </c>
    </row>
    <row r="8133" spans="1:22" x14ac:dyDescent="0.3">
      <c r="A8133" s="52">
        <v>18232121</v>
      </c>
      <c r="B8133" s="50" t="s">
        <v>17322</v>
      </c>
      <c r="C8133" s="48">
        <v>1</v>
      </c>
      <c r="D8133" s="48" t="str">
        <f>VLOOKUP(Table1[[#This Row],[Country Code]],Table13[#All],2,FALSE)</f>
        <v>India</v>
      </c>
      <c r="E8133" s="50" t="s">
        <v>17180</v>
      </c>
      <c r="F8133" s="50" t="s">
        <v>17323</v>
      </c>
      <c r="G8133" s="50" t="s">
        <v>17290</v>
      </c>
      <c r="H8133" s="50" t="s">
        <v>17291</v>
      </c>
      <c r="I8133" s="2">
        <v>77.511285400000006</v>
      </c>
      <c r="J8133" s="2">
        <v>28.470995899999998</v>
      </c>
      <c r="K8133" s="50" t="s">
        <v>2281</v>
      </c>
      <c r="L8133" s="48">
        <v>600</v>
      </c>
      <c r="M8133" s="50" t="s">
        <v>2116</v>
      </c>
      <c r="N8133" s="50" t="s">
        <v>29</v>
      </c>
      <c r="O8133" s="50" t="s">
        <v>28</v>
      </c>
      <c r="P8133" s="50" t="s">
        <v>29</v>
      </c>
      <c r="Q8133" s="50" t="s">
        <v>29</v>
      </c>
      <c r="R8133" s="48">
        <v>2</v>
      </c>
      <c r="S8133" s="46">
        <v>2.7</v>
      </c>
      <c r="T8133" s="50" t="s">
        <v>139</v>
      </c>
      <c r="U8133" s="50" t="s">
        <v>140</v>
      </c>
      <c r="V8133" s="48">
        <v>25</v>
      </c>
    </row>
    <row r="8134" spans="1:22" x14ac:dyDescent="0.3">
      <c r="A8134" s="52">
        <v>307628</v>
      </c>
      <c r="B8134" s="50" t="s">
        <v>17324</v>
      </c>
      <c r="C8134" s="48">
        <v>1</v>
      </c>
      <c r="D8134" s="48" t="str">
        <f>VLOOKUP(Table1[[#This Row],[Country Code]],Table13[#All],2,FALSE)</f>
        <v>India</v>
      </c>
      <c r="E8134" s="50" t="s">
        <v>17180</v>
      </c>
      <c r="F8134" s="50" t="s">
        <v>17325</v>
      </c>
      <c r="G8134" s="50" t="s">
        <v>17290</v>
      </c>
      <c r="H8134" s="50" t="s">
        <v>17291</v>
      </c>
      <c r="I8134" s="2">
        <v>77.518122079999998</v>
      </c>
      <c r="J8134" s="2">
        <v>28.471995799999998</v>
      </c>
      <c r="K8134" s="50" t="s">
        <v>4373</v>
      </c>
      <c r="L8134" s="48">
        <v>1000</v>
      </c>
      <c r="M8134" s="50" t="s">
        <v>2116</v>
      </c>
      <c r="N8134" s="50" t="s">
        <v>28</v>
      </c>
      <c r="O8134" s="50" t="s">
        <v>28</v>
      </c>
      <c r="P8134" s="50" t="s">
        <v>29</v>
      </c>
      <c r="Q8134" s="50" t="s">
        <v>29</v>
      </c>
      <c r="R8134" s="48">
        <v>3</v>
      </c>
      <c r="S8134" s="46">
        <v>2.9</v>
      </c>
      <c r="T8134" s="50" t="s">
        <v>139</v>
      </c>
      <c r="U8134" s="50" t="s">
        <v>140</v>
      </c>
      <c r="V8134" s="48">
        <v>43</v>
      </c>
    </row>
    <row r="8135" spans="1:22" x14ac:dyDescent="0.3">
      <c r="A8135" s="52">
        <v>18281980</v>
      </c>
      <c r="B8135" s="50" t="s">
        <v>8159</v>
      </c>
      <c r="C8135" s="48">
        <v>1</v>
      </c>
      <c r="D8135" s="48" t="str">
        <f>VLOOKUP(Table1[[#This Row],[Country Code]],Table13[#All],2,FALSE)</f>
        <v>India</v>
      </c>
      <c r="E8135" s="50" t="s">
        <v>17180</v>
      </c>
      <c r="F8135" s="50" t="s">
        <v>17326</v>
      </c>
      <c r="G8135" s="50" t="s">
        <v>17290</v>
      </c>
      <c r="H8135" s="50" t="s">
        <v>17291</v>
      </c>
      <c r="I8135" s="2">
        <v>77.510610499999999</v>
      </c>
      <c r="J8135" s="2">
        <v>28.463041</v>
      </c>
      <c r="K8135" s="50" t="s">
        <v>2352</v>
      </c>
      <c r="L8135" s="48">
        <v>600</v>
      </c>
      <c r="M8135" s="50" t="s">
        <v>2116</v>
      </c>
      <c r="N8135" s="50" t="s">
        <v>29</v>
      </c>
      <c r="O8135" s="50" t="s">
        <v>29</v>
      </c>
      <c r="P8135" s="50" t="s">
        <v>29</v>
      </c>
      <c r="Q8135" s="50" t="s">
        <v>29</v>
      </c>
      <c r="R8135" s="48">
        <v>2</v>
      </c>
      <c r="S8135" s="46">
        <v>2.5</v>
      </c>
      <c r="T8135" s="50" t="s">
        <v>139</v>
      </c>
      <c r="U8135" s="50" t="s">
        <v>140</v>
      </c>
      <c r="V8135" s="48">
        <v>10</v>
      </c>
    </row>
    <row r="8136" spans="1:22" x14ac:dyDescent="0.3">
      <c r="A8136" s="52">
        <v>8151</v>
      </c>
      <c r="B8136" s="50" t="s">
        <v>8159</v>
      </c>
      <c r="C8136" s="48">
        <v>1</v>
      </c>
      <c r="D8136" s="48" t="str">
        <f>VLOOKUP(Table1[[#This Row],[Country Code]],Table13[#All],2,FALSE)</f>
        <v>India</v>
      </c>
      <c r="E8136" s="50" t="s">
        <v>17180</v>
      </c>
      <c r="F8136" s="50" t="s">
        <v>17298</v>
      </c>
      <c r="G8136" s="50" t="s">
        <v>17290</v>
      </c>
      <c r="H8136" s="50" t="s">
        <v>17291</v>
      </c>
      <c r="I8136" s="2">
        <v>77.514510900000005</v>
      </c>
      <c r="J8136" s="2">
        <v>28.472462</v>
      </c>
      <c r="K8136" s="50" t="s">
        <v>2115</v>
      </c>
      <c r="L8136" s="48">
        <v>600</v>
      </c>
      <c r="M8136" s="50" t="s">
        <v>2116</v>
      </c>
      <c r="N8136" s="50" t="s">
        <v>29</v>
      </c>
      <c r="O8136" s="50" t="s">
        <v>29</v>
      </c>
      <c r="P8136" s="50" t="s">
        <v>29</v>
      </c>
      <c r="Q8136" s="50" t="s">
        <v>29</v>
      </c>
      <c r="R8136" s="48">
        <v>2</v>
      </c>
      <c r="S8136" s="46">
        <v>2.8</v>
      </c>
      <c r="T8136" s="50" t="s">
        <v>139</v>
      </c>
      <c r="U8136" s="50" t="s">
        <v>140</v>
      </c>
      <c r="V8136" s="48">
        <v>50</v>
      </c>
    </row>
    <row r="8137" spans="1:22" x14ac:dyDescent="0.3">
      <c r="A8137" s="52">
        <v>302139</v>
      </c>
      <c r="B8137" s="50" t="s">
        <v>2401</v>
      </c>
      <c r="C8137" s="48">
        <v>1</v>
      </c>
      <c r="D8137" s="48" t="str">
        <f>VLOOKUP(Table1[[#This Row],[Country Code]],Table13[#All],2,FALSE)</f>
        <v>India</v>
      </c>
      <c r="E8137" s="50" t="s">
        <v>17180</v>
      </c>
      <c r="F8137" s="50" t="s">
        <v>17327</v>
      </c>
      <c r="G8137" s="50" t="s">
        <v>17290</v>
      </c>
      <c r="H8137" s="50" t="s">
        <v>17291</v>
      </c>
      <c r="I8137" s="2">
        <v>77.527912999999998</v>
      </c>
      <c r="J8137" s="2">
        <v>28.458344700000001</v>
      </c>
      <c r="K8137" s="50" t="s">
        <v>3385</v>
      </c>
      <c r="L8137" s="48">
        <v>700</v>
      </c>
      <c r="M8137" s="50" t="s">
        <v>2116</v>
      </c>
      <c r="N8137" s="50" t="s">
        <v>29</v>
      </c>
      <c r="O8137" s="50" t="s">
        <v>29</v>
      </c>
      <c r="P8137" s="50" t="s">
        <v>29</v>
      </c>
      <c r="Q8137" s="50" t="s">
        <v>29</v>
      </c>
      <c r="R8137" s="48">
        <v>2</v>
      </c>
      <c r="S8137" s="46">
        <v>3.5</v>
      </c>
      <c r="T8137" s="50" t="s">
        <v>102</v>
      </c>
      <c r="U8137" s="50" t="s">
        <v>103</v>
      </c>
      <c r="V8137" s="48">
        <v>56</v>
      </c>
    </row>
    <row r="8138" spans="1:22" x14ac:dyDescent="0.3">
      <c r="A8138" s="52">
        <v>18377927</v>
      </c>
      <c r="B8138" s="50" t="s">
        <v>17328</v>
      </c>
      <c r="C8138" s="48">
        <v>1</v>
      </c>
      <c r="D8138" s="48" t="str">
        <f>VLOOKUP(Table1[[#This Row],[Country Code]],Table13[#All],2,FALSE)</f>
        <v>India</v>
      </c>
      <c r="E8138" s="50" t="s">
        <v>17180</v>
      </c>
      <c r="F8138" s="50" t="s">
        <v>17329</v>
      </c>
      <c r="G8138" s="50" t="s">
        <v>17290</v>
      </c>
      <c r="H8138" s="50" t="s">
        <v>17291</v>
      </c>
      <c r="I8138" s="2">
        <v>77.518041999999994</v>
      </c>
      <c r="J8138" s="2">
        <v>28.464490000000001</v>
      </c>
      <c r="K8138" s="50" t="s">
        <v>2609</v>
      </c>
      <c r="L8138" s="48">
        <v>350</v>
      </c>
      <c r="M8138" s="50" t="s">
        <v>2116</v>
      </c>
      <c r="N8138" s="50" t="s">
        <v>29</v>
      </c>
      <c r="O8138" s="50" t="s">
        <v>29</v>
      </c>
      <c r="P8138" s="50" t="s">
        <v>29</v>
      </c>
      <c r="Q8138" s="50" t="s">
        <v>29</v>
      </c>
      <c r="R8138" s="48">
        <v>1</v>
      </c>
      <c r="S8138" s="46">
        <v>3.8</v>
      </c>
      <c r="T8138" s="50" t="s">
        <v>102</v>
      </c>
      <c r="U8138" s="50" t="s">
        <v>103</v>
      </c>
      <c r="V8138" s="48">
        <v>80</v>
      </c>
    </row>
    <row r="8139" spans="1:22" x14ac:dyDescent="0.3">
      <c r="A8139" s="52">
        <v>313120</v>
      </c>
      <c r="B8139" s="50" t="s">
        <v>17330</v>
      </c>
      <c r="C8139" s="48">
        <v>1</v>
      </c>
      <c r="D8139" s="48" t="str">
        <f>VLOOKUP(Table1[[#This Row],[Country Code]],Table13[#All],2,FALSE)</f>
        <v>India</v>
      </c>
      <c r="E8139" s="50" t="s">
        <v>17180</v>
      </c>
      <c r="F8139" s="50" t="s">
        <v>17331</v>
      </c>
      <c r="G8139" s="50" t="s">
        <v>17290</v>
      </c>
      <c r="H8139" s="50" t="s">
        <v>17291</v>
      </c>
      <c r="I8139" s="2">
        <v>77.510286600000001</v>
      </c>
      <c r="J8139" s="2">
        <v>28.470660800000001</v>
      </c>
      <c r="K8139" s="50" t="s">
        <v>393</v>
      </c>
      <c r="L8139" s="48">
        <v>500</v>
      </c>
      <c r="M8139" s="50" t="s">
        <v>2116</v>
      </c>
      <c r="N8139" s="50" t="s">
        <v>29</v>
      </c>
      <c r="O8139" s="50" t="s">
        <v>29</v>
      </c>
      <c r="P8139" s="50" t="s">
        <v>29</v>
      </c>
      <c r="Q8139" s="50" t="s">
        <v>29</v>
      </c>
      <c r="R8139" s="48">
        <v>2</v>
      </c>
      <c r="S8139" s="46">
        <v>3.5</v>
      </c>
      <c r="T8139" s="50" t="s">
        <v>102</v>
      </c>
      <c r="U8139" s="50" t="s">
        <v>103</v>
      </c>
      <c r="V8139" s="48">
        <v>28</v>
      </c>
    </row>
    <row r="8140" spans="1:22" x14ac:dyDescent="0.3">
      <c r="A8140" s="52">
        <v>18361734</v>
      </c>
      <c r="B8140" s="50" t="s">
        <v>3173</v>
      </c>
      <c r="C8140" s="48">
        <v>1</v>
      </c>
      <c r="D8140" s="48" t="str">
        <f>VLOOKUP(Table1[[#This Row],[Country Code]],Table13[#All],2,FALSE)</f>
        <v>India</v>
      </c>
      <c r="E8140" s="50" t="s">
        <v>17180</v>
      </c>
      <c r="F8140" s="50" t="s">
        <v>17332</v>
      </c>
      <c r="G8140" s="50" t="s">
        <v>17290</v>
      </c>
      <c r="H8140" s="50" t="s">
        <v>17291</v>
      </c>
      <c r="I8140" s="2">
        <v>77.511195799999996</v>
      </c>
      <c r="J8140" s="2">
        <v>28.463268500000002</v>
      </c>
      <c r="K8140" s="50" t="s">
        <v>3175</v>
      </c>
      <c r="L8140" s="48">
        <v>300</v>
      </c>
      <c r="M8140" s="50" t="s">
        <v>2116</v>
      </c>
      <c r="N8140" s="50" t="s">
        <v>29</v>
      </c>
      <c r="O8140" s="50" t="s">
        <v>28</v>
      </c>
      <c r="P8140" s="50" t="s">
        <v>29</v>
      </c>
      <c r="Q8140" s="50" t="s">
        <v>29</v>
      </c>
      <c r="R8140" s="48">
        <v>1</v>
      </c>
      <c r="S8140" s="46">
        <v>0</v>
      </c>
      <c r="T8140" s="50" t="s">
        <v>165</v>
      </c>
      <c r="U8140" s="50" t="s">
        <v>166</v>
      </c>
      <c r="V8140" s="48">
        <v>3</v>
      </c>
    </row>
    <row r="8141" spans="1:22" x14ac:dyDescent="0.3">
      <c r="A8141" s="52">
        <v>304338</v>
      </c>
      <c r="B8141" s="50" t="s">
        <v>17333</v>
      </c>
      <c r="C8141" s="48">
        <v>1</v>
      </c>
      <c r="D8141" s="48" t="str">
        <f>VLOOKUP(Table1[[#This Row],[Country Code]],Table13[#All],2,FALSE)</f>
        <v>India</v>
      </c>
      <c r="E8141" s="50" t="s">
        <v>17180</v>
      </c>
      <c r="F8141" s="50" t="s">
        <v>17334</v>
      </c>
      <c r="G8141" s="50" t="s">
        <v>17290</v>
      </c>
      <c r="H8141" s="50" t="s">
        <v>17291</v>
      </c>
      <c r="I8141" s="2">
        <v>77.511195799999996</v>
      </c>
      <c r="J8141" s="2">
        <v>28.470897799999999</v>
      </c>
      <c r="K8141" s="50" t="s">
        <v>3236</v>
      </c>
      <c r="L8141" s="48">
        <v>100</v>
      </c>
      <c r="M8141" s="50" t="s">
        <v>2116</v>
      </c>
      <c r="N8141" s="50" t="s">
        <v>29</v>
      </c>
      <c r="O8141" s="50" t="s">
        <v>29</v>
      </c>
      <c r="P8141" s="50" t="s">
        <v>29</v>
      </c>
      <c r="Q8141" s="50" t="s">
        <v>29</v>
      </c>
      <c r="R8141" s="48">
        <v>1</v>
      </c>
      <c r="S8141" s="46">
        <v>0</v>
      </c>
      <c r="T8141" s="50" t="s">
        <v>165</v>
      </c>
      <c r="U8141" s="50" t="s">
        <v>166</v>
      </c>
      <c r="V8141" s="48">
        <v>2</v>
      </c>
    </row>
    <row r="8142" spans="1:22" x14ac:dyDescent="0.3">
      <c r="A8142" s="52">
        <v>18440390</v>
      </c>
      <c r="B8142" s="50" t="s">
        <v>14254</v>
      </c>
      <c r="C8142" s="48">
        <v>1</v>
      </c>
      <c r="D8142" s="48" t="str">
        <f>VLOOKUP(Table1[[#This Row],[Country Code]],Table13[#All],2,FALSE)</f>
        <v>India</v>
      </c>
      <c r="E8142" s="50" t="s">
        <v>17180</v>
      </c>
      <c r="F8142" s="50" t="s">
        <v>17335</v>
      </c>
      <c r="G8142" s="50" t="s">
        <v>17290</v>
      </c>
      <c r="H8142" s="50" t="s">
        <v>17291</v>
      </c>
      <c r="I8142" s="2">
        <v>77.508507800000004</v>
      </c>
      <c r="J8142" s="2">
        <v>28.464724400000001</v>
      </c>
      <c r="K8142" s="50" t="s">
        <v>2281</v>
      </c>
      <c r="L8142" s="48">
        <v>400</v>
      </c>
      <c r="M8142" s="50" t="s">
        <v>2116</v>
      </c>
      <c r="N8142" s="50" t="s">
        <v>29</v>
      </c>
      <c r="O8142" s="50" t="s">
        <v>29</v>
      </c>
      <c r="P8142" s="50" t="s">
        <v>29</v>
      </c>
      <c r="Q8142" s="50" t="s">
        <v>29</v>
      </c>
      <c r="R8142" s="48">
        <v>1</v>
      </c>
      <c r="S8142" s="46">
        <v>0</v>
      </c>
      <c r="T8142" s="50" t="s">
        <v>165</v>
      </c>
      <c r="U8142" s="50" t="s">
        <v>166</v>
      </c>
      <c r="V8142" s="48">
        <v>1</v>
      </c>
    </row>
    <row r="8143" spans="1:22" x14ac:dyDescent="0.3">
      <c r="A8143" s="52">
        <v>18383456</v>
      </c>
      <c r="B8143" s="50" t="s">
        <v>3147</v>
      </c>
      <c r="C8143" s="48">
        <v>1</v>
      </c>
      <c r="D8143" s="48" t="str">
        <f>VLOOKUP(Table1[[#This Row],[Country Code]],Table13[#All],2,FALSE)</f>
        <v>India</v>
      </c>
      <c r="E8143" s="50" t="s">
        <v>17180</v>
      </c>
      <c r="F8143" s="50" t="s">
        <v>17336</v>
      </c>
      <c r="G8143" s="50" t="s">
        <v>17290</v>
      </c>
      <c r="H8143" s="50" t="s">
        <v>17291</v>
      </c>
      <c r="I8143" s="2">
        <v>77.514152499999994</v>
      </c>
      <c r="J8143" s="2">
        <v>28.4725185</v>
      </c>
      <c r="K8143" s="50" t="s">
        <v>3008</v>
      </c>
      <c r="L8143" s="48">
        <v>400</v>
      </c>
      <c r="M8143" s="50" t="s">
        <v>2116</v>
      </c>
      <c r="N8143" s="50" t="s">
        <v>29</v>
      </c>
      <c r="O8143" s="50" t="s">
        <v>28</v>
      </c>
      <c r="P8143" s="50" t="s">
        <v>29</v>
      </c>
      <c r="Q8143" s="50" t="s">
        <v>29</v>
      </c>
      <c r="R8143" s="48">
        <v>1</v>
      </c>
      <c r="S8143" s="46">
        <v>0</v>
      </c>
      <c r="T8143" s="50" t="s">
        <v>165</v>
      </c>
      <c r="U8143" s="50" t="s">
        <v>166</v>
      </c>
      <c r="V8143" s="48">
        <v>0</v>
      </c>
    </row>
    <row r="8144" spans="1:22" x14ac:dyDescent="0.3">
      <c r="A8144" s="52">
        <v>18427237</v>
      </c>
      <c r="B8144" s="50" t="s">
        <v>17337</v>
      </c>
      <c r="C8144" s="48">
        <v>1</v>
      </c>
      <c r="D8144" s="48" t="str">
        <f>VLOOKUP(Table1[[#This Row],[Country Code]],Table13[#All],2,FALSE)</f>
        <v>India</v>
      </c>
      <c r="E8144" s="50" t="s">
        <v>17180</v>
      </c>
      <c r="F8144" s="50" t="s">
        <v>17338</v>
      </c>
      <c r="G8144" s="50" t="s">
        <v>17290</v>
      </c>
      <c r="H8144" s="50" t="s">
        <v>17291</v>
      </c>
      <c r="I8144" s="2">
        <v>77.514657799999995</v>
      </c>
      <c r="J8144" s="2">
        <v>28.472511399999998</v>
      </c>
      <c r="K8144" s="50" t="s">
        <v>393</v>
      </c>
      <c r="L8144" s="48">
        <v>300</v>
      </c>
      <c r="M8144" s="50" t="s">
        <v>2116</v>
      </c>
      <c r="N8144" s="50" t="s">
        <v>29</v>
      </c>
      <c r="O8144" s="50" t="s">
        <v>28</v>
      </c>
      <c r="P8144" s="50" t="s">
        <v>29</v>
      </c>
      <c r="Q8144" s="50" t="s">
        <v>29</v>
      </c>
      <c r="R8144" s="48">
        <v>1</v>
      </c>
      <c r="S8144" s="46">
        <v>0</v>
      </c>
      <c r="T8144" s="50" t="s">
        <v>165</v>
      </c>
      <c r="U8144" s="50" t="s">
        <v>166</v>
      </c>
      <c r="V8144" s="48">
        <v>3</v>
      </c>
    </row>
    <row r="8145" spans="1:22" x14ac:dyDescent="0.3">
      <c r="A8145" s="52">
        <v>18382359</v>
      </c>
      <c r="B8145" s="50" t="s">
        <v>17339</v>
      </c>
      <c r="C8145" s="48">
        <v>1</v>
      </c>
      <c r="D8145" s="48" t="str">
        <f>VLOOKUP(Table1[[#This Row],[Country Code]],Table13[#All],2,FALSE)</f>
        <v>India</v>
      </c>
      <c r="E8145" s="50" t="s">
        <v>17180</v>
      </c>
      <c r="F8145" s="50" t="s">
        <v>17340</v>
      </c>
      <c r="G8145" s="50" t="s">
        <v>17290</v>
      </c>
      <c r="H8145" s="50" t="s">
        <v>17291</v>
      </c>
      <c r="I8145" s="2">
        <v>77.529671500000006</v>
      </c>
      <c r="J8145" s="2">
        <v>28.463427200000002</v>
      </c>
      <c r="K8145" s="50" t="s">
        <v>2115</v>
      </c>
      <c r="L8145" s="48">
        <v>350</v>
      </c>
      <c r="M8145" s="50" t="s">
        <v>2116</v>
      </c>
      <c r="N8145" s="50" t="s">
        <v>29</v>
      </c>
      <c r="O8145" s="50" t="s">
        <v>28</v>
      </c>
      <c r="P8145" s="50" t="s">
        <v>29</v>
      </c>
      <c r="Q8145" s="50" t="s">
        <v>29</v>
      </c>
      <c r="R8145" s="48">
        <v>1</v>
      </c>
      <c r="S8145" s="46">
        <v>0</v>
      </c>
      <c r="T8145" s="50" t="s">
        <v>165</v>
      </c>
      <c r="U8145" s="50" t="s">
        <v>166</v>
      </c>
      <c r="V8145" s="48">
        <v>3</v>
      </c>
    </row>
    <row r="8146" spans="1:22" x14ac:dyDescent="0.3">
      <c r="A8146" s="52">
        <v>18445740</v>
      </c>
      <c r="B8146" s="50" t="s">
        <v>17341</v>
      </c>
      <c r="C8146" s="48">
        <v>1</v>
      </c>
      <c r="D8146" s="48" t="str">
        <f>VLOOKUP(Table1[[#This Row],[Country Code]],Table13[#All],2,FALSE)</f>
        <v>India</v>
      </c>
      <c r="E8146" s="50" t="s">
        <v>17180</v>
      </c>
      <c r="F8146" s="50" t="s">
        <v>17342</v>
      </c>
      <c r="G8146" s="50" t="s">
        <v>17290</v>
      </c>
      <c r="H8146" s="50" t="s">
        <v>17291</v>
      </c>
      <c r="I8146" s="2">
        <v>77.511361480000005</v>
      </c>
      <c r="J8146" s="2">
        <v>28.463418839999999</v>
      </c>
      <c r="K8146" s="50" t="s">
        <v>146</v>
      </c>
      <c r="L8146" s="48">
        <v>250</v>
      </c>
      <c r="M8146" s="50" t="s">
        <v>2116</v>
      </c>
      <c r="N8146" s="50" t="s">
        <v>29</v>
      </c>
      <c r="O8146" s="50" t="s">
        <v>29</v>
      </c>
      <c r="P8146" s="50" t="s">
        <v>29</v>
      </c>
      <c r="Q8146" s="50" t="s">
        <v>29</v>
      </c>
      <c r="R8146" s="48">
        <v>1</v>
      </c>
      <c r="S8146" s="46">
        <v>0</v>
      </c>
      <c r="T8146" s="50" t="s">
        <v>165</v>
      </c>
      <c r="U8146" s="50" t="s">
        <v>166</v>
      </c>
      <c r="V8146" s="48">
        <v>0</v>
      </c>
    </row>
    <row r="8147" spans="1:22" x14ac:dyDescent="0.3">
      <c r="A8147" s="52">
        <v>18331809</v>
      </c>
      <c r="B8147" s="50" t="s">
        <v>17343</v>
      </c>
      <c r="C8147" s="48">
        <v>1</v>
      </c>
      <c r="D8147" s="48" t="str">
        <f>VLOOKUP(Table1[[#This Row],[Country Code]],Table13[#All],2,FALSE)</f>
        <v>India</v>
      </c>
      <c r="E8147" s="50" t="s">
        <v>17180</v>
      </c>
      <c r="F8147" s="50" t="s">
        <v>17344</v>
      </c>
      <c r="G8147" s="50" t="s">
        <v>17290</v>
      </c>
      <c r="H8147" s="50" t="s">
        <v>17291</v>
      </c>
      <c r="I8147" s="2">
        <v>77.507925400000005</v>
      </c>
      <c r="J8147" s="2">
        <v>28.464266500000001</v>
      </c>
      <c r="K8147" s="50" t="s">
        <v>143</v>
      </c>
      <c r="L8147" s="48">
        <v>300</v>
      </c>
      <c r="M8147" s="50" t="s">
        <v>2116</v>
      </c>
      <c r="N8147" s="50" t="s">
        <v>29</v>
      </c>
      <c r="O8147" s="50" t="s">
        <v>29</v>
      </c>
      <c r="P8147" s="50" t="s">
        <v>29</v>
      </c>
      <c r="Q8147" s="50" t="s">
        <v>29</v>
      </c>
      <c r="R8147" s="48">
        <v>1</v>
      </c>
      <c r="S8147" s="46">
        <v>0</v>
      </c>
      <c r="T8147" s="50" t="s">
        <v>165</v>
      </c>
      <c r="U8147" s="50" t="s">
        <v>166</v>
      </c>
      <c r="V8147" s="48">
        <v>3</v>
      </c>
    </row>
    <row r="8148" spans="1:22" x14ac:dyDescent="0.3">
      <c r="A8148" s="52">
        <v>18377925</v>
      </c>
      <c r="B8148" s="50" t="s">
        <v>17345</v>
      </c>
      <c r="C8148" s="48">
        <v>1</v>
      </c>
      <c r="D8148" s="48" t="str">
        <f>VLOOKUP(Table1[[#This Row],[Country Code]],Table13[#All],2,FALSE)</f>
        <v>India</v>
      </c>
      <c r="E8148" s="50" t="s">
        <v>17180</v>
      </c>
      <c r="F8148" s="50" t="s">
        <v>17346</v>
      </c>
      <c r="G8148" s="50" t="s">
        <v>17290</v>
      </c>
      <c r="H8148" s="50" t="s">
        <v>17291</v>
      </c>
      <c r="I8148" s="2">
        <v>77.515227600000003</v>
      </c>
      <c r="J8148" s="2">
        <v>28.4733363</v>
      </c>
      <c r="K8148" s="50" t="s">
        <v>2281</v>
      </c>
      <c r="L8148" s="48">
        <v>500</v>
      </c>
      <c r="M8148" s="50" t="s">
        <v>2116</v>
      </c>
      <c r="N8148" s="50" t="s">
        <v>29</v>
      </c>
      <c r="O8148" s="50" t="s">
        <v>29</v>
      </c>
      <c r="P8148" s="50" t="s">
        <v>29</v>
      </c>
      <c r="Q8148" s="50" t="s">
        <v>29</v>
      </c>
      <c r="R8148" s="48">
        <v>2</v>
      </c>
      <c r="S8148" s="46">
        <v>0</v>
      </c>
      <c r="T8148" s="50" t="s">
        <v>165</v>
      </c>
      <c r="U8148" s="50" t="s">
        <v>166</v>
      </c>
      <c r="V8148" s="48">
        <v>2</v>
      </c>
    </row>
    <row r="8149" spans="1:22" x14ac:dyDescent="0.3">
      <c r="A8149" s="52">
        <v>312287</v>
      </c>
      <c r="B8149" s="50" t="s">
        <v>17059</v>
      </c>
      <c r="C8149" s="48">
        <v>1</v>
      </c>
      <c r="D8149" s="48" t="str">
        <f>VLOOKUP(Table1[[#This Row],[Country Code]],Table13[#All],2,FALSE)</f>
        <v>India</v>
      </c>
      <c r="E8149" s="50" t="s">
        <v>17180</v>
      </c>
      <c r="F8149" s="50" t="s">
        <v>17347</v>
      </c>
      <c r="G8149" s="50" t="s">
        <v>17290</v>
      </c>
      <c r="H8149" s="50" t="s">
        <v>17291</v>
      </c>
      <c r="I8149" s="2">
        <v>77.515337900000006</v>
      </c>
      <c r="J8149" s="2">
        <v>28.473372099999999</v>
      </c>
      <c r="K8149" s="50" t="s">
        <v>2121</v>
      </c>
      <c r="L8149" s="48">
        <v>300</v>
      </c>
      <c r="M8149" s="50" t="s">
        <v>2116</v>
      </c>
      <c r="N8149" s="50" t="s">
        <v>29</v>
      </c>
      <c r="O8149" s="50" t="s">
        <v>29</v>
      </c>
      <c r="P8149" s="50" t="s">
        <v>29</v>
      </c>
      <c r="Q8149" s="50" t="s">
        <v>29</v>
      </c>
      <c r="R8149" s="48">
        <v>1</v>
      </c>
      <c r="S8149" s="46">
        <v>0</v>
      </c>
      <c r="T8149" s="50" t="s">
        <v>165</v>
      </c>
      <c r="U8149" s="50" t="s">
        <v>166</v>
      </c>
      <c r="V8149" s="48">
        <v>3</v>
      </c>
    </row>
    <row r="8150" spans="1:22" x14ac:dyDescent="0.3">
      <c r="A8150" s="52">
        <v>18441766</v>
      </c>
      <c r="B8150" s="50" t="s">
        <v>17348</v>
      </c>
      <c r="C8150" s="48">
        <v>1</v>
      </c>
      <c r="D8150" s="48" t="str">
        <f>VLOOKUP(Table1[[#This Row],[Country Code]],Table13[#All],2,FALSE)</f>
        <v>India</v>
      </c>
      <c r="E8150" s="50" t="s">
        <v>17180</v>
      </c>
      <c r="F8150" s="50" t="s">
        <v>17349</v>
      </c>
      <c r="G8150" s="50" t="s">
        <v>17290</v>
      </c>
      <c r="H8150" s="50" t="s">
        <v>17291</v>
      </c>
      <c r="I8150" s="2">
        <v>77.513434099999998</v>
      </c>
      <c r="J8150" s="2">
        <v>28.472541100000001</v>
      </c>
      <c r="K8150" s="50" t="s">
        <v>393</v>
      </c>
      <c r="L8150" s="48">
        <v>300</v>
      </c>
      <c r="M8150" s="50" t="s">
        <v>2116</v>
      </c>
      <c r="N8150" s="50" t="s">
        <v>29</v>
      </c>
      <c r="O8150" s="50" t="s">
        <v>28</v>
      </c>
      <c r="P8150" s="50" t="s">
        <v>29</v>
      </c>
      <c r="Q8150" s="50" t="s">
        <v>29</v>
      </c>
      <c r="R8150" s="48">
        <v>1</v>
      </c>
      <c r="S8150" s="46">
        <v>0</v>
      </c>
      <c r="T8150" s="50" t="s">
        <v>165</v>
      </c>
      <c r="U8150" s="50" t="s">
        <v>166</v>
      </c>
      <c r="V8150" s="48">
        <v>1</v>
      </c>
    </row>
    <row r="8151" spans="1:22" x14ac:dyDescent="0.3">
      <c r="A8151" s="52">
        <v>18281977</v>
      </c>
      <c r="B8151" s="50" t="s">
        <v>17350</v>
      </c>
      <c r="C8151" s="48">
        <v>1</v>
      </c>
      <c r="D8151" s="48" t="str">
        <f>VLOOKUP(Table1[[#This Row],[Country Code]],Table13[#All],2,FALSE)</f>
        <v>India</v>
      </c>
      <c r="E8151" s="50" t="s">
        <v>17180</v>
      </c>
      <c r="F8151" s="50" t="s">
        <v>17351</v>
      </c>
      <c r="G8151" s="50" t="s">
        <v>17290</v>
      </c>
      <c r="H8151" s="50" t="s">
        <v>17291</v>
      </c>
      <c r="I8151" s="2">
        <v>77.508207999999996</v>
      </c>
      <c r="J8151" s="2">
        <v>28.465816799999999</v>
      </c>
      <c r="K8151" s="50" t="s">
        <v>2281</v>
      </c>
      <c r="L8151" s="48">
        <v>1000</v>
      </c>
      <c r="M8151" s="50" t="s">
        <v>2116</v>
      </c>
      <c r="N8151" s="50" t="s">
        <v>28</v>
      </c>
      <c r="O8151" s="50" t="s">
        <v>29</v>
      </c>
      <c r="P8151" s="50" t="s">
        <v>29</v>
      </c>
      <c r="Q8151" s="50" t="s">
        <v>29</v>
      </c>
      <c r="R8151" s="48">
        <v>3</v>
      </c>
      <c r="S8151" s="46">
        <v>0</v>
      </c>
      <c r="T8151" s="50" t="s">
        <v>165</v>
      </c>
      <c r="U8151" s="50" t="s">
        <v>166</v>
      </c>
      <c r="V8151" s="48">
        <v>3</v>
      </c>
    </row>
    <row r="8152" spans="1:22" x14ac:dyDescent="0.3">
      <c r="A8152" s="52">
        <v>18336259</v>
      </c>
      <c r="B8152" s="50" t="s">
        <v>17352</v>
      </c>
      <c r="C8152" s="48">
        <v>1</v>
      </c>
      <c r="D8152" s="48" t="str">
        <f>VLOOKUP(Table1[[#This Row],[Country Code]],Table13[#All],2,FALSE)</f>
        <v>India</v>
      </c>
      <c r="E8152" s="50" t="s">
        <v>17180</v>
      </c>
      <c r="F8152" s="50" t="s">
        <v>17353</v>
      </c>
      <c r="G8152" s="50" t="s">
        <v>17290</v>
      </c>
      <c r="H8152" s="50" t="s">
        <v>17291</v>
      </c>
      <c r="I8152" s="2">
        <v>77.510747800000004</v>
      </c>
      <c r="J8152" s="2">
        <v>28.463137199999998</v>
      </c>
      <c r="K8152" s="50" t="s">
        <v>3175</v>
      </c>
      <c r="L8152" s="48">
        <v>100</v>
      </c>
      <c r="M8152" s="50" t="s">
        <v>2116</v>
      </c>
      <c r="N8152" s="50" t="s">
        <v>29</v>
      </c>
      <c r="O8152" s="50" t="s">
        <v>29</v>
      </c>
      <c r="P8152" s="50" t="s">
        <v>29</v>
      </c>
      <c r="Q8152" s="50" t="s">
        <v>29</v>
      </c>
      <c r="R8152" s="48">
        <v>1</v>
      </c>
      <c r="S8152" s="46">
        <v>0</v>
      </c>
      <c r="T8152" s="50" t="s">
        <v>165</v>
      </c>
      <c r="U8152" s="50" t="s">
        <v>166</v>
      </c>
      <c r="V8152" s="48">
        <v>1</v>
      </c>
    </row>
    <row r="8153" spans="1:22" x14ac:dyDescent="0.3">
      <c r="A8153" s="52">
        <v>18441537</v>
      </c>
      <c r="B8153" s="50" t="s">
        <v>17354</v>
      </c>
      <c r="C8153" s="48">
        <v>1</v>
      </c>
      <c r="D8153" s="48" t="str">
        <f>VLOOKUP(Table1[[#This Row],[Country Code]],Table13[#All],2,FALSE)</f>
        <v>India</v>
      </c>
      <c r="E8153" s="50" t="s">
        <v>17180</v>
      </c>
      <c r="F8153" s="50" t="s">
        <v>17355</v>
      </c>
      <c r="G8153" s="50" t="s">
        <v>17290</v>
      </c>
      <c r="H8153" s="50" t="s">
        <v>17291</v>
      </c>
      <c r="I8153" s="2">
        <v>77.514119199999996</v>
      </c>
      <c r="J8153" s="2">
        <v>28.472630599999999</v>
      </c>
      <c r="K8153" s="50" t="s">
        <v>4928</v>
      </c>
      <c r="L8153" s="48">
        <v>200</v>
      </c>
      <c r="M8153" s="50" t="s">
        <v>2116</v>
      </c>
      <c r="N8153" s="50" t="s">
        <v>29</v>
      </c>
      <c r="O8153" s="50" t="s">
        <v>29</v>
      </c>
      <c r="P8153" s="50" t="s">
        <v>29</v>
      </c>
      <c r="Q8153" s="50" t="s">
        <v>29</v>
      </c>
      <c r="R8153" s="48">
        <v>1</v>
      </c>
      <c r="S8153" s="46">
        <v>0</v>
      </c>
      <c r="T8153" s="50" t="s">
        <v>165</v>
      </c>
      <c r="U8153" s="50" t="s">
        <v>166</v>
      </c>
      <c r="V8153" s="48">
        <v>2</v>
      </c>
    </row>
    <row r="8154" spans="1:22" x14ac:dyDescent="0.3">
      <c r="A8154" s="52">
        <v>18128857</v>
      </c>
      <c r="B8154" s="50" t="s">
        <v>17356</v>
      </c>
      <c r="C8154" s="48">
        <v>1</v>
      </c>
      <c r="D8154" s="48" t="str">
        <f>VLOOKUP(Table1[[#This Row],[Country Code]],Table13[#All],2,FALSE)</f>
        <v>India</v>
      </c>
      <c r="E8154" s="50" t="s">
        <v>17180</v>
      </c>
      <c r="F8154" s="50" t="s">
        <v>17357</v>
      </c>
      <c r="G8154" s="50" t="s">
        <v>17358</v>
      </c>
      <c r="H8154" s="50" t="s">
        <v>17359</v>
      </c>
      <c r="I8154" s="2">
        <v>77.512763699999994</v>
      </c>
      <c r="J8154" s="2">
        <v>28.472075499999999</v>
      </c>
      <c r="K8154" s="50" t="s">
        <v>2281</v>
      </c>
      <c r="L8154" s="48">
        <v>500</v>
      </c>
      <c r="M8154" s="50" t="s">
        <v>2116</v>
      </c>
      <c r="N8154" s="50" t="s">
        <v>29</v>
      </c>
      <c r="O8154" s="50" t="s">
        <v>28</v>
      </c>
      <c r="P8154" s="50" t="s">
        <v>29</v>
      </c>
      <c r="Q8154" s="50" t="s">
        <v>29</v>
      </c>
      <c r="R8154" s="48">
        <v>2</v>
      </c>
      <c r="S8154" s="46">
        <v>2.9</v>
      </c>
      <c r="T8154" s="50" t="s">
        <v>139</v>
      </c>
      <c r="U8154" s="50" t="s">
        <v>140</v>
      </c>
      <c r="V8154" s="48">
        <v>55</v>
      </c>
    </row>
    <row r="8155" spans="1:22" x14ac:dyDescent="0.3">
      <c r="A8155" s="52">
        <v>18279435</v>
      </c>
      <c r="B8155" s="50" t="s">
        <v>17360</v>
      </c>
      <c r="C8155" s="48">
        <v>1</v>
      </c>
      <c r="D8155" s="48" t="str">
        <f>VLOOKUP(Table1[[#This Row],[Country Code]],Table13[#All],2,FALSE)</f>
        <v>India</v>
      </c>
      <c r="E8155" s="50" t="s">
        <v>17180</v>
      </c>
      <c r="F8155" s="50" t="s">
        <v>17361</v>
      </c>
      <c r="G8155" s="50" t="s">
        <v>17358</v>
      </c>
      <c r="H8155" s="50" t="s">
        <v>17359</v>
      </c>
      <c r="I8155" s="2">
        <v>77.513032499999994</v>
      </c>
      <c r="J8155" s="2">
        <v>28.472010699999998</v>
      </c>
      <c r="K8155" s="50" t="s">
        <v>2281</v>
      </c>
      <c r="L8155" s="48">
        <v>500</v>
      </c>
      <c r="M8155" s="50" t="s">
        <v>2116</v>
      </c>
      <c r="N8155" s="50" t="s">
        <v>29</v>
      </c>
      <c r="O8155" s="50" t="s">
        <v>28</v>
      </c>
      <c r="P8155" s="50" t="s">
        <v>29</v>
      </c>
      <c r="Q8155" s="50" t="s">
        <v>29</v>
      </c>
      <c r="R8155" s="48">
        <v>2</v>
      </c>
      <c r="S8155" s="46">
        <v>2.7</v>
      </c>
      <c r="T8155" s="50" t="s">
        <v>139</v>
      </c>
      <c r="U8155" s="50" t="s">
        <v>140</v>
      </c>
      <c r="V8155" s="48">
        <v>10</v>
      </c>
    </row>
    <row r="8156" spans="1:22" x14ac:dyDescent="0.3">
      <c r="A8156" s="52">
        <v>18281983</v>
      </c>
      <c r="B8156" s="50" t="s">
        <v>4820</v>
      </c>
      <c r="C8156" s="48">
        <v>1</v>
      </c>
      <c r="D8156" s="48" t="str">
        <f>VLOOKUP(Table1[[#This Row],[Country Code]],Table13[#All],2,FALSE)</f>
        <v>India</v>
      </c>
      <c r="E8156" s="50" t="s">
        <v>17180</v>
      </c>
      <c r="F8156" s="50" t="s">
        <v>17362</v>
      </c>
      <c r="G8156" s="50" t="s">
        <v>17358</v>
      </c>
      <c r="H8156" s="50" t="s">
        <v>17359</v>
      </c>
      <c r="I8156" s="2">
        <v>77.512539700000005</v>
      </c>
      <c r="J8156" s="2">
        <v>28.471920099999998</v>
      </c>
      <c r="K8156" s="50" t="s">
        <v>2121</v>
      </c>
      <c r="L8156" s="48">
        <v>300</v>
      </c>
      <c r="M8156" s="50" t="s">
        <v>2116</v>
      </c>
      <c r="N8156" s="50" t="s">
        <v>29</v>
      </c>
      <c r="O8156" s="50" t="s">
        <v>29</v>
      </c>
      <c r="P8156" s="50" t="s">
        <v>29</v>
      </c>
      <c r="Q8156" s="50" t="s">
        <v>29</v>
      </c>
      <c r="R8156" s="48">
        <v>1</v>
      </c>
      <c r="S8156" s="46">
        <v>3.1</v>
      </c>
      <c r="T8156" s="50" t="s">
        <v>139</v>
      </c>
      <c r="U8156" s="50" t="s">
        <v>140</v>
      </c>
      <c r="V8156" s="48">
        <v>16</v>
      </c>
    </row>
    <row r="8157" spans="1:22" x14ac:dyDescent="0.3">
      <c r="A8157" s="52">
        <v>301402</v>
      </c>
      <c r="B8157" s="50" t="s">
        <v>17363</v>
      </c>
      <c r="C8157" s="48">
        <v>1</v>
      </c>
      <c r="D8157" s="48" t="str">
        <f>VLOOKUP(Table1[[#This Row],[Country Code]],Table13[#All],2,FALSE)</f>
        <v>India</v>
      </c>
      <c r="E8157" s="50" t="s">
        <v>17180</v>
      </c>
      <c r="F8157" s="50" t="s">
        <v>17364</v>
      </c>
      <c r="G8157" s="50" t="s">
        <v>17365</v>
      </c>
      <c r="H8157" s="50" t="s">
        <v>17366</v>
      </c>
      <c r="I8157" s="2">
        <v>77.3387496</v>
      </c>
      <c r="J8157" s="2">
        <v>28.563790600000001</v>
      </c>
      <c r="K8157" s="50" t="s">
        <v>2151</v>
      </c>
      <c r="L8157" s="48">
        <v>1300</v>
      </c>
      <c r="M8157" s="50" t="s">
        <v>2116</v>
      </c>
      <c r="N8157" s="50" t="s">
        <v>28</v>
      </c>
      <c r="O8157" s="50" t="s">
        <v>29</v>
      </c>
      <c r="P8157" s="50" t="s">
        <v>29</v>
      </c>
      <c r="Q8157" s="50" t="s">
        <v>29</v>
      </c>
      <c r="R8157" s="48">
        <v>3</v>
      </c>
      <c r="S8157" s="46">
        <v>3</v>
      </c>
      <c r="T8157" s="50" t="s">
        <v>139</v>
      </c>
      <c r="U8157" s="50" t="s">
        <v>140</v>
      </c>
      <c r="V8157" s="48">
        <v>7</v>
      </c>
    </row>
    <row r="8158" spans="1:22" x14ac:dyDescent="0.3">
      <c r="A8158" s="52">
        <v>301461</v>
      </c>
      <c r="B8158" s="50" t="s">
        <v>17367</v>
      </c>
      <c r="C8158" s="48">
        <v>1</v>
      </c>
      <c r="D8158" s="48" t="str">
        <f>VLOOKUP(Table1[[#This Row],[Country Code]],Table13[#All],2,FALSE)</f>
        <v>India</v>
      </c>
      <c r="E8158" s="50" t="s">
        <v>17180</v>
      </c>
      <c r="F8158" s="50" t="s">
        <v>17364</v>
      </c>
      <c r="G8158" s="50" t="s">
        <v>17365</v>
      </c>
      <c r="H8158" s="50" t="s">
        <v>17366</v>
      </c>
      <c r="I8158" s="2">
        <v>77.338752099999994</v>
      </c>
      <c r="J8158" s="2">
        <v>28.563752399999998</v>
      </c>
      <c r="K8158" s="50" t="s">
        <v>2161</v>
      </c>
      <c r="L8158" s="48">
        <v>2000</v>
      </c>
      <c r="M8158" s="50" t="s">
        <v>2116</v>
      </c>
      <c r="N8158" s="50" t="s">
        <v>28</v>
      </c>
      <c r="O8158" s="50" t="s">
        <v>29</v>
      </c>
      <c r="P8158" s="50" t="s">
        <v>29</v>
      </c>
      <c r="Q8158" s="50" t="s">
        <v>29</v>
      </c>
      <c r="R8158" s="48">
        <v>4</v>
      </c>
      <c r="S8158" s="46">
        <v>0</v>
      </c>
      <c r="T8158" s="50" t="s">
        <v>165</v>
      </c>
      <c r="U8158" s="50" t="s">
        <v>166</v>
      </c>
      <c r="V8158" s="48">
        <v>0</v>
      </c>
    </row>
    <row r="8159" spans="1:22" x14ac:dyDescent="0.3">
      <c r="A8159" s="52">
        <v>301468</v>
      </c>
      <c r="B8159" s="50" t="s">
        <v>17368</v>
      </c>
      <c r="C8159" s="48">
        <v>1</v>
      </c>
      <c r="D8159" s="48" t="str">
        <f>VLOOKUP(Table1[[#This Row],[Country Code]],Table13[#All],2,FALSE)</f>
        <v>India</v>
      </c>
      <c r="E8159" s="50" t="s">
        <v>17180</v>
      </c>
      <c r="F8159" s="50" t="s">
        <v>17364</v>
      </c>
      <c r="G8159" s="50" t="s">
        <v>17365</v>
      </c>
      <c r="H8159" s="50" t="s">
        <v>17366</v>
      </c>
      <c r="I8159" s="2">
        <v>77.338689299999999</v>
      </c>
      <c r="J8159" s="2">
        <v>28.5638179</v>
      </c>
      <c r="K8159" s="50" t="s">
        <v>2267</v>
      </c>
      <c r="L8159" s="48">
        <v>1200</v>
      </c>
      <c r="M8159" s="50" t="s">
        <v>2116</v>
      </c>
      <c r="N8159" s="50" t="s">
        <v>28</v>
      </c>
      <c r="O8159" s="50" t="s">
        <v>29</v>
      </c>
      <c r="P8159" s="50" t="s">
        <v>29</v>
      </c>
      <c r="Q8159" s="50" t="s">
        <v>29</v>
      </c>
      <c r="R8159" s="48">
        <v>3</v>
      </c>
      <c r="S8159" s="46">
        <v>0</v>
      </c>
      <c r="T8159" s="50" t="s">
        <v>165</v>
      </c>
      <c r="U8159" s="50" t="s">
        <v>166</v>
      </c>
      <c r="V8159" s="48">
        <v>0</v>
      </c>
    </row>
    <row r="8160" spans="1:22" x14ac:dyDescent="0.3">
      <c r="A8160" s="52">
        <v>2342</v>
      </c>
      <c r="B8160" s="50" t="s">
        <v>17369</v>
      </c>
      <c r="C8160" s="48">
        <v>1</v>
      </c>
      <c r="D8160" s="48" t="str">
        <f>VLOOKUP(Table1[[#This Row],[Country Code]],Table13[#All],2,FALSE)</f>
        <v>India</v>
      </c>
      <c r="E8160" s="50" t="s">
        <v>17180</v>
      </c>
      <c r="F8160" s="50" t="s">
        <v>17370</v>
      </c>
      <c r="G8160" s="50" t="s">
        <v>17371</v>
      </c>
      <c r="H8160" s="50" t="s">
        <v>17372</v>
      </c>
      <c r="I8160" s="2">
        <v>77.335196100000005</v>
      </c>
      <c r="J8160" s="2">
        <v>28.576705499999999</v>
      </c>
      <c r="K8160" s="50" t="s">
        <v>4974</v>
      </c>
      <c r="L8160" s="48">
        <v>1000</v>
      </c>
      <c r="M8160" s="50" t="s">
        <v>2116</v>
      </c>
      <c r="N8160" s="50" t="s">
        <v>28</v>
      </c>
      <c r="O8160" s="50" t="s">
        <v>28</v>
      </c>
      <c r="P8160" s="50" t="s">
        <v>29</v>
      </c>
      <c r="Q8160" s="50" t="s">
        <v>29</v>
      </c>
      <c r="R8160" s="48">
        <v>3</v>
      </c>
      <c r="S8160" s="46">
        <v>2.6</v>
      </c>
      <c r="T8160" s="50" t="s">
        <v>139</v>
      </c>
      <c r="U8160" s="50" t="s">
        <v>140</v>
      </c>
      <c r="V8160" s="48">
        <v>192</v>
      </c>
    </row>
    <row r="8161" spans="1:22" x14ac:dyDescent="0.3">
      <c r="A8161" s="52">
        <v>309088</v>
      </c>
      <c r="B8161" s="50" t="s">
        <v>7692</v>
      </c>
      <c r="C8161" s="48">
        <v>1</v>
      </c>
      <c r="D8161" s="48" t="str">
        <f>VLOOKUP(Table1[[#This Row],[Country Code]],Table13[#All],2,FALSE)</f>
        <v>India</v>
      </c>
      <c r="E8161" s="50" t="s">
        <v>17180</v>
      </c>
      <c r="F8161" s="50" t="s">
        <v>17373</v>
      </c>
      <c r="G8161" s="50" t="s">
        <v>17371</v>
      </c>
      <c r="H8161" s="50" t="s">
        <v>17372</v>
      </c>
      <c r="I8161" s="2">
        <v>77.335278900000006</v>
      </c>
      <c r="J8161" s="2">
        <v>28.576846499999998</v>
      </c>
      <c r="K8161" s="50" t="s">
        <v>4211</v>
      </c>
      <c r="L8161" s="48">
        <v>500</v>
      </c>
      <c r="M8161" s="50" t="s">
        <v>2116</v>
      </c>
      <c r="N8161" s="50" t="s">
        <v>29</v>
      </c>
      <c r="O8161" s="50" t="s">
        <v>28</v>
      </c>
      <c r="P8161" s="50" t="s">
        <v>29</v>
      </c>
      <c r="Q8161" s="50" t="s">
        <v>29</v>
      </c>
      <c r="R8161" s="48">
        <v>2</v>
      </c>
      <c r="S8161" s="46">
        <v>2.8</v>
      </c>
      <c r="T8161" s="50" t="s">
        <v>139</v>
      </c>
      <c r="U8161" s="50" t="s">
        <v>140</v>
      </c>
      <c r="V8161" s="48">
        <v>109</v>
      </c>
    </row>
    <row r="8162" spans="1:22" x14ac:dyDescent="0.3">
      <c r="A8162" s="52">
        <v>18334423</v>
      </c>
      <c r="B8162" s="50" t="s">
        <v>17374</v>
      </c>
      <c r="C8162" s="48">
        <v>1</v>
      </c>
      <c r="D8162" s="48" t="str">
        <f>VLOOKUP(Table1[[#This Row],[Country Code]],Table13[#All],2,FALSE)</f>
        <v>India</v>
      </c>
      <c r="E8162" s="50" t="s">
        <v>17180</v>
      </c>
      <c r="F8162" s="50" t="s">
        <v>17375</v>
      </c>
      <c r="G8162" s="50" t="s">
        <v>17371</v>
      </c>
      <c r="H8162" s="50" t="s">
        <v>17372</v>
      </c>
      <c r="I8162" s="2">
        <v>77.334855399999995</v>
      </c>
      <c r="J8162" s="2">
        <v>28.576470100000002</v>
      </c>
      <c r="K8162" s="50" t="s">
        <v>2281</v>
      </c>
      <c r="L8162" s="48">
        <v>350</v>
      </c>
      <c r="M8162" s="50" t="s">
        <v>2116</v>
      </c>
      <c r="N8162" s="50" t="s">
        <v>29</v>
      </c>
      <c r="O8162" s="50" t="s">
        <v>28</v>
      </c>
      <c r="P8162" s="50" t="s">
        <v>29</v>
      </c>
      <c r="Q8162" s="50" t="s">
        <v>29</v>
      </c>
      <c r="R8162" s="48">
        <v>1</v>
      </c>
      <c r="S8162" s="46">
        <v>3.2</v>
      </c>
      <c r="T8162" s="50" t="s">
        <v>139</v>
      </c>
      <c r="U8162" s="50" t="s">
        <v>140</v>
      </c>
      <c r="V8162" s="48">
        <v>49</v>
      </c>
    </row>
    <row r="8163" spans="1:22" x14ac:dyDescent="0.3">
      <c r="A8163" s="52">
        <v>439</v>
      </c>
      <c r="B8163" s="50" t="s">
        <v>17376</v>
      </c>
      <c r="C8163" s="48">
        <v>1</v>
      </c>
      <c r="D8163" s="48" t="str">
        <f>VLOOKUP(Table1[[#This Row],[Country Code]],Table13[#All],2,FALSE)</f>
        <v>India</v>
      </c>
      <c r="E8163" s="50" t="s">
        <v>17180</v>
      </c>
      <c r="F8163" s="50" t="s">
        <v>17377</v>
      </c>
      <c r="G8163" s="50" t="s">
        <v>17371</v>
      </c>
      <c r="H8163" s="50" t="s">
        <v>17372</v>
      </c>
      <c r="I8163" s="2">
        <v>77.334785699999998</v>
      </c>
      <c r="J8163" s="2">
        <v>28.575916299999999</v>
      </c>
      <c r="K8163" s="50" t="s">
        <v>2352</v>
      </c>
      <c r="L8163" s="48">
        <v>600</v>
      </c>
      <c r="M8163" s="50" t="s">
        <v>2116</v>
      </c>
      <c r="N8163" s="50" t="s">
        <v>29</v>
      </c>
      <c r="O8163" s="50" t="s">
        <v>29</v>
      </c>
      <c r="P8163" s="50" t="s">
        <v>29</v>
      </c>
      <c r="Q8163" s="50" t="s">
        <v>29</v>
      </c>
      <c r="R8163" s="48">
        <v>2</v>
      </c>
      <c r="S8163" s="46">
        <v>2.6</v>
      </c>
      <c r="T8163" s="50" t="s">
        <v>139</v>
      </c>
      <c r="U8163" s="50" t="s">
        <v>140</v>
      </c>
      <c r="V8163" s="48">
        <v>44</v>
      </c>
    </row>
    <row r="8164" spans="1:22" x14ac:dyDescent="0.3">
      <c r="A8164" s="52">
        <v>18431970</v>
      </c>
      <c r="B8164" s="50" t="s">
        <v>17378</v>
      </c>
      <c r="C8164" s="48">
        <v>1</v>
      </c>
      <c r="D8164" s="48" t="str">
        <f>VLOOKUP(Table1[[#This Row],[Country Code]],Table13[#All],2,FALSE)</f>
        <v>India</v>
      </c>
      <c r="E8164" s="50" t="s">
        <v>17180</v>
      </c>
      <c r="F8164" s="50" t="s">
        <v>17379</v>
      </c>
      <c r="G8164" s="50" t="s">
        <v>17371</v>
      </c>
      <c r="H8164" s="50" t="s">
        <v>17372</v>
      </c>
      <c r="I8164" s="2">
        <v>77.334859600000001</v>
      </c>
      <c r="J8164" s="2">
        <v>28.576514299999999</v>
      </c>
      <c r="K8164" s="50" t="s">
        <v>2777</v>
      </c>
      <c r="L8164" s="48">
        <v>400</v>
      </c>
      <c r="M8164" s="50" t="s">
        <v>2116</v>
      </c>
      <c r="N8164" s="50" t="s">
        <v>29</v>
      </c>
      <c r="O8164" s="50" t="s">
        <v>28</v>
      </c>
      <c r="P8164" s="50" t="s">
        <v>29</v>
      </c>
      <c r="Q8164" s="50" t="s">
        <v>29</v>
      </c>
      <c r="R8164" s="48">
        <v>1</v>
      </c>
      <c r="S8164" s="46">
        <v>3.4</v>
      </c>
      <c r="T8164" s="50" t="s">
        <v>139</v>
      </c>
      <c r="U8164" s="50" t="s">
        <v>140</v>
      </c>
      <c r="V8164" s="48">
        <v>29</v>
      </c>
    </row>
    <row r="8165" spans="1:22" x14ac:dyDescent="0.3">
      <c r="A8165" s="52">
        <v>307718</v>
      </c>
      <c r="B8165" s="50" t="s">
        <v>17380</v>
      </c>
      <c r="C8165" s="48">
        <v>1</v>
      </c>
      <c r="D8165" s="48" t="str">
        <f>VLOOKUP(Table1[[#This Row],[Country Code]],Table13[#All],2,FALSE)</f>
        <v>India</v>
      </c>
      <c r="E8165" s="50" t="s">
        <v>17180</v>
      </c>
      <c r="F8165" s="50" t="s">
        <v>17381</v>
      </c>
      <c r="G8165" s="50" t="s">
        <v>17371</v>
      </c>
      <c r="H8165" s="50" t="s">
        <v>17372</v>
      </c>
      <c r="I8165" s="2">
        <v>77.334892300000007</v>
      </c>
      <c r="J8165" s="2">
        <v>28.5763192</v>
      </c>
      <c r="K8165" s="50" t="s">
        <v>3122</v>
      </c>
      <c r="L8165" s="48">
        <v>300</v>
      </c>
      <c r="M8165" s="50" t="s">
        <v>2116</v>
      </c>
      <c r="N8165" s="50" t="s">
        <v>29</v>
      </c>
      <c r="O8165" s="50" t="s">
        <v>29</v>
      </c>
      <c r="P8165" s="50" t="s">
        <v>29</v>
      </c>
      <c r="Q8165" s="50" t="s">
        <v>29</v>
      </c>
      <c r="R8165" s="48">
        <v>1</v>
      </c>
      <c r="S8165" s="46">
        <v>3.1</v>
      </c>
      <c r="T8165" s="50" t="s">
        <v>139</v>
      </c>
      <c r="U8165" s="50" t="s">
        <v>140</v>
      </c>
      <c r="V8165" s="48">
        <v>21</v>
      </c>
    </row>
    <row r="8166" spans="1:22" x14ac:dyDescent="0.3">
      <c r="A8166" s="52">
        <v>5685</v>
      </c>
      <c r="B8166" s="50" t="s">
        <v>17382</v>
      </c>
      <c r="C8166" s="48">
        <v>1</v>
      </c>
      <c r="D8166" s="48" t="str">
        <f>VLOOKUP(Table1[[#This Row],[Country Code]],Table13[#All],2,FALSE)</f>
        <v>India</v>
      </c>
      <c r="E8166" s="50" t="s">
        <v>17180</v>
      </c>
      <c r="F8166" s="50" t="s">
        <v>17383</v>
      </c>
      <c r="G8166" s="50" t="s">
        <v>17371</v>
      </c>
      <c r="H8166" s="50" t="s">
        <v>17372</v>
      </c>
      <c r="I8166" s="2">
        <v>77.335048</v>
      </c>
      <c r="J8166" s="2">
        <v>28.5765055</v>
      </c>
      <c r="K8166" s="50" t="s">
        <v>2323</v>
      </c>
      <c r="L8166" s="48">
        <v>600</v>
      </c>
      <c r="M8166" s="50" t="s">
        <v>2116</v>
      </c>
      <c r="N8166" s="50" t="s">
        <v>29</v>
      </c>
      <c r="O8166" s="50" t="s">
        <v>29</v>
      </c>
      <c r="P8166" s="50" t="s">
        <v>29</v>
      </c>
      <c r="Q8166" s="50" t="s">
        <v>29</v>
      </c>
      <c r="R8166" s="48">
        <v>2</v>
      </c>
      <c r="S8166" s="46">
        <v>2.7</v>
      </c>
      <c r="T8166" s="50" t="s">
        <v>139</v>
      </c>
      <c r="U8166" s="50" t="s">
        <v>140</v>
      </c>
      <c r="V8166" s="48">
        <v>33</v>
      </c>
    </row>
    <row r="8167" spans="1:22" x14ac:dyDescent="0.3">
      <c r="A8167" s="52">
        <v>312243</v>
      </c>
      <c r="B8167" s="50" t="s">
        <v>17384</v>
      </c>
      <c r="C8167" s="48">
        <v>1</v>
      </c>
      <c r="D8167" s="48" t="str">
        <f>VLOOKUP(Table1[[#This Row],[Country Code]],Table13[#All],2,FALSE)</f>
        <v>India</v>
      </c>
      <c r="E8167" s="50" t="s">
        <v>17180</v>
      </c>
      <c r="F8167" s="50" t="s">
        <v>17385</v>
      </c>
      <c r="G8167" s="50" t="s">
        <v>17371</v>
      </c>
      <c r="H8167" s="50" t="s">
        <v>17372</v>
      </c>
      <c r="I8167" s="2">
        <v>77.334895700000004</v>
      </c>
      <c r="J8167" s="2">
        <v>28.5766241</v>
      </c>
      <c r="K8167" s="50" t="s">
        <v>55</v>
      </c>
      <c r="L8167" s="48">
        <v>350</v>
      </c>
      <c r="M8167" s="50" t="s">
        <v>2116</v>
      </c>
      <c r="N8167" s="50" t="s">
        <v>29</v>
      </c>
      <c r="O8167" s="50" t="s">
        <v>29</v>
      </c>
      <c r="P8167" s="50" t="s">
        <v>29</v>
      </c>
      <c r="Q8167" s="50" t="s">
        <v>29</v>
      </c>
      <c r="R8167" s="48">
        <v>1</v>
      </c>
      <c r="S8167" s="46">
        <v>3.6</v>
      </c>
      <c r="T8167" s="50" t="s">
        <v>102</v>
      </c>
      <c r="U8167" s="50" t="s">
        <v>103</v>
      </c>
      <c r="V8167" s="48">
        <v>97</v>
      </c>
    </row>
    <row r="8168" spans="1:22" x14ac:dyDescent="0.3">
      <c r="A8168" s="52">
        <v>18428614</v>
      </c>
      <c r="B8168" s="50" t="s">
        <v>17386</v>
      </c>
      <c r="C8168" s="48">
        <v>1</v>
      </c>
      <c r="D8168" s="48" t="str">
        <f>VLOOKUP(Table1[[#This Row],[Country Code]],Table13[#All],2,FALSE)</f>
        <v>India</v>
      </c>
      <c r="E8168" s="50" t="s">
        <v>17180</v>
      </c>
      <c r="F8168" s="50" t="s">
        <v>17371</v>
      </c>
      <c r="G8168" s="50" t="s">
        <v>17371</v>
      </c>
      <c r="H8168" s="50" t="s">
        <v>17372</v>
      </c>
      <c r="I8168" s="2">
        <v>77.335431099999994</v>
      </c>
      <c r="J8168" s="2">
        <v>28.576286400000001</v>
      </c>
      <c r="K8168" s="50" t="s">
        <v>4477</v>
      </c>
      <c r="L8168" s="48">
        <v>250</v>
      </c>
      <c r="M8168" s="50" t="s">
        <v>2116</v>
      </c>
      <c r="N8168" s="50" t="s">
        <v>29</v>
      </c>
      <c r="O8168" s="50" t="s">
        <v>28</v>
      </c>
      <c r="P8168" s="50" t="s">
        <v>29</v>
      </c>
      <c r="Q8168" s="50" t="s">
        <v>29</v>
      </c>
      <c r="R8168" s="48">
        <v>1</v>
      </c>
      <c r="S8168" s="46">
        <v>3.5</v>
      </c>
      <c r="T8168" s="50" t="s">
        <v>102</v>
      </c>
      <c r="U8168" s="50" t="s">
        <v>103</v>
      </c>
      <c r="V8168" s="48">
        <v>24</v>
      </c>
    </row>
    <row r="8169" spans="1:22" x14ac:dyDescent="0.3">
      <c r="A8169" s="52">
        <v>18424869</v>
      </c>
      <c r="B8169" s="50" t="s">
        <v>17387</v>
      </c>
      <c r="C8169" s="48">
        <v>1</v>
      </c>
      <c r="D8169" s="48" t="str">
        <f>VLOOKUP(Table1[[#This Row],[Country Code]],Table13[#All],2,FALSE)</f>
        <v>India</v>
      </c>
      <c r="E8169" s="50" t="s">
        <v>17180</v>
      </c>
      <c r="F8169" s="50" t="s">
        <v>17388</v>
      </c>
      <c r="G8169" s="50" t="s">
        <v>17371</v>
      </c>
      <c r="H8169" s="50" t="s">
        <v>17372</v>
      </c>
      <c r="I8169" s="2">
        <v>77.334877800000001</v>
      </c>
      <c r="J8169" s="2">
        <v>28.576441200000001</v>
      </c>
      <c r="K8169" s="50" t="s">
        <v>4373</v>
      </c>
      <c r="L8169" s="48">
        <v>500</v>
      </c>
      <c r="M8169" s="50" t="s">
        <v>2116</v>
      </c>
      <c r="N8169" s="50" t="s">
        <v>29</v>
      </c>
      <c r="O8169" s="50" t="s">
        <v>28</v>
      </c>
      <c r="P8169" s="50" t="s">
        <v>29</v>
      </c>
      <c r="Q8169" s="50" t="s">
        <v>29</v>
      </c>
      <c r="R8169" s="48">
        <v>2</v>
      </c>
      <c r="S8169" s="46">
        <v>3.9</v>
      </c>
      <c r="T8169" s="50" t="s">
        <v>102</v>
      </c>
      <c r="U8169" s="50" t="s">
        <v>103</v>
      </c>
      <c r="V8169" s="48">
        <v>40</v>
      </c>
    </row>
    <row r="8170" spans="1:22" x14ac:dyDescent="0.3">
      <c r="A8170" s="52">
        <v>307232</v>
      </c>
      <c r="B8170" s="50" t="s">
        <v>4093</v>
      </c>
      <c r="C8170" s="48">
        <v>1</v>
      </c>
      <c r="D8170" s="48" t="str">
        <f>VLOOKUP(Table1[[#This Row],[Country Code]],Table13[#All],2,FALSE)</f>
        <v>India</v>
      </c>
      <c r="E8170" s="50" t="s">
        <v>17180</v>
      </c>
      <c r="F8170" s="50" t="s">
        <v>17389</v>
      </c>
      <c r="G8170" s="50" t="s">
        <v>17371</v>
      </c>
      <c r="H8170" s="50" t="s">
        <v>17372</v>
      </c>
      <c r="I8170" s="2">
        <v>77.334862700000002</v>
      </c>
      <c r="J8170" s="2">
        <v>28.576486200000002</v>
      </c>
      <c r="K8170" s="50" t="s">
        <v>2342</v>
      </c>
      <c r="L8170" s="48">
        <v>150</v>
      </c>
      <c r="M8170" s="50" t="s">
        <v>2116</v>
      </c>
      <c r="N8170" s="50" t="s">
        <v>29</v>
      </c>
      <c r="O8170" s="50" t="s">
        <v>28</v>
      </c>
      <c r="P8170" s="50" t="s">
        <v>29</v>
      </c>
      <c r="Q8170" s="50" t="s">
        <v>29</v>
      </c>
      <c r="R8170" s="48">
        <v>1</v>
      </c>
      <c r="S8170" s="46">
        <v>3.6</v>
      </c>
      <c r="T8170" s="50" t="s">
        <v>102</v>
      </c>
      <c r="U8170" s="50" t="s">
        <v>103</v>
      </c>
      <c r="V8170" s="48">
        <v>280</v>
      </c>
    </row>
    <row r="8171" spans="1:22" x14ac:dyDescent="0.3">
      <c r="A8171" s="52">
        <v>300907</v>
      </c>
      <c r="B8171" s="50" t="s">
        <v>4236</v>
      </c>
      <c r="C8171" s="48">
        <v>1</v>
      </c>
      <c r="D8171" s="48" t="str">
        <f>VLOOKUP(Table1[[#This Row],[Country Code]],Table13[#All],2,FALSE)</f>
        <v>India</v>
      </c>
      <c r="E8171" s="50" t="s">
        <v>17180</v>
      </c>
      <c r="F8171" s="50" t="s">
        <v>17390</v>
      </c>
      <c r="G8171" s="50" t="s">
        <v>17371</v>
      </c>
      <c r="H8171" s="50" t="s">
        <v>17372</v>
      </c>
      <c r="I8171" s="2">
        <v>77.335359100000005</v>
      </c>
      <c r="J8171" s="2">
        <v>28.576484499999999</v>
      </c>
      <c r="K8171" s="50" t="s">
        <v>4238</v>
      </c>
      <c r="L8171" s="48">
        <v>650</v>
      </c>
      <c r="M8171" s="50" t="s">
        <v>2116</v>
      </c>
      <c r="N8171" s="50" t="s">
        <v>29</v>
      </c>
      <c r="O8171" s="50" t="s">
        <v>28</v>
      </c>
      <c r="P8171" s="50" t="s">
        <v>29</v>
      </c>
      <c r="Q8171" s="50" t="s">
        <v>29</v>
      </c>
      <c r="R8171" s="48">
        <v>2</v>
      </c>
      <c r="S8171" s="46">
        <v>3.6</v>
      </c>
      <c r="T8171" s="50" t="s">
        <v>102</v>
      </c>
      <c r="U8171" s="50" t="s">
        <v>103</v>
      </c>
      <c r="V8171" s="48">
        <v>582</v>
      </c>
    </row>
    <row r="8172" spans="1:22" x14ac:dyDescent="0.3">
      <c r="A8172" s="52">
        <v>18382371</v>
      </c>
      <c r="B8172" s="50" t="s">
        <v>17391</v>
      </c>
      <c r="C8172" s="48">
        <v>1</v>
      </c>
      <c r="D8172" s="48" t="str">
        <f>VLOOKUP(Table1[[#This Row],[Country Code]],Table13[#All],2,FALSE)</f>
        <v>India</v>
      </c>
      <c r="E8172" s="50" t="s">
        <v>17180</v>
      </c>
      <c r="F8172" s="50" t="s">
        <v>17392</v>
      </c>
      <c r="G8172" s="50" t="s">
        <v>17371</v>
      </c>
      <c r="H8172" s="50" t="s">
        <v>17372</v>
      </c>
      <c r="I8172" s="2">
        <v>77.335211400000006</v>
      </c>
      <c r="J8172" s="2">
        <v>28.576761000000001</v>
      </c>
      <c r="K8172" s="50" t="s">
        <v>143</v>
      </c>
      <c r="L8172" s="48">
        <v>300</v>
      </c>
      <c r="M8172" s="50" t="s">
        <v>2116</v>
      </c>
      <c r="N8172" s="50" t="s">
        <v>29</v>
      </c>
      <c r="O8172" s="50" t="s">
        <v>29</v>
      </c>
      <c r="P8172" s="50" t="s">
        <v>29</v>
      </c>
      <c r="Q8172" s="50" t="s">
        <v>29</v>
      </c>
      <c r="R8172" s="48">
        <v>1</v>
      </c>
      <c r="S8172" s="46">
        <v>0</v>
      </c>
      <c r="T8172" s="50" t="s">
        <v>165</v>
      </c>
      <c r="U8172" s="50" t="s">
        <v>166</v>
      </c>
      <c r="V8172" s="48">
        <v>2</v>
      </c>
    </row>
    <row r="8173" spans="1:22" x14ac:dyDescent="0.3">
      <c r="A8173" s="52">
        <v>8422</v>
      </c>
      <c r="B8173" s="50" t="s">
        <v>17393</v>
      </c>
      <c r="C8173" s="48">
        <v>1</v>
      </c>
      <c r="D8173" s="48" t="str">
        <f>VLOOKUP(Table1[[#This Row],[Country Code]],Table13[#All],2,FALSE)</f>
        <v>India</v>
      </c>
      <c r="E8173" s="50" t="s">
        <v>17180</v>
      </c>
      <c r="F8173" s="50" t="s">
        <v>17394</v>
      </c>
      <c r="G8173" s="50" t="s">
        <v>17395</v>
      </c>
      <c r="H8173" s="50" t="s">
        <v>17396</v>
      </c>
      <c r="I8173" s="2">
        <v>77.518094599999998</v>
      </c>
      <c r="J8173" s="2">
        <v>28.469653099999999</v>
      </c>
      <c r="K8173" s="50" t="s">
        <v>146</v>
      </c>
      <c r="L8173" s="48">
        <v>1000</v>
      </c>
      <c r="M8173" s="50" t="s">
        <v>2116</v>
      </c>
      <c r="N8173" s="50" t="s">
        <v>29</v>
      </c>
      <c r="O8173" s="50" t="s">
        <v>29</v>
      </c>
      <c r="P8173" s="50" t="s">
        <v>29</v>
      </c>
      <c r="Q8173" s="50" t="s">
        <v>29</v>
      </c>
      <c r="R8173" s="48">
        <v>3</v>
      </c>
      <c r="S8173" s="46">
        <v>3.4</v>
      </c>
      <c r="T8173" s="50" t="s">
        <v>139</v>
      </c>
      <c r="U8173" s="50" t="s">
        <v>140</v>
      </c>
      <c r="V8173" s="48">
        <v>29</v>
      </c>
    </row>
    <row r="8174" spans="1:22" x14ac:dyDescent="0.3">
      <c r="A8174" s="52">
        <v>8344</v>
      </c>
      <c r="B8174" s="50" t="s">
        <v>17397</v>
      </c>
      <c r="C8174" s="48">
        <v>1</v>
      </c>
      <c r="D8174" s="48" t="str">
        <f>VLOOKUP(Table1[[#This Row],[Country Code]],Table13[#All],2,FALSE)</f>
        <v>India</v>
      </c>
      <c r="E8174" s="50" t="s">
        <v>17180</v>
      </c>
      <c r="F8174" s="50" t="s">
        <v>17394</v>
      </c>
      <c r="G8174" s="50" t="s">
        <v>17395</v>
      </c>
      <c r="H8174" s="50" t="s">
        <v>17396</v>
      </c>
      <c r="I8174" s="2">
        <v>77.518094599999998</v>
      </c>
      <c r="J8174" s="2">
        <v>28.469653099999999</v>
      </c>
      <c r="K8174" s="50" t="s">
        <v>1608</v>
      </c>
      <c r="L8174" s="48">
        <v>2000</v>
      </c>
      <c r="M8174" s="50" t="s">
        <v>2116</v>
      </c>
      <c r="N8174" s="50" t="s">
        <v>28</v>
      </c>
      <c r="O8174" s="50" t="s">
        <v>29</v>
      </c>
      <c r="P8174" s="50" t="s">
        <v>29</v>
      </c>
      <c r="Q8174" s="50" t="s">
        <v>29</v>
      </c>
      <c r="R8174" s="48">
        <v>4</v>
      </c>
      <c r="S8174" s="46">
        <v>3.2</v>
      </c>
      <c r="T8174" s="50" t="s">
        <v>139</v>
      </c>
      <c r="U8174" s="50" t="s">
        <v>140</v>
      </c>
      <c r="V8174" s="48">
        <v>20</v>
      </c>
    </row>
    <row r="8175" spans="1:22" x14ac:dyDescent="0.3">
      <c r="A8175" s="52">
        <v>8441</v>
      </c>
      <c r="B8175" s="50" t="s">
        <v>17398</v>
      </c>
      <c r="C8175" s="48">
        <v>1</v>
      </c>
      <c r="D8175" s="48" t="str">
        <f>VLOOKUP(Table1[[#This Row],[Country Code]],Table13[#All],2,FALSE)</f>
        <v>India</v>
      </c>
      <c r="E8175" s="50" t="s">
        <v>17180</v>
      </c>
      <c r="F8175" s="50" t="s">
        <v>17394</v>
      </c>
      <c r="G8175" s="50" t="s">
        <v>17395</v>
      </c>
      <c r="H8175" s="50" t="s">
        <v>17396</v>
      </c>
      <c r="I8175" s="2">
        <v>77.518363399999998</v>
      </c>
      <c r="J8175" s="2">
        <v>28.469408699999999</v>
      </c>
      <c r="K8175" s="50" t="s">
        <v>143</v>
      </c>
      <c r="L8175" s="48">
        <v>900</v>
      </c>
      <c r="M8175" s="50" t="s">
        <v>2116</v>
      </c>
      <c r="N8175" s="50" t="s">
        <v>29</v>
      </c>
      <c r="O8175" s="50" t="s">
        <v>29</v>
      </c>
      <c r="P8175" s="50" t="s">
        <v>29</v>
      </c>
      <c r="Q8175" s="50" t="s">
        <v>29</v>
      </c>
      <c r="R8175" s="48">
        <v>2</v>
      </c>
      <c r="S8175" s="46">
        <v>2.9</v>
      </c>
      <c r="T8175" s="50" t="s">
        <v>139</v>
      </c>
      <c r="U8175" s="50" t="s">
        <v>140</v>
      </c>
      <c r="V8175" s="48">
        <v>14</v>
      </c>
    </row>
    <row r="8176" spans="1:22" x14ac:dyDescent="0.3">
      <c r="A8176" s="52">
        <v>8351</v>
      </c>
      <c r="B8176" s="50" t="s">
        <v>17399</v>
      </c>
      <c r="C8176" s="48">
        <v>1</v>
      </c>
      <c r="D8176" s="48" t="str">
        <f>VLOOKUP(Table1[[#This Row],[Country Code]],Table13[#All],2,FALSE)</f>
        <v>India</v>
      </c>
      <c r="E8176" s="50" t="s">
        <v>17180</v>
      </c>
      <c r="F8176" s="50" t="s">
        <v>17394</v>
      </c>
      <c r="G8176" s="50" t="s">
        <v>17395</v>
      </c>
      <c r="H8176" s="50" t="s">
        <v>17396</v>
      </c>
      <c r="I8176" s="2">
        <v>77.518139399999995</v>
      </c>
      <c r="J8176" s="2">
        <v>28.469702099999999</v>
      </c>
      <c r="K8176" s="50" t="s">
        <v>2121</v>
      </c>
      <c r="L8176" s="48">
        <v>3500</v>
      </c>
      <c r="M8176" s="50" t="s">
        <v>2116</v>
      </c>
      <c r="N8176" s="50" t="s">
        <v>28</v>
      </c>
      <c r="O8176" s="50" t="s">
        <v>29</v>
      </c>
      <c r="P8176" s="50" t="s">
        <v>29</v>
      </c>
      <c r="Q8176" s="50" t="s">
        <v>29</v>
      </c>
      <c r="R8176" s="48">
        <v>4</v>
      </c>
      <c r="S8176" s="46">
        <v>3.5</v>
      </c>
      <c r="T8176" s="50" t="s">
        <v>102</v>
      </c>
      <c r="U8176" s="50" t="s">
        <v>103</v>
      </c>
      <c r="V8176" s="48">
        <v>79</v>
      </c>
    </row>
    <row r="8177" spans="1:22" x14ac:dyDescent="0.3">
      <c r="A8177" s="52">
        <v>4505</v>
      </c>
      <c r="B8177" s="50" t="s">
        <v>17400</v>
      </c>
      <c r="C8177" s="48">
        <v>1</v>
      </c>
      <c r="D8177" s="48" t="str">
        <f>VLOOKUP(Table1[[#This Row],[Country Code]],Table13[#All],2,FALSE)</f>
        <v>India</v>
      </c>
      <c r="E8177" s="50" t="s">
        <v>17180</v>
      </c>
      <c r="F8177" s="50" t="s">
        <v>17401</v>
      </c>
      <c r="G8177" s="50" t="s">
        <v>17402</v>
      </c>
      <c r="H8177" s="50" t="s">
        <v>17403</v>
      </c>
      <c r="I8177" s="2">
        <v>77.521525999999994</v>
      </c>
      <c r="J8177" s="2">
        <v>28.464167</v>
      </c>
      <c r="K8177" s="50" t="s">
        <v>3942</v>
      </c>
      <c r="L8177" s="48">
        <v>1500</v>
      </c>
      <c r="M8177" s="50" t="s">
        <v>2116</v>
      </c>
      <c r="N8177" s="50" t="s">
        <v>28</v>
      </c>
      <c r="O8177" s="50" t="s">
        <v>29</v>
      </c>
      <c r="P8177" s="50" t="s">
        <v>29</v>
      </c>
      <c r="Q8177" s="50" t="s">
        <v>29</v>
      </c>
      <c r="R8177" s="48">
        <v>3</v>
      </c>
      <c r="S8177" s="46">
        <v>3.3</v>
      </c>
      <c r="T8177" s="50" t="s">
        <v>139</v>
      </c>
      <c r="U8177" s="50" t="s">
        <v>140</v>
      </c>
      <c r="V8177" s="48">
        <v>29</v>
      </c>
    </row>
    <row r="8178" spans="1:22" x14ac:dyDescent="0.3">
      <c r="A8178" s="52">
        <v>18317498</v>
      </c>
      <c r="B8178" s="50" t="s">
        <v>17404</v>
      </c>
      <c r="C8178" s="48">
        <v>1</v>
      </c>
      <c r="D8178" s="48" t="str">
        <f>VLOOKUP(Table1[[#This Row],[Country Code]],Table13[#All],2,FALSE)</f>
        <v>India</v>
      </c>
      <c r="E8178" s="50" t="s">
        <v>17180</v>
      </c>
      <c r="F8178" s="50" t="s">
        <v>17401</v>
      </c>
      <c r="G8178" s="50" t="s">
        <v>17402</v>
      </c>
      <c r="H8178" s="50" t="s">
        <v>17403</v>
      </c>
      <c r="I8178" s="2">
        <v>77.521525999999994</v>
      </c>
      <c r="J8178" s="2">
        <v>28.464167</v>
      </c>
      <c r="K8178" s="50" t="s">
        <v>1608</v>
      </c>
      <c r="L8178" s="48">
        <v>2200</v>
      </c>
      <c r="M8178" s="50" t="s">
        <v>2116</v>
      </c>
      <c r="N8178" s="50" t="s">
        <v>28</v>
      </c>
      <c r="O8178" s="50" t="s">
        <v>29</v>
      </c>
      <c r="P8178" s="50" t="s">
        <v>29</v>
      </c>
      <c r="Q8178" s="50" t="s">
        <v>29</v>
      </c>
      <c r="R8178" s="48">
        <v>4</v>
      </c>
      <c r="S8178" s="46">
        <v>0</v>
      </c>
      <c r="T8178" s="50" t="s">
        <v>165</v>
      </c>
      <c r="U8178" s="50" t="s">
        <v>166</v>
      </c>
      <c r="V8178" s="48">
        <v>1</v>
      </c>
    </row>
    <row r="8179" spans="1:22" x14ac:dyDescent="0.3">
      <c r="A8179" s="52">
        <v>18371434</v>
      </c>
      <c r="B8179" s="50" t="s">
        <v>3558</v>
      </c>
      <c r="C8179" s="48">
        <v>1</v>
      </c>
      <c r="D8179" s="48" t="str">
        <f>VLOOKUP(Table1[[#This Row],[Country Code]],Table13[#All],2,FALSE)</f>
        <v>India</v>
      </c>
      <c r="E8179" s="50" t="s">
        <v>17180</v>
      </c>
      <c r="F8179" s="50" t="s">
        <v>17405</v>
      </c>
      <c r="G8179" s="50" t="s">
        <v>17406</v>
      </c>
      <c r="H8179" s="50" t="s">
        <v>17407</v>
      </c>
      <c r="I8179" s="2">
        <v>77.353663400000002</v>
      </c>
      <c r="J8179" s="2">
        <v>28.574308599999998</v>
      </c>
      <c r="K8179" s="50" t="s">
        <v>1351</v>
      </c>
      <c r="L8179" s="48">
        <v>500</v>
      </c>
      <c r="M8179" s="50" t="s">
        <v>2116</v>
      </c>
      <c r="N8179" s="50" t="s">
        <v>29</v>
      </c>
      <c r="O8179" s="50" t="s">
        <v>28</v>
      </c>
      <c r="P8179" s="50" t="s">
        <v>29</v>
      </c>
      <c r="Q8179" s="50" t="s">
        <v>29</v>
      </c>
      <c r="R8179" s="48">
        <v>2</v>
      </c>
      <c r="S8179" s="46">
        <v>3.3</v>
      </c>
      <c r="T8179" s="50" t="s">
        <v>139</v>
      </c>
      <c r="U8179" s="50" t="s">
        <v>140</v>
      </c>
      <c r="V8179" s="48">
        <v>14</v>
      </c>
    </row>
    <row r="8180" spans="1:22" x14ac:dyDescent="0.3">
      <c r="A8180" s="52">
        <v>18425747</v>
      </c>
      <c r="B8180" s="50" t="s">
        <v>17408</v>
      </c>
      <c r="C8180" s="48">
        <v>1</v>
      </c>
      <c r="D8180" s="48" t="str">
        <f>VLOOKUP(Table1[[#This Row],[Country Code]],Table13[#All],2,FALSE)</f>
        <v>India</v>
      </c>
      <c r="E8180" s="50" t="s">
        <v>17180</v>
      </c>
      <c r="F8180" s="50" t="s">
        <v>17409</v>
      </c>
      <c r="G8180" s="50" t="s">
        <v>17406</v>
      </c>
      <c r="H8180" s="50" t="s">
        <v>17407</v>
      </c>
      <c r="I8180" s="2">
        <v>77.353394300000005</v>
      </c>
      <c r="J8180" s="2">
        <v>28.5746419</v>
      </c>
      <c r="K8180" s="50" t="s">
        <v>17410</v>
      </c>
      <c r="L8180" s="48">
        <v>600</v>
      </c>
      <c r="M8180" s="50" t="s">
        <v>2116</v>
      </c>
      <c r="N8180" s="50" t="s">
        <v>29</v>
      </c>
      <c r="O8180" s="50" t="s">
        <v>28</v>
      </c>
      <c r="P8180" s="50" t="s">
        <v>29</v>
      </c>
      <c r="Q8180" s="50" t="s">
        <v>29</v>
      </c>
      <c r="R8180" s="48">
        <v>2</v>
      </c>
      <c r="S8180" s="46">
        <v>3</v>
      </c>
      <c r="T8180" s="50" t="s">
        <v>139</v>
      </c>
      <c r="U8180" s="50" t="s">
        <v>140</v>
      </c>
      <c r="V8180" s="48">
        <v>18</v>
      </c>
    </row>
    <row r="8181" spans="1:22" x14ac:dyDescent="0.3">
      <c r="A8181" s="52">
        <v>18371402</v>
      </c>
      <c r="B8181" s="50" t="s">
        <v>17411</v>
      </c>
      <c r="C8181" s="48">
        <v>1</v>
      </c>
      <c r="D8181" s="48" t="str">
        <f>VLOOKUP(Table1[[#This Row],[Country Code]],Table13[#All],2,FALSE)</f>
        <v>India</v>
      </c>
      <c r="E8181" s="50" t="s">
        <v>17180</v>
      </c>
      <c r="F8181" s="50" t="s">
        <v>17412</v>
      </c>
      <c r="G8181" s="50" t="s">
        <v>17406</v>
      </c>
      <c r="H8181" s="50" t="s">
        <v>17407</v>
      </c>
      <c r="I8181" s="2">
        <v>77.353909400000006</v>
      </c>
      <c r="J8181" s="2">
        <v>28.574221000000001</v>
      </c>
      <c r="K8181" s="50" t="s">
        <v>3845</v>
      </c>
      <c r="L8181" s="48">
        <v>500</v>
      </c>
      <c r="M8181" s="50" t="s">
        <v>2116</v>
      </c>
      <c r="N8181" s="50" t="s">
        <v>29</v>
      </c>
      <c r="O8181" s="50" t="s">
        <v>29</v>
      </c>
      <c r="P8181" s="50" t="s">
        <v>29</v>
      </c>
      <c r="Q8181" s="50" t="s">
        <v>29</v>
      </c>
      <c r="R8181" s="48">
        <v>2</v>
      </c>
      <c r="S8181" s="46">
        <v>3.1</v>
      </c>
      <c r="T8181" s="50" t="s">
        <v>139</v>
      </c>
      <c r="U8181" s="50" t="s">
        <v>140</v>
      </c>
      <c r="V8181" s="48">
        <v>6</v>
      </c>
    </row>
    <row r="8182" spans="1:22" x14ac:dyDescent="0.3">
      <c r="A8182" s="52">
        <v>18383509</v>
      </c>
      <c r="B8182" s="50" t="s">
        <v>8299</v>
      </c>
      <c r="C8182" s="48">
        <v>1</v>
      </c>
      <c r="D8182" s="48" t="str">
        <f>VLOOKUP(Table1[[#This Row],[Country Code]],Table13[#All],2,FALSE)</f>
        <v>India</v>
      </c>
      <c r="E8182" s="50" t="s">
        <v>17180</v>
      </c>
      <c r="F8182" s="50" t="s">
        <v>17413</v>
      </c>
      <c r="G8182" s="50" t="s">
        <v>17406</v>
      </c>
      <c r="H8182" s="50" t="s">
        <v>17407</v>
      </c>
      <c r="I8182" s="2">
        <v>77.353573699999998</v>
      </c>
      <c r="J8182" s="2">
        <v>28.574300099999999</v>
      </c>
      <c r="K8182" s="50" t="s">
        <v>1823</v>
      </c>
      <c r="L8182" s="48">
        <v>300</v>
      </c>
      <c r="M8182" s="50" t="s">
        <v>2116</v>
      </c>
      <c r="N8182" s="50" t="s">
        <v>29</v>
      </c>
      <c r="O8182" s="50" t="s">
        <v>29</v>
      </c>
      <c r="P8182" s="50" t="s">
        <v>29</v>
      </c>
      <c r="Q8182" s="50" t="s">
        <v>29</v>
      </c>
      <c r="R8182" s="48">
        <v>1</v>
      </c>
      <c r="S8182" s="46">
        <v>3.4</v>
      </c>
      <c r="T8182" s="50" t="s">
        <v>139</v>
      </c>
      <c r="U8182" s="50" t="s">
        <v>140</v>
      </c>
      <c r="V8182" s="48">
        <v>16</v>
      </c>
    </row>
    <row r="8183" spans="1:22" x14ac:dyDescent="0.3">
      <c r="A8183" s="52">
        <v>18446433</v>
      </c>
      <c r="B8183" s="50" t="s">
        <v>17414</v>
      </c>
      <c r="C8183" s="48">
        <v>1</v>
      </c>
      <c r="D8183" s="48" t="str">
        <f>VLOOKUP(Table1[[#This Row],[Country Code]],Table13[#All],2,FALSE)</f>
        <v>India</v>
      </c>
      <c r="E8183" s="50" t="s">
        <v>17180</v>
      </c>
      <c r="F8183" s="50" t="s">
        <v>17415</v>
      </c>
      <c r="G8183" s="50" t="s">
        <v>17406</v>
      </c>
      <c r="H8183" s="50" t="s">
        <v>17407</v>
      </c>
      <c r="I8183" s="2">
        <v>0</v>
      </c>
      <c r="J8183" s="2">
        <v>0</v>
      </c>
      <c r="K8183" s="50" t="s">
        <v>1117</v>
      </c>
      <c r="L8183" s="48">
        <v>950</v>
      </c>
      <c r="M8183" s="50" t="s">
        <v>2116</v>
      </c>
      <c r="N8183" s="50" t="s">
        <v>29</v>
      </c>
      <c r="O8183" s="50" t="s">
        <v>29</v>
      </c>
      <c r="P8183" s="50" t="s">
        <v>29</v>
      </c>
      <c r="Q8183" s="50" t="s">
        <v>29</v>
      </c>
      <c r="R8183" s="48">
        <v>2</v>
      </c>
      <c r="S8183" s="46">
        <v>3.2</v>
      </c>
      <c r="T8183" s="50" t="s">
        <v>139</v>
      </c>
      <c r="U8183" s="50" t="s">
        <v>140</v>
      </c>
      <c r="V8183" s="48">
        <v>6</v>
      </c>
    </row>
    <row r="8184" spans="1:22" x14ac:dyDescent="0.3">
      <c r="A8184" s="52">
        <v>18349905</v>
      </c>
      <c r="B8184" s="50" t="s">
        <v>2978</v>
      </c>
      <c r="C8184" s="48">
        <v>1</v>
      </c>
      <c r="D8184" s="48" t="str">
        <f>VLOOKUP(Table1[[#This Row],[Country Code]],Table13[#All],2,FALSE)</f>
        <v>India</v>
      </c>
      <c r="E8184" s="50" t="s">
        <v>17180</v>
      </c>
      <c r="F8184" s="50" t="s">
        <v>17405</v>
      </c>
      <c r="G8184" s="50" t="s">
        <v>17406</v>
      </c>
      <c r="H8184" s="50" t="s">
        <v>17407</v>
      </c>
      <c r="I8184" s="2">
        <v>77.353573699999998</v>
      </c>
      <c r="J8184" s="2">
        <v>28.574300099999999</v>
      </c>
      <c r="K8184" s="50" t="s">
        <v>2115</v>
      </c>
      <c r="L8184" s="48">
        <v>600</v>
      </c>
      <c r="M8184" s="50" t="s">
        <v>2116</v>
      </c>
      <c r="N8184" s="50" t="s">
        <v>29</v>
      </c>
      <c r="O8184" s="50" t="s">
        <v>29</v>
      </c>
      <c r="P8184" s="50" t="s">
        <v>29</v>
      </c>
      <c r="Q8184" s="50" t="s">
        <v>29</v>
      </c>
      <c r="R8184" s="48">
        <v>2</v>
      </c>
      <c r="S8184" s="46">
        <v>2.9</v>
      </c>
      <c r="T8184" s="50" t="s">
        <v>139</v>
      </c>
      <c r="U8184" s="50" t="s">
        <v>140</v>
      </c>
      <c r="V8184" s="48">
        <v>7</v>
      </c>
    </row>
    <row r="8185" spans="1:22" x14ac:dyDescent="0.3">
      <c r="A8185" s="52">
        <v>18352249</v>
      </c>
      <c r="B8185" s="50" t="s">
        <v>2287</v>
      </c>
      <c r="C8185" s="48">
        <v>1</v>
      </c>
      <c r="D8185" s="48" t="str">
        <f>VLOOKUP(Table1[[#This Row],[Country Code]],Table13[#All],2,FALSE)</f>
        <v>India</v>
      </c>
      <c r="E8185" s="50" t="s">
        <v>17180</v>
      </c>
      <c r="F8185" s="50" t="s">
        <v>17416</v>
      </c>
      <c r="G8185" s="50" t="s">
        <v>17406</v>
      </c>
      <c r="H8185" s="50" t="s">
        <v>17407</v>
      </c>
      <c r="I8185" s="2">
        <v>77.353663400000002</v>
      </c>
      <c r="J8185" s="2">
        <v>28.574218900000002</v>
      </c>
      <c r="K8185" s="50" t="s">
        <v>3000</v>
      </c>
      <c r="L8185" s="48">
        <v>500</v>
      </c>
      <c r="M8185" s="50" t="s">
        <v>2116</v>
      </c>
      <c r="N8185" s="50" t="s">
        <v>29</v>
      </c>
      <c r="O8185" s="50" t="s">
        <v>28</v>
      </c>
      <c r="P8185" s="50" t="s">
        <v>29</v>
      </c>
      <c r="Q8185" s="50" t="s">
        <v>29</v>
      </c>
      <c r="R8185" s="48">
        <v>2</v>
      </c>
      <c r="S8185" s="46">
        <v>2.5</v>
      </c>
      <c r="T8185" s="50" t="s">
        <v>139</v>
      </c>
      <c r="U8185" s="50" t="s">
        <v>140</v>
      </c>
      <c r="V8185" s="48">
        <v>15</v>
      </c>
    </row>
    <row r="8186" spans="1:22" x14ac:dyDescent="0.3">
      <c r="A8186" s="52">
        <v>18383479</v>
      </c>
      <c r="B8186" s="50" t="s">
        <v>8717</v>
      </c>
      <c r="C8186" s="48">
        <v>1</v>
      </c>
      <c r="D8186" s="48" t="str">
        <f>VLOOKUP(Table1[[#This Row],[Country Code]],Table13[#All],2,FALSE)</f>
        <v>India</v>
      </c>
      <c r="E8186" s="50" t="s">
        <v>17180</v>
      </c>
      <c r="F8186" s="50" t="s">
        <v>17413</v>
      </c>
      <c r="G8186" s="50" t="s">
        <v>17406</v>
      </c>
      <c r="H8186" s="50" t="s">
        <v>17407</v>
      </c>
      <c r="I8186" s="2">
        <v>77.353573699999998</v>
      </c>
      <c r="J8186" s="2">
        <v>28.574300099999999</v>
      </c>
      <c r="K8186" s="50" t="s">
        <v>1823</v>
      </c>
      <c r="L8186" s="48">
        <v>450</v>
      </c>
      <c r="M8186" s="50" t="s">
        <v>2116</v>
      </c>
      <c r="N8186" s="50" t="s">
        <v>29</v>
      </c>
      <c r="O8186" s="50" t="s">
        <v>28</v>
      </c>
      <c r="P8186" s="50" t="s">
        <v>29</v>
      </c>
      <c r="Q8186" s="50" t="s">
        <v>29</v>
      </c>
      <c r="R8186" s="48">
        <v>1</v>
      </c>
      <c r="S8186" s="46">
        <v>3.2</v>
      </c>
      <c r="T8186" s="50" t="s">
        <v>139</v>
      </c>
      <c r="U8186" s="50" t="s">
        <v>140</v>
      </c>
      <c r="V8186" s="48">
        <v>13</v>
      </c>
    </row>
    <row r="8187" spans="1:22" x14ac:dyDescent="0.3">
      <c r="A8187" s="52">
        <v>18383470</v>
      </c>
      <c r="B8187" s="50" t="s">
        <v>17417</v>
      </c>
      <c r="C8187" s="48">
        <v>1</v>
      </c>
      <c r="D8187" s="48" t="str">
        <f>VLOOKUP(Table1[[#This Row],[Country Code]],Table13[#All],2,FALSE)</f>
        <v>India</v>
      </c>
      <c r="E8187" s="50" t="s">
        <v>17180</v>
      </c>
      <c r="F8187" s="50" t="s">
        <v>17413</v>
      </c>
      <c r="G8187" s="50" t="s">
        <v>17406</v>
      </c>
      <c r="H8187" s="50" t="s">
        <v>17407</v>
      </c>
      <c r="I8187" s="2">
        <v>77.353663400000002</v>
      </c>
      <c r="J8187" s="2">
        <v>28.574218900000002</v>
      </c>
      <c r="K8187" s="50" t="s">
        <v>55</v>
      </c>
      <c r="L8187" s="48">
        <v>700</v>
      </c>
      <c r="M8187" s="50" t="s">
        <v>2116</v>
      </c>
      <c r="N8187" s="50" t="s">
        <v>29</v>
      </c>
      <c r="O8187" s="50" t="s">
        <v>29</v>
      </c>
      <c r="P8187" s="50" t="s">
        <v>29</v>
      </c>
      <c r="Q8187" s="50" t="s">
        <v>29</v>
      </c>
      <c r="R8187" s="48">
        <v>2</v>
      </c>
      <c r="S8187" s="46">
        <v>3</v>
      </c>
      <c r="T8187" s="50" t="s">
        <v>139</v>
      </c>
      <c r="U8187" s="50" t="s">
        <v>140</v>
      </c>
      <c r="V8187" s="48">
        <v>10</v>
      </c>
    </row>
    <row r="8188" spans="1:22" x14ac:dyDescent="0.3">
      <c r="A8188" s="52">
        <v>18383460</v>
      </c>
      <c r="B8188" s="50" t="s">
        <v>2068</v>
      </c>
      <c r="C8188" s="48">
        <v>1</v>
      </c>
      <c r="D8188" s="48" t="str">
        <f>VLOOKUP(Table1[[#This Row],[Country Code]],Table13[#All],2,FALSE)</f>
        <v>India</v>
      </c>
      <c r="E8188" s="50" t="s">
        <v>17180</v>
      </c>
      <c r="F8188" s="50" t="s">
        <v>17413</v>
      </c>
      <c r="G8188" s="50" t="s">
        <v>17406</v>
      </c>
      <c r="H8188" s="50" t="s">
        <v>17407</v>
      </c>
      <c r="I8188" s="2">
        <v>77.353573699999998</v>
      </c>
      <c r="J8188" s="2">
        <v>28.574300099999999</v>
      </c>
      <c r="K8188" s="50" t="s">
        <v>3964</v>
      </c>
      <c r="L8188" s="48">
        <v>1000</v>
      </c>
      <c r="M8188" s="50" t="s">
        <v>2116</v>
      </c>
      <c r="N8188" s="50" t="s">
        <v>29</v>
      </c>
      <c r="O8188" s="50" t="s">
        <v>29</v>
      </c>
      <c r="P8188" s="50" t="s">
        <v>29</v>
      </c>
      <c r="Q8188" s="50" t="s">
        <v>29</v>
      </c>
      <c r="R8188" s="48">
        <v>3</v>
      </c>
      <c r="S8188" s="46">
        <v>2.6</v>
      </c>
      <c r="T8188" s="50" t="s">
        <v>139</v>
      </c>
      <c r="U8188" s="50" t="s">
        <v>140</v>
      </c>
      <c r="V8188" s="48">
        <v>7</v>
      </c>
    </row>
    <row r="8189" spans="1:22" x14ac:dyDescent="0.3">
      <c r="A8189" s="52">
        <v>18440424</v>
      </c>
      <c r="B8189" s="50" t="s">
        <v>2293</v>
      </c>
      <c r="C8189" s="48">
        <v>1</v>
      </c>
      <c r="D8189" s="48" t="str">
        <f>VLOOKUP(Table1[[#This Row],[Country Code]],Table13[#All],2,FALSE)</f>
        <v>India</v>
      </c>
      <c r="E8189" s="50" t="s">
        <v>17180</v>
      </c>
      <c r="F8189" s="50" t="s">
        <v>17418</v>
      </c>
      <c r="G8189" s="50" t="s">
        <v>17406</v>
      </c>
      <c r="H8189" s="50" t="s">
        <v>17407</v>
      </c>
      <c r="I8189" s="2">
        <v>77.353708299999994</v>
      </c>
      <c r="J8189" s="2">
        <v>28.574357599999999</v>
      </c>
      <c r="K8189" s="50" t="s">
        <v>2998</v>
      </c>
      <c r="L8189" s="48">
        <v>500</v>
      </c>
      <c r="M8189" s="50" t="s">
        <v>2116</v>
      </c>
      <c r="N8189" s="50" t="s">
        <v>29</v>
      </c>
      <c r="O8189" s="50" t="s">
        <v>28</v>
      </c>
      <c r="P8189" s="50" t="s">
        <v>29</v>
      </c>
      <c r="Q8189" s="50" t="s">
        <v>29</v>
      </c>
      <c r="R8189" s="48">
        <v>2</v>
      </c>
      <c r="S8189" s="46">
        <v>2.6</v>
      </c>
      <c r="T8189" s="50" t="s">
        <v>139</v>
      </c>
      <c r="U8189" s="50" t="s">
        <v>140</v>
      </c>
      <c r="V8189" s="48">
        <v>5</v>
      </c>
    </row>
    <row r="8190" spans="1:22" x14ac:dyDescent="0.3">
      <c r="A8190" s="52">
        <v>18383477</v>
      </c>
      <c r="B8190" s="50" t="s">
        <v>17419</v>
      </c>
      <c r="C8190" s="48">
        <v>1</v>
      </c>
      <c r="D8190" s="48" t="str">
        <f>VLOOKUP(Table1[[#This Row],[Country Code]],Table13[#All],2,FALSE)</f>
        <v>India</v>
      </c>
      <c r="E8190" s="50" t="s">
        <v>17180</v>
      </c>
      <c r="F8190" s="50" t="s">
        <v>17420</v>
      </c>
      <c r="G8190" s="50" t="s">
        <v>17406</v>
      </c>
      <c r="H8190" s="50" t="s">
        <v>17407</v>
      </c>
      <c r="I8190" s="2">
        <v>77.353663400000002</v>
      </c>
      <c r="J8190" s="2">
        <v>28.574308599999998</v>
      </c>
      <c r="K8190" s="50" t="s">
        <v>3834</v>
      </c>
      <c r="L8190" s="48">
        <v>350</v>
      </c>
      <c r="M8190" s="50" t="s">
        <v>2116</v>
      </c>
      <c r="N8190" s="50" t="s">
        <v>29</v>
      </c>
      <c r="O8190" s="50" t="s">
        <v>29</v>
      </c>
      <c r="P8190" s="50" t="s">
        <v>29</v>
      </c>
      <c r="Q8190" s="50" t="s">
        <v>29</v>
      </c>
      <c r="R8190" s="48">
        <v>1</v>
      </c>
      <c r="S8190" s="46">
        <v>2.8</v>
      </c>
      <c r="T8190" s="50" t="s">
        <v>139</v>
      </c>
      <c r="U8190" s="50" t="s">
        <v>140</v>
      </c>
      <c r="V8190" s="48">
        <v>5</v>
      </c>
    </row>
    <row r="8191" spans="1:22" x14ac:dyDescent="0.3">
      <c r="A8191" s="52">
        <v>18383466</v>
      </c>
      <c r="B8191" s="50" t="s">
        <v>17421</v>
      </c>
      <c r="C8191" s="48">
        <v>1</v>
      </c>
      <c r="D8191" s="48" t="str">
        <f>VLOOKUP(Table1[[#This Row],[Country Code]],Table13[#All],2,FALSE)</f>
        <v>India</v>
      </c>
      <c r="E8191" s="50" t="s">
        <v>17180</v>
      </c>
      <c r="F8191" s="50" t="s">
        <v>17413</v>
      </c>
      <c r="G8191" s="50" t="s">
        <v>17406</v>
      </c>
      <c r="H8191" s="50" t="s">
        <v>17407</v>
      </c>
      <c r="I8191" s="2">
        <v>77.353663400000002</v>
      </c>
      <c r="J8191" s="2">
        <v>28.574218900000002</v>
      </c>
      <c r="K8191" s="50" t="s">
        <v>2043</v>
      </c>
      <c r="L8191" s="48">
        <v>450</v>
      </c>
      <c r="M8191" s="50" t="s">
        <v>2116</v>
      </c>
      <c r="N8191" s="50" t="s">
        <v>29</v>
      </c>
      <c r="O8191" s="50" t="s">
        <v>29</v>
      </c>
      <c r="P8191" s="50" t="s">
        <v>29</v>
      </c>
      <c r="Q8191" s="50" t="s">
        <v>29</v>
      </c>
      <c r="R8191" s="48">
        <v>1</v>
      </c>
      <c r="S8191" s="46">
        <v>2.8</v>
      </c>
      <c r="T8191" s="50" t="s">
        <v>139</v>
      </c>
      <c r="U8191" s="50" t="s">
        <v>140</v>
      </c>
      <c r="V8191" s="48">
        <v>6</v>
      </c>
    </row>
    <row r="8192" spans="1:22" x14ac:dyDescent="0.3">
      <c r="A8192" s="52">
        <v>18396179</v>
      </c>
      <c r="B8192" s="50" t="s">
        <v>8036</v>
      </c>
      <c r="C8192" s="48">
        <v>1</v>
      </c>
      <c r="D8192" s="48" t="str">
        <f>VLOOKUP(Table1[[#This Row],[Country Code]],Table13[#All],2,FALSE)</f>
        <v>India</v>
      </c>
      <c r="E8192" s="50" t="s">
        <v>17180</v>
      </c>
      <c r="F8192" s="50" t="s">
        <v>17422</v>
      </c>
      <c r="G8192" s="50" t="s">
        <v>17406</v>
      </c>
      <c r="H8192" s="50" t="s">
        <v>17407</v>
      </c>
      <c r="I8192" s="2">
        <v>77.353663400000002</v>
      </c>
      <c r="J8192" s="2">
        <v>28.574308599999998</v>
      </c>
      <c r="K8192" s="50" t="s">
        <v>8038</v>
      </c>
      <c r="L8192" s="48">
        <v>1000</v>
      </c>
      <c r="M8192" s="50" t="s">
        <v>2116</v>
      </c>
      <c r="N8192" s="50" t="s">
        <v>29</v>
      </c>
      <c r="O8192" s="50" t="s">
        <v>29</v>
      </c>
      <c r="P8192" s="50" t="s">
        <v>29</v>
      </c>
      <c r="Q8192" s="50" t="s">
        <v>29</v>
      </c>
      <c r="R8192" s="48">
        <v>3</v>
      </c>
      <c r="S8192" s="46">
        <v>3.5</v>
      </c>
      <c r="T8192" s="50" t="s">
        <v>102</v>
      </c>
      <c r="U8192" s="50" t="s">
        <v>103</v>
      </c>
      <c r="V8192" s="48">
        <v>18</v>
      </c>
    </row>
    <row r="8193" spans="1:22" x14ac:dyDescent="0.3">
      <c r="A8193" s="52">
        <v>18466951</v>
      </c>
      <c r="B8193" s="50" t="s">
        <v>5144</v>
      </c>
      <c r="C8193" s="48">
        <v>1</v>
      </c>
      <c r="D8193" s="48" t="str">
        <f>VLOOKUP(Table1[[#This Row],[Country Code]],Table13[#All],2,FALSE)</f>
        <v>India</v>
      </c>
      <c r="E8193" s="50" t="s">
        <v>17180</v>
      </c>
      <c r="F8193" s="50" t="s">
        <v>17423</v>
      </c>
      <c r="G8193" s="50" t="s">
        <v>17406</v>
      </c>
      <c r="H8193" s="50" t="s">
        <v>17407</v>
      </c>
      <c r="I8193" s="2">
        <v>0</v>
      </c>
      <c r="J8193" s="2">
        <v>0</v>
      </c>
      <c r="K8193" s="50" t="s">
        <v>7921</v>
      </c>
      <c r="L8193" s="48">
        <v>1200</v>
      </c>
      <c r="M8193" s="50" t="s">
        <v>2116</v>
      </c>
      <c r="N8193" s="50" t="s">
        <v>29</v>
      </c>
      <c r="O8193" s="50" t="s">
        <v>29</v>
      </c>
      <c r="P8193" s="50" t="s">
        <v>29</v>
      </c>
      <c r="Q8193" s="50" t="s">
        <v>29</v>
      </c>
      <c r="R8193" s="48">
        <v>3</v>
      </c>
      <c r="S8193" s="46">
        <v>3.8</v>
      </c>
      <c r="T8193" s="50" t="s">
        <v>102</v>
      </c>
      <c r="U8193" s="50" t="s">
        <v>103</v>
      </c>
      <c r="V8193" s="48">
        <v>46</v>
      </c>
    </row>
    <row r="8194" spans="1:22" x14ac:dyDescent="0.3">
      <c r="A8194" s="52">
        <v>18337905</v>
      </c>
      <c r="B8194" s="50" t="s">
        <v>3155</v>
      </c>
      <c r="C8194" s="48">
        <v>1</v>
      </c>
      <c r="D8194" s="48" t="str">
        <f>VLOOKUP(Table1[[#This Row],[Country Code]],Table13[#All],2,FALSE)</f>
        <v>India</v>
      </c>
      <c r="E8194" s="50" t="s">
        <v>17180</v>
      </c>
      <c r="F8194" s="50" t="s">
        <v>17424</v>
      </c>
      <c r="G8194" s="50" t="s">
        <v>17406</v>
      </c>
      <c r="H8194" s="50" t="s">
        <v>17407</v>
      </c>
      <c r="I8194" s="2">
        <v>77.353573699999998</v>
      </c>
      <c r="J8194" s="2">
        <v>28.574300099999999</v>
      </c>
      <c r="K8194" s="50" t="s">
        <v>2335</v>
      </c>
      <c r="L8194" s="48">
        <v>400</v>
      </c>
      <c r="M8194" s="50" t="s">
        <v>2116</v>
      </c>
      <c r="N8194" s="50" t="s">
        <v>29</v>
      </c>
      <c r="O8194" s="50" t="s">
        <v>29</v>
      </c>
      <c r="P8194" s="50" t="s">
        <v>29</v>
      </c>
      <c r="Q8194" s="50" t="s">
        <v>29</v>
      </c>
      <c r="R8194" s="48">
        <v>1</v>
      </c>
      <c r="S8194" s="46">
        <v>3.5</v>
      </c>
      <c r="T8194" s="50" t="s">
        <v>102</v>
      </c>
      <c r="U8194" s="50" t="s">
        <v>103</v>
      </c>
      <c r="V8194" s="48">
        <v>34</v>
      </c>
    </row>
    <row r="8195" spans="1:22" x14ac:dyDescent="0.3">
      <c r="A8195" s="52">
        <v>18361221</v>
      </c>
      <c r="B8195" s="50" t="s">
        <v>3854</v>
      </c>
      <c r="C8195" s="48">
        <v>1</v>
      </c>
      <c r="D8195" s="48" t="str">
        <f>VLOOKUP(Table1[[#This Row],[Country Code]],Table13[#All],2,FALSE)</f>
        <v>India</v>
      </c>
      <c r="E8195" s="50" t="s">
        <v>17180</v>
      </c>
      <c r="F8195" s="50" t="s">
        <v>17425</v>
      </c>
      <c r="G8195" s="50" t="s">
        <v>17406</v>
      </c>
      <c r="H8195" s="50" t="s">
        <v>17407</v>
      </c>
      <c r="I8195" s="2">
        <v>77.353663400000002</v>
      </c>
      <c r="J8195" s="2">
        <v>28.574308599999998</v>
      </c>
      <c r="K8195" s="50" t="s">
        <v>3856</v>
      </c>
      <c r="L8195" s="48">
        <v>600</v>
      </c>
      <c r="M8195" s="50" t="s">
        <v>2116</v>
      </c>
      <c r="N8195" s="50" t="s">
        <v>29</v>
      </c>
      <c r="O8195" s="50" t="s">
        <v>28</v>
      </c>
      <c r="P8195" s="50" t="s">
        <v>29</v>
      </c>
      <c r="Q8195" s="50" t="s">
        <v>29</v>
      </c>
      <c r="R8195" s="48">
        <v>2</v>
      </c>
      <c r="S8195" s="46">
        <v>3.6</v>
      </c>
      <c r="T8195" s="50" t="s">
        <v>102</v>
      </c>
      <c r="U8195" s="50" t="s">
        <v>103</v>
      </c>
      <c r="V8195" s="48">
        <v>20</v>
      </c>
    </row>
    <row r="8196" spans="1:22" x14ac:dyDescent="0.3">
      <c r="A8196" s="52">
        <v>18383484</v>
      </c>
      <c r="B8196" s="50" t="s">
        <v>3173</v>
      </c>
      <c r="C8196" s="48">
        <v>1</v>
      </c>
      <c r="D8196" s="48" t="str">
        <f>VLOOKUP(Table1[[#This Row],[Country Code]],Table13[#All],2,FALSE)</f>
        <v>India</v>
      </c>
      <c r="E8196" s="50" t="s">
        <v>17180</v>
      </c>
      <c r="F8196" s="50" t="s">
        <v>17413</v>
      </c>
      <c r="G8196" s="50" t="s">
        <v>17406</v>
      </c>
      <c r="H8196" s="50" t="s">
        <v>17407</v>
      </c>
      <c r="I8196" s="2">
        <v>77.353663400000002</v>
      </c>
      <c r="J8196" s="2">
        <v>28.574308599999998</v>
      </c>
      <c r="K8196" s="50" t="s">
        <v>3175</v>
      </c>
      <c r="L8196" s="48">
        <v>300</v>
      </c>
      <c r="M8196" s="50" t="s">
        <v>2116</v>
      </c>
      <c r="N8196" s="50" t="s">
        <v>29</v>
      </c>
      <c r="O8196" s="50" t="s">
        <v>29</v>
      </c>
      <c r="P8196" s="50" t="s">
        <v>29</v>
      </c>
      <c r="Q8196" s="50" t="s">
        <v>29</v>
      </c>
      <c r="R8196" s="48">
        <v>1</v>
      </c>
      <c r="S8196" s="46">
        <v>0</v>
      </c>
      <c r="T8196" s="50" t="s">
        <v>165</v>
      </c>
      <c r="U8196" s="50" t="s">
        <v>166</v>
      </c>
      <c r="V8196" s="48">
        <v>1</v>
      </c>
    </row>
    <row r="8197" spans="1:22" x14ac:dyDescent="0.3">
      <c r="A8197" s="52">
        <v>18440164</v>
      </c>
      <c r="B8197" s="50" t="s">
        <v>17426</v>
      </c>
      <c r="C8197" s="48">
        <v>1</v>
      </c>
      <c r="D8197" s="48" t="str">
        <f>VLOOKUP(Table1[[#This Row],[Country Code]],Table13[#All],2,FALSE)</f>
        <v>India</v>
      </c>
      <c r="E8197" s="50" t="s">
        <v>17180</v>
      </c>
      <c r="F8197" s="50" t="s">
        <v>17427</v>
      </c>
      <c r="G8197" s="50" t="s">
        <v>17406</v>
      </c>
      <c r="H8197" s="50" t="s">
        <v>17407</v>
      </c>
      <c r="I8197" s="2">
        <v>77.353686199999999</v>
      </c>
      <c r="J8197" s="2">
        <v>28.574198200000001</v>
      </c>
      <c r="K8197" s="50" t="s">
        <v>4928</v>
      </c>
      <c r="L8197" s="48">
        <v>300</v>
      </c>
      <c r="M8197" s="50" t="s">
        <v>2116</v>
      </c>
      <c r="N8197" s="50" t="s">
        <v>29</v>
      </c>
      <c r="O8197" s="50" t="s">
        <v>29</v>
      </c>
      <c r="P8197" s="50" t="s">
        <v>29</v>
      </c>
      <c r="Q8197" s="50" t="s">
        <v>29</v>
      </c>
      <c r="R8197" s="48">
        <v>1</v>
      </c>
      <c r="S8197" s="46">
        <v>0</v>
      </c>
      <c r="T8197" s="50" t="s">
        <v>165</v>
      </c>
      <c r="U8197" s="50" t="s">
        <v>166</v>
      </c>
      <c r="V8197" s="48">
        <v>3</v>
      </c>
    </row>
    <row r="8198" spans="1:22" x14ac:dyDescent="0.3">
      <c r="A8198" s="52">
        <v>18382377</v>
      </c>
      <c r="B8198" s="50" t="s">
        <v>17428</v>
      </c>
      <c r="C8198" s="48">
        <v>1</v>
      </c>
      <c r="D8198" s="48" t="str">
        <f>VLOOKUP(Table1[[#This Row],[Country Code]],Table13[#All],2,FALSE)</f>
        <v>India</v>
      </c>
      <c r="E8198" s="50" t="s">
        <v>17180</v>
      </c>
      <c r="F8198" s="50" t="s">
        <v>17418</v>
      </c>
      <c r="G8198" s="50" t="s">
        <v>17406</v>
      </c>
      <c r="H8198" s="50" t="s">
        <v>17407</v>
      </c>
      <c r="I8198" s="2">
        <v>77.353753100000006</v>
      </c>
      <c r="J8198" s="2">
        <v>28.574406700000001</v>
      </c>
      <c r="K8198" s="50" t="s">
        <v>3834</v>
      </c>
      <c r="L8198" s="48">
        <v>250</v>
      </c>
      <c r="M8198" s="50" t="s">
        <v>2116</v>
      </c>
      <c r="N8198" s="50" t="s">
        <v>29</v>
      </c>
      <c r="O8198" s="50" t="s">
        <v>29</v>
      </c>
      <c r="P8198" s="50" t="s">
        <v>29</v>
      </c>
      <c r="Q8198" s="50" t="s">
        <v>29</v>
      </c>
      <c r="R8198" s="48">
        <v>1</v>
      </c>
      <c r="S8198" s="46">
        <v>0</v>
      </c>
      <c r="T8198" s="50" t="s">
        <v>165</v>
      </c>
      <c r="U8198" s="50" t="s">
        <v>166</v>
      </c>
      <c r="V8198" s="48">
        <v>1</v>
      </c>
    </row>
    <row r="8199" spans="1:22" x14ac:dyDescent="0.3">
      <c r="A8199" s="52">
        <v>18383444</v>
      </c>
      <c r="B8199" s="50" t="s">
        <v>3564</v>
      </c>
      <c r="C8199" s="48">
        <v>1</v>
      </c>
      <c r="D8199" s="48" t="str">
        <f>VLOOKUP(Table1[[#This Row],[Country Code]],Table13[#All],2,FALSE)</f>
        <v>India</v>
      </c>
      <c r="E8199" s="50" t="s">
        <v>17180</v>
      </c>
      <c r="F8199" s="50" t="s">
        <v>17418</v>
      </c>
      <c r="G8199" s="50" t="s">
        <v>17406</v>
      </c>
      <c r="H8199" s="50" t="s">
        <v>17407</v>
      </c>
      <c r="I8199" s="2">
        <v>77.353753100000006</v>
      </c>
      <c r="J8199" s="2">
        <v>28.574317000000001</v>
      </c>
      <c r="K8199" s="50" t="s">
        <v>143</v>
      </c>
      <c r="L8199" s="48">
        <v>600</v>
      </c>
      <c r="M8199" s="50" t="s">
        <v>2116</v>
      </c>
      <c r="N8199" s="50" t="s">
        <v>29</v>
      </c>
      <c r="O8199" s="50" t="s">
        <v>29</v>
      </c>
      <c r="P8199" s="50" t="s">
        <v>29</v>
      </c>
      <c r="Q8199" s="50" t="s">
        <v>29</v>
      </c>
      <c r="R8199" s="48">
        <v>2</v>
      </c>
      <c r="S8199" s="46">
        <v>0</v>
      </c>
      <c r="T8199" s="50" t="s">
        <v>165</v>
      </c>
      <c r="U8199" s="50" t="s">
        <v>166</v>
      </c>
      <c r="V8199" s="48">
        <v>0</v>
      </c>
    </row>
    <row r="8200" spans="1:22" x14ac:dyDescent="0.3">
      <c r="A8200" s="52">
        <v>18416753</v>
      </c>
      <c r="B8200" s="50" t="s">
        <v>13220</v>
      </c>
      <c r="C8200" s="48">
        <v>1</v>
      </c>
      <c r="D8200" s="48" t="str">
        <f>VLOOKUP(Table1[[#This Row],[Country Code]],Table13[#All],2,FALSE)</f>
        <v>India</v>
      </c>
      <c r="E8200" s="50" t="s">
        <v>17180</v>
      </c>
      <c r="F8200" s="50" t="s">
        <v>17429</v>
      </c>
      <c r="G8200" s="50" t="s">
        <v>17406</v>
      </c>
      <c r="H8200" s="50" t="s">
        <v>17407</v>
      </c>
      <c r="I8200" s="2">
        <v>77.353663400000002</v>
      </c>
      <c r="J8200" s="2">
        <v>28.574308599999998</v>
      </c>
      <c r="K8200" s="50" t="s">
        <v>13222</v>
      </c>
      <c r="L8200" s="48">
        <v>300</v>
      </c>
      <c r="M8200" s="50" t="s">
        <v>2116</v>
      </c>
      <c r="N8200" s="50" t="s">
        <v>29</v>
      </c>
      <c r="O8200" s="50" t="s">
        <v>29</v>
      </c>
      <c r="P8200" s="50" t="s">
        <v>29</v>
      </c>
      <c r="Q8200" s="50" t="s">
        <v>29</v>
      </c>
      <c r="R8200" s="48">
        <v>1</v>
      </c>
      <c r="S8200" s="46">
        <v>0</v>
      </c>
      <c r="T8200" s="50" t="s">
        <v>165</v>
      </c>
      <c r="U8200" s="50" t="s">
        <v>166</v>
      </c>
      <c r="V8200" s="48">
        <v>0</v>
      </c>
    </row>
    <row r="8201" spans="1:22" x14ac:dyDescent="0.3">
      <c r="A8201" s="52">
        <v>18441551</v>
      </c>
      <c r="B8201" s="50" t="s">
        <v>8952</v>
      </c>
      <c r="C8201" s="48">
        <v>1</v>
      </c>
      <c r="D8201" s="48" t="str">
        <f>VLOOKUP(Table1[[#This Row],[Country Code]],Table13[#All],2,FALSE)</f>
        <v>India</v>
      </c>
      <c r="E8201" s="50" t="s">
        <v>17180</v>
      </c>
      <c r="F8201" s="50" t="s">
        <v>17430</v>
      </c>
      <c r="G8201" s="50" t="s">
        <v>17406</v>
      </c>
      <c r="H8201" s="50" t="s">
        <v>17407</v>
      </c>
      <c r="I8201" s="2">
        <v>77.353708299999994</v>
      </c>
      <c r="J8201" s="2">
        <v>28.574357599999999</v>
      </c>
      <c r="K8201" s="50" t="s">
        <v>2335</v>
      </c>
      <c r="L8201" s="48">
        <v>300</v>
      </c>
      <c r="M8201" s="50" t="s">
        <v>2116</v>
      </c>
      <c r="N8201" s="50" t="s">
        <v>29</v>
      </c>
      <c r="O8201" s="50" t="s">
        <v>29</v>
      </c>
      <c r="P8201" s="50" t="s">
        <v>29</v>
      </c>
      <c r="Q8201" s="50" t="s">
        <v>29</v>
      </c>
      <c r="R8201" s="48">
        <v>1</v>
      </c>
      <c r="S8201" s="46">
        <v>0</v>
      </c>
      <c r="T8201" s="50" t="s">
        <v>165</v>
      </c>
      <c r="U8201" s="50" t="s">
        <v>166</v>
      </c>
      <c r="V8201" s="48">
        <v>1</v>
      </c>
    </row>
    <row r="8202" spans="1:22" x14ac:dyDescent="0.3">
      <c r="A8202" s="52">
        <v>18383481</v>
      </c>
      <c r="B8202" s="50" t="s">
        <v>4926</v>
      </c>
      <c r="C8202" s="48">
        <v>1</v>
      </c>
      <c r="D8202" s="48" t="str">
        <f>VLOOKUP(Table1[[#This Row],[Country Code]],Table13[#All],2,FALSE)</f>
        <v>India</v>
      </c>
      <c r="E8202" s="50" t="s">
        <v>17180</v>
      </c>
      <c r="F8202" s="50" t="s">
        <v>17413</v>
      </c>
      <c r="G8202" s="50" t="s">
        <v>17406</v>
      </c>
      <c r="H8202" s="50" t="s">
        <v>17407</v>
      </c>
      <c r="I8202" s="2">
        <v>77.353677860000005</v>
      </c>
      <c r="J8202" s="2">
        <v>28.574196839999999</v>
      </c>
      <c r="K8202" s="50" t="s">
        <v>17431</v>
      </c>
      <c r="L8202" s="48">
        <v>300</v>
      </c>
      <c r="M8202" s="50" t="s">
        <v>2116</v>
      </c>
      <c r="N8202" s="50" t="s">
        <v>29</v>
      </c>
      <c r="O8202" s="50" t="s">
        <v>29</v>
      </c>
      <c r="P8202" s="50" t="s">
        <v>29</v>
      </c>
      <c r="Q8202" s="50" t="s">
        <v>29</v>
      </c>
      <c r="R8202" s="48">
        <v>1</v>
      </c>
      <c r="S8202" s="46">
        <v>0</v>
      </c>
      <c r="T8202" s="50" t="s">
        <v>165</v>
      </c>
      <c r="U8202" s="50" t="s">
        <v>166</v>
      </c>
      <c r="V8202" s="48">
        <v>1</v>
      </c>
    </row>
    <row r="8203" spans="1:22" x14ac:dyDescent="0.3">
      <c r="A8203" s="52">
        <v>18440406</v>
      </c>
      <c r="B8203" s="50" t="s">
        <v>5464</v>
      </c>
      <c r="C8203" s="48">
        <v>1</v>
      </c>
      <c r="D8203" s="48" t="str">
        <f>VLOOKUP(Table1[[#This Row],[Country Code]],Table13[#All],2,FALSE)</f>
        <v>India</v>
      </c>
      <c r="E8203" s="50" t="s">
        <v>17180</v>
      </c>
      <c r="F8203" s="50" t="s">
        <v>17432</v>
      </c>
      <c r="G8203" s="50" t="s">
        <v>17406</v>
      </c>
      <c r="H8203" s="50" t="s">
        <v>17407</v>
      </c>
      <c r="I8203" s="2">
        <v>77.353573699999998</v>
      </c>
      <c r="J8203" s="2">
        <v>28.574300099999999</v>
      </c>
      <c r="K8203" s="50" t="s">
        <v>2221</v>
      </c>
      <c r="L8203" s="48">
        <v>300</v>
      </c>
      <c r="M8203" s="50" t="s">
        <v>2116</v>
      </c>
      <c r="N8203" s="50" t="s">
        <v>29</v>
      </c>
      <c r="O8203" s="50" t="s">
        <v>29</v>
      </c>
      <c r="P8203" s="50" t="s">
        <v>29</v>
      </c>
      <c r="Q8203" s="50" t="s">
        <v>29</v>
      </c>
      <c r="R8203" s="48">
        <v>1</v>
      </c>
      <c r="S8203" s="46">
        <v>0</v>
      </c>
      <c r="T8203" s="50" t="s">
        <v>165</v>
      </c>
      <c r="U8203" s="50" t="s">
        <v>166</v>
      </c>
      <c r="V8203" s="48">
        <v>1</v>
      </c>
    </row>
    <row r="8204" spans="1:22" x14ac:dyDescent="0.3">
      <c r="A8204" s="52">
        <v>18381647</v>
      </c>
      <c r="B8204" s="50" t="s">
        <v>3675</v>
      </c>
      <c r="C8204" s="48">
        <v>1</v>
      </c>
      <c r="D8204" s="48" t="str">
        <f>VLOOKUP(Table1[[#This Row],[Country Code]],Table13[#All],2,FALSE)</f>
        <v>India</v>
      </c>
      <c r="E8204" s="50" t="s">
        <v>17180</v>
      </c>
      <c r="F8204" s="50" t="s">
        <v>17413</v>
      </c>
      <c r="G8204" s="50" t="s">
        <v>17406</v>
      </c>
      <c r="H8204" s="50" t="s">
        <v>17407</v>
      </c>
      <c r="I8204" s="2">
        <v>77.353573699999998</v>
      </c>
      <c r="J8204" s="2">
        <v>28.574300099999999</v>
      </c>
      <c r="K8204" s="50" t="s">
        <v>3008</v>
      </c>
      <c r="L8204" s="48">
        <v>200</v>
      </c>
      <c r="M8204" s="50" t="s">
        <v>2116</v>
      </c>
      <c r="N8204" s="50" t="s">
        <v>29</v>
      </c>
      <c r="O8204" s="50" t="s">
        <v>29</v>
      </c>
      <c r="P8204" s="50" t="s">
        <v>29</v>
      </c>
      <c r="Q8204" s="50" t="s">
        <v>29</v>
      </c>
      <c r="R8204" s="48">
        <v>1</v>
      </c>
      <c r="S8204" s="46">
        <v>0</v>
      </c>
      <c r="T8204" s="50" t="s">
        <v>165</v>
      </c>
      <c r="U8204" s="50" t="s">
        <v>166</v>
      </c>
      <c r="V8204" s="48">
        <v>0</v>
      </c>
    </row>
    <row r="8205" spans="1:22" x14ac:dyDescent="0.3">
      <c r="A8205" s="52">
        <v>18440416</v>
      </c>
      <c r="B8205" s="50" t="s">
        <v>3572</v>
      </c>
      <c r="C8205" s="48">
        <v>1</v>
      </c>
      <c r="D8205" s="48" t="str">
        <f>VLOOKUP(Table1[[#This Row],[Country Code]],Table13[#All],2,FALSE)</f>
        <v>India</v>
      </c>
      <c r="E8205" s="50" t="s">
        <v>17180</v>
      </c>
      <c r="F8205" s="50" t="s">
        <v>17433</v>
      </c>
      <c r="G8205" s="50" t="s">
        <v>17406</v>
      </c>
      <c r="H8205" s="50" t="s">
        <v>17407</v>
      </c>
      <c r="I8205" s="2">
        <v>77.353753100000006</v>
      </c>
      <c r="J8205" s="2">
        <v>28.574406700000001</v>
      </c>
      <c r="K8205" s="50" t="s">
        <v>393</v>
      </c>
      <c r="L8205" s="48">
        <v>100</v>
      </c>
      <c r="M8205" s="50" t="s">
        <v>2116</v>
      </c>
      <c r="N8205" s="50" t="s">
        <v>29</v>
      </c>
      <c r="O8205" s="50" t="s">
        <v>29</v>
      </c>
      <c r="P8205" s="50" t="s">
        <v>29</v>
      </c>
      <c r="Q8205" s="50" t="s">
        <v>29</v>
      </c>
      <c r="R8205" s="48">
        <v>1</v>
      </c>
      <c r="S8205" s="46">
        <v>0</v>
      </c>
      <c r="T8205" s="50" t="s">
        <v>165</v>
      </c>
      <c r="U8205" s="50" t="s">
        <v>166</v>
      </c>
      <c r="V8205" s="48">
        <v>0</v>
      </c>
    </row>
    <row r="8206" spans="1:22" x14ac:dyDescent="0.3">
      <c r="A8206" s="52">
        <v>18371430</v>
      </c>
      <c r="B8206" s="50" t="s">
        <v>17434</v>
      </c>
      <c r="C8206" s="48">
        <v>1</v>
      </c>
      <c r="D8206" s="48" t="str">
        <f>VLOOKUP(Table1[[#This Row],[Country Code]],Table13[#All],2,FALSE)</f>
        <v>India</v>
      </c>
      <c r="E8206" s="50" t="s">
        <v>17180</v>
      </c>
      <c r="F8206" s="50" t="s">
        <v>17435</v>
      </c>
      <c r="G8206" s="50" t="s">
        <v>17406</v>
      </c>
      <c r="H8206" s="50" t="s">
        <v>17407</v>
      </c>
      <c r="I8206" s="2">
        <v>77.353573699999998</v>
      </c>
      <c r="J8206" s="2">
        <v>28.574300099999999</v>
      </c>
      <c r="K8206" s="50" t="s">
        <v>393</v>
      </c>
      <c r="L8206" s="48">
        <v>400</v>
      </c>
      <c r="M8206" s="50" t="s">
        <v>2116</v>
      </c>
      <c r="N8206" s="50" t="s">
        <v>29</v>
      </c>
      <c r="O8206" s="50" t="s">
        <v>29</v>
      </c>
      <c r="P8206" s="50" t="s">
        <v>29</v>
      </c>
      <c r="Q8206" s="50" t="s">
        <v>29</v>
      </c>
      <c r="R8206" s="48">
        <v>1</v>
      </c>
      <c r="S8206" s="46">
        <v>0</v>
      </c>
      <c r="T8206" s="50" t="s">
        <v>165</v>
      </c>
      <c r="U8206" s="50" t="s">
        <v>166</v>
      </c>
      <c r="V8206" s="48">
        <v>0</v>
      </c>
    </row>
    <row r="8207" spans="1:22" x14ac:dyDescent="0.3">
      <c r="A8207" s="52">
        <v>18383490</v>
      </c>
      <c r="B8207" s="50" t="s">
        <v>3108</v>
      </c>
      <c r="C8207" s="48">
        <v>1</v>
      </c>
      <c r="D8207" s="48" t="str">
        <f>VLOOKUP(Table1[[#This Row],[Country Code]],Table13[#All],2,FALSE)</f>
        <v>India</v>
      </c>
      <c r="E8207" s="50" t="s">
        <v>17180</v>
      </c>
      <c r="F8207" s="50" t="s">
        <v>17420</v>
      </c>
      <c r="G8207" s="50" t="s">
        <v>17406</v>
      </c>
      <c r="H8207" s="50" t="s">
        <v>17407</v>
      </c>
      <c r="I8207" s="2">
        <v>77.353573699999998</v>
      </c>
      <c r="J8207" s="2">
        <v>28.574300099999999</v>
      </c>
      <c r="K8207" s="50" t="s">
        <v>154</v>
      </c>
      <c r="L8207" s="48">
        <v>600</v>
      </c>
      <c r="M8207" s="50" t="s">
        <v>2116</v>
      </c>
      <c r="N8207" s="50" t="s">
        <v>29</v>
      </c>
      <c r="O8207" s="50" t="s">
        <v>28</v>
      </c>
      <c r="P8207" s="50" t="s">
        <v>29</v>
      </c>
      <c r="Q8207" s="50" t="s">
        <v>29</v>
      </c>
      <c r="R8207" s="48">
        <v>2</v>
      </c>
      <c r="S8207" s="46">
        <v>2.2999999999999998</v>
      </c>
      <c r="T8207" s="50" t="s">
        <v>1059</v>
      </c>
      <c r="U8207" s="50" t="s">
        <v>1060</v>
      </c>
      <c r="V8207" s="48">
        <v>8</v>
      </c>
    </row>
    <row r="8208" spans="1:22" x14ac:dyDescent="0.3">
      <c r="A8208" s="52">
        <v>18273632</v>
      </c>
      <c r="B8208" s="50" t="s">
        <v>10551</v>
      </c>
      <c r="C8208" s="48">
        <v>1</v>
      </c>
      <c r="D8208" s="48" t="str">
        <f>VLOOKUP(Table1[[#This Row],[Country Code]],Table13[#All],2,FALSE)</f>
        <v>India</v>
      </c>
      <c r="E8208" s="50" t="s">
        <v>17180</v>
      </c>
      <c r="F8208" s="50" t="s">
        <v>17409</v>
      </c>
      <c r="G8208" s="50" t="s">
        <v>17406</v>
      </c>
      <c r="H8208" s="50" t="s">
        <v>17407</v>
      </c>
      <c r="I8208" s="2">
        <v>77.353663400000002</v>
      </c>
      <c r="J8208" s="2">
        <v>28.574308599999998</v>
      </c>
      <c r="K8208" s="50" t="s">
        <v>393</v>
      </c>
      <c r="L8208" s="48">
        <v>400</v>
      </c>
      <c r="M8208" s="50" t="s">
        <v>2116</v>
      </c>
      <c r="N8208" s="50" t="s">
        <v>29</v>
      </c>
      <c r="O8208" s="50" t="s">
        <v>28</v>
      </c>
      <c r="P8208" s="50" t="s">
        <v>29</v>
      </c>
      <c r="Q8208" s="50" t="s">
        <v>29</v>
      </c>
      <c r="R8208" s="48">
        <v>1</v>
      </c>
      <c r="S8208" s="46">
        <v>2.2999999999999998</v>
      </c>
      <c r="T8208" s="50" t="s">
        <v>1059</v>
      </c>
      <c r="U8208" s="50" t="s">
        <v>1060</v>
      </c>
      <c r="V8208" s="48">
        <v>27</v>
      </c>
    </row>
    <row r="8209" spans="1:22" x14ac:dyDescent="0.3">
      <c r="A8209" s="52">
        <v>18382345</v>
      </c>
      <c r="B8209" s="50" t="s">
        <v>3675</v>
      </c>
      <c r="C8209" s="48">
        <v>1</v>
      </c>
      <c r="D8209" s="48" t="str">
        <f>VLOOKUP(Table1[[#This Row],[Country Code]],Table13[#All],2,FALSE)</f>
        <v>India</v>
      </c>
      <c r="E8209" s="50" t="s">
        <v>17180</v>
      </c>
      <c r="F8209" s="50" t="s">
        <v>17436</v>
      </c>
      <c r="G8209" s="50" t="s">
        <v>17437</v>
      </c>
      <c r="H8209" s="50" t="s">
        <v>17438</v>
      </c>
      <c r="I8209" s="2">
        <v>77.366582500000007</v>
      </c>
      <c r="J8209" s="2">
        <v>28.6123732</v>
      </c>
      <c r="K8209" s="50" t="s">
        <v>3008</v>
      </c>
      <c r="L8209" s="48">
        <v>200</v>
      </c>
      <c r="M8209" s="50" t="s">
        <v>2116</v>
      </c>
      <c r="N8209" s="50" t="s">
        <v>29</v>
      </c>
      <c r="O8209" s="50" t="s">
        <v>29</v>
      </c>
      <c r="P8209" s="50" t="s">
        <v>29</v>
      </c>
      <c r="Q8209" s="50" t="s">
        <v>29</v>
      </c>
      <c r="R8209" s="48">
        <v>1</v>
      </c>
      <c r="S8209" s="46">
        <v>0</v>
      </c>
      <c r="T8209" s="50" t="s">
        <v>165</v>
      </c>
      <c r="U8209" s="50" t="s">
        <v>166</v>
      </c>
      <c r="V8209" s="48">
        <v>0</v>
      </c>
    </row>
    <row r="8210" spans="1:22" x14ac:dyDescent="0.3">
      <c r="A8210" s="52">
        <v>18382347</v>
      </c>
      <c r="B8210" s="50" t="s">
        <v>17439</v>
      </c>
      <c r="C8210" s="48">
        <v>1</v>
      </c>
      <c r="D8210" s="48" t="str">
        <f>VLOOKUP(Table1[[#This Row],[Country Code]],Table13[#All],2,FALSE)</f>
        <v>India</v>
      </c>
      <c r="E8210" s="50" t="s">
        <v>17180</v>
      </c>
      <c r="F8210" s="50" t="s">
        <v>17436</v>
      </c>
      <c r="G8210" s="50" t="s">
        <v>17437</v>
      </c>
      <c r="H8210" s="50" t="s">
        <v>17438</v>
      </c>
      <c r="I8210" s="2">
        <v>77.366672199999996</v>
      </c>
      <c r="J8210" s="2">
        <v>28.612740200000001</v>
      </c>
      <c r="K8210" s="50" t="s">
        <v>393</v>
      </c>
      <c r="L8210" s="48">
        <v>100</v>
      </c>
      <c r="M8210" s="50" t="s">
        <v>2116</v>
      </c>
      <c r="N8210" s="50" t="s">
        <v>29</v>
      </c>
      <c r="O8210" s="50" t="s">
        <v>29</v>
      </c>
      <c r="P8210" s="50" t="s">
        <v>29</v>
      </c>
      <c r="Q8210" s="50" t="s">
        <v>29</v>
      </c>
      <c r="R8210" s="48">
        <v>1</v>
      </c>
      <c r="S8210" s="46">
        <v>0</v>
      </c>
      <c r="T8210" s="50" t="s">
        <v>165</v>
      </c>
      <c r="U8210" s="50" t="s">
        <v>166</v>
      </c>
      <c r="V8210" s="48">
        <v>0</v>
      </c>
    </row>
    <row r="8211" spans="1:22" x14ac:dyDescent="0.3">
      <c r="A8211" s="52">
        <v>3226</v>
      </c>
      <c r="B8211" s="50" t="s">
        <v>17440</v>
      </c>
      <c r="C8211" s="48">
        <v>1</v>
      </c>
      <c r="D8211" s="48" t="str">
        <f>VLOOKUP(Table1[[#This Row],[Country Code]],Table13[#All],2,FALSE)</f>
        <v>India</v>
      </c>
      <c r="E8211" s="50" t="s">
        <v>17180</v>
      </c>
      <c r="F8211" s="50" t="s">
        <v>17441</v>
      </c>
      <c r="G8211" s="50" t="s">
        <v>17442</v>
      </c>
      <c r="H8211" s="50" t="s">
        <v>17443</v>
      </c>
      <c r="I8211" s="2">
        <v>77.325544840000006</v>
      </c>
      <c r="J8211" s="2">
        <v>28.57102038</v>
      </c>
      <c r="K8211" s="50" t="s">
        <v>17444</v>
      </c>
      <c r="L8211" s="48">
        <v>2200</v>
      </c>
      <c r="M8211" s="50" t="s">
        <v>2116</v>
      </c>
      <c r="N8211" s="50" t="s">
        <v>28</v>
      </c>
      <c r="O8211" s="50" t="s">
        <v>29</v>
      </c>
      <c r="P8211" s="50" t="s">
        <v>29</v>
      </c>
      <c r="Q8211" s="50" t="s">
        <v>29</v>
      </c>
      <c r="R8211" s="48">
        <v>4</v>
      </c>
      <c r="S8211" s="46">
        <v>3.2</v>
      </c>
      <c r="T8211" s="50" t="s">
        <v>139</v>
      </c>
      <c r="U8211" s="50" t="s">
        <v>140</v>
      </c>
      <c r="V8211" s="48">
        <v>135</v>
      </c>
    </row>
    <row r="8212" spans="1:22" x14ac:dyDescent="0.3">
      <c r="A8212" s="52">
        <v>4627</v>
      </c>
      <c r="B8212" s="50" t="s">
        <v>17445</v>
      </c>
      <c r="C8212" s="48">
        <v>1</v>
      </c>
      <c r="D8212" s="48" t="str">
        <f>VLOOKUP(Table1[[#This Row],[Country Code]],Table13[#All],2,FALSE)</f>
        <v>India</v>
      </c>
      <c r="E8212" s="50" t="s">
        <v>17180</v>
      </c>
      <c r="F8212" s="50" t="s">
        <v>17441</v>
      </c>
      <c r="G8212" s="50" t="s">
        <v>17442</v>
      </c>
      <c r="H8212" s="50" t="s">
        <v>17443</v>
      </c>
      <c r="I8212" s="2">
        <v>77.325544840000006</v>
      </c>
      <c r="J8212" s="2">
        <v>28.57102038</v>
      </c>
      <c r="K8212" s="50" t="s">
        <v>2281</v>
      </c>
      <c r="L8212" s="48">
        <v>1700</v>
      </c>
      <c r="M8212" s="50" t="s">
        <v>2116</v>
      </c>
      <c r="N8212" s="50" t="s">
        <v>28</v>
      </c>
      <c r="O8212" s="50" t="s">
        <v>29</v>
      </c>
      <c r="P8212" s="50" t="s">
        <v>29</v>
      </c>
      <c r="Q8212" s="50" t="s">
        <v>29</v>
      </c>
      <c r="R8212" s="48">
        <v>3</v>
      </c>
      <c r="S8212" s="46">
        <v>3.3</v>
      </c>
      <c r="T8212" s="50" t="s">
        <v>139</v>
      </c>
      <c r="U8212" s="50" t="s">
        <v>140</v>
      </c>
      <c r="V8212" s="48">
        <v>61</v>
      </c>
    </row>
    <row r="8213" spans="1:22" x14ac:dyDescent="0.3">
      <c r="A8213" s="52">
        <v>312278</v>
      </c>
      <c r="B8213" s="50" t="s">
        <v>17446</v>
      </c>
      <c r="C8213" s="48">
        <v>1</v>
      </c>
      <c r="D8213" s="48" t="str">
        <f>VLOOKUP(Table1[[#This Row],[Country Code]],Table13[#All],2,FALSE)</f>
        <v>India</v>
      </c>
      <c r="E8213" s="50" t="s">
        <v>17180</v>
      </c>
      <c r="F8213" s="50" t="s">
        <v>17447</v>
      </c>
      <c r="G8213" s="50" t="s">
        <v>17448</v>
      </c>
      <c r="H8213" s="50" t="s">
        <v>17449</v>
      </c>
      <c r="I8213" s="2">
        <v>77.527883200000005</v>
      </c>
      <c r="J8213" s="2">
        <v>28.458075099999999</v>
      </c>
      <c r="K8213" s="50" t="s">
        <v>146</v>
      </c>
      <c r="L8213" s="48">
        <v>200</v>
      </c>
      <c r="M8213" s="50" t="s">
        <v>2116</v>
      </c>
      <c r="N8213" s="50" t="s">
        <v>29</v>
      </c>
      <c r="O8213" s="50" t="s">
        <v>28</v>
      </c>
      <c r="P8213" s="50" t="s">
        <v>29</v>
      </c>
      <c r="Q8213" s="50" t="s">
        <v>29</v>
      </c>
      <c r="R8213" s="48">
        <v>1</v>
      </c>
      <c r="S8213" s="46">
        <v>2.9</v>
      </c>
      <c r="T8213" s="50" t="s">
        <v>139</v>
      </c>
      <c r="U8213" s="50" t="s">
        <v>140</v>
      </c>
      <c r="V8213" s="48">
        <v>9</v>
      </c>
    </row>
    <row r="8214" spans="1:22" x14ac:dyDescent="0.3">
      <c r="A8214" s="52">
        <v>18364351</v>
      </c>
      <c r="B8214" s="50" t="s">
        <v>17450</v>
      </c>
      <c r="C8214" s="48">
        <v>1</v>
      </c>
      <c r="D8214" s="48" t="str">
        <f>VLOOKUP(Table1[[#This Row],[Country Code]],Table13[#All],2,FALSE)</f>
        <v>India</v>
      </c>
      <c r="E8214" s="50" t="s">
        <v>17180</v>
      </c>
      <c r="F8214" s="50" t="s">
        <v>17451</v>
      </c>
      <c r="G8214" s="50" t="s">
        <v>17448</v>
      </c>
      <c r="H8214" s="50" t="s">
        <v>17449</v>
      </c>
      <c r="I8214" s="2">
        <v>77.528307799999993</v>
      </c>
      <c r="J8214" s="2">
        <v>28.458033400000001</v>
      </c>
      <c r="K8214" s="50" t="s">
        <v>2281</v>
      </c>
      <c r="L8214" s="48">
        <v>450</v>
      </c>
      <c r="M8214" s="50" t="s">
        <v>2116</v>
      </c>
      <c r="N8214" s="50" t="s">
        <v>29</v>
      </c>
      <c r="O8214" s="50" t="s">
        <v>28</v>
      </c>
      <c r="P8214" s="50" t="s">
        <v>29</v>
      </c>
      <c r="Q8214" s="50" t="s">
        <v>29</v>
      </c>
      <c r="R8214" s="48">
        <v>1</v>
      </c>
      <c r="S8214" s="46">
        <v>2.7</v>
      </c>
      <c r="T8214" s="50" t="s">
        <v>139</v>
      </c>
      <c r="U8214" s="50" t="s">
        <v>140</v>
      </c>
      <c r="V8214" s="48">
        <v>5</v>
      </c>
    </row>
    <row r="8215" spans="1:22" x14ac:dyDescent="0.3">
      <c r="A8215" s="52">
        <v>18373737</v>
      </c>
      <c r="B8215" s="50" t="s">
        <v>17452</v>
      </c>
      <c r="C8215" s="48">
        <v>1</v>
      </c>
      <c r="D8215" s="48" t="str">
        <f>VLOOKUP(Table1[[#This Row],[Country Code]],Table13[#All],2,FALSE)</f>
        <v>India</v>
      </c>
      <c r="E8215" s="50" t="s">
        <v>17180</v>
      </c>
      <c r="F8215" s="50" t="s">
        <v>17453</v>
      </c>
      <c r="G8215" s="50" t="s">
        <v>17448</v>
      </c>
      <c r="H8215" s="50" t="s">
        <v>17449</v>
      </c>
      <c r="I8215" s="2">
        <v>77.528238900000005</v>
      </c>
      <c r="J8215" s="2">
        <v>28.458076699999999</v>
      </c>
      <c r="K8215" s="50" t="s">
        <v>2151</v>
      </c>
      <c r="L8215" s="48">
        <v>800</v>
      </c>
      <c r="M8215" s="50" t="s">
        <v>2116</v>
      </c>
      <c r="N8215" s="50" t="s">
        <v>29</v>
      </c>
      <c r="O8215" s="50" t="s">
        <v>29</v>
      </c>
      <c r="P8215" s="50" t="s">
        <v>29</v>
      </c>
      <c r="Q8215" s="50" t="s">
        <v>29</v>
      </c>
      <c r="R8215" s="48">
        <v>2</v>
      </c>
      <c r="S8215" s="46">
        <v>3.1</v>
      </c>
      <c r="T8215" s="50" t="s">
        <v>139</v>
      </c>
      <c r="U8215" s="50" t="s">
        <v>140</v>
      </c>
      <c r="V8215" s="48">
        <v>5</v>
      </c>
    </row>
    <row r="8216" spans="1:22" x14ac:dyDescent="0.3">
      <c r="A8216" s="52">
        <v>18124366</v>
      </c>
      <c r="B8216" s="50" t="s">
        <v>17454</v>
      </c>
      <c r="C8216" s="48">
        <v>1</v>
      </c>
      <c r="D8216" s="48" t="str">
        <f>VLOOKUP(Table1[[#This Row],[Country Code]],Table13[#All],2,FALSE)</f>
        <v>India</v>
      </c>
      <c r="E8216" s="50" t="s">
        <v>17180</v>
      </c>
      <c r="F8216" s="50" t="s">
        <v>17449</v>
      </c>
      <c r="G8216" s="50" t="s">
        <v>17448</v>
      </c>
      <c r="H8216" s="50" t="s">
        <v>17449</v>
      </c>
      <c r="I8216" s="2">
        <v>77.528218199999998</v>
      </c>
      <c r="J8216" s="2">
        <v>28.4579354</v>
      </c>
      <c r="K8216" s="50" t="s">
        <v>2655</v>
      </c>
      <c r="L8216" s="48">
        <v>550</v>
      </c>
      <c r="M8216" s="50" t="s">
        <v>2116</v>
      </c>
      <c r="N8216" s="50" t="s">
        <v>29</v>
      </c>
      <c r="O8216" s="50" t="s">
        <v>28</v>
      </c>
      <c r="P8216" s="50" t="s">
        <v>29</v>
      </c>
      <c r="Q8216" s="50" t="s">
        <v>29</v>
      </c>
      <c r="R8216" s="48">
        <v>2</v>
      </c>
      <c r="S8216" s="46">
        <v>3.2</v>
      </c>
      <c r="T8216" s="50" t="s">
        <v>139</v>
      </c>
      <c r="U8216" s="50" t="s">
        <v>140</v>
      </c>
      <c r="V8216" s="48">
        <v>6</v>
      </c>
    </row>
    <row r="8217" spans="1:22" x14ac:dyDescent="0.3">
      <c r="A8217" s="52">
        <v>18254400</v>
      </c>
      <c r="B8217" s="50" t="s">
        <v>17455</v>
      </c>
      <c r="C8217" s="48">
        <v>1</v>
      </c>
      <c r="D8217" s="48" t="str">
        <f>VLOOKUP(Table1[[#This Row],[Country Code]],Table13[#All],2,FALSE)</f>
        <v>India</v>
      </c>
      <c r="E8217" s="50" t="s">
        <v>17180</v>
      </c>
      <c r="F8217" s="50" t="s">
        <v>17456</v>
      </c>
      <c r="G8217" s="50" t="s">
        <v>17448</v>
      </c>
      <c r="H8217" s="50" t="s">
        <v>17449</v>
      </c>
      <c r="I8217" s="2">
        <v>77.527994199999995</v>
      </c>
      <c r="J8217" s="2">
        <v>28.458049299999999</v>
      </c>
      <c r="K8217" s="50" t="s">
        <v>9096</v>
      </c>
      <c r="L8217" s="48">
        <v>400</v>
      </c>
      <c r="M8217" s="50" t="s">
        <v>2116</v>
      </c>
      <c r="N8217" s="50" t="s">
        <v>29</v>
      </c>
      <c r="O8217" s="50" t="s">
        <v>28</v>
      </c>
      <c r="P8217" s="50" t="s">
        <v>29</v>
      </c>
      <c r="Q8217" s="50" t="s">
        <v>29</v>
      </c>
      <c r="R8217" s="48">
        <v>1</v>
      </c>
      <c r="S8217" s="46">
        <v>2.8</v>
      </c>
      <c r="T8217" s="50" t="s">
        <v>139</v>
      </c>
      <c r="U8217" s="50" t="s">
        <v>140</v>
      </c>
      <c r="V8217" s="48">
        <v>19</v>
      </c>
    </row>
    <row r="8218" spans="1:22" x14ac:dyDescent="0.3">
      <c r="A8218" s="52">
        <v>309545</v>
      </c>
      <c r="B8218" s="50" t="s">
        <v>5955</v>
      </c>
      <c r="C8218" s="48">
        <v>1</v>
      </c>
      <c r="D8218" s="48" t="str">
        <f>VLOOKUP(Table1[[#This Row],[Country Code]],Table13[#All],2,FALSE)</f>
        <v>India</v>
      </c>
      <c r="E8218" s="50" t="s">
        <v>17180</v>
      </c>
      <c r="F8218" s="50" t="s">
        <v>17457</v>
      </c>
      <c r="G8218" s="50" t="s">
        <v>17448</v>
      </c>
      <c r="H8218" s="50" t="s">
        <v>17449</v>
      </c>
      <c r="I8218" s="2">
        <v>77.528147399999995</v>
      </c>
      <c r="J8218" s="2">
        <v>28.457853499999999</v>
      </c>
      <c r="K8218" s="50" t="s">
        <v>393</v>
      </c>
      <c r="L8218" s="48">
        <v>400</v>
      </c>
      <c r="M8218" s="50" t="s">
        <v>2116</v>
      </c>
      <c r="N8218" s="50" t="s">
        <v>29</v>
      </c>
      <c r="O8218" s="50" t="s">
        <v>28</v>
      </c>
      <c r="P8218" s="50" t="s">
        <v>29</v>
      </c>
      <c r="Q8218" s="50" t="s">
        <v>29</v>
      </c>
      <c r="R8218" s="48">
        <v>1</v>
      </c>
      <c r="S8218" s="46">
        <v>3.5</v>
      </c>
      <c r="T8218" s="50" t="s">
        <v>102</v>
      </c>
      <c r="U8218" s="50" t="s">
        <v>103</v>
      </c>
      <c r="V8218" s="48">
        <v>83</v>
      </c>
    </row>
    <row r="8219" spans="1:22" x14ac:dyDescent="0.3">
      <c r="A8219" s="52">
        <v>310067</v>
      </c>
      <c r="B8219" s="50" t="s">
        <v>17458</v>
      </c>
      <c r="C8219" s="48">
        <v>1</v>
      </c>
      <c r="D8219" s="48" t="str">
        <f>VLOOKUP(Table1[[#This Row],[Country Code]],Table13[#All],2,FALSE)</f>
        <v>India</v>
      </c>
      <c r="E8219" s="50" t="s">
        <v>17180</v>
      </c>
      <c r="F8219" s="50" t="s">
        <v>17459</v>
      </c>
      <c r="G8219" s="50" t="s">
        <v>17448</v>
      </c>
      <c r="H8219" s="50" t="s">
        <v>17449</v>
      </c>
      <c r="I8219" s="2">
        <v>77.528128600000002</v>
      </c>
      <c r="J8219" s="2">
        <v>28.458106600000001</v>
      </c>
      <c r="K8219" s="50" t="s">
        <v>393</v>
      </c>
      <c r="L8219" s="48">
        <v>100</v>
      </c>
      <c r="M8219" s="50" t="s">
        <v>2116</v>
      </c>
      <c r="N8219" s="50" t="s">
        <v>29</v>
      </c>
      <c r="O8219" s="50" t="s">
        <v>29</v>
      </c>
      <c r="P8219" s="50" t="s">
        <v>29</v>
      </c>
      <c r="Q8219" s="50" t="s">
        <v>29</v>
      </c>
      <c r="R8219" s="48">
        <v>1</v>
      </c>
      <c r="S8219" s="46">
        <v>0</v>
      </c>
      <c r="T8219" s="50" t="s">
        <v>165</v>
      </c>
      <c r="U8219" s="50" t="s">
        <v>166</v>
      </c>
      <c r="V8219" s="48">
        <v>2</v>
      </c>
    </row>
    <row r="8220" spans="1:22" x14ac:dyDescent="0.3">
      <c r="A8220" s="52">
        <v>18430587</v>
      </c>
      <c r="B8220" s="50" t="s">
        <v>17460</v>
      </c>
      <c r="C8220" s="48">
        <v>1</v>
      </c>
      <c r="D8220" s="48" t="str">
        <f>VLOOKUP(Table1[[#This Row],[Country Code]],Table13[#All],2,FALSE)</f>
        <v>India</v>
      </c>
      <c r="E8220" s="50" t="s">
        <v>17180</v>
      </c>
      <c r="F8220" s="50" t="s">
        <v>17461</v>
      </c>
      <c r="G8220" s="50" t="s">
        <v>17462</v>
      </c>
      <c r="H8220" s="50" t="s">
        <v>17463</v>
      </c>
      <c r="I8220" s="2">
        <v>0</v>
      </c>
      <c r="J8220" s="2">
        <v>0</v>
      </c>
      <c r="K8220" s="50" t="s">
        <v>3532</v>
      </c>
      <c r="L8220" s="48">
        <v>2000</v>
      </c>
      <c r="M8220" s="50" t="s">
        <v>2116</v>
      </c>
      <c r="N8220" s="50" t="s">
        <v>28</v>
      </c>
      <c r="O8220" s="50" t="s">
        <v>29</v>
      </c>
      <c r="P8220" s="50" t="s">
        <v>29</v>
      </c>
      <c r="Q8220" s="50" t="s">
        <v>29</v>
      </c>
      <c r="R8220" s="48">
        <v>4</v>
      </c>
      <c r="S8220" s="46">
        <v>0</v>
      </c>
      <c r="T8220" s="50" t="s">
        <v>165</v>
      </c>
      <c r="U8220" s="50" t="s">
        <v>166</v>
      </c>
      <c r="V8220" s="48">
        <v>0</v>
      </c>
    </row>
    <row r="8221" spans="1:22" x14ac:dyDescent="0.3">
      <c r="A8221" s="52">
        <v>6033</v>
      </c>
      <c r="B8221" s="50" t="s">
        <v>17464</v>
      </c>
      <c r="C8221" s="48">
        <v>1</v>
      </c>
      <c r="D8221" s="48" t="str">
        <f>VLOOKUP(Table1[[#This Row],[Country Code]],Table13[#All],2,FALSE)</f>
        <v>India</v>
      </c>
      <c r="E8221" s="50" t="s">
        <v>17180</v>
      </c>
      <c r="F8221" s="50" t="s">
        <v>17465</v>
      </c>
      <c r="G8221" s="50" t="s">
        <v>17466</v>
      </c>
      <c r="H8221" s="50" t="s">
        <v>17467</v>
      </c>
      <c r="I8221" s="2">
        <v>77.350689599999995</v>
      </c>
      <c r="J8221" s="2">
        <v>28.603869700000001</v>
      </c>
      <c r="K8221" s="50" t="s">
        <v>146</v>
      </c>
      <c r="L8221" s="48">
        <v>500</v>
      </c>
      <c r="M8221" s="50" t="s">
        <v>2116</v>
      </c>
      <c r="N8221" s="50" t="s">
        <v>29</v>
      </c>
      <c r="O8221" s="50" t="s">
        <v>29</v>
      </c>
      <c r="P8221" s="50" t="s">
        <v>29</v>
      </c>
      <c r="Q8221" s="50" t="s">
        <v>29</v>
      </c>
      <c r="R8221" s="48">
        <v>2</v>
      </c>
      <c r="S8221" s="46">
        <v>3.4</v>
      </c>
      <c r="T8221" s="50" t="s">
        <v>139</v>
      </c>
      <c r="U8221" s="50" t="s">
        <v>140</v>
      </c>
      <c r="V8221" s="48">
        <v>25</v>
      </c>
    </row>
    <row r="8222" spans="1:22" x14ac:dyDescent="0.3">
      <c r="A8222" s="52">
        <v>6036</v>
      </c>
      <c r="B8222" s="50" t="s">
        <v>17468</v>
      </c>
      <c r="C8222" s="48">
        <v>1</v>
      </c>
      <c r="D8222" s="48" t="str">
        <f>VLOOKUP(Table1[[#This Row],[Country Code]],Table13[#All],2,FALSE)</f>
        <v>India</v>
      </c>
      <c r="E8222" s="50" t="s">
        <v>17180</v>
      </c>
      <c r="F8222" s="50" t="s">
        <v>17465</v>
      </c>
      <c r="G8222" s="50" t="s">
        <v>17466</v>
      </c>
      <c r="H8222" s="50" t="s">
        <v>17467</v>
      </c>
      <c r="I8222" s="2">
        <v>77.350343699999996</v>
      </c>
      <c r="J8222" s="2">
        <v>28.6039396</v>
      </c>
      <c r="K8222" s="50" t="s">
        <v>2267</v>
      </c>
      <c r="L8222" s="48">
        <v>2000</v>
      </c>
      <c r="M8222" s="50" t="s">
        <v>2116</v>
      </c>
      <c r="N8222" s="50" t="s">
        <v>28</v>
      </c>
      <c r="O8222" s="50" t="s">
        <v>29</v>
      </c>
      <c r="P8222" s="50" t="s">
        <v>29</v>
      </c>
      <c r="Q8222" s="50" t="s">
        <v>29</v>
      </c>
      <c r="R8222" s="48">
        <v>4</v>
      </c>
      <c r="S8222" s="46">
        <v>3.2</v>
      </c>
      <c r="T8222" s="50" t="s">
        <v>139</v>
      </c>
      <c r="U8222" s="50" t="s">
        <v>140</v>
      </c>
      <c r="V8222" s="48">
        <v>32</v>
      </c>
    </row>
    <row r="8223" spans="1:22" x14ac:dyDescent="0.3">
      <c r="A8223" s="52">
        <v>1669</v>
      </c>
      <c r="B8223" s="50" t="s">
        <v>4831</v>
      </c>
      <c r="C8223" s="48">
        <v>1</v>
      </c>
      <c r="D8223" s="48" t="str">
        <f>VLOOKUP(Table1[[#This Row],[Country Code]],Table13[#All],2,FALSE)</f>
        <v>India</v>
      </c>
      <c r="E8223" s="50" t="s">
        <v>17180</v>
      </c>
      <c r="F8223" s="50" t="s">
        <v>17465</v>
      </c>
      <c r="G8223" s="50" t="s">
        <v>17466</v>
      </c>
      <c r="H8223" s="50" t="s">
        <v>17467</v>
      </c>
      <c r="I8223" s="2">
        <v>77.349715599999996</v>
      </c>
      <c r="J8223" s="2">
        <v>28.603790700000001</v>
      </c>
      <c r="K8223" s="50" t="s">
        <v>2189</v>
      </c>
      <c r="L8223" s="48">
        <v>2800</v>
      </c>
      <c r="M8223" s="50" t="s">
        <v>2116</v>
      </c>
      <c r="N8223" s="50" t="s">
        <v>28</v>
      </c>
      <c r="O8223" s="50" t="s">
        <v>29</v>
      </c>
      <c r="P8223" s="50" t="s">
        <v>29</v>
      </c>
      <c r="Q8223" s="50" t="s">
        <v>29</v>
      </c>
      <c r="R8223" s="48">
        <v>4</v>
      </c>
      <c r="S8223" s="46">
        <v>4.0999999999999996</v>
      </c>
      <c r="T8223" s="50" t="s">
        <v>43</v>
      </c>
      <c r="U8223" s="50" t="s">
        <v>44</v>
      </c>
      <c r="V8223" s="48">
        <v>228</v>
      </c>
    </row>
    <row r="8224" spans="1:22" x14ac:dyDescent="0.3">
      <c r="A8224" s="52">
        <v>3924</v>
      </c>
      <c r="B8224" s="50" t="s">
        <v>17469</v>
      </c>
      <c r="C8224" s="48">
        <v>1</v>
      </c>
      <c r="D8224" s="48" t="str">
        <f>VLOOKUP(Table1[[#This Row],[Country Code]],Table13[#All],2,FALSE)</f>
        <v>India</v>
      </c>
      <c r="E8224" s="50" t="s">
        <v>17180</v>
      </c>
      <c r="F8224" s="50" t="s">
        <v>17470</v>
      </c>
      <c r="G8224" s="50" t="s">
        <v>17471</v>
      </c>
      <c r="H8224" s="50" t="s">
        <v>17472</v>
      </c>
      <c r="I8224" s="2">
        <v>77.322189730000005</v>
      </c>
      <c r="J8224" s="2">
        <v>28.568597929999999</v>
      </c>
      <c r="K8224" s="50" t="s">
        <v>17473</v>
      </c>
      <c r="L8224" s="48">
        <v>3200</v>
      </c>
      <c r="M8224" s="50" t="s">
        <v>2116</v>
      </c>
      <c r="N8224" s="50" t="s">
        <v>28</v>
      </c>
      <c r="O8224" s="50" t="s">
        <v>29</v>
      </c>
      <c r="P8224" s="50" t="s">
        <v>29</v>
      </c>
      <c r="Q8224" s="50" t="s">
        <v>29</v>
      </c>
      <c r="R8224" s="48">
        <v>4</v>
      </c>
      <c r="S8224" s="46">
        <v>3.5</v>
      </c>
      <c r="T8224" s="50" t="s">
        <v>102</v>
      </c>
      <c r="U8224" s="50" t="s">
        <v>103</v>
      </c>
      <c r="V8224" s="48">
        <v>218</v>
      </c>
    </row>
    <row r="8225" spans="1:22" x14ac:dyDescent="0.3">
      <c r="A8225" s="52">
        <v>18383511</v>
      </c>
      <c r="B8225" s="50" t="s">
        <v>17474</v>
      </c>
      <c r="C8225" s="48">
        <v>1</v>
      </c>
      <c r="D8225" s="48" t="str">
        <f>VLOOKUP(Table1[[#This Row],[Country Code]],Table13[#All],2,FALSE)</f>
        <v>India</v>
      </c>
      <c r="E8225" s="50" t="s">
        <v>17180</v>
      </c>
      <c r="F8225" s="50" t="s">
        <v>17475</v>
      </c>
      <c r="G8225" s="50" t="s">
        <v>17476</v>
      </c>
      <c r="H8225" s="50" t="s">
        <v>17477</v>
      </c>
      <c r="I8225" s="2">
        <v>77.312950299999997</v>
      </c>
      <c r="J8225" s="2">
        <v>28.5872879</v>
      </c>
      <c r="K8225" s="50" t="s">
        <v>4459</v>
      </c>
      <c r="L8225" s="48">
        <v>300</v>
      </c>
      <c r="M8225" s="50" t="s">
        <v>2116</v>
      </c>
      <c r="N8225" s="50" t="s">
        <v>29</v>
      </c>
      <c r="O8225" s="50" t="s">
        <v>29</v>
      </c>
      <c r="P8225" s="50" t="s">
        <v>29</v>
      </c>
      <c r="Q8225" s="50" t="s">
        <v>29</v>
      </c>
      <c r="R8225" s="48">
        <v>1</v>
      </c>
      <c r="S8225" s="46">
        <v>0</v>
      </c>
      <c r="T8225" s="50" t="s">
        <v>165</v>
      </c>
      <c r="U8225" s="50" t="s">
        <v>166</v>
      </c>
      <c r="V8225" s="48">
        <v>0</v>
      </c>
    </row>
    <row r="8226" spans="1:22" x14ac:dyDescent="0.3">
      <c r="A8226" s="52">
        <v>18245267</v>
      </c>
      <c r="B8226" s="50" t="s">
        <v>17478</v>
      </c>
      <c r="C8226" s="48">
        <v>1</v>
      </c>
      <c r="D8226" s="48" t="str">
        <f>VLOOKUP(Table1[[#This Row],[Country Code]],Table13[#All],2,FALSE)</f>
        <v>India</v>
      </c>
      <c r="E8226" s="50" t="s">
        <v>17180</v>
      </c>
      <c r="F8226" s="50" t="s">
        <v>17479</v>
      </c>
      <c r="G8226" s="50" t="s">
        <v>17476</v>
      </c>
      <c r="H8226" s="50" t="s">
        <v>17477</v>
      </c>
      <c r="I8226" s="2">
        <v>77.314089999999993</v>
      </c>
      <c r="J8226" s="2">
        <v>28.589193399999999</v>
      </c>
      <c r="K8226" s="50" t="s">
        <v>2151</v>
      </c>
      <c r="L8226" s="48">
        <v>400</v>
      </c>
      <c r="M8226" s="50" t="s">
        <v>2116</v>
      </c>
      <c r="N8226" s="50" t="s">
        <v>29</v>
      </c>
      <c r="O8226" s="50" t="s">
        <v>29</v>
      </c>
      <c r="P8226" s="50" t="s">
        <v>29</v>
      </c>
      <c r="Q8226" s="50" t="s">
        <v>29</v>
      </c>
      <c r="R8226" s="48">
        <v>1</v>
      </c>
      <c r="S8226" s="46">
        <v>0</v>
      </c>
      <c r="T8226" s="50" t="s">
        <v>165</v>
      </c>
      <c r="U8226" s="50" t="s">
        <v>166</v>
      </c>
      <c r="V8226" s="48">
        <v>2</v>
      </c>
    </row>
    <row r="8227" spans="1:22" x14ac:dyDescent="0.3">
      <c r="A8227" s="52">
        <v>304496</v>
      </c>
      <c r="B8227" s="50" t="s">
        <v>17480</v>
      </c>
      <c r="C8227" s="48">
        <v>1</v>
      </c>
      <c r="D8227" s="48" t="str">
        <f>VLOOKUP(Table1[[#This Row],[Country Code]],Table13[#All],2,FALSE)</f>
        <v>India</v>
      </c>
      <c r="E8227" s="50" t="s">
        <v>17180</v>
      </c>
      <c r="F8227" s="50" t="s">
        <v>17481</v>
      </c>
      <c r="G8227" s="50" t="s">
        <v>3062</v>
      </c>
      <c r="H8227" s="50" t="s">
        <v>17482</v>
      </c>
      <c r="I8227" s="2">
        <v>77.325173500000005</v>
      </c>
      <c r="J8227" s="2">
        <v>28.594974100000002</v>
      </c>
      <c r="K8227" s="50" t="s">
        <v>2121</v>
      </c>
      <c r="L8227" s="48">
        <v>200</v>
      </c>
      <c r="M8227" s="50" t="s">
        <v>2116</v>
      </c>
      <c r="N8227" s="50" t="s">
        <v>29</v>
      </c>
      <c r="O8227" s="50" t="s">
        <v>29</v>
      </c>
      <c r="P8227" s="50" t="s">
        <v>29</v>
      </c>
      <c r="Q8227" s="50" t="s">
        <v>29</v>
      </c>
      <c r="R8227" s="48">
        <v>1</v>
      </c>
      <c r="S8227" s="46">
        <v>2.9</v>
      </c>
      <c r="T8227" s="50" t="s">
        <v>139</v>
      </c>
      <c r="U8227" s="50" t="s">
        <v>140</v>
      </c>
      <c r="V8227" s="48">
        <v>12</v>
      </c>
    </row>
    <row r="8228" spans="1:22" x14ac:dyDescent="0.3">
      <c r="A8228" s="52">
        <v>308670</v>
      </c>
      <c r="B8228" s="50" t="s">
        <v>3380</v>
      </c>
      <c r="C8228" s="48">
        <v>1</v>
      </c>
      <c r="D8228" s="48" t="str">
        <f>VLOOKUP(Table1[[#This Row],[Country Code]],Table13[#All],2,FALSE)</f>
        <v>India</v>
      </c>
      <c r="E8228" s="50" t="s">
        <v>17180</v>
      </c>
      <c r="F8228" s="50" t="s">
        <v>17483</v>
      </c>
      <c r="G8228" s="50" t="s">
        <v>3062</v>
      </c>
      <c r="H8228" s="50" t="s">
        <v>17482</v>
      </c>
      <c r="I8228" s="2">
        <v>77.333568</v>
      </c>
      <c r="J8228" s="2">
        <v>28.592297299999998</v>
      </c>
      <c r="K8228" s="50" t="s">
        <v>2121</v>
      </c>
      <c r="L8228" s="48">
        <v>100</v>
      </c>
      <c r="M8228" s="50" t="s">
        <v>2116</v>
      </c>
      <c r="N8228" s="50" t="s">
        <v>29</v>
      </c>
      <c r="O8228" s="50" t="s">
        <v>29</v>
      </c>
      <c r="P8228" s="50" t="s">
        <v>29</v>
      </c>
      <c r="Q8228" s="50" t="s">
        <v>29</v>
      </c>
      <c r="R8228" s="48">
        <v>1</v>
      </c>
      <c r="S8228" s="46">
        <v>2.9</v>
      </c>
      <c r="T8228" s="50" t="s">
        <v>139</v>
      </c>
      <c r="U8228" s="50" t="s">
        <v>140</v>
      </c>
      <c r="V8228" s="48">
        <v>6</v>
      </c>
    </row>
    <row r="8229" spans="1:22" x14ac:dyDescent="0.3">
      <c r="A8229" s="52">
        <v>18462632</v>
      </c>
      <c r="B8229" s="50" t="s">
        <v>17023</v>
      </c>
      <c r="C8229" s="48">
        <v>1</v>
      </c>
      <c r="D8229" s="48" t="str">
        <f>VLOOKUP(Table1[[#This Row],[Country Code]],Table13[#All],2,FALSE)</f>
        <v>India</v>
      </c>
      <c r="E8229" s="50" t="s">
        <v>17180</v>
      </c>
      <c r="F8229" s="50" t="s">
        <v>17484</v>
      </c>
      <c r="G8229" s="50" t="s">
        <v>3062</v>
      </c>
      <c r="H8229" s="50" t="s">
        <v>17482</v>
      </c>
      <c r="I8229" s="2">
        <v>77.332088089999999</v>
      </c>
      <c r="J8229" s="2">
        <v>28.588946610000001</v>
      </c>
      <c r="K8229" s="50" t="s">
        <v>2352</v>
      </c>
      <c r="L8229" s="48">
        <v>500</v>
      </c>
      <c r="M8229" s="50" t="s">
        <v>2116</v>
      </c>
      <c r="N8229" s="50" t="s">
        <v>29</v>
      </c>
      <c r="O8229" s="50" t="s">
        <v>29</v>
      </c>
      <c r="P8229" s="50" t="s">
        <v>29</v>
      </c>
      <c r="Q8229" s="50" t="s">
        <v>29</v>
      </c>
      <c r="R8229" s="48">
        <v>2</v>
      </c>
      <c r="S8229" s="46">
        <v>0</v>
      </c>
      <c r="T8229" s="50" t="s">
        <v>165</v>
      </c>
      <c r="U8229" s="50" t="s">
        <v>166</v>
      </c>
      <c r="V8229" s="48">
        <v>2</v>
      </c>
    </row>
    <row r="8230" spans="1:22" x14ac:dyDescent="0.3">
      <c r="A8230" s="52">
        <v>18322648</v>
      </c>
      <c r="B8230" s="50" t="s">
        <v>17485</v>
      </c>
      <c r="C8230" s="48">
        <v>1</v>
      </c>
      <c r="D8230" s="48" t="str">
        <f>VLOOKUP(Table1[[#This Row],[Country Code]],Table13[#All],2,FALSE)</f>
        <v>India</v>
      </c>
      <c r="E8230" s="50" t="s">
        <v>17180</v>
      </c>
      <c r="F8230" s="50" t="s">
        <v>17486</v>
      </c>
      <c r="G8230" s="50" t="s">
        <v>3062</v>
      </c>
      <c r="H8230" s="50" t="s">
        <v>17482</v>
      </c>
      <c r="I8230" s="2">
        <v>77.330737400000004</v>
      </c>
      <c r="J8230" s="2">
        <v>28.5881489</v>
      </c>
      <c r="K8230" s="50" t="s">
        <v>146</v>
      </c>
      <c r="L8230" s="48">
        <v>200</v>
      </c>
      <c r="M8230" s="50" t="s">
        <v>2116</v>
      </c>
      <c r="N8230" s="50" t="s">
        <v>29</v>
      </c>
      <c r="O8230" s="50" t="s">
        <v>29</v>
      </c>
      <c r="P8230" s="50" t="s">
        <v>29</v>
      </c>
      <c r="Q8230" s="50" t="s">
        <v>29</v>
      </c>
      <c r="R8230" s="48">
        <v>1</v>
      </c>
      <c r="S8230" s="46">
        <v>0</v>
      </c>
      <c r="T8230" s="50" t="s">
        <v>165</v>
      </c>
      <c r="U8230" s="50" t="s">
        <v>166</v>
      </c>
      <c r="V8230" s="48">
        <v>0</v>
      </c>
    </row>
    <row r="8231" spans="1:22" x14ac:dyDescent="0.3">
      <c r="A8231" s="52">
        <v>18356045</v>
      </c>
      <c r="B8231" s="50" t="s">
        <v>4113</v>
      </c>
      <c r="C8231" s="48">
        <v>1</v>
      </c>
      <c r="D8231" s="48" t="str">
        <f>VLOOKUP(Table1[[#This Row],[Country Code]],Table13[#All],2,FALSE)</f>
        <v>India</v>
      </c>
      <c r="E8231" s="50" t="s">
        <v>17180</v>
      </c>
      <c r="F8231" s="50" t="s">
        <v>17487</v>
      </c>
      <c r="G8231" s="50" t="s">
        <v>3062</v>
      </c>
      <c r="H8231" s="50" t="s">
        <v>17482</v>
      </c>
      <c r="I8231" s="2">
        <v>77.330333600000003</v>
      </c>
      <c r="J8231" s="2">
        <v>28.587886600000001</v>
      </c>
      <c r="K8231" s="50" t="s">
        <v>2121</v>
      </c>
      <c r="L8231" s="48">
        <v>200</v>
      </c>
      <c r="M8231" s="50" t="s">
        <v>2116</v>
      </c>
      <c r="N8231" s="50" t="s">
        <v>29</v>
      </c>
      <c r="O8231" s="50" t="s">
        <v>29</v>
      </c>
      <c r="P8231" s="50" t="s">
        <v>29</v>
      </c>
      <c r="Q8231" s="50" t="s">
        <v>29</v>
      </c>
      <c r="R8231" s="48">
        <v>1</v>
      </c>
      <c r="S8231" s="46">
        <v>0</v>
      </c>
      <c r="T8231" s="50" t="s">
        <v>165</v>
      </c>
      <c r="U8231" s="50" t="s">
        <v>166</v>
      </c>
      <c r="V8231" s="48">
        <v>0</v>
      </c>
    </row>
    <row r="8232" spans="1:22" x14ac:dyDescent="0.3">
      <c r="A8232" s="52">
        <v>18126101</v>
      </c>
      <c r="B8232" s="50" t="s">
        <v>17488</v>
      </c>
      <c r="C8232" s="48">
        <v>1</v>
      </c>
      <c r="D8232" s="48" t="str">
        <f>VLOOKUP(Table1[[#This Row],[Country Code]],Table13[#All],2,FALSE)</f>
        <v>India</v>
      </c>
      <c r="E8232" s="50" t="s">
        <v>17180</v>
      </c>
      <c r="F8232" s="50" t="s">
        <v>17489</v>
      </c>
      <c r="G8232" s="50" t="s">
        <v>3062</v>
      </c>
      <c r="H8232" s="50" t="s">
        <v>17482</v>
      </c>
      <c r="I8232" s="2">
        <v>77.332386400000004</v>
      </c>
      <c r="J8232" s="2">
        <v>28.591481600000002</v>
      </c>
      <c r="K8232" s="50" t="s">
        <v>2121</v>
      </c>
      <c r="L8232" s="48">
        <v>350</v>
      </c>
      <c r="M8232" s="50" t="s">
        <v>2116</v>
      </c>
      <c r="N8232" s="50" t="s">
        <v>29</v>
      </c>
      <c r="O8232" s="50" t="s">
        <v>29</v>
      </c>
      <c r="P8232" s="50" t="s">
        <v>29</v>
      </c>
      <c r="Q8232" s="50" t="s">
        <v>29</v>
      </c>
      <c r="R8232" s="48">
        <v>1</v>
      </c>
      <c r="S8232" s="46">
        <v>0</v>
      </c>
      <c r="T8232" s="50" t="s">
        <v>165</v>
      </c>
      <c r="U8232" s="50" t="s">
        <v>166</v>
      </c>
      <c r="V8232" s="48">
        <v>1</v>
      </c>
    </row>
    <row r="8233" spans="1:22" x14ac:dyDescent="0.3">
      <c r="A8233" s="52">
        <v>18273622</v>
      </c>
      <c r="B8233" s="50" t="s">
        <v>17490</v>
      </c>
      <c r="C8233" s="48">
        <v>1</v>
      </c>
      <c r="D8233" s="48" t="str">
        <f>VLOOKUP(Table1[[#This Row],[Country Code]],Table13[#All],2,FALSE)</f>
        <v>India</v>
      </c>
      <c r="E8233" s="50" t="s">
        <v>17180</v>
      </c>
      <c r="F8233" s="50" t="s">
        <v>17491</v>
      </c>
      <c r="G8233" s="50" t="s">
        <v>3062</v>
      </c>
      <c r="H8233" s="50" t="s">
        <v>17482</v>
      </c>
      <c r="I8233" s="2">
        <v>77.331231000000002</v>
      </c>
      <c r="J8233" s="2">
        <v>28.589853999999999</v>
      </c>
      <c r="K8233" s="50" t="s">
        <v>227</v>
      </c>
      <c r="L8233" s="48">
        <v>500</v>
      </c>
      <c r="M8233" s="50" t="s">
        <v>2116</v>
      </c>
      <c r="N8233" s="50" t="s">
        <v>29</v>
      </c>
      <c r="O8233" s="50" t="s">
        <v>28</v>
      </c>
      <c r="P8233" s="50" t="s">
        <v>29</v>
      </c>
      <c r="Q8233" s="50" t="s">
        <v>29</v>
      </c>
      <c r="R8233" s="48">
        <v>2</v>
      </c>
      <c r="S8233" s="46">
        <v>4</v>
      </c>
      <c r="T8233" s="50" t="s">
        <v>43</v>
      </c>
      <c r="U8233" s="50" t="s">
        <v>44</v>
      </c>
      <c r="V8233" s="48">
        <v>76</v>
      </c>
    </row>
    <row r="8234" spans="1:22" x14ac:dyDescent="0.3">
      <c r="A8234" s="52">
        <v>5742</v>
      </c>
      <c r="B8234" s="50" t="s">
        <v>17492</v>
      </c>
      <c r="C8234" s="48">
        <v>1</v>
      </c>
      <c r="D8234" s="48" t="str">
        <f>VLOOKUP(Table1[[#This Row],[Country Code]],Table13[#All],2,FALSE)</f>
        <v>India</v>
      </c>
      <c r="E8234" s="50" t="s">
        <v>17180</v>
      </c>
      <c r="F8234" s="50" t="s">
        <v>17493</v>
      </c>
      <c r="G8234" s="50" t="s">
        <v>3079</v>
      </c>
      <c r="H8234" s="50" t="s">
        <v>17494</v>
      </c>
      <c r="I8234" s="2">
        <v>77.335533400000003</v>
      </c>
      <c r="J8234" s="2">
        <v>28.597946</v>
      </c>
      <c r="K8234" s="50" t="s">
        <v>2129</v>
      </c>
      <c r="L8234" s="48">
        <v>600</v>
      </c>
      <c r="M8234" s="50" t="s">
        <v>2116</v>
      </c>
      <c r="N8234" s="50" t="s">
        <v>29</v>
      </c>
      <c r="O8234" s="50" t="s">
        <v>28</v>
      </c>
      <c r="P8234" s="50" t="s">
        <v>29</v>
      </c>
      <c r="Q8234" s="50" t="s">
        <v>29</v>
      </c>
      <c r="R8234" s="48">
        <v>2</v>
      </c>
      <c r="S8234" s="46">
        <v>2.7</v>
      </c>
      <c r="T8234" s="50" t="s">
        <v>139</v>
      </c>
      <c r="U8234" s="50" t="s">
        <v>140</v>
      </c>
      <c r="V8234" s="48">
        <v>90</v>
      </c>
    </row>
    <row r="8235" spans="1:22" x14ac:dyDescent="0.3">
      <c r="A8235" s="52">
        <v>311186</v>
      </c>
      <c r="B8235" s="50" t="s">
        <v>17495</v>
      </c>
      <c r="C8235" s="48">
        <v>1</v>
      </c>
      <c r="D8235" s="48" t="str">
        <f>VLOOKUP(Table1[[#This Row],[Country Code]],Table13[#All],2,FALSE)</f>
        <v>India</v>
      </c>
      <c r="E8235" s="50" t="s">
        <v>17180</v>
      </c>
      <c r="F8235" s="50" t="s">
        <v>17496</v>
      </c>
      <c r="G8235" s="50" t="s">
        <v>3079</v>
      </c>
      <c r="H8235" s="50" t="s">
        <v>17494</v>
      </c>
      <c r="I8235" s="2">
        <v>77.335715500000006</v>
      </c>
      <c r="J8235" s="2">
        <v>28.5977441</v>
      </c>
      <c r="K8235" s="50" t="s">
        <v>2281</v>
      </c>
      <c r="L8235" s="48">
        <v>800</v>
      </c>
      <c r="M8235" s="50" t="s">
        <v>2116</v>
      </c>
      <c r="N8235" s="50" t="s">
        <v>28</v>
      </c>
      <c r="O8235" s="50" t="s">
        <v>28</v>
      </c>
      <c r="P8235" s="50" t="s">
        <v>29</v>
      </c>
      <c r="Q8235" s="50" t="s">
        <v>29</v>
      </c>
      <c r="R8235" s="48">
        <v>2</v>
      </c>
      <c r="S8235" s="46">
        <v>3.3</v>
      </c>
      <c r="T8235" s="50" t="s">
        <v>139</v>
      </c>
      <c r="U8235" s="50" t="s">
        <v>140</v>
      </c>
      <c r="V8235" s="48">
        <v>34</v>
      </c>
    </row>
    <row r="8236" spans="1:22" x14ac:dyDescent="0.3">
      <c r="A8236" s="52">
        <v>2331</v>
      </c>
      <c r="B8236" s="50" t="s">
        <v>17497</v>
      </c>
      <c r="C8236" s="48">
        <v>1</v>
      </c>
      <c r="D8236" s="48" t="str">
        <f>VLOOKUP(Table1[[#This Row],[Country Code]],Table13[#All],2,FALSE)</f>
        <v>India</v>
      </c>
      <c r="E8236" s="50" t="s">
        <v>17180</v>
      </c>
      <c r="F8236" s="50" t="s">
        <v>17498</v>
      </c>
      <c r="G8236" s="50" t="s">
        <v>3079</v>
      </c>
      <c r="H8236" s="50" t="s">
        <v>17494</v>
      </c>
      <c r="I8236" s="2">
        <v>77.335797999999997</v>
      </c>
      <c r="J8236" s="2">
        <v>28.597627599999999</v>
      </c>
      <c r="K8236" s="50" t="s">
        <v>2853</v>
      </c>
      <c r="L8236" s="48">
        <v>300</v>
      </c>
      <c r="M8236" s="50" t="s">
        <v>2116</v>
      </c>
      <c r="N8236" s="50" t="s">
        <v>29</v>
      </c>
      <c r="O8236" s="50" t="s">
        <v>28</v>
      </c>
      <c r="P8236" s="50" t="s">
        <v>29</v>
      </c>
      <c r="Q8236" s="50" t="s">
        <v>29</v>
      </c>
      <c r="R8236" s="48">
        <v>1</v>
      </c>
      <c r="S8236" s="46">
        <v>2.6</v>
      </c>
      <c r="T8236" s="50" t="s">
        <v>139</v>
      </c>
      <c r="U8236" s="50" t="s">
        <v>140</v>
      </c>
      <c r="V8236" s="48">
        <v>70</v>
      </c>
    </row>
    <row r="8237" spans="1:22" x14ac:dyDescent="0.3">
      <c r="A8237" s="52">
        <v>2329</v>
      </c>
      <c r="B8237" s="50" t="s">
        <v>17499</v>
      </c>
      <c r="C8237" s="48">
        <v>1</v>
      </c>
      <c r="D8237" s="48" t="str">
        <f>VLOOKUP(Table1[[#This Row],[Country Code]],Table13[#All],2,FALSE)</f>
        <v>India</v>
      </c>
      <c r="E8237" s="50" t="s">
        <v>17180</v>
      </c>
      <c r="F8237" s="50" t="s">
        <v>17500</v>
      </c>
      <c r="G8237" s="50" t="s">
        <v>3079</v>
      </c>
      <c r="H8237" s="50" t="s">
        <v>17494</v>
      </c>
      <c r="I8237" s="2">
        <v>77.335897299999999</v>
      </c>
      <c r="J8237" s="2">
        <v>28.5976456</v>
      </c>
      <c r="K8237" s="50" t="s">
        <v>2352</v>
      </c>
      <c r="L8237" s="48">
        <v>600</v>
      </c>
      <c r="M8237" s="50" t="s">
        <v>2116</v>
      </c>
      <c r="N8237" s="50" t="s">
        <v>29</v>
      </c>
      <c r="O8237" s="50" t="s">
        <v>28</v>
      </c>
      <c r="P8237" s="50" t="s">
        <v>29</v>
      </c>
      <c r="Q8237" s="50" t="s">
        <v>29</v>
      </c>
      <c r="R8237" s="48">
        <v>2</v>
      </c>
      <c r="S8237" s="46">
        <v>3.4</v>
      </c>
      <c r="T8237" s="50" t="s">
        <v>139</v>
      </c>
      <c r="U8237" s="50" t="s">
        <v>140</v>
      </c>
      <c r="V8237" s="48">
        <v>190</v>
      </c>
    </row>
    <row r="8238" spans="1:22" x14ac:dyDescent="0.3">
      <c r="A8238" s="52">
        <v>18382363</v>
      </c>
      <c r="B8238" s="50" t="s">
        <v>17501</v>
      </c>
      <c r="C8238" s="48">
        <v>1</v>
      </c>
      <c r="D8238" s="48" t="str">
        <f>VLOOKUP(Table1[[#This Row],[Country Code]],Table13[#All],2,FALSE)</f>
        <v>India</v>
      </c>
      <c r="E8238" s="50" t="s">
        <v>17180</v>
      </c>
      <c r="F8238" s="50" t="s">
        <v>17502</v>
      </c>
      <c r="G8238" s="50" t="s">
        <v>3079</v>
      </c>
      <c r="H8238" s="50" t="s">
        <v>17494</v>
      </c>
      <c r="I8238" s="2">
        <v>77.338766000000007</v>
      </c>
      <c r="J8238" s="2">
        <v>28.600378200000002</v>
      </c>
      <c r="K8238" s="50" t="s">
        <v>6013</v>
      </c>
      <c r="L8238" s="48">
        <v>900</v>
      </c>
      <c r="M8238" s="50" t="s">
        <v>2116</v>
      </c>
      <c r="N8238" s="50" t="s">
        <v>29</v>
      </c>
      <c r="O8238" s="50" t="s">
        <v>28</v>
      </c>
      <c r="P8238" s="50" t="s">
        <v>29</v>
      </c>
      <c r="Q8238" s="50" t="s">
        <v>29</v>
      </c>
      <c r="R8238" s="48">
        <v>2</v>
      </c>
      <c r="S8238" s="46">
        <v>3.7</v>
      </c>
      <c r="T8238" s="50" t="s">
        <v>102</v>
      </c>
      <c r="U8238" s="50" t="s">
        <v>103</v>
      </c>
      <c r="V8238" s="48">
        <v>38</v>
      </c>
    </row>
    <row r="8239" spans="1:22" x14ac:dyDescent="0.3">
      <c r="A8239" s="52">
        <v>18456760</v>
      </c>
      <c r="B8239" s="50" t="s">
        <v>17503</v>
      </c>
      <c r="C8239" s="48">
        <v>1</v>
      </c>
      <c r="D8239" s="48" t="str">
        <f>VLOOKUP(Table1[[#This Row],[Country Code]],Table13[#All],2,FALSE)</f>
        <v>India</v>
      </c>
      <c r="E8239" s="50" t="s">
        <v>17180</v>
      </c>
      <c r="F8239" s="50" t="s">
        <v>17504</v>
      </c>
      <c r="G8239" s="50" t="s">
        <v>3079</v>
      </c>
      <c r="H8239" s="50" t="s">
        <v>17494</v>
      </c>
      <c r="I8239" s="2">
        <v>0</v>
      </c>
      <c r="J8239" s="2">
        <v>0</v>
      </c>
      <c r="K8239" s="50" t="s">
        <v>8244</v>
      </c>
      <c r="L8239" s="48">
        <v>400</v>
      </c>
      <c r="M8239" s="50" t="s">
        <v>2116</v>
      </c>
      <c r="N8239" s="50" t="s">
        <v>29</v>
      </c>
      <c r="O8239" s="50" t="s">
        <v>29</v>
      </c>
      <c r="P8239" s="50" t="s">
        <v>29</v>
      </c>
      <c r="Q8239" s="50" t="s">
        <v>29</v>
      </c>
      <c r="R8239" s="48">
        <v>1</v>
      </c>
      <c r="S8239" s="46">
        <v>0</v>
      </c>
      <c r="T8239" s="50" t="s">
        <v>165</v>
      </c>
      <c r="U8239" s="50" t="s">
        <v>166</v>
      </c>
      <c r="V8239" s="48">
        <v>0</v>
      </c>
    </row>
    <row r="8240" spans="1:22" x14ac:dyDescent="0.3">
      <c r="A8240" s="52">
        <v>18435292</v>
      </c>
      <c r="B8240" s="50" t="s">
        <v>17505</v>
      </c>
      <c r="C8240" s="48">
        <v>1</v>
      </c>
      <c r="D8240" s="48" t="str">
        <f>VLOOKUP(Table1[[#This Row],[Country Code]],Table13[#All],2,FALSE)</f>
        <v>India</v>
      </c>
      <c r="E8240" s="50" t="s">
        <v>17180</v>
      </c>
      <c r="F8240" s="50" t="s">
        <v>17506</v>
      </c>
      <c r="G8240" s="50" t="s">
        <v>3079</v>
      </c>
      <c r="H8240" s="50" t="s">
        <v>17494</v>
      </c>
      <c r="I8240" s="2">
        <v>77.335507000000007</v>
      </c>
      <c r="J8240" s="2">
        <v>28.597827299999999</v>
      </c>
      <c r="K8240" s="50" t="s">
        <v>55</v>
      </c>
      <c r="L8240" s="48">
        <v>550</v>
      </c>
      <c r="M8240" s="50" t="s">
        <v>2116</v>
      </c>
      <c r="N8240" s="50" t="s">
        <v>29</v>
      </c>
      <c r="O8240" s="50" t="s">
        <v>28</v>
      </c>
      <c r="P8240" s="50" t="s">
        <v>29</v>
      </c>
      <c r="Q8240" s="50" t="s">
        <v>29</v>
      </c>
      <c r="R8240" s="48">
        <v>2</v>
      </c>
      <c r="S8240" s="46">
        <v>0</v>
      </c>
      <c r="T8240" s="50" t="s">
        <v>165</v>
      </c>
      <c r="U8240" s="50" t="s">
        <v>166</v>
      </c>
      <c r="V8240" s="48">
        <v>0</v>
      </c>
    </row>
    <row r="8241" spans="1:22" x14ac:dyDescent="0.3">
      <c r="A8241" s="52">
        <v>18435286</v>
      </c>
      <c r="B8241" s="50" t="s">
        <v>17507</v>
      </c>
      <c r="C8241" s="48">
        <v>1</v>
      </c>
      <c r="D8241" s="48" t="str">
        <f>VLOOKUP(Table1[[#This Row],[Country Code]],Table13[#All],2,FALSE)</f>
        <v>India</v>
      </c>
      <c r="E8241" s="50" t="s">
        <v>17180</v>
      </c>
      <c r="F8241" s="50" t="s">
        <v>17506</v>
      </c>
      <c r="G8241" s="50" t="s">
        <v>3079</v>
      </c>
      <c r="H8241" s="50" t="s">
        <v>17494</v>
      </c>
      <c r="I8241" s="2">
        <v>77.335623799999993</v>
      </c>
      <c r="J8241" s="2">
        <v>28.597659199999999</v>
      </c>
      <c r="K8241" s="50" t="s">
        <v>2965</v>
      </c>
      <c r="L8241" s="48">
        <v>400</v>
      </c>
      <c r="M8241" s="50" t="s">
        <v>2116</v>
      </c>
      <c r="N8241" s="50" t="s">
        <v>29</v>
      </c>
      <c r="O8241" s="50" t="s">
        <v>28</v>
      </c>
      <c r="P8241" s="50" t="s">
        <v>29</v>
      </c>
      <c r="Q8241" s="50" t="s">
        <v>29</v>
      </c>
      <c r="R8241" s="48">
        <v>1</v>
      </c>
      <c r="S8241" s="46">
        <v>0</v>
      </c>
      <c r="T8241" s="50" t="s">
        <v>165</v>
      </c>
      <c r="U8241" s="50" t="s">
        <v>166</v>
      </c>
      <c r="V8241" s="48">
        <v>2</v>
      </c>
    </row>
    <row r="8242" spans="1:22" x14ac:dyDescent="0.3">
      <c r="A8242" s="52">
        <v>18243997</v>
      </c>
      <c r="B8242" s="50" t="s">
        <v>17508</v>
      </c>
      <c r="C8242" s="48">
        <v>1</v>
      </c>
      <c r="D8242" s="48" t="str">
        <f>VLOOKUP(Table1[[#This Row],[Country Code]],Table13[#All],2,FALSE)</f>
        <v>India</v>
      </c>
      <c r="E8242" s="50" t="s">
        <v>17180</v>
      </c>
      <c r="F8242" s="50" t="s">
        <v>17509</v>
      </c>
      <c r="G8242" s="50" t="s">
        <v>17510</v>
      </c>
      <c r="H8242" s="50" t="s">
        <v>17511</v>
      </c>
      <c r="I8242" s="2">
        <v>77.365435660000003</v>
      </c>
      <c r="J8242" s="2">
        <v>28.539134799999999</v>
      </c>
      <c r="K8242" s="50" t="s">
        <v>8295</v>
      </c>
      <c r="L8242" s="48">
        <v>400</v>
      </c>
      <c r="M8242" s="50" t="s">
        <v>2116</v>
      </c>
      <c r="N8242" s="50" t="s">
        <v>29</v>
      </c>
      <c r="O8242" s="50" t="s">
        <v>29</v>
      </c>
      <c r="P8242" s="50" t="s">
        <v>29</v>
      </c>
      <c r="Q8242" s="50" t="s">
        <v>29</v>
      </c>
      <c r="R8242" s="48">
        <v>1</v>
      </c>
      <c r="S8242" s="46">
        <v>3.2</v>
      </c>
      <c r="T8242" s="50" t="s">
        <v>139</v>
      </c>
      <c r="U8242" s="50" t="s">
        <v>140</v>
      </c>
      <c r="V8242" s="48">
        <v>33</v>
      </c>
    </row>
    <row r="8243" spans="1:22" x14ac:dyDescent="0.3">
      <c r="A8243" s="52">
        <v>18268352</v>
      </c>
      <c r="B8243" s="50" t="s">
        <v>17512</v>
      </c>
      <c r="C8243" s="48">
        <v>1</v>
      </c>
      <c r="D8243" s="48" t="str">
        <f>VLOOKUP(Table1[[#This Row],[Country Code]],Table13[#All],2,FALSE)</f>
        <v>India</v>
      </c>
      <c r="E8243" s="50" t="s">
        <v>17180</v>
      </c>
      <c r="F8243" s="50" t="s">
        <v>17513</v>
      </c>
      <c r="G8243" s="50" t="s">
        <v>17510</v>
      </c>
      <c r="H8243" s="50" t="s">
        <v>17511</v>
      </c>
      <c r="I8243" s="2">
        <v>77.365202980000007</v>
      </c>
      <c r="J8243" s="2">
        <v>28.539209320000001</v>
      </c>
      <c r="K8243" s="50" t="s">
        <v>2352</v>
      </c>
      <c r="L8243" s="48">
        <v>500</v>
      </c>
      <c r="M8243" s="50" t="s">
        <v>2116</v>
      </c>
      <c r="N8243" s="50" t="s">
        <v>29</v>
      </c>
      <c r="O8243" s="50" t="s">
        <v>28</v>
      </c>
      <c r="P8243" s="50" t="s">
        <v>29</v>
      </c>
      <c r="Q8243" s="50" t="s">
        <v>29</v>
      </c>
      <c r="R8243" s="48">
        <v>2</v>
      </c>
      <c r="S8243" s="46">
        <v>3.4</v>
      </c>
      <c r="T8243" s="50" t="s">
        <v>139</v>
      </c>
      <c r="U8243" s="50" t="s">
        <v>140</v>
      </c>
      <c r="V8243" s="48">
        <v>33</v>
      </c>
    </row>
    <row r="8244" spans="1:22" x14ac:dyDescent="0.3">
      <c r="A8244" s="52">
        <v>18463699</v>
      </c>
      <c r="B8244" s="50" t="s">
        <v>2986</v>
      </c>
      <c r="C8244" s="48">
        <v>1</v>
      </c>
      <c r="D8244" s="48" t="str">
        <f>VLOOKUP(Table1[[#This Row],[Country Code]],Table13[#All],2,FALSE)</f>
        <v>India</v>
      </c>
      <c r="E8244" s="50" t="s">
        <v>17180</v>
      </c>
      <c r="F8244" s="50" t="s">
        <v>17514</v>
      </c>
      <c r="G8244" s="50" t="s">
        <v>17510</v>
      </c>
      <c r="H8244" s="50" t="s">
        <v>17511</v>
      </c>
      <c r="I8244" s="2">
        <v>77.365561</v>
      </c>
      <c r="J8244" s="2">
        <v>28.538929</v>
      </c>
      <c r="K8244" s="50" t="s">
        <v>1117</v>
      </c>
      <c r="L8244" s="48">
        <v>1100</v>
      </c>
      <c r="M8244" s="50" t="s">
        <v>2116</v>
      </c>
      <c r="N8244" s="50" t="s">
        <v>28</v>
      </c>
      <c r="O8244" s="50" t="s">
        <v>29</v>
      </c>
      <c r="P8244" s="50" t="s">
        <v>29</v>
      </c>
      <c r="Q8244" s="50" t="s">
        <v>29</v>
      </c>
      <c r="R8244" s="48">
        <v>3</v>
      </c>
      <c r="S8244" s="46">
        <v>3.1</v>
      </c>
      <c r="T8244" s="50" t="s">
        <v>139</v>
      </c>
      <c r="U8244" s="50" t="s">
        <v>140</v>
      </c>
      <c r="V8244" s="48">
        <v>9</v>
      </c>
    </row>
    <row r="8245" spans="1:22" x14ac:dyDescent="0.3">
      <c r="A8245" s="52">
        <v>18376508</v>
      </c>
      <c r="B8245" s="50" t="s">
        <v>17515</v>
      </c>
      <c r="C8245" s="48">
        <v>1</v>
      </c>
      <c r="D8245" s="48" t="str">
        <f>VLOOKUP(Table1[[#This Row],[Country Code]],Table13[#All],2,FALSE)</f>
        <v>India</v>
      </c>
      <c r="E8245" s="50" t="s">
        <v>17180</v>
      </c>
      <c r="F8245" s="50" t="s">
        <v>17516</v>
      </c>
      <c r="G8245" s="50" t="s">
        <v>17510</v>
      </c>
      <c r="H8245" s="50" t="s">
        <v>17511</v>
      </c>
      <c r="I8245" s="2">
        <v>77.369517000000002</v>
      </c>
      <c r="J8245" s="2">
        <v>28.545627</v>
      </c>
      <c r="K8245" s="50" t="s">
        <v>2115</v>
      </c>
      <c r="L8245" s="48">
        <v>400</v>
      </c>
      <c r="M8245" s="50" t="s">
        <v>2116</v>
      </c>
      <c r="N8245" s="50" t="s">
        <v>29</v>
      </c>
      <c r="O8245" s="50" t="s">
        <v>28</v>
      </c>
      <c r="P8245" s="50" t="s">
        <v>29</v>
      </c>
      <c r="Q8245" s="50" t="s">
        <v>29</v>
      </c>
      <c r="R8245" s="48">
        <v>1</v>
      </c>
      <c r="S8245" s="46">
        <v>2.6</v>
      </c>
      <c r="T8245" s="50" t="s">
        <v>139</v>
      </c>
      <c r="U8245" s="50" t="s">
        <v>140</v>
      </c>
      <c r="V8245" s="48">
        <v>11</v>
      </c>
    </row>
    <row r="8246" spans="1:22" x14ac:dyDescent="0.3">
      <c r="A8246" s="52">
        <v>18146402</v>
      </c>
      <c r="B8246" s="50" t="s">
        <v>17517</v>
      </c>
      <c r="C8246" s="48">
        <v>1</v>
      </c>
      <c r="D8246" s="48" t="str">
        <f>VLOOKUP(Table1[[#This Row],[Country Code]],Table13[#All],2,FALSE)</f>
        <v>India</v>
      </c>
      <c r="E8246" s="50" t="s">
        <v>17180</v>
      </c>
      <c r="F8246" s="50" t="s">
        <v>17518</v>
      </c>
      <c r="G8246" s="50" t="s">
        <v>17510</v>
      </c>
      <c r="H8246" s="50" t="s">
        <v>17511</v>
      </c>
      <c r="I8246" s="2">
        <v>77.387152779999994</v>
      </c>
      <c r="J8246" s="2">
        <v>28.533044440000001</v>
      </c>
      <c r="K8246" s="50" t="s">
        <v>2352</v>
      </c>
      <c r="L8246" s="48">
        <v>1400</v>
      </c>
      <c r="M8246" s="50" t="s">
        <v>2116</v>
      </c>
      <c r="N8246" s="50" t="s">
        <v>29</v>
      </c>
      <c r="O8246" s="50" t="s">
        <v>28</v>
      </c>
      <c r="P8246" s="50" t="s">
        <v>29</v>
      </c>
      <c r="Q8246" s="50" t="s">
        <v>29</v>
      </c>
      <c r="R8246" s="48">
        <v>3</v>
      </c>
      <c r="S8246" s="46">
        <v>2.5</v>
      </c>
      <c r="T8246" s="50" t="s">
        <v>139</v>
      </c>
      <c r="U8246" s="50" t="s">
        <v>140</v>
      </c>
      <c r="V8246" s="48">
        <v>12</v>
      </c>
    </row>
    <row r="8247" spans="1:22" x14ac:dyDescent="0.3">
      <c r="A8247" s="52">
        <v>18216904</v>
      </c>
      <c r="B8247" s="50" t="s">
        <v>17519</v>
      </c>
      <c r="C8247" s="48">
        <v>1</v>
      </c>
      <c r="D8247" s="48" t="str">
        <f>VLOOKUP(Table1[[#This Row],[Country Code]],Table13[#All],2,FALSE)</f>
        <v>India</v>
      </c>
      <c r="E8247" s="50" t="s">
        <v>17180</v>
      </c>
      <c r="F8247" s="50" t="s">
        <v>17520</v>
      </c>
      <c r="G8247" s="50" t="s">
        <v>17510</v>
      </c>
      <c r="H8247" s="50" t="s">
        <v>17511</v>
      </c>
      <c r="I8247" s="2">
        <v>77.386285810000004</v>
      </c>
      <c r="J8247" s="2">
        <v>28.532685709999999</v>
      </c>
      <c r="K8247" s="50" t="s">
        <v>2281</v>
      </c>
      <c r="L8247" s="48">
        <v>400</v>
      </c>
      <c r="M8247" s="50" t="s">
        <v>2116</v>
      </c>
      <c r="N8247" s="50" t="s">
        <v>29</v>
      </c>
      <c r="O8247" s="50" t="s">
        <v>29</v>
      </c>
      <c r="P8247" s="50" t="s">
        <v>29</v>
      </c>
      <c r="Q8247" s="50" t="s">
        <v>29</v>
      </c>
      <c r="R8247" s="48">
        <v>1</v>
      </c>
      <c r="S8247" s="46">
        <v>2.9</v>
      </c>
      <c r="T8247" s="50" t="s">
        <v>139</v>
      </c>
      <c r="U8247" s="50" t="s">
        <v>140</v>
      </c>
      <c r="V8247" s="48">
        <v>4</v>
      </c>
    </row>
    <row r="8248" spans="1:22" x14ac:dyDescent="0.3">
      <c r="A8248" s="52">
        <v>5634</v>
      </c>
      <c r="B8248" s="50" t="s">
        <v>17521</v>
      </c>
      <c r="C8248" s="48">
        <v>1</v>
      </c>
      <c r="D8248" s="48" t="str">
        <f>VLOOKUP(Table1[[#This Row],[Country Code]],Table13[#All],2,FALSE)</f>
        <v>India</v>
      </c>
      <c r="E8248" s="50" t="s">
        <v>17180</v>
      </c>
      <c r="F8248" s="50" t="s">
        <v>17522</v>
      </c>
      <c r="G8248" s="50" t="s">
        <v>17510</v>
      </c>
      <c r="H8248" s="50" t="s">
        <v>17511</v>
      </c>
      <c r="I8248" s="2">
        <v>77.387462630000002</v>
      </c>
      <c r="J8248" s="2">
        <v>28.53393492</v>
      </c>
      <c r="K8248" s="50" t="s">
        <v>55</v>
      </c>
      <c r="L8248" s="48">
        <v>400</v>
      </c>
      <c r="M8248" s="50" t="s">
        <v>2116</v>
      </c>
      <c r="N8248" s="50" t="s">
        <v>29</v>
      </c>
      <c r="O8248" s="50" t="s">
        <v>29</v>
      </c>
      <c r="P8248" s="50" t="s">
        <v>29</v>
      </c>
      <c r="Q8248" s="50" t="s">
        <v>29</v>
      </c>
      <c r="R8248" s="48">
        <v>1</v>
      </c>
      <c r="S8248" s="46">
        <v>2.9</v>
      </c>
      <c r="T8248" s="50" t="s">
        <v>139</v>
      </c>
      <c r="U8248" s="50" t="s">
        <v>140</v>
      </c>
      <c r="V8248" s="48">
        <v>19</v>
      </c>
    </row>
    <row r="8249" spans="1:22" x14ac:dyDescent="0.3">
      <c r="A8249" s="52">
        <v>4541</v>
      </c>
      <c r="B8249" s="50" t="s">
        <v>17523</v>
      </c>
      <c r="C8249" s="48">
        <v>1</v>
      </c>
      <c r="D8249" s="48" t="str">
        <f>VLOOKUP(Table1[[#This Row],[Country Code]],Table13[#All],2,FALSE)</f>
        <v>India</v>
      </c>
      <c r="E8249" s="50" t="s">
        <v>17180</v>
      </c>
      <c r="F8249" s="50" t="s">
        <v>17524</v>
      </c>
      <c r="G8249" s="50" t="s">
        <v>17510</v>
      </c>
      <c r="H8249" s="50" t="s">
        <v>17511</v>
      </c>
      <c r="I8249" s="2">
        <v>77.387437820000002</v>
      </c>
      <c r="J8249" s="2">
        <v>28.533835060000001</v>
      </c>
      <c r="K8249" s="50" t="s">
        <v>55</v>
      </c>
      <c r="L8249" s="48">
        <v>300</v>
      </c>
      <c r="M8249" s="50" t="s">
        <v>2116</v>
      </c>
      <c r="N8249" s="50" t="s">
        <v>29</v>
      </c>
      <c r="O8249" s="50" t="s">
        <v>29</v>
      </c>
      <c r="P8249" s="50" t="s">
        <v>29</v>
      </c>
      <c r="Q8249" s="50" t="s">
        <v>29</v>
      </c>
      <c r="R8249" s="48">
        <v>1</v>
      </c>
      <c r="S8249" s="46">
        <v>2.8</v>
      </c>
      <c r="T8249" s="50" t="s">
        <v>139</v>
      </c>
      <c r="U8249" s="50" t="s">
        <v>140</v>
      </c>
      <c r="V8249" s="48">
        <v>10</v>
      </c>
    </row>
    <row r="8250" spans="1:22" x14ac:dyDescent="0.3">
      <c r="A8250" s="52">
        <v>8226</v>
      </c>
      <c r="B8250" s="50" t="s">
        <v>13364</v>
      </c>
      <c r="C8250" s="48">
        <v>1</v>
      </c>
      <c r="D8250" s="48" t="str">
        <f>VLOOKUP(Table1[[#This Row],[Country Code]],Table13[#All],2,FALSE)</f>
        <v>India</v>
      </c>
      <c r="E8250" s="50" t="s">
        <v>17180</v>
      </c>
      <c r="F8250" s="50" t="s">
        <v>17525</v>
      </c>
      <c r="G8250" s="50" t="s">
        <v>17510</v>
      </c>
      <c r="H8250" s="50" t="s">
        <v>17511</v>
      </c>
      <c r="I8250" s="2">
        <v>77.387305720000001</v>
      </c>
      <c r="J8250" s="2">
        <v>28.533340800000001</v>
      </c>
      <c r="K8250" s="50" t="s">
        <v>3236</v>
      </c>
      <c r="L8250" s="48">
        <v>200</v>
      </c>
      <c r="M8250" s="50" t="s">
        <v>2116</v>
      </c>
      <c r="N8250" s="50" t="s">
        <v>29</v>
      </c>
      <c r="O8250" s="50" t="s">
        <v>29</v>
      </c>
      <c r="P8250" s="50" t="s">
        <v>29</v>
      </c>
      <c r="Q8250" s="50" t="s">
        <v>29</v>
      </c>
      <c r="R8250" s="48">
        <v>1</v>
      </c>
      <c r="S8250" s="46">
        <v>2.6</v>
      </c>
      <c r="T8250" s="50" t="s">
        <v>139</v>
      </c>
      <c r="U8250" s="50" t="s">
        <v>140</v>
      </c>
      <c r="V8250" s="48">
        <v>16</v>
      </c>
    </row>
    <row r="8251" spans="1:22" x14ac:dyDescent="0.3">
      <c r="A8251" s="52">
        <v>18254527</v>
      </c>
      <c r="B8251" s="50" t="s">
        <v>2966</v>
      </c>
      <c r="C8251" s="48">
        <v>1</v>
      </c>
      <c r="D8251" s="48" t="str">
        <f>VLOOKUP(Table1[[#This Row],[Country Code]],Table13[#All],2,FALSE)</f>
        <v>India</v>
      </c>
      <c r="E8251" s="50" t="s">
        <v>17180</v>
      </c>
      <c r="F8251" s="50" t="s">
        <v>17526</v>
      </c>
      <c r="G8251" s="50" t="s">
        <v>17510</v>
      </c>
      <c r="H8251" s="50" t="s">
        <v>17511</v>
      </c>
      <c r="I8251" s="2">
        <v>77.387397919999998</v>
      </c>
      <c r="J8251" s="2">
        <v>28.533509290000001</v>
      </c>
      <c r="K8251" s="50" t="s">
        <v>3419</v>
      </c>
      <c r="L8251" s="48">
        <v>350</v>
      </c>
      <c r="M8251" s="50" t="s">
        <v>2116</v>
      </c>
      <c r="N8251" s="50" t="s">
        <v>29</v>
      </c>
      <c r="O8251" s="50" t="s">
        <v>29</v>
      </c>
      <c r="P8251" s="50" t="s">
        <v>29</v>
      </c>
      <c r="Q8251" s="50" t="s">
        <v>29</v>
      </c>
      <c r="R8251" s="48">
        <v>1</v>
      </c>
      <c r="S8251" s="46">
        <v>2.9</v>
      </c>
      <c r="T8251" s="50" t="s">
        <v>139</v>
      </c>
      <c r="U8251" s="50" t="s">
        <v>140</v>
      </c>
      <c r="V8251" s="48">
        <v>7</v>
      </c>
    </row>
    <row r="8252" spans="1:22" x14ac:dyDescent="0.3">
      <c r="A8252" s="52">
        <v>18409725</v>
      </c>
      <c r="B8252" s="50" t="s">
        <v>17527</v>
      </c>
      <c r="C8252" s="48">
        <v>1</v>
      </c>
      <c r="D8252" s="48" t="str">
        <f>VLOOKUP(Table1[[#This Row],[Country Code]],Table13[#All],2,FALSE)</f>
        <v>India</v>
      </c>
      <c r="E8252" s="50" t="s">
        <v>17180</v>
      </c>
      <c r="F8252" s="50" t="s">
        <v>17528</v>
      </c>
      <c r="G8252" s="50" t="s">
        <v>17510</v>
      </c>
      <c r="H8252" s="50" t="s">
        <v>17511</v>
      </c>
      <c r="I8252" s="2">
        <v>77.385148220000005</v>
      </c>
      <c r="J8252" s="2">
        <v>28.532801769999999</v>
      </c>
      <c r="K8252" s="50" t="s">
        <v>17529</v>
      </c>
      <c r="L8252" s="48">
        <v>400</v>
      </c>
      <c r="M8252" s="50" t="s">
        <v>2116</v>
      </c>
      <c r="N8252" s="50" t="s">
        <v>29</v>
      </c>
      <c r="O8252" s="50" t="s">
        <v>29</v>
      </c>
      <c r="P8252" s="50" t="s">
        <v>29</v>
      </c>
      <c r="Q8252" s="50" t="s">
        <v>29</v>
      </c>
      <c r="R8252" s="48">
        <v>1</v>
      </c>
      <c r="S8252" s="46">
        <v>3.3</v>
      </c>
      <c r="T8252" s="50" t="s">
        <v>139</v>
      </c>
      <c r="U8252" s="50" t="s">
        <v>140</v>
      </c>
      <c r="V8252" s="48">
        <v>13</v>
      </c>
    </row>
    <row r="8253" spans="1:22" x14ac:dyDescent="0.3">
      <c r="A8253" s="52">
        <v>310208</v>
      </c>
      <c r="B8253" s="50" t="s">
        <v>17530</v>
      </c>
      <c r="C8253" s="48">
        <v>1</v>
      </c>
      <c r="D8253" s="48" t="str">
        <f>VLOOKUP(Table1[[#This Row],[Country Code]],Table13[#All],2,FALSE)</f>
        <v>India</v>
      </c>
      <c r="E8253" s="50" t="s">
        <v>17180</v>
      </c>
      <c r="F8253" s="50" t="s">
        <v>17531</v>
      </c>
      <c r="G8253" s="50" t="s">
        <v>17510</v>
      </c>
      <c r="H8253" s="50" t="s">
        <v>17511</v>
      </c>
      <c r="I8253" s="2">
        <v>77.365180850000002</v>
      </c>
      <c r="J8253" s="2">
        <v>28.5390865</v>
      </c>
      <c r="K8253" s="50" t="s">
        <v>2121</v>
      </c>
      <c r="L8253" s="48">
        <v>600</v>
      </c>
      <c r="M8253" s="50" t="s">
        <v>2116</v>
      </c>
      <c r="N8253" s="50" t="s">
        <v>29</v>
      </c>
      <c r="O8253" s="50" t="s">
        <v>28</v>
      </c>
      <c r="P8253" s="50" t="s">
        <v>29</v>
      </c>
      <c r="Q8253" s="50" t="s">
        <v>29</v>
      </c>
      <c r="R8253" s="48">
        <v>2</v>
      </c>
      <c r="S8253" s="46">
        <v>2.5</v>
      </c>
      <c r="T8253" s="50" t="s">
        <v>139</v>
      </c>
      <c r="U8253" s="50" t="s">
        <v>140</v>
      </c>
      <c r="V8253" s="48">
        <v>36</v>
      </c>
    </row>
    <row r="8254" spans="1:22" x14ac:dyDescent="0.3">
      <c r="A8254" s="52">
        <v>8228</v>
      </c>
      <c r="B8254" s="50" t="s">
        <v>17532</v>
      </c>
      <c r="C8254" s="48">
        <v>1</v>
      </c>
      <c r="D8254" s="48" t="str">
        <f>VLOOKUP(Table1[[#This Row],[Country Code]],Table13[#All],2,FALSE)</f>
        <v>India</v>
      </c>
      <c r="E8254" s="50" t="s">
        <v>17180</v>
      </c>
      <c r="F8254" s="50" t="s">
        <v>17533</v>
      </c>
      <c r="G8254" s="50" t="s">
        <v>17510</v>
      </c>
      <c r="H8254" s="50" t="s">
        <v>17511</v>
      </c>
      <c r="I8254" s="2">
        <v>77.387458940000002</v>
      </c>
      <c r="J8254" s="2">
        <v>28.53358145</v>
      </c>
      <c r="K8254" s="50" t="s">
        <v>3236</v>
      </c>
      <c r="L8254" s="48">
        <v>150</v>
      </c>
      <c r="M8254" s="50" t="s">
        <v>2116</v>
      </c>
      <c r="N8254" s="50" t="s">
        <v>29</v>
      </c>
      <c r="O8254" s="50" t="s">
        <v>29</v>
      </c>
      <c r="P8254" s="50" t="s">
        <v>29</v>
      </c>
      <c r="Q8254" s="50" t="s">
        <v>29</v>
      </c>
      <c r="R8254" s="48">
        <v>1</v>
      </c>
      <c r="S8254" s="46">
        <v>2.6</v>
      </c>
      <c r="T8254" s="50" t="s">
        <v>139</v>
      </c>
      <c r="U8254" s="50" t="s">
        <v>140</v>
      </c>
      <c r="V8254" s="48">
        <v>26</v>
      </c>
    </row>
    <row r="8255" spans="1:22" x14ac:dyDescent="0.3">
      <c r="A8255" s="52">
        <v>8236</v>
      </c>
      <c r="B8255" s="50" t="s">
        <v>17534</v>
      </c>
      <c r="C8255" s="48">
        <v>1</v>
      </c>
      <c r="D8255" s="48" t="str">
        <f>VLOOKUP(Table1[[#This Row],[Country Code]],Table13[#All],2,FALSE)</f>
        <v>India</v>
      </c>
      <c r="E8255" s="50" t="s">
        <v>17180</v>
      </c>
      <c r="F8255" s="50" t="s">
        <v>17535</v>
      </c>
      <c r="G8255" s="50" t="s">
        <v>17510</v>
      </c>
      <c r="H8255" s="50" t="s">
        <v>17511</v>
      </c>
      <c r="I8255" s="2">
        <v>77.387169599999993</v>
      </c>
      <c r="J8255" s="2">
        <v>28.53330811</v>
      </c>
      <c r="K8255" s="50" t="s">
        <v>17536</v>
      </c>
      <c r="L8255" s="48">
        <v>500</v>
      </c>
      <c r="M8255" s="50" t="s">
        <v>2116</v>
      </c>
      <c r="N8255" s="50" t="s">
        <v>29</v>
      </c>
      <c r="O8255" s="50" t="s">
        <v>29</v>
      </c>
      <c r="P8255" s="50" t="s">
        <v>29</v>
      </c>
      <c r="Q8255" s="50" t="s">
        <v>29</v>
      </c>
      <c r="R8255" s="48">
        <v>2</v>
      </c>
      <c r="S8255" s="46">
        <v>2.7</v>
      </c>
      <c r="T8255" s="50" t="s">
        <v>139</v>
      </c>
      <c r="U8255" s="50" t="s">
        <v>140</v>
      </c>
      <c r="V8255" s="48">
        <v>18</v>
      </c>
    </row>
    <row r="8256" spans="1:22" x14ac:dyDescent="0.3">
      <c r="A8256" s="52">
        <v>18415343</v>
      </c>
      <c r="B8256" s="50" t="s">
        <v>2170</v>
      </c>
      <c r="C8256" s="48">
        <v>1</v>
      </c>
      <c r="D8256" s="48" t="str">
        <f>VLOOKUP(Table1[[#This Row],[Country Code]],Table13[#All],2,FALSE)</f>
        <v>India</v>
      </c>
      <c r="E8256" s="50" t="s">
        <v>17180</v>
      </c>
      <c r="F8256" s="50" t="s">
        <v>17537</v>
      </c>
      <c r="G8256" s="50" t="s">
        <v>17510</v>
      </c>
      <c r="H8256" s="50" t="s">
        <v>17511</v>
      </c>
      <c r="I8256" s="2">
        <v>77.36554932</v>
      </c>
      <c r="J8256" s="2">
        <v>28.539497669999999</v>
      </c>
      <c r="K8256" s="50" t="s">
        <v>4162</v>
      </c>
      <c r="L8256" s="48">
        <v>1000</v>
      </c>
      <c r="M8256" s="50" t="s">
        <v>2116</v>
      </c>
      <c r="N8256" s="50" t="s">
        <v>29</v>
      </c>
      <c r="O8256" s="50" t="s">
        <v>28</v>
      </c>
      <c r="P8256" s="50" t="s">
        <v>29</v>
      </c>
      <c r="Q8256" s="50" t="s">
        <v>29</v>
      </c>
      <c r="R8256" s="48">
        <v>3</v>
      </c>
      <c r="S8256" s="46">
        <v>2.6</v>
      </c>
      <c r="T8256" s="50" t="s">
        <v>139</v>
      </c>
      <c r="U8256" s="50" t="s">
        <v>140</v>
      </c>
      <c r="V8256" s="48">
        <v>26</v>
      </c>
    </row>
    <row r="8257" spans="1:22" x14ac:dyDescent="0.3">
      <c r="A8257" s="52">
        <v>18133476</v>
      </c>
      <c r="B8257" s="50" t="s">
        <v>17538</v>
      </c>
      <c r="C8257" s="48">
        <v>1</v>
      </c>
      <c r="D8257" s="48" t="str">
        <f>VLOOKUP(Table1[[#This Row],[Country Code]],Table13[#All],2,FALSE)</f>
        <v>India</v>
      </c>
      <c r="E8257" s="50" t="s">
        <v>17180</v>
      </c>
      <c r="F8257" s="50" t="s">
        <v>17539</v>
      </c>
      <c r="G8257" s="50" t="s">
        <v>17510</v>
      </c>
      <c r="H8257" s="50" t="s">
        <v>17511</v>
      </c>
      <c r="I8257" s="2">
        <v>77.386751000000004</v>
      </c>
      <c r="J8257" s="2">
        <v>28.533163999999999</v>
      </c>
      <c r="K8257" s="50" t="s">
        <v>2121</v>
      </c>
      <c r="L8257" s="48">
        <v>500</v>
      </c>
      <c r="M8257" s="50" t="s">
        <v>2116</v>
      </c>
      <c r="N8257" s="50" t="s">
        <v>29</v>
      </c>
      <c r="O8257" s="50" t="s">
        <v>28</v>
      </c>
      <c r="P8257" s="50" t="s">
        <v>29</v>
      </c>
      <c r="Q8257" s="50" t="s">
        <v>29</v>
      </c>
      <c r="R8257" s="48">
        <v>2</v>
      </c>
      <c r="S8257" s="46">
        <v>2.6</v>
      </c>
      <c r="T8257" s="50" t="s">
        <v>139</v>
      </c>
      <c r="U8257" s="50" t="s">
        <v>140</v>
      </c>
      <c r="V8257" s="48">
        <v>25</v>
      </c>
    </row>
    <row r="8258" spans="1:22" x14ac:dyDescent="0.3">
      <c r="A8258" s="52">
        <v>18381224</v>
      </c>
      <c r="B8258" s="50" t="s">
        <v>17540</v>
      </c>
      <c r="C8258" s="48">
        <v>1</v>
      </c>
      <c r="D8258" s="48" t="str">
        <f>VLOOKUP(Table1[[#This Row],[Country Code]],Table13[#All],2,FALSE)</f>
        <v>India</v>
      </c>
      <c r="E8258" s="50" t="s">
        <v>17180</v>
      </c>
      <c r="F8258" s="50" t="s">
        <v>17541</v>
      </c>
      <c r="G8258" s="50" t="s">
        <v>17510</v>
      </c>
      <c r="H8258" s="50" t="s">
        <v>17511</v>
      </c>
      <c r="I8258" s="2">
        <v>77.365337420000003</v>
      </c>
      <c r="J8258" s="2">
        <v>28.539224050000001</v>
      </c>
      <c r="K8258" s="50" t="s">
        <v>2115</v>
      </c>
      <c r="L8258" s="48">
        <v>700</v>
      </c>
      <c r="M8258" s="50" t="s">
        <v>2116</v>
      </c>
      <c r="N8258" s="50" t="s">
        <v>29</v>
      </c>
      <c r="O8258" s="50" t="s">
        <v>28</v>
      </c>
      <c r="P8258" s="50" t="s">
        <v>29</v>
      </c>
      <c r="Q8258" s="50" t="s">
        <v>29</v>
      </c>
      <c r="R8258" s="48">
        <v>2</v>
      </c>
      <c r="S8258" s="46">
        <v>3.2</v>
      </c>
      <c r="T8258" s="50" t="s">
        <v>139</v>
      </c>
      <c r="U8258" s="50" t="s">
        <v>140</v>
      </c>
      <c r="V8258" s="48">
        <v>7</v>
      </c>
    </row>
    <row r="8259" spans="1:22" x14ac:dyDescent="0.3">
      <c r="A8259" s="52">
        <v>18440751</v>
      </c>
      <c r="B8259" s="50" t="s">
        <v>17542</v>
      </c>
      <c r="C8259" s="48">
        <v>1</v>
      </c>
      <c r="D8259" s="48" t="str">
        <f>VLOOKUP(Table1[[#This Row],[Country Code]],Table13[#All],2,FALSE)</f>
        <v>India</v>
      </c>
      <c r="E8259" s="50" t="s">
        <v>17180</v>
      </c>
      <c r="F8259" s="50" t="s">
        <v>17543</v>
      </c>
      <c r="G8259" s="50" t="s">
        <v>17510</v>
      </c>
      <c r="H8259" s="50" t="s">
        <v>17511</v>
      </c>
      <c r="I8259" s="2">
        <v>77.368263299999995</v>
      </c>
      <c r="J8259" s="2">
        <v>28.54079875</v>
      </c>
      <c r="K8259" s="50" t="s">
        <v>2705</v>
      </c>
      <c r="L8259" s="48">
        <v>500</v>
      </c>
      <c r="M8259" s="50" t="s">
        <v>2116</v>
      </c>
      <c r="N8259" s="50" t="s">
        <v>29</v>
      </c>
      <c r="O8259" s="50" t="s">
        <v>29</v>
      </c>
      <c r="P8259" s="50" t="s">
        <v>29</v>
      </c>
      <c r="Q8259" s="50" t="s">
        <v>29</v>
      </c>
      <c r="R8259" s="48">
        <v>2</v>
      </c>
      <c r="S8259" s="46">
        <v>3.3</v>
      </c>
      <c r="T8259" s="50" t="s">
        <v>139</v>
      </c>
      <c r="U8259" s="50" t="s">
        <v>140</v>
      </c>
      <c r="V8259" s="48">
        <v>13</v>
      </c>
    </row>
    <row r="8260" spans="1:22" x14ac:dyDescent="0.3">
      <c r="A8260" s="52">
        <v>306560</v>
      </c>
      <c r="B8260" s="50" t="s">
        <v>17544</v>
      </c>
      <c r="C8260" s="48">
        <v>1</v>
      </c>
      <c r="D8260" s="48" t="str">
        <f>VLOOKUP(Table1[[#This Row],[Country Code]],Table13[#All],2,FALSE)</f>
        <v>India</v>
      </c>
      <c r="E8260" s="50" t="s">
        <v>17180</v>
      </c>
      <c r="F8260" s="50" t="s">
        <v>17545</v>
      </c>
      <c r="G8260" s="50" t="s">
        <v>17510</v>
      </c>
      <c r="H8260" s="50" t="s">
        <v>17511</v>
      </c>
      <c r="I8260" s="2">
        <v>77.386761230000005</v>
      </c>
      <c r="J8260" s="2">
        <v>28.534220919999999</v>
      </c>
      <c r="K8260" s="50" t="s">
        <v>2281</v>
      </c>
      <c r="L8260" s="48">
        <v>600</v>
      </c>
      <c r="M8260" s="50" t="s">
        <v>2116</v>
      </c>
      <c r="N8260" s="50" t="s">
        <v>29</v>
      </c>
      <c r="O8260" s="50" t="s">
        <v>28</v>
      </c>
      <c r="P8260" s="50" t="s">
        <v>29</v>
      </c>
      <c r="Q8260" s="50" t="s">
        <v>29</v>
      </c>
      <c r="R8260" s="48">
        <v>2</v>
      </c>
      <c r="S8260" s="46">
        <v>2.7</v>
      </c>
      <c r="T8260" s="50" t="s">
        <v>139</v>
      </c>
      <c r="U8260" s="50" t="s">
        <v>140</v>
      </c>
      <c r="V8260" s="48">
        <v>36</v>
      </c>
    </row>
    <row r="8261" spans="1:22" x14ac:dyDescent="0.3">
      <c r="A8261" s="52">
        <v>18371428</v>
      </c>
      <c r="B8261" s="50" t="s">
        <v>17546</v>
      </c>
      <c r="C8261" s="48">
        <v>1</v>
      </c>
      <c r="D8261" s="48" t="str">
        <f>VLOOKUP(Table1[[#This Row],[Country Code]],Table13[#All],2,FALSE)</f>
        <v>India</v>
      </c>
      <c r="E8261" s="50" t="s">
        <v>17180</v>
      </c>
      <c r="F8261" s="50" t="s">
        <v>17547</v>
      </c>
      <c r="G8261" s="50" t="s">
        <v>17510</v>
      </c>
      <c r="H8261" s="50" t="s">
        <v>17511</v>
      </c>
      <c r="I8261" s="2">
        <v>77.38501411</v>
      </c>
      <c r="J8261" s="2">
        <v>28.528404559999998</v>
      </c>
      <c r="K8261" s="50" t="s">
        <v>2352</v>
      </c>
      <c r="L8261" s="48">
        <v>800</v>
      </c>
      <c r="M8261" s="50" t="s">
        <v>2116</v>
      </c>
      <c r="N8261" s="50" t="s">
        <v>29</v>
      </c>
      <c r="O8261" s="50" t="s">
        <v>28</v>
      </c>
      <c r="P8261" s="50" t="s">
        <v>29</v>
      </c>
      <c r="Q8261" s="50" t="s">
        <v>29</v>
      </c>
      <c r="R8261" s="48">
        <v>2</v>
      </c>
      <c r="S8261" s="46">
        <v>3.4</v>
      </c>
      <c r="T8261" s="50" t="s">
        <v>139</v>
      </c>
      <c r="U8261" s="50" t="s">
        <v>140</v>
      </c>
      <c r="V8261" s="48">
        <v>13</v>
      </c>
    </row>
    <row r="8262" spans="1:22" x14ac:dyDescent="0.3">
      <c r="A8262" s="52">
        <v>18372251</v>
      </c>
      <c r="B8262" s="50" t="s">
        <v>17548</v>
      </c>
      <c r="C8262" s="48">
        <v>1</v>
      </c>
      <c r="D8262" s="48" t="str">
        <f>VLOOKUP(Table1[[#This Row],[Country Code]],Table13[#All],2,FALSE)</f>
        <v>India</v>
      </c>
      <c r="E8262" s="50" t="s">
        <v>17180</v>
      </c>
      <c r="F8262" s="50" t="s">
        <v>17549</v>
      </c>
      <c r="G8262" s="50" t="s">
        <v>17510</v>
      </c>
      <c r="H8262" s="50" t="s">
        <v>17511</v>
      </c>
      <c r="I8262" s="2">
        <v>0</v>
      </c>
      <c r="J8262" s="2">
        <v>0</v>
      </c>
      <c r="K8262" s="50" t="s">
        <v>17550</v>
      </c>
      <c r="L8262" s="48">
        <v>800</v>
      </c>
      <c r="M8262" s="50" t="s">
        <v>2116</v>
      </c>
      <c r="N8262" s="50" t="s">
        <v>28</v>
      </c>
      <c r="O8262" s="50" t="s">
        <v>29</v>
      </c>
      <c r="P8262" s="50" t="s">
        <v>29</v>
      </c>
      <c r="Q8262" s="50" t="s">
        <v>29</v>
      </c>
      <c r="R8262" s="48">
        <v>2</v>
      </c>
      <c r="S8262" s="46">
        <v>3.1</v>
      </c>
      <c r="T8262" s="50" t="s">
        <v>139</v>
      </c>
      <c r="U8262" s="50" t="s">
        <v>140</v>
      </c>
      <c r="V8262" s="48">
        <v>8</v>
      </c>
    </row>
    <row r="8263" spans="1:22" x14ac:dyDescent="0.3">
      <c r="A8263" s="52">
        <v>312369</v>
      </c>
      <c r="B8263" s="50" t="s">
        <v>17551</v>
      </c>
      <c r="C8263" s="48">
        <v>1</v>
      </c>
      <c r="D8263" s="48" t="str">
        <f>VLOOKUP(Table1[[#This Row],[Country Code]],Table13[#All],2,FALSE)</f>
        <v>India</v>
      </c>
      <c r="E8263" s="50" t="s">
        <v>17180</v>
      </c>
      <c r="F8263" s="50" t="s">
        <v>17552</v>
      </c>
      <c r="G8263" s="50" t="s">
        <v>17510</v>
      </c>
      <c r="H8263" s="50" t="s">
        <v>17511</v>
      </c>
      <c r="I8263" s="2">
        <v>77.366097159999995</v>
      </c>
      <c r="J8263" s="2">
        <v>28.53932095</v>
      </c>
      <c r="K8263" s="50" t="s">
        <v>4015</v>
      </c>
      <c r="L8263" s="48">
        <v>550</v>
      </c>
      <c r="M8263" s="50" t="s">
        <v>2116</v>
      </c>
      <c r="N8263" s="50" t="s">
        <v>29</v>
      </c>
      <c r="O8263" s="50" t="s">
        <v>28</v>
      </c>
      <c r="P8263" s="50" t="s">
        <v>29</v>
      </c>
      <c r="Q8263" s="50" t="s">
        <v>29</v>
      </c>
      <c r="R8263" s="48">
        <v>2</v>
      </c>
      <c r="S8263" s="46">
        <v>3.2</v>
      </c>
      <c r="T8263" s="50" t="s">
        <v>139</v>
      </c>
      <c r="U8263" s="50" t="s">
        <v>140</v>
      </c>
      <c r="V8263" s="48">
        <v>27</v>
      </c>
    </row>
    <row r="8264" spans="1:22" x14ac:dyDescent="0.3">
      <c r="A8264" s="52">
        <v>307014</v>
      </c>
      <c r="B8264" s="50" t="s">
        <v>17553</v>
      </c>
      <c r="C8264" s="48">
        <v>1</v>
      </c>
      <c r="D8264" s="48" t="str">
        <f>VLOOKUP(Table1[[#This Row],[Country Code]],Table13[#All],2,FALSE)</f>
        <v>India</v>
      </c>
      <c r="E8264" s="50" t="s">
        <v>17180</v>
      </c>
      <c r="F8264" s="50" t="s">
        <v>17554</v>
      </c>
      <c r="G8264" s="50" t="s">
        <v>17510</v>
      </c>
      <c r="H8264" s="50" t="s">
        <v>17511</v>
      </c>
      <c r="I8264" s="2">
        <v>77.387557849999993</v>
      </c>
      <c r="J8264" s="2">
        <v>28.534040950000001</v>
      </c>
      <c r="K8264" s="50" t="s">
        <v>2151</v>
      </c>
      <c r="L8264" s="48">
        <v>1000</v>
      </c>
      <c r="M8264" s="50" t="s">
        <v>2116</v>
      </c>
      <c r="N8264" s="50" t="s">
        <v>28</v>
      </c>
      <c r="O8264" s="50" t="s">
        <v>28</v>
      </c>
      <c r="P8264" s="50" t="s">
        <v>29</v>
      </c>
      <c r="Q8264" s="50" t="s">
        <v>29</v>
      </c>
      <c r="R8264" s="48">
        <v>3</v>
      </c>
      <c r="S8264" s="46">
        <v>3.5</v>
      </c>
      <c r="T8264" s="50" t="s">
        <v>102</v>
      </c>
      <c r="U8264" s="50" t="s">
        <v>103</v>
      </c>
      <c r="V8264" s="48">
        <v>367</v>
      </c>
    </row>
    <row r="8265" spans="1:22" x14ac:dyDescent="0.3">
      <c r="A8265" s="52">
        <v>18332064</v>
      </c>
      <c r="B8265" s="50" t="s">
        <v>17555</v>
      </c>
      <c r="C8265" s="48">
        <v>1</v>
      </c>
      <c r="D8265" s="48" t="str">
        <f>VLOOKUP(Table1[[#This Row],[Country Code]],Table13[#All],2,FALSE)</f>
        <v>India</v>
      </c>
      <c r="E8265" s="50" t="s">
        <v>17180</v>
      </c>
      <c r="F8265" s="50" t="s">
        <v>17556</v>
      </c>
      <c r="G8265" s="50" t="s">
        <v>17510</v>
      </c>
      <c r="H8265" s="50" t="s">
        <v>17511</v>
      </c>
      <c r="I8265" s="2">
        <v>77.378255949999996</v>
      </c>
      <c r="J8265" s="2">
        <v>28.53174637</v>
      </c>
      <c r="K8265" s="50" t="s">
        <v>393</v>
      </c>
      <c r="L8265" s="48">
        <v>550</v>
      </c>
      <c r="M8265" s="50" t="s">
        <v>2116</v>
      </c>
      <c r="N8265" s="50" t="s">
        <v>29</v>
      </c>
      <c r="O8265" s="50" t="s">
        <v>28</v>
      </c>
      <c r="P8265" s="50" t="s">
        <v>29</v>
      </c>
      <c r="Q8265" s="50" t="s">
        <v>29</v>
      </c>
      <c r="R8265" s="48">
        <v>2</v>
      </c>
      <c r="S8265" s="46">
        <v>3.8</v>
      </c>
      <c r="T8265" s="50" t="s">
        <v>102</v>
      </c>
      <c r="U8265" s="50" t="s">
        <v>103</v>
      </c>
      <c r="V8265" s="48">
        <v>99</v>
      </c>
    </row>
    <row r="8266" spans="1:22" x14ac:dyDescent="0.3">
      <c r="A8266" s="52">
        <v>18216939</v>
      </c>
      <c r="B8266" s="50" t="s">
        <v>17557</v>
      </c>
      <c r="C8266" s="48">
        <v>1</v>
      </c>
      <c r="D8266" s="48" t="str">
        <f>VLOOKUP(Table1[[#This Row],[Country Code]],Table13[#All],2,FALSE)</f>
        <v>India</v>
      </c>
      <c r="E8266" s="50" t="s">
        <v>17180</v>
      </c>
      <c r="F8266" s="50" t="s">
        <v>17558</v>
      </c>
      <c r="G8266" s="50" t="s">
        <v>17510</v>
      </c>
      <c r="H8266" s="50" t="s">
        <v>17511</v>
      </c>
      <c r="I8266" s="2">
        <v>77.366272839999993</v>
      </c>
      <c r="J8266" s="2">
        <v>28.539288840000001</v>
      </c>
      <c r="K8266" s="50" t="s">
        <v>1117</v>
      </c>
      <c r="L8266" s="48">
        <v>650</v>
      </c>
      <c r="M8266" s="50" t="s">
        <v>2116</v>
      </c>
      <c r="N8266" s="50" t="s">
        <v>29</v>
      </c>
      <c r="O8266" s="50" t="s">
        <v>28</v>
      </c>
      <c r="P8266" s="50" t="s">
        <v>29</v>
      </c>
      <c r="Q8266" s="50" t="s">
        <v>29</v>
      </c>
      <c r="R8266" s="48">
        <v>2</v>
      </c>
      <c r="S8266" s="46">
        <v>3.7</v>
      </c>
      <c r="T8266" s="50" t="s">
        <v>102</v>
      </c>
      <c r="U8266" s="50" t="s">
        <v>103</v>
      </c>
      <c r="V8266" s="48">
        <v>115</v>
      </c>
    </row>
    <row r="8267" spans="1:22" x14ac:dyDescent="0.3">
      <c r="A8267" s="52">
        <v>18378014</v>
      </c>
      <c r="B8267" s="50" t="s">
        <v>17559</v>
      </c>
      <c r="C8267" s="48">
        <v>1</v>
      </c>
      <c r="D8267" s="48" t="str">
        <f>VLOOKUP(Table1[[#This Row],[Country Code]],Table13[#All],2,FALSE)</f>
        <v>India</v>
      </c>
      <c r="E8267" s="50" t="s">
        <v>17180</v>
      </c>
      <c r="F8267" s="50" t="s">
        <v>17560</v>
      </c>
      <c r="G8267" s="50" t="s">
        <v>17510</v>
      </c>
      <c r="H8267" s="50" t="s">
        <v>17511</v>
      </c>
      <c r="I8267" s="2">
        <v>77.366061000000002</v>
      </c>
      <c r="J8267" s="2">
        <v>28.539276999999998</v>
      </c>
      <c r="K8267" s="50" t="s">
        <v>2121</v>
      </c>
      <c r="L8267" s="48">
        <v>400</v>
      </c>
      <c r="M8267" s="50" t="s">
        <v>2116</v>
      </c>
      <c r="N8267" s="50" t="s">
        <v>29</v>
      </c>
      <c r="O8267" s="50" t="s">
        <v>28</v>
      </c>
      <c r="P8267" s="50" t="s">
        <v>29</v>
      </c>
      <c r="Q8267" s="50" t="s">
        <v>29</v>
      </c>
      <c r="R8267" s="48">
        <v>1</v>
      </c>
      <c r="S8267" s="46">
        <v>3.6</v>
      </c>
      <c r="T8267" s="50" t="s">
        <v>102</v>
      </c>
      <c r="U8267" s="50" t="s">
        <v>103</v>
      </c>
      <c r="V8267" s="48">
        <v>18</v>
      </c>
    </row>
    <row r="8268" spans="1:22" x14ac:dyDescent="0.3">
      <c r="A8268" s="52">
        <v>18157400</v>
      </c>
      <c r="B8268" s="50" t="s">
        <v>15955</v>
      </c>
      <c r="C8268" s="48">
        <v>1</v>
      </c>
      <c r="D8268" s="48" t="str">
        <f>VLOOKUP(Table1[[#This Row],[Country Code]],Table13[#All],2,FALSE)</f>
        <v>India</v>
      </c>
      <c r="E8268" s="50" t="s">
        <v>17180</v>
      </c>
      <c r="F8268" s="50" t="s">
        <v>17561</v>
      </c>
      <c r="G8268" s="50" t="s">
        <v>17510</v>
      </c>
      <c r="H8268" s="50" t="s">
        <v>17511</v>
      </c>
      <c r="I8268" s="2">
        <v>77.366192380000001</v>
      </c>
      <c r="J8268" s="2">
        <v>28.539418730000001</v>
      </c>
      <c r="K8268" s="50" t="s">
        <v>2115</v>
      </c>
      <c r="L8268" s="48">
        <v>900</v>
      </c>
      <c r="M8268" s="50" t="s">
        <v>2116</v>
      </c>
      <c r="N8268" s="50" t="s">
        <v>29</v>
      </c>
      <c r="O8268" s="50" t="s">
        <v>28</v>
      </c>
      <c r="P8268" s="50" t="s">
        <v>29</v>
      </c>
      <c r="Q8268" s="50" t="s">
        <v>29</v>
      </c>
      <c r="R8268" s="48">
        <v>2</v>
      </c>
      <c r="S8268" s="46">
        <v>3.6</v>
      </c>
      <c r="T8268" s="50" t="s">
        <v>102</v>
      </c>
      <c r="U8268" s="50" t="s">
        <v>103</v>
      </c>
      <c r="V8268" s="48">
        <v>72</v>
      </c>
    </row>
    <row r="8269" spans="1:22" x14ac:dyDescent="0.3">
      <c r="A8269" s="52">
        <v>18057810</v>
      </c>
      <c r="B8269" s="50" t="s">
        <v>17562</v>
      </c>
      <c r="C8269" s="48">
        <v>1</v>
      </c>
      <c r="D8269" s="48" t="str">
        <f>VLOOKUP(Table1[[#This Row],[Country Code]],Table13[#All],2,FALSE)</f>
        <v>India</v>
      </c>
      <c r="E8269" s="50" t="s">
        <v>17180</v>
      </c>
      <c r="F8269" s="50" t="s">
        <v>17563</v>
      </c>
      <c r="G8269" s="50" t="s">
        <v>17510</v>
      </c>
      <c r="H8269" s="50" t="s">
        <v>17511</v>
      </c>
      <c r="I8269" s="2">
        <v>77.366212489999995</v>
      </c>
      <c r="J8269" s="2">
        <v>28.539211680000001</v>
      </c>
      <c r="K8269" s="50" t="s">
        <v>2121</v>
      </c>
      <c r="L8269" s="48">
        <v>850</v>
      </c>
      <c r="M8269" s="50" t="s">
        <v>2116</v>
      </c>
      <c r="N8269" s="50" t="s">
        <v>29</v>
      </c>
      <c r="O8269" s="50" t="s">
        <v>28</v>
      </c>
      <c r="P8269" s="50" t="s">
        <v>29</v>
      </c>
      <c r="Q8269" s="50" t="s">
        <v>29</v>
      </c>
      <c r="R8269" s="48">
        <v>2</v>
      </c>
      <c r="S8269" s="46">
        <v>3.6</v>
      </c>
      <c r="T8269" s="50" t="s">
        <v>102</v>
      </c>
      <c r="U8269" s="50" t="s">
        <v>103</v>
      </c>
      <c r="V8269" s="48">
        <v>56</v>
      </c>
    </row>
    <row r="8270" spans="1:22" x14ac:dyDescent="0.3">
      <c r="A8270" s="52">
        <v>18252385</v>
      </c>
      <c r="B8270" s="50" t="s">
        <v>17564</v>
      </c>
      <c r="C8270" s="48">
        <v>1</v>
      </c>
      <c r="D8270" s="48" t="str">
        <f>VLOOKUP(Table1[[#This Row],[Country Code]],Table13[#All],2,FALSE)</f>
        <v>India</v>
      </c>
      <c r="E8270" s="50" t="s">
        <v>17180</v>
      </c>
      <c r="F8270" s="50" t="s">
        <v>17565</v>
      </c>
      <c r="G8270" s="50" t="s">
        <v>17510</v>
      </c>
      <c r="H8270" s="50" t="s">
        <v>17511</v>
      </c>
      <c r="I8270" s="2">
        <v>77.365408169999995</v>
      </c>
      <c r="J8270" s="2">
        <v>28.539057039999999</v>
      </c>
      <c r="K8270" s="50" t="s">
        <v>2115</v>
      </c>
      <c r="L8270" s="48">
        <v>750</v>
      </c>
      <c r="M8270" s="50" t="s">
        <v>2116</v>
      </c>
      <c r="N8270" s="50" t="s">
        <v>29</v>
      </c>
      <c r="O8270" s="50" t="s">
        <v>28</v>
      </c>
      <c r="P8270" s="50" t="s">
        <v>29</v>
      </c>
      <c r="Q8270" s="50" t="s">
        <v>29</v>
      </c>
      <c r="R8270" s="48">
        <v>2</v>
      </c>
      <c r="S8270" s="46">
        <v>3.6</v>
      </c>
      <c r="T8270" s="50" t="s">
        <v>102</v>
      </c>
      <c r="U8270" s="50" t="s">
        <v>103</v>
      </c>
      <c r="V8270" s="48">
        <v>108</v>
      </c>
    </row>
    <row r="8271" spans="1:22" x14ac:dyDescent="0.3">
      <c r="A8271" s="52">
        <v>18421504</v>
      </c>
      <c r="B8271" s="50" t="s">
        <v>17566</v>
      </c>
      <c r="C8271" s="48">
        <v>1</v>
      </c>
      <c r="D8271" s="48" t="str">
        <f>VLOOKUP(Table1[[#This Row],[Country Code]],Table13[#All],2,FALSE)</f>
        <v>India</v>
      </c>
      <c r="E8271" s="50" t="s">
        <v>17180</v>
      </c>
      <c r="F8271" s="50" t="s">
        <v>17567</v>
      </c>
      <c r="G8271" s="50" t="s">
        <v>17510</v>
      </c>
      <c r="H8271" s="50" t="s">
        <v>17511</v>
      </c>
      <c r="I8271" s="2">
        <v>77.366005630000004</v>
      </c>
      <c r="J8271" s="2">
        <v>28.539259980000001</v>
      </c>
      <c r="K8271" s="50" t="s">
        <v>2965</v>
      </c>
      <c r="L8271" s="48">
        <v>400</v>
      </c>
      <c r="M8271" s="50" t="s">
        <v>2116</v>
      </c>
      <c r="N8271" s="50" t="s">
        <v>29</v>
      </c>
      <c r="O8271" s="50" t="s">
        <v>28</v>
      </c>
      <c r="P8271" s="50" t="s">
        <v>29</v>
      </c>
      <c r="Q8271" s="50" t="s">
        <v>29</v>
      </c>
      <c r="R8271" s="48">
        <v>1</v>
      </c>
      <c r="S8271" s="46">
        <v>3.5</v>
      </c>
      <c r="T8271" s="50" t="s">
        <v>102</v>
      </c>
      <c r="U8271" s="50" t="s">
        <v>103</v>
      </c>
      <c r="V8271" s="48">
        <v>21</v>
      </c>
    </row>
    <row r="8272" spans="1:22" x14ac:dyDescent="0.3">
      <c r="A8272" s="52">
        <v>18310503</v>
      </c>
      <c r="B8272" s="50" t="s">
        <v>17568</v>
      </c>
      <c r="C8272" s="48">
        <v>1</v>
      </c>
      <c r="D8272" s="48" t="str">
        <f>VLOOKUP(Table1[[#This Row],[Country Code]],Table13[#All],2,FALSE)</f>
        <v>India</v>
      </c>
      <c r="E8272" s="50" t="s">
        <v>17180</v>
      </c>
      <c r="F8272" s="50" t="s">
        <v>17569</v>
      </c>
      <c r="G8272" s="50" t="s">
        <v>17510</v>
      </c>
      <c r="H8272" s="50" t="s">
        <v>17511</v>
      </c>
      <c r="I8272" s="2">
        <v>0</v>
      </c>
      <c r="J8272" s="2">
        <v>0</v>
      </c>
      <c r="K8272" s="50" t="s">
        <v>108</v>
      </c>
      <c r="L8272" s="48">
        <v>400</v>
      </c>
      <c r="M8272" s="50" t="s">
        <v>2116</v>
      </c>
      <c r="N8272" s="50" t="s">
        <v>29</v>
      </c>
      <c r="O8272" s="50" t="s">
        <v>29</v>
      </c>
      <c r="P8272" s="50" t="s">
        <v>29</v>
      </c>
      <c r="Q8272" s="50" t="s">
        <v>29</v>
      </c>
      <c r="R8272" s="48">
        <v>1</v>
      </c>
      <c r="S8272" s="46">
        <v>0</v>
      </c>
      <c r="T8272" s="50" t="s">
        <v>165</v>
      </c>
      <c r="U8272" s="50" t="s">
        <v>166</v>
      </c>
      <c r="V8272" s="48">
        <v>0</v>
      </c>
    </row>
    <row r="8273" spans="1:22" x14ac:dyDescent="0.3">
      <c r="A8273" s="52">
        <v>18424173</v>
      </c>
      <c r="B8273" s="50" t="s">
        <v>17570</v>
      </c>
      <c r="C8273" s="48">
        <v>1</v>
      </c>
      <c r="D8273" s="48" t="str">
        <f>VLOOKUP(Table1[[#This Row],[Country Code]],Table13[#All],2,FALSE)</f>
        <v>India</v>
      </c>
      <c r="E8273" s="50" t="s">
        <v>17180</v>
      </c>
      <c r="F8273" s="50" t="s">
        <v>17571</v>
      </c>
      <c r="G8273" s="50" t="s">
        <v>17510</v>
      </c>
      <c r="H8273" s="50" t="s">
        <v>17511</v>
      </c>
      <c r="I8273" s="2">
        <v>77.387546110000002</v>
      </c>
      <c r="J8273" s="2">
        <v>28.5337414</v>
      </c>
      <c r="K8273" s="50" t="s">
        <v>2140</v>
      </c>
      <c r="L8273" s="48">
        <v>200</v>
      </c>
      <c r="M8273" s="50" t="s">
        <v>2116</v>
      </c>
      <c r="N8273" s="50" t="s">
        <v>29</v>
      </c>
      <c r="O8273" s="50" t="s">
        <v>29</v>
      </c>
      <c r="P8273" s="50" t="s">
        <v>29</v>
      </c>
      <c r="Q8273" s="50" t="s">
        <v>29</v>
      </c>
      <c r="R8273" s="48">
        <v>1</v>
      </c>
      <c r="S8273" s="46">
        <v>0</v>
      </c>
      <c r="T8273" s="50" t="s">
        <v>165</v>
      </c>
      <c r="U8273" s="50" t="s">
        <v>166</v>
      </c>
      <c r="V8273" s="48">
        <v>0</v>
      </c>
    </row>
    <row r="8274" spans="1:22" x14ac:dyDescent="0.3">
      <c r="A8274" s="52">
        <v>18233621</v>
      </c>
      <c r="B8274" s="50" t="s">
        <v>17572</v>
      </c>
      <c r="C8274" s="48">
        <v>1</v>
      </c>
      <c r="D8274" s="48" t="str">
        <f>VLOOKUP(Table1[[#This Row],[Country Code]],Table13[#All],2,FALSE)</f>
        <v>India</v>
      </c>
      <c r="E8274" s="50" t="s">
        <v>17180</v>
      </c>
      <c r="F8274" s="50" t="s">
        <v>17573</v>
      </c>
      <c r="G8274" s="50" t="s">
        <v>17510</v>
      </c>
      <c r="H8274" s="50" t="s">
        <v>17511</v>
      </c>
      <c r="I8274" s="2">
        <v>77.366021050000001</v>
      </c>
      <c r="J8274" s="2">
        <v>28.539318000000002</v>
      </c>
      <c r="K8274" s="50" t="s">
        <v>17574</v>
      </c>
      <c r="L8274" s="48">
        <v>600</v>
      </c>
      <c r="M8274" s="50" t="s">
        <v>2116</v>
      </c>
      <c r="N8274" s="50" t="s">
        <v>29</v>
      </c>
      <c r="O8274" s="50" t="s">
        <v>29</v>
      </c>
      <c r="P8274" s="50" t="s">
        <v>29</v>
      </c>
      <c r="Q8274" s="50" t="s">
        <v>29</v>
      </c>
      <c r="R8274" s="48">
        <v>2</v>
      </c>
      <c r="S8274" s="46">
        <v>0</v>
      </c>
      <c r="T8274" s="50" t="s">
        <v>165</v>
      </c>
      <c r="U8274" s="50" t="s">
        <v>166</v>
      </c>
      <c r="V8274" s="48">
        <v>0</v>
      </c>
    </row>
    <row r="8275" spans="1:22" x14ac:dyDescent="0.3">
      <c r="A8275" s="52">
        <v>18432230</v>
      </c>
      <c r="B8275" s="50" t="s">
        <v>17575</v>
      </c>
      <c r="C8275" s="48">
        <v>1</v>
      </c>
      <c r="D8275" s="48" t="str">
        <f>VLOOKUP(Table1[[#This Row],[Country Code]],Table13[#All],2,FALSE)</f>
        <v>India</v>
      </c>
      <c r="E8275" s="50" t="s">
        <v>17180</v>
      </c>
      <c r="F8275" s="50" t="s">
        <v>17576</v>
      </c>
      <c r="G8275" s="50" t="s">
        <v>17510</v>
      </c>
      <c r="H8275" s="50" t="s">
        <v>17511</v>
      </c>
      <c r="I8275" s="2">
        <v>0</v>
      </c>
      <c r="J8275" s="2">
        <v>0</v>
      </c>
      <c r="K8275" s="50" t="s">
        <v>2352</v>
      </c>
      <c r="L8275" s="48">
        <v>400</v>
      </c>
      <c r="M8275" s="50" t="s">
        <v>2116</v>
      </c>
      <c r="N8275" s="50" t="s">
        <v>29</v>
      </c>
      <c r="O8275" s="50" t="s">
        <v>29</v>
      </c>
      <c r="P8275" s="50" t="s">
        <v>29</v>
      </c>
      <c r="Q8275" s="50" t="s">
        <v>29</v>
      </c>
      <c r="R8275" s="48">
        <v>1</v>
      </c>
      <c r="S8275" s="46">
        <v>0</v>
      </c>
      <c r="T8275" s="50" t="s">
        <v>165</v>
      </c>
      <c r="U8275" s="50" t="s">
        <v>166</v>
      </c>
      <c r="V8275" s="48">
        <v>1</v>
      </c>
    </row>
    <row r="8276" spans="1:22" x14ac:dyDescent="0.3">
      <c r="A8276" s="52">
        <v>18409212</v>
      </c>
      <c r="B8276" s="50" t="s">
        <v>17517</v>
      </c>
      <c r="C8276" s="48">
        <v>1</v>
      </c>
      <c r="D8276" s="48" t="str">
        <f>VLOOKUP(Table1[[#This Row],[Country Code]],Table13[#All],2,FALSE)</f>
        <v>India</v>
      </c>
      <c r="E8276" s="50" t="s">
        <v>17180</v>
      </c>
      <c r="F8276" s="50" t="s">
        <v>17577</v>
      </c>
      <c r="G8276" s="50" t="s">
        <v>17510</v>
      </c>
      <c r="H8276" s="50" t="s">
        <v>17511</v>
      </c>
      <c r="I8276" s="2">
        <v>77.365997250000007</v>
      </c>
      <c r="J8276" s="2">
        <v>28.539545390000001</v>
      </c>
      <c r="K8276" s="50" t="s">
        <v>10841</v>
      </c>
      <c r="L8276" s="48">
        <v>700</v>
      </c>
      <c r="M8276" s="50" t="s">
        <v>2116</v>
      </c>
      <c r="N8276" s="50" t="s">
        <v>29</v>
      </c>
      <c r="O8276" s="50" t="s">
        <v>29</v>
      </c>
      <c r="P8276" s="50" t="s">
        <v>29</v>
      </c>
      <c r="Q8276" s="50" t="s">
        <v>29</v>
      </c>
      <c r="R8276" s="48">
        <v>2</v>
      </c>
      <c r="S8276" s="46">
        <v>0</v>
      </c>
      <c r="T8276" s="50" t="s">
        <v>165</v>
      </c>
      <c r="U8276" s="50" t="s">
        <v>166</v>
      </c>
      <c r="V8276" s="48">
        <v>1</v>
      </c>
    </row>
    <row r="8277" spans="1:22" x14ac:dyDescent="0.3">
      <c r="A8277" s="52">
        <v>18219528</v>
      </c>
      <c r="B8277" s="50" t="s">
        <v>17578</v>
      </c>
      <c r="C8277" s="48">
        <v>1</v>
      </c>
      <c r="D8277" s="48" t="str">
        <f>VLOOKUP(Table1[[#This Row],[Country Code]],Table13[#All],2,FALSE)</f>
        <v>India</v>
      </c>
      <c r="E8277" s="50" t="s">
        <v>17180</v>
      </c>
      <c r="F8277" s="50" t="s">
        <v>17511</v>
      </c>
      <c r="G8277" s="50" t="s">
        <v>17510</v>
      </c>
      <c r="H8277" s="50" t="s">
        <v>17511</v>
      </c>
      <c r="I8277" s="2">
        <v>77.386985199999998</v>
      </c>
      <c r="J8277" s="2">
        <v>28.533098970000001</v>
      </c>
      <c r="K8277" s="50" t="s">
        <v>55</v>
      </c>
      <c r="L8277" s="48">
        <v>700</v>
      </c>
      <c r="M8277" s="50" t="s">
        <v>2116</v>
      </c>
      <c r="N8277" s="50" t="s">
        <v>29</v>
      </c>
      <c r="O8277" s="50" t="s">
        <v>29</v>
      </c>
      <c r="P8277" s="50" t="s">
        <v>29</v>
      </c>
      <c r="Q8277" s="50" t="s">
        <v>29</v>
      </c>
      <c r="R8277" s="48">
        <v>2</v>
      </c>
      <c r="S8277" s="46">
        <v>0</v>
      </c>
      <c r="T8277" s="50" t="s">
        <v>165</v>
      </c>
      <c r="U8277" s="50" t="s">
        <v>166</v>
      </c>
      <c r="V8277" s="48">
        <v>3</v>
      </c>
    </row>
    <row r="8278" spans="1:22" x14ac:dyDescent="0.3">
      <c r="A8278" s="52">
        <v>18380150</v>
      </c>
      <c r="B8278" s="50" t="s">
        <v>17579</v>
      </c>
      <c r="C8278" s="48">
        <v>1</v>
      </c>
      <c r="D8278" s="48" t="str">
        <f>VLOOKUP(Table1[[#This Row],[Country Code]],Table13[#All],2,FALSE)</f>
        <v>India</v>
      </c>
      <c r="E8278" s="50" t="s">
        <v>17180</v>
      </c>
      <c r="F8278" s="50" t="s">
        <v>17580</v>
      </c>
      <c r="G8278" s="50" t="s">
        <v>17510</v>
      </c>
      <c r="H8278" s="50" t="s">
        <v>17511</v>
      </c>
      <c r="I8278" s="2">
        <v>77.366323140000006</v>
      </c>
      <c r="J8278" s="2">
        <v>28.539278540000002</v>
      </c>
      <c r="K8278" s="50" t="s">
        <v>2129</v>
      </c>
      <c r="L8278" s="48">
        <v>500</v>
      </c>
      <c r="M8278" s="50" t="s">
        <v>2116</v>
      </c>
      <c r="N8278" s="50" t="s">
        <v>29</v>
      </c>
      <c r="O8278" s="50" t="s">
        <v>29</v>
      </c>
      <c r="P8278" s="50" t="s">
        <v>29</v>
      </c>
      <c r="Q8278" s="50" t="s">
        <v>29</v>
      </c>
      <c r="R8278" s="48">
        <v>2</v>
      </c>
      <c r="S8278" s="46">
        <v>0</v>
      </c>
      <c r="T8278" s="50" t="s">
        <v>165</v>
      </c>
      <c r="U8278" s="50" t="s">
        <v>166</v>
      </c>
      <c r="V8278" s="48">
        <v>0</v>
      </c>
    </row>
    <row r="8279" spans="1:22" x14ac:dyDescent="0.3">
      <c r="A8279" s="52">
        <v>18355013</v>
      </c>
      <c r="B8279" s="50" t="s">
        <v>17581</v>
      </c>
      <c r="C8279" s="48">
        <v>1</v>
      </c>
      <c r="D8279" s="48" t="str">
        <f>VLOOKUP(Table1[[#This Row],[Country Code]],Table13[#All],2,FALSE)</f>
        <v>India</v>
      </c>
      <c r="E8279" s="50" t="s">
        <v>17180</v>
      </c>
      <c r="F8279" s="50" t="s">
        <v>17582</v>
      </c>
      <c r="G8279" s="50" t="s">
        <v>17510</v>
      </c>
      <c r="H8279" s="50" t="s">
        <v>17511</v>
      </c>
      <c r="I8279" s="2">
        <v>0</v>
      </c>
      <c r="J8279" s="2">
        <v>0</v>
      </c>
      <c r="K8279" s="50" t="s">
        <v>55</v>
      </c>
      <c r="L8279" s="48">
        <v>600</v>
      </c>
      <c r="M8279" s="50" t="s">
        <v>2116</v>
      </c>
      <c r="N8279" s="50" t="s">
        <v>29</v>
      </c>
      <c r="O8279" s="50" t="s">
        <v>29</v>
      </c>
      <c r="P8279" s="50" t="s">
        <v>29</v>
      </c>
      <c r="Q8279" s="50" t="s">
        <v>29</v>
      </c>
      <c r="R8279" s="48">
        <v>2</v>
      </c>
      <c r="S8279" s="46">
        <v>0</v>
      </c>
      <c r="T8279" s="50" t="s">
        <v>165</v>
      </c>
      <c r="U8279" s="50" t="s">
        <v>166</v>
      </c>
      <c r="V8279" s="48">
        <v>1</v>
      </c>
    </row>
    <row r="8280" spans="1:22" x14ac:dyDescent="0.3">
      <c r="A8280" s="52">
        <v>18348609</v>
      </c>
      <c r="B8280" s="50" t="s">
        <v>17583</v>
      </c>
      <c r="C8280" s="48">
        <v>1</v>
      </c>
      <c r="D8280" s="48" t="str">
        <f>VLOOKUP(Table1[[#This Row],[Country Code]],Table13[#All],2,FALSE)</f>
        <v>India</v>
      </c>
      <c r="E8280" s="50" t="s">
        <v>17180</v>
      </c>
      <c r="F8280" s="50" t="s">
        <v>17584</v>
      </c>
      <c r="G8280" s="50" t="s">
        <v>17510</v>
      </c>
      <c r="H8280" s="50" t="s">
        <v>17511</v>
      </c>
      <c r="I8280" s="2">
        <v>0</v>
      </c>
      <c r="J8280" s="2">
        <v>0</v>
      </c>
      <c r="K8280" s="50" t="s">
        <v>393</v>
      </c>
      <c r="L8280" s="48">
        <v>200</v>
      </c>
      <c r="M8280" s="50" t="s">
        <v>2116</v>
      </c>
      <c r="N8280" s="50" t="s">
        <v>29</v>
      </c>
      <c r="O8280" s="50" t="s">
        <v>29</v>
      </c>
      <c r="P8280" s="50" t="s">
        <v>29</v>
      </c>
      <c r="Q8280" s="50" t="s">
        <v>29</v>
      </c>
      <c r="R8280" s="48">
        <v>1</v>
      </c>
      <c r="S8280" s="46">
        <v>0</v>
      </c>
      <c r="T8280" s="50" t="s">
        <v>165</v>
      </c>
      <c r="U8280" s="50" t="s">
        <v>166</v>
      </c>
      <c r="V8280" s="48">
        <v>0</v>
      </c>
    </row>
    <row r="8281" spans="1:22" x14ac:dyDescent="0.3">
      <c r="A8281" s="52">
        <v>18424175</v>
      </c>
      <c r="B8281" s="50" t="s">
        <v>17585</v>
      </c>
      <c r="C8281" s="48">
        <v>1</v>
      </c>
      <c r="D8281" s="48" t="str">
        <f>VLOOKUP(Table1[[#This Row],[Country Code]],Table13[#All],2,FALSE)</f>
        <v>India</v>
      </c>
      <c r="E8281" s="50" t="s">
        <v>17180</v>
      </c>
      <c r="F8281" s="50" t="s">
        <v>17586</v>
      </c>
      <c r="G8281" s="50" t="s">
        <v>17510</v>
      </c>
      <c r="H8281" s="50" t="s">
        <v>17511</v>
      </c>
      <c r="I8281" s="2">
        <v>77.387115960000003</v>
      </c>
      <c r="J8281" s="2">
        <v>28.533194120000001</v>
      </c>
      <c r="K8281" s="50" t="s">
        <v>3236</v>
      </c>
      <c r="L8281" s="48">
        <v>100</v>
      </c>
      <c r="M8281" s="50" t="s">
        <v>2116</v>
      </c>
      <c r="N8281" s="50" t="s">
        <v>29</v>
      </c>
      <c r="O8281" s="50" t="s">
        <v>29</v>
      </c>
      <c r="P8281" s="50" t="s">
        <v>29</v>
      </c>
      <c r="Q8281" s="50" t="s">
        <v>29</v>
      </c>
      <c r="R8281" s="48">
        <v>1</v>
      </c>
      <c r="S8281" s="46">
        <v>0</v>
      </c>
      <c r="T8281" s="50" t="s">
        <v>165</v>
      </c>
      <c r="U8281" s="50" t="s">
        <v>166</v>
      </c>
      <c r="V8281" s="48">
        <v>0</v>
      </c>
    </row>
    <row r="8282" spans="1:22" x14ac:dyDescent="0.3">
      <c r="A8282" s="52">
        <v>313415</v>
      </c>
      <c r="B8282" s="50" t="s">
        <v>17314</v>
      </c>
      <c r="C8282" s="48">
        <v>1</v>
      </c>
      <c r="D8282" s="48" t="str">
        <f>VLOOKUP(Table1[[#This Row],[Country Code]],Table13[#All],2,FALSE)</f>
        <v>India</v>
      </c>
      <c r="E8282" s="50" t="s">
        <v>17180</v>
      </c>
      <c r="F8282" s="50" t="s">
        <v>17587</v>
      </c>
      <c r="G8282" s="50" t="s">
        <v>17510</v>
      </c>
      <c r="H8282" s="50" t="s">
        <v>17511</v>
      </c>
      <c r="I8282" s="2">
        <v>77.386751000000004</v>
      </c>
      <c r="J8282" s="2">
        <v>28.533163999999999</v>
      </c>
      <c r="K8282" s="50" t="s">
        <v>8092</v>
      </c>
      <c r="L8282" s="48">
        <v>350</v>
      </c>
      <c r="M8282" s="50" t="s">
        <v>2116</v>
      </c>
      <c r="N8282" s="50" t="s">
        <v>29</v>
      </c>
      <c r="O8282" s="50" t="s">
        <v>28</v>
      </c>
      <c r="P8282" s="50" t="s">
        <v>29</v>
      </c>
      <c r="Q8282" s="50" t="s">
        <v>29</v>
      </c>
      <c r="R8282" s="48">
        <v>1</v>
      </c>
      <c r="S8282" s="46">
        <v>0</v>
      </c>
      <c r="T8282" s="50" t="s">
        <v>165</v>
      </c>
      <c r="U8282" s="50" t="s">
        <v>166</v>
      </c>
      <c r="V8282" s="48">
        <v>0</v>
      </c>
    </row>
    <row r="8283" spans="1:22" x14ac:dyDescent="0.3">
      <c r="A8283" s="52">
        <v>18460286</v>
      </c>
      <c r="B8283" s="50" t="s">
        <v>17588</v>
      </c>
      <c r="C8283" s="48">
        <v>1</v>
      </c>
      <c r="D8283" s="48" t="str">
        <f>VLOOKUP(Table1[[#This Row],[Country Code]],Table13[#All],2,FALSE)</f>
        <v>India</v>
      </c>
      <c r="E8283" s="50" t="s">
        <v>17180</v>
      </c>
      <c r="F8283" s="50" t="s">
        <v>17589</v>
      </c>
      <c r="G8283" s="50" t="s">
        <v>17510</v>
      </c>
      <c r="H8283" s="50" t="s">
        <v>17511</v>
      </c>
      <c r="I8283" s="2">
        <v>0</v>
      </c>
      <c r="J8283" s="2">
        <v>0</v>
      </c>
      <c r="K8283" s="50" t="s">
        <v>17590</v>
      </c>
      <c r="L8283" s="48">
        <v>500</v>
      </c>
      <c r="M8283" s="50" t="s">
        <v>2116</v>
      </c>
      <c r="N8283" s="50" t="s">
        <v>29</v>
      </c>
      <c r="O8283" s="50" t="s">
        <v>29</v>
      </c>
      <c r="P8283" s="50" t="s">
        <v>29</v>
      </c>
      <c r="Q8283" s="50" t="s">
        <v>29</v>
      </c>
      <c r="R8283" s="48">
        <v>2</v>
      </c>
      <c r="S8283" s="46">
        <v>0</v>
      </c>
      <c r="T8283" s="50" t="s">
        <v>165</v>
      </c>
      <c r="U8283" s="50" t="s">
        <v>166</v>
      </c>
      <c r="V8283" s="48">
        <v>0</v>
      </c>
    </row>
    <row r="8284" spans="1:22" x14ac:dyDescent="0.3">
      <c r="A8284" s="52">
        <v>310762</v>
      </c>
      <c r="B8284" s="50" t="s">
        <v>14277</v>
      </c>
      <c r="C8284" s="48">
        <v>1</v>
      </c>
      <c r="D8284" s="48" t="str">
        <f>VLOOKUP(Table1[[#This Row],[Country Code]],Table13[#All],2,FALSE)</f>
        <v>India</v>
      </c>
      <c r="E8284" s="50" t="s">
        <v>17180</v>
      </c>
      <c r="F8284" s="50" t="s">
        <v>17591</v>
      </c>
      <c r="G8284" s="50" t="s">
        <v>17510</v>
      </c>
      <c r="H8284" s="50" t="s">
        <v>17511</v>
      </c>
      <c r="I8284" s="2">
        <v>77.387169929999999</v>
      </c>
      <c r="J8284" s="2">
        <v>28.533958479999999</v>
      </c>
      <c r="K8284" s="50" t="s">
        <v>146</v>
      </c>
      <c r="L8284" s="48">
        <v>250</v>
      </c>
      <c r="M8284" s="50" t="s">
        <v>2116</v>
      </c>
      <c r="N8284" s="50" t="s">
        <v>29</v>
      </c>
      <c r="O8284" s="50" t="s">
        <v>29</v>
      </c>
      <c r="P8284" s="50" t="s">
        <v>29</v>
      </c>
      <c r="Q8284" s="50" t="s">
        <v>29</v>
      </c>
      <c r="R8284" s="48">
        <v>1</v>
      </c>
      <c r="S8284" s="46">
        <v>0</v>
      </c>
      <c r="T8284" s="50" t="s">
        <v>165</v>
      </c>
      <c r="U8284" s="50" t="s">
        <v>166</v>
      </c>
      <c r="V8284" s="48">
        <v>2</v>
      </c>
    </row>
    <row r="8285" spans="1:22" x14ac:dyDescent="0.3">
      <c r="A8285" s="52">
        <v>18208893</v>
      </c>
      <c r="B8285" s="50" t="s">
        <v>17592</v>
      </c>
      <c r="C8285" s="48">
        <v>1</v>
      </c>
      <c r="D8285" s="48" t="str">
        <f>VLOOKUP(Table1[[#This Row],[Country Code]],Table13[#All],2,FALSE)</f>
        <v>India</v>
      </c>
      <c r="E8285" s="50" t="s">
        <v>17180</v>
      </c>
      <c r="F8285" s="50" t="s">
        <v>17593</v>
      </c>
      <c r="G8285" s="50" t="s">
        <v>17510</v>
      </c>
      <c r="H8285" s="50" t="s">
        <v>17511</v>
      </c>
      <c r="I8285" s="2">
        <v>0</v>
      </c>
      <c r="J8285" s="2">
        <v>0</v>
      </c>
      <c r="K8285" s="50" t="s">
        <v>2281</v>
      </c>
      <c r="L8285" s="48">
        <v>300</v>
      </c>
      <c r="M8285" s="50" t="s">
        <v>2116</v>
      </c>
      <c r="N8285" s="50" t="s">
        <v>29</v>
      </c>
      <c r="O8285" s="50" t="s">
        <v>29</v>
      </c>
      <c r="P8285" s="50" t="s">
        <v>29</v>
      </c>
      <c r="Q8285" s="50" t="s">
        <v>29</v>
      </c>
      <c r="R8285" s="48">
        <v>1</v>
      </c>
      <c r="S8285" s="46">
        <v>0</v>
      </c>
      <c r="T8285" s="50" t="s">
        <v>165</v>
      </c>
      <c r="U8285" s="50" t="s">
        <v>166</v>
      </c>
      <c r="V8285" s="48">
        <v>3</v>
      </c>
    </row>
    <row r="8286" spans="1:22" x14ac:dyDescent="0.3">
      <c r="A8286" s="52">
        <v>18478981</v>
      </c>
      <c r="B8286" s="50" t="s">
        <v>17594</v>
      </c>
      <c r="C8286" s="48">
        <v>1</v>
      </c>
      <c r="D8286" s="48" t="str">
        <f>VLOOKUP(Table1[[#This Row],[Country Code]],Table13[#All],2,FALSE)</f>
        <v>India</v>
      </c>
      <c r="E8286" s="50" t="s">
        <v>17180</v>
      </c>
      <c r="F8286" s="50" t="s">
        <v>17595</v>
      </c>
      <c r="G8286" s="50" t="s">
        <v>17510</v>
      </c>
      <c r="H8286" s="50" t="s">
        <v>17511</v>
      </c>
      <c r="I8286" s="2">
        <v>0</v>
      </c>
      <c r="J8286" s="2">
        <v>0</v>
      </c>
      <c r="K8286" s="50" t="s">
        <v>393</v>
      </c>
      <c r="L8286" s="48">
        <v>400</v>
      </c>
      <c r="M8286" s="50" t="s">
        <v>2116</v>
      </c>
      <c r="N8286" s="50" t="s">
        <v>29</v>
      </c>
      <c r="O8286" s="50" t="s">
        <v>29</v>
      </c>
      <c r="P8286" s="50" t="s">
        <v>29</v>
      </c>
      <c r="Q8286" s="50" t="s">
        <v>29</v>
      </c>
      <c r="R8286" s="48">
        <v>1</v>
      </c>
      <c r="S8286" s="46">
        <v>0</v>
      </c>
      <c r="T8286" s="50" t="s">
        <v>165</v>
      </c>
      <c r="U8286" s="50" t="s">
        <v>166</v>
      </c>
      <c r="V8286" s="48">
        <v>1</v>
      </c>
    </row>
    <row r="8287" spans="1:22" x14ac:dyDescent="0.3">
      <c r="A8287" s="52">
        <v>18410832</v>
      </c>
      <c r="B8287" s="50" t="s">
        <v>17596</v>
      </c>
      <c r="C8287" s="48">
        <v>1</v>
      </c>
      <c r="D8287" s="48" t="str">
        <f>VLOOKUP(Table1[[#This Row],[Country Code]],Table13[#All],2,FALSE)</f>
        <v>India</v>
      </c>
      <c r="E8287" s="50" t="s">
        <v>17180</v>
      </c>
      <c r="F8287" s="50" t="s">
        <v>17597</v>
      </c>
      <c r="G8287" s="50" t="s">
        <v>17510</v>
      </c>
      <c r="H8287" s="50" t="s">
        <v>17511</v>
      </c>
      <c r="I8287" s="2">
        <v>77.387029949999999</v>
      </c>
      <c r="J8287" s="2">
        <v>28.533008479999999</v>
      </c>
      <c r="K8287" s="50" t="s">
        <v>2121</v>
      </c>
      <c r="L8287" s="48">
        <v>400</v>
      </c>
      <c r="M8287" s="50" t="s">
        <v>2116</v>
      </c>
      <c r="N8287" s="50" t="s">
        <v>29</v>
      </c>
      <c r="O8287" s="50" t="s">
        <v>29</v>
      </c>
      <c r="P8287" s="50" t="s">
        <v>29</v>
      </c>
      <c r="Q8287" s="50" t="s">
        <v>29</v>
      </c>
      <c r="R8287" s="48">
        <v>1</v>
      </c>
      <c r="S8287" s="46">
        <v>0</v>
      </c>
      <c r="T8287" s="50" t="s">
        <v>165</v>
      </c>
      <c r="U8287" s="50" t="s">
        <v>166</v>
      </c>
      <c r="V8287" s="48">
        <v>0</v>
      </c>
    </row>
    <row r="8288" spans="1:22" x14ac:dyDescent="0.3">
      <c r="A8288" s="52">
        <v>18303715</v>
      </c>
      <c r="B8288" s="50" t="s">
        <v>17598</v>
      </c>
      <c r="C8288" s="48">
        <v>1</v>
      </c>
      <c r="D8288" s="48" t="str">
        <f>VLOOKUP(Table1[[#This Row],[Country Code]],Table13[#All],2,FALSE)</f>
        <v>India</v>
      </c>
      <c r="E8288" s="50" t="s">
        <v>17180</v>
      </c>
      <c r="F8288" s="50" t="s">
        <v>17599</v>
      </c>
      <c r="G8288" s="50" t="s">
        <v>17510</v>
      </c>
      <c r="H8288" s="50" t="s">
        <v>17511</v>
      </c>
      <c r="I8288" s="2">
        <v>77.377905920000003</v>
      </c>
      <c r="J8288" s="2">
        <v>28.531977309999998</v>
      </c>
      <c r="K8288" s="50" t="s">
        <v>3122</v>
      </c>
      <c r="L8288" s="48">
        <v>300</v>
      </c>
      <c r="M8288" s="50" t="s">
        <v>2116</v>
      </c>
      <c r="N8288" s="50" t="s">
        <v>29</v>
      </c>
      <c r="O8288" s="50" t="s">
        <v>29</v>
      </c>
      <c r="P8288" s="50" t="s">
        <v>29</v>
      </c>
      <c r="Q8288" s="50" t="s">
        <v>29</v>
      </c>
      <c r="R8288" s="48">
        <v>1</v>
      </c>
      <c r="S8288" s="46">
        <v>0</v>
      </c>
      <c r="T8288" s="50" t="s">
        <v>165</v>
      </c>
      <c r="U8288" s="50" t="s">
        <v>166</v>
      </c>
      <c r="V8288" s="48">
        <v>0</v>
      </c>
    </row>
    <row r="8289" spans="1:22" x14ac:dyDescent="0.3">
      <c r="A8289" s="52">
        <v>4480</v>
      </c>
      <c r="B8289" s="50" t="s">
        <v>2401</v>
      </c>
      <c r="C8289" s="48">
        <v>1</v>
      </c>
      <c r="D8289" s="48" t="str">
        <f>VLOOKUP(Table1[[#This Row],[Country Code]],Table13[#All],2,FALSE)</f>
        <v>India</v>
      </c>
      <c r="E8289" s="50" t="s">
        <v>17180</v>
      </c>
      <c r="F8289" s="50" t="s">
        <v>17600</v>
      </c>
      <c r="G8289" s="50" t="s">
        <v>17510</v>
      </c>
      <c r="H8289" s="50" t="s">
        <v>17511</v>
      </c>
      <c r="I8289" s="2">
        <v>77.387581319999995</v>
      </c>
      <c r="J8289" s="2">
        <v>28.53420826</v>
      </c>
      <c r="K8289" s="50" t="s">
        <v>3385</v>
      </c>
      <c r="L8289" s="48">
        <v>700</v>
      </c>
      <c r="M8289" s="50" t="s">
        <v>2116</v>
      </c>
      <c r="N8289" s="50" t="s">
        <v>29</v>
      </c>
      <c r="O8289" s="50" t="s">
        <v>29</v>
      </c>
      <c r="P8289" s="50" t="s">
        <v>29</v>
      </c>
      <c r="Q8289" s="50" t="s">
        <v>29</v>
      </c>
      <c r="R8289" s="48">
        <v>2</v>
      </c>
      <c r="S8289" s="46">
        <v>2.1</v>
      </c>
      <c r="T8289" s="50" t="s">
        <v>1059</v>
      </c>
      <c r="U8289" s="50" t="s">
        <v>1060</v>
      </c>
      <c r="V8289" s="48">
        <v>84</v>
      </c>
    </row>
    <row r="8290" spans="1:22" x14ac:dyDescent="0.3">
      <c r="A8290" s="52">
        <v>3764</v>
      </c>
      <c r="B8290" s="50" t="s">
        <v>17601</v>
      </c>
      <c r="C8290" s="48">
        <v>1</v>
      </c>
      <c r="D8290" s="48" t="str">
        <f>VLOOKUP(Table1[[#This Row],[Country Code]],Table13[#All],2,FALSE)</f>
        <v>India</v>
      </c>
      <c r="E8290" s="50" t="s">
        <v>17180</v>
      </c>
      <c r="F8290" s="50" t="s">
        <v>17602</v>
      </c>
      <c r="G8290" s="50" t="s">
        <v>17510</v>
      </c>
      <c r="H8290" s="50" t="s">
        <v>17511</v>
      </c>
      <c r="I8290" s="2">
        <v>77.386387069999998</v>
      </c>
      <c r="J8290" s="2">
        <v>28.532101610000002</v>
      </c>
      <c r="K8290" s="50" t="s">
        <v>2352</v>
      </c>
      <c r="L8290" s="48">
        <v>800</v>
      </c>
      <c r="M8290" s="50" t="s">
        <v>2116</v>
      </c>
      <c r="N8290" s="50" t="s">
        <v>28</v>
      </c>
      <c r="O8290" s="50" t="s">
        <v>28</v>
      </c>
      <c r="P8290" s="50" t="s">
        <v>29</v>
      </c>
      <c r="Q8290" s="50" t="s">
        <v>29</v>
      </c>
      <c r="R8290" s="48">
        <v>2</v>
      </c>
      <c r="S8290" s="46">
        <v>2.4</v>
      </c>
      <c r="T8290" s="50" t="s">
        <v>1059</v>
      </c>
      <c r="U8290" s="50" t="s">
        <v>1060</v>
      </c>
      <c r="V8290" s="48">
        <v>76</v>
      </c>
    </row>
    <row r="8291" spans="1:22" x14ac:dyDescent="0.3">
      <c r="A8291" s="52">
        <v>304636</v>
      </c>
      <c r="B8291" s="50" t="s">
        <v>3962</v>
      </c>
      <c r="C8291" s="48">
        <v>1</v>
      </c>
      <c r="D8291" s="48" t="str">
        <f>VLOOKUP(Table1[[#This Row],[Country Code]],Table13[#All],2,FALSE)</f>
        <v>India</v>
      </c>
      <c r="E8291" s="50" t="s">
        <v>17180</v>
      </c>
      <c r="F8291" s="50" t="s">
        <v>17603</v>
      </c>
      <c r="G8291" s="50" t="s">
        <v>17510</v>
      </c>
      <c r="H8291" s="50" t="s">
        <v>17511</v>
      </c>
      <c r="I8291" s="2">
        <v>77.387365740000007</v>
      </c>
      <c r="J8291" s="2">
        <v>28.533975269999999</v>
      </c>
      <c r="K8291" s="50" t="s">
        <v>108</v>
      </c>
      <c r="L8291" s="48">
        <v>800</v>
      </c>
      <c r="M8291" s="50" t="s">
        <v>2116</v>
      </c>
      <c r="N8291" s="50" t="s">
        <v>29</v>
      </c>
      <c r="O8291" s="50" t="s">
        <v>28</v>
      </c>
      <c r="P8291" s="50" t="s">
        <v>29</v>
      </c>
      <c r="Q8291" s="50" t="s">
        <v>29</v>
      </c>
      <c r="R8291" s="48">
        <v>2</v>
      </c>
      <c r="S8291" s="46">
        <v>2.2999999999999998</v>
      </c>
      <c r="T8291" s="50" t="s">
        <v>1059</v>
      </c>
      <c r="U8291" s="50" t="s">
        <v>1060</v>
      </c>
      <c r="V8291" s="48">
        <v>94</v>
      </c>
    </row>
    <row r="8292" spans="1:22" x14ac:dyDescent="0.3">
      <c r="A8292" s="52">
        <v>307340</v>
      </c>
      <c r="B8292" s="50" t="s">
        <v>2293</v>
      </c>
      <c r="C8292" s="48">
        <v>1</v>
      </c>
      <c r="D8292" s="48" t="str">
        <f>VLOOKUP(Table1[[#This Row],[Country Code]],Table13[#All],2,FALSE)</f>
        <v>India</v>
      </c>
      <c r="E8292" s="50" t="s">
        <v>17180</v>
      </c>
      <c r="F8292" s="50" t="s">
        <v>17604</v>
      </c>
      <c r="G8292" s="50" t="s">
        <v>17510</v>
      </c>
      <c r="H8292" s="50" t="s">
        <v>17511</v>
      </c>
      <c r="I8292" s="2">
        <v>77.387396249999995</v>
      </c>
      <c r="J8292" s="2">
        <v>28.534091029999999</v>
      </c>
      <c r="K8292" s="50" t="s">
        <v>2998</v>
      </c>
      <c r="L8292" s="48">
        <v>500</v>
      </c>
      <c r="M8292" s="50" t="s">
        <v>2116</v>
      </c>
      <c r="N8292" s="50" t="s">
        <v>29</v>
      </c>
      <c r="O8292" s="50" t="s">
        <v>29</v>
      </c>
      <c r="P8292" s="50" t="s">
        <v>29</v>
      </c>
      <c r="Q8292" s="50" t="s">
        <v>29</v>
      </c>
      <c r="R8292" s="48">
        <v>2</v>
      </c>
      <c r="S8292" s="46">
        <v>2.4</v>
      </c>
      <c r="T8292" s="50" t="s">
        <v>1059</v>
      </c>
      <c r="U8292" s="50" t="s">
        <v>1060</v>
      </c>
      <c r="V8292" s="48">
        <v>51</v>
      </c>
    </row>
    <row r="8293" spans="1:22" x14ac:dyDescent="0.3">
      <c r="A8293" s="52">
        <v>8237</v>
      </c>
      <c r="B8293" s="50" t="s">
        <v>17605</v>
      </c>
      <c r="C8293" s="48">
        <v>1</v>
      </c>
      <c r="D8293" s="48" t="str">
        <f>VLOOKUP(Table1[[#This Row],[Country Code]],Table13[#All],2,FALSE)</f>
        <v>India</v>
      </c>
      <c r="E8293" s="50" t="s">
        <v>17180</v>
      </c>
      <c r="F8293" s="50" t="s">
        <v>17606</v>
      </c>
      <c r="G8293" s="50" t="s">
        <v>17510</v>
      </c>
      <c r="H8293" s="50" t="s">
        <v>17511</v>
      </c>
      <c r="I8293" s="2">
        <v>77.386912780000003</v>
      </c>
      <c r="J8293" s="2">
        <v>28.53309132</v>
      </c>
      <c r="K8293" s="50" t="s">
        <v>3934</v>
      </c>
      <c r="L8293" s="48">
        <v>250</v>
      </c>
      <c r="M8293" s="50" t="s">
        <v>2116</v>
      </c>
      <c r="N8293" s="50" t="s">
        <v>29</v>
      </c>
      <c r="O8293" s="50" t="s">
        <v>28</v>
      </c>
      <c r="P8293" s="50" t="s">
        <v>29</v>
      </c>
      <c r="Q8293" s="50" t="s">
        <v>29</v>
      </c>
      <c r="R8293" s="48">
        <v>1</v>
      </c>
      <c r="S8293" s="46">
        <v>2.4</v>
      </c>
      <c r="T8293" s="50" t="s">
        <v>1059</v>
      </c>
      <c r="U8293" s="50" t="s">
        <v>1060</v>
      </c>
      <c r="V8293" s="48">
        <v>63</v>
      </c>
    </row>
    <row r="8294" spans="1:22" x14ac:dyDescent="0.3">
      <c r="A8294" s="52">
        <v>18268724</v>
      </c>
      <c r="B8294" s="50" t="s">
        <v>17607</v>
      </c>
      <c r="C8294" s="48">
        <v>1</v>
      </c>
      <c r="D8294" s="48" t="str">
        <f>VLOOKUP(Table1[[#This Row],[Country Code]],Table13[#All],2,FALSE)</f>
        <v>India</v>
      </c>
      <c r="E8294" s="50" t="s">
        <v>17180</v>
      </c>
      <c r="F8294" s="50" t="s">
        <v>17608</v>
      </c>
      <c r="G8294" s="50" t="s">
        <v>17510</v>
      </c>
      <c r="H8294" s="50" t="s">
        <v>17511</v>
      </c>
      <c r="I8294" s="2">
        <v>77.366642990000003</v>
      </c>
      <c r="J8294" s="2">
        <v>28.53934598</v>
      </c>
      <c r="K8294" s="50" t="s">
        <v>2281</v>
      </c>
      <c r="L8294" s="48">
        <v>800</v>
      </c>
      <c r="M8294" s="50" t="s">
        <v>2116</v>
      </c>
      <c r="N8294" s="50" t="s">
        <v>28</v>
      </c>
      <c r="O8294" s="50" t="s">
        <v>29</v>
      </c>
      <c r="P8294" s="50" t="s">
        <v>29</v>
      </c>
      <c r="Q8294" s="50" t="s">
        <v>29</v>
      </c>
      <c r="R8294" s="48">
        <v>2</v>
      </c>
      <c r="S8294" s="46">
        <v>4</v>
      </c>
      <c r="T8294" s="50" t="s">
        <v>43</v>
      </c>
      <c r="U8294" s="50" t="s">
        <v>44</v>
      </c>
      <c r="V8294" s="48">
        <v>175</v>
      </c>
    </row>
    <row r="8295" spans="1:22" x14ac:dyDescent="0.3">
      <c r="A8295" s="52">
        <v>312463</v>
      </c>
      <c r="B8295" s="50" t="s">
        <v>17609</v>
      </c>
      <c r="C8295" s="48">
        <v>1</v>
      </c>
      <c r="D8295" s="48" t="str">
        <f>VLOOKUP(Table1[[#This Row],[Country Code]],Table13[#All],2,FALSE)</f>
        <v>India</v>
      </c>
      <c r="E8295" s="50" t="s">
        <v>17180</v>
      </c>
      <c r="F8295" s="50" t="s">
        <v>17610</v>
      </c>
      <c r="G8295" s="50" t="s">
        <v>3089</v>
      </c>
      <c r="H8295" s="50" t="s">
        <v>17611</v>
      </c>
      <c r="I8295" s="2">
        <v>77.337963700000003</v>
      </c>
      <c r="J8295" s="2">
        <v>28.597161</v>
      </c>
      <c r="K8295" s="50" t="s">
        <v>2121</v>
      </c>
      <c r="L8295" s="48">
        <v>100</v>
      </c>
      <c r="M8295" s="50" t="s">
        <v>2116</v>
      </c>
      <c r="N8295" s="50" t="s">
        <v>29</v>
      </c>
      <c r="O8295" s="50" t="s">
        <v>29</v>
      </c>
      <c r="P8295" s="50" t="s">
        <v>29</v>
      </c>
      <c r="Q8295" s="50" t="s">
        <v>29</v>
      </c>
      <c r="R8295" s="48">
        <v>1</v>
      </c>
      <c r="S8295" s="46">
        <v>3</v>
      </c>
      <c r="T8295" s="50" t="s">
        <v>139</v>
      </c>
      <c r="U8295" s="50" t="s">
        <v>140</v>
      </c>
      <c r="V8295" s="48">
        <v>9</v>
      </c>
    </row>
    <row r="8296" spans="1:22" x14ac:dyDescent="0.3">
      <c r="A8296" s="52">
        <v>309318</v>
      </c>
      <c r="B8296" s="50" t="s">
        <v>17612</v>
      </c>
      <c r="C8296" s="48">
        <v>1</v>
      </c>
      <c r="D8296" s="48" t="str">
        <f>VLOOKUP(Table1[[#This Row],[Country Code]],Table13[#All],2,FALSE)</f>
        <v>India</v>
      </c>
      <c r="E8296" s="50" t="s">
        <v>17180</v>
      </c>
      <c r="F8296" s="50" t="s">
        <v>17613</v>
      </c>
      <c r="G8296" s="50" t="s">
        <v>3089</v>
      </c>
      <c r="H8296" s="50" t="s">
        <v>17611</v>
      </c>
      <c r="I8296" s="2">
        <v>77.344064299999999</v>
      </c>
      <c r="J8296" s="2">
        <v>28.596893600000001</v>
      </c>
      <c r="K8296" s="50" t="s">
        <v>146</v>
      </c>
      <c r="L8296" s="48">
        <v>250</v>
      </c>
      <c r="M8296" s="50" t="s">
        <v>2116</v>
      </c>
      <c r="N8296" s="50" t="s">
        <v>29</v>
      </c>
      <c r="O8296" s="50" t="s">
        <v>28</v>
      </c>
      <c r="P8296" s="50" t="s">
        <v>29</v>
      </c>
      <c r="Q8296" s="50" t="s">
        <v>29</v>
      </c>
      <c r="R8296" s="48">
        <v>1</v>
      </c>
      <c r="S8296" s="46">
        <v>3</v>
      </c>
      <c r="T8296" s="50" t="s">
        <v>139</v>
      </c>
      <c r="U8296" s="50" t="s">
        <v>140</v>
      </c>
      <c r="V8296" s="48">
        <v>5</v>
      </c>
    </row>
    <row r="8297" spans="1:22" x14ac:dyDescent="0.3">
      <c r="A8297" s="52">
        <v>302518</v>
      </c>
      <c r="B8297" s="50" t="s">
        <v>17614</v>
      </c>
      <c r="C8297" s="48">
        <v>1</v>
      </c>
      <c r="D8297" s="48" t="str">
        <f>VLOOKUP(Table1[[#This Row],[Country Code]],Table13[#All],2,FALSE)</f>
        <v>India</v>
      </c>
      <c r="E8297" s="50" t="s">
        <v>17180</v>
      </c>
      <c r="F8297" s="50" t="s">
        <v>17615</v>
      </c>
      <c r="G8297" s="50" t="s">
        <v>3089</v>
      </c>
      <c r="H8297" s="50" t="s">
        <v>17611</v>
      </c>
      <c r="I8297" s="2">
        <v>77.338231500000006</v>
      </c>
      <c r="J8297" s="2">
        <v>28.597157800000002</v>
      </c>
      <c r="K8297" s="50" t="s">
        <v>393</v>
      </c>
      <c r="L8297" s="48">
        <v>350</v>
      </c>
      <c r="M8297" s="50" t="s">
        <v>2116</v>
      </c>
      <c r="N8297" s="50" t="s">
        <v>29</v>
      </c>
      <c r="O8297" s="50" t="s">
        <v>29</v>
      </c>
      <c r="P8297" s="50" t="s">
        <v>29</v>
      </c>
      <c r="Q8297" s="50" t="s">
        <v>29</v>
      </c>
      <c r="R8297" s="48">
        <v>1</v>
      </c>
      <c r="S8297" s="46">
        <v>2.8</v>
      </c>
      <c r="T8297" s="50" t="s">
        <v>139</v>
      </c>
      <c r="U8297" s="50" t="s">
        <v>140</v>
      </c>
      <c r="V8297" s="48">
        <v>31</v>
      </c>
    </row>
    <row r="8298" spans="1:22" x14ac:dyDescent="0.3">
      <c r="A8298" s="52">
        <v>8072</v>
      </c>
      <c r="B8298" s="50" t="s">
        <v>17616</v>
      </c>
      <c r="C8298" s="48">
        <v>1</v>
      </c>
      <c r="D8298" s="48" t="str">
        <f>VLOOKUP(Table1[[#This Row],[Country Code]],Table13[#All],2,FALSE)</f>
        <v>India</v>
      </c>
      <c r="E8298" s="50" t="s">
        <v>17180</v>
      </c>
      <c r="F8298" s="50" t="s">
        <v>17617</v>
      </c>
      <c r="G8298" s="50" t="s">
        <v>3089</v>
      </c>
      <c r="H8298" s="50" t="s">
        <v>17611</v>
      </c>
      <c r="I8298" s="2">
        <v>77.343537699999999</v>
      </c>
      <c r="J8298" s="2">
        <v>28.596352</v>
      </c>
      <c r="K8298" s="50" t="s">
        <v>2121</v>
      </c>
      <c r="L8298" s="48">
        <v>400</v>
      </c>
      <c r="M8298" s="50" t="s">
        <v>2116</v>
      </c>
      <c r="N8298" s="50" t="s">
        <v>29</v>
      </c>
      <c r="O8298" s="50" t="s">
        <v>29</v>
      </c>
      <c r="P8298" s="50" t="s">
        <v>29</v>
      </c>
      <c r="Q8298" s="50" t="s">
        <v>29</v>
      </c>
      <c r="R8298" s="48">
        <v>1</v>
      </c>
      <c r="S8298" s="46">
        <v>3</v>
      </c>
      <c r="T8298" s="50" t="s">
        <v>139</v>
      </c>
      <c r="U8298" s="50" t="s">
        <v>140</v>
      </c>
      <c r="V8298" s="48">
        <v>7</v>
      </c>
    </row>
    <row r="8299" spans="1:22" x14ac:dyDescent="0.3">
      <c r="A8299" s="52">
        <v>5755</v>
      </c>
      <c r="B8299" s="50" t="s">
        <v>11900</v>
      </c>
      <c r="C8299" s="48">
        <v>1</v>
      </c>
      <c r="D8299" s="48" t="str">
        <f>VLOOKUP(Table1[[#This Row],[Country Code]],Table13[#All],2,FALSE)</f>
        <v>India</v>
      </c>
      <c r="E8299" s="50" t="s">
        <v>17180</v>
      </c>
      <c r="F8299" s="50" t="s">
        <v>17618</v>
      </c>
      <c r="G8299" s="50" t="s">
        <v>3089</v>
      </c>
      <c r="H8299" s="50" t="s">
        <v>17611</v>
      </c>
      <c r="I8299" s="2">
        <v>77.338003900000004</v>
      </c>
      <c r="J8299" s="2">
        <v>28.597251100000001</v>
      </c>
      <c r="K8299" s="50" t="s">
        <v>2121</v>
      </c>
      <c r="L8299" s="48">
        <v>500</v>
      </c>
      <c r="M8299" s="50" t="s">
        <v>2116</v>
      </c>
      <c r="N8299" s="50" t="s">
        <v>29</v>
      </c>
      <c r="O8299" s="50" t="s">
        <v>28</v>
      </c>
      <c r="P8299" s="50" t="s">
        <v>29</v>
      </c>
      <c r="Q8299" s="50" t="s">
        <v>29</v>
      </c>
      <c r="R8299" s="48">
        <v>2</v>
      </c>
      <c r="S8299" s="46">
        <v>2.6</v>
      </c>
      <c r="T8299" s="50" t="s">
        <v>139</v>
      </c>
      <c r="U8299" s="50" t="s">
        <v>140</v>
      </c>
      <c r="V8299" s="48">
        <v>34</v>
      </c>
    </row>
    <row r="8300" spans="1:22" x14ac:dyDescent="0.3">
      <c r="A8300" s="52">
        <v>18486840</v>
      </c>
      <c r="B8300" s="50" t="s">
        <v>17619</v>
      </c>
      <c r="C8300" s="48">
        <v>1</v>
      </c>
      <c r="D8300" s="48" t="str">
        <f>VLOOKUP(Table1[[#This Row],[Country Code]],Table13[#All],2,FALSE)</f>
        <v>India</v>
      </c>
      <c r="E8300" s="50" t="s">
        <v>17180</v>
      </c>
      <c r="F8300" s="50" t="s">
        <v>17620</v>
      </c>
      <c r="G8300" s="50" t="s">
        <v>3089</v>
      </c>
      <c r="H8300" s="50" t="s">
        <v>17611</v>
      </c>
      <c r="I8300" s="2">
        <v>77.338722399999995</v>
      </c>
      <c r="J8300" s="2">
        <v>28.592327399999999</v>
      </c>
      <c r="K8300" s="50" t="s">
        <v>393</v>
      </c>
      <c r="L8300" s="48">
        <v>300</v>
      </c>
      <c r="M8300" s="50" t="s">
        <v>2116</v>
      </c>
      <c r="N8300" s="50" t="s">
        <v>29</v>
      </c>
      <c r="O8300" s="50" t="s">
        <v>29</v>
      </c>
      <c r="P8300" s="50" t="s">
        <v>29</v>
      </c>
      <c r="Q8300" s="50" t="s">
        <v>29</v>
      </c>
      <c r="R8300" s="48">
        <v>1</v>
      </c>
      <c r="S8300" s="46">
        <v>3</v>
      </c>
      <c r="T8300" s="50" t="s">
        <v>139</v>
      </c>
      <c r="U8300" s="50" t="s">
        <v>140</v>
      </c>
      <c r="V8300" s="48">
        <v>4</v>
      </c>
    </row>
    <row r="8301" spans="1:22" x14ac:dyDescent="0.3">
      <c r="A8301" s="52">
        <v>8074</v>
      </c>
      <c r="B8301" s="50" t="s">
        <v>17621</v>
      </c>
      <c r="C8301" s="48">
        <v>1</v>
      </c>
      <c r="D8301" s="48" t="str">
        <f>VLOOKUP(Table1[[#This Row],[Country Code]],Table13[#All],2,FALSE)</f>
        <v>India</v>
      </c>
      <c r="E8301" s="50" t="s">
        <v>17180</v>
      </c>
      <c r="F8301" s="50" t="s">
        <v>17622</v>
      </c>
      <c r="G8301" s="50" t="s">
        <v>3089</v>
      </c>
      <c r="H8301" s="50" t="s">
        <v>17611</v>
      </c>
      <c r="I8301" s="2">
        <v>77.337810899999994</v>
      </c>
      <c r="J8301" s="2">
        <v>28.596914600000002</v>
      </c>
      <c r="K8301" s="50" t="s">
        <v>17623</v>
      </c>
      <c r="L8301" s="48">
        <v>550</v>
      </c>
      <c r="M8301" s="50" t="s">
        <v>2116</v>
      </c>
      <c r="N8301" s="50" t="s">
        <v>29</v>
      </c>
      <c r="O8301" s="50" t="s">
        <v>29</v>
      </c>
      <c r="P8301" s="50" t="s">
        <v>29</v>
      </c>
      <c r="Q8301" s="50" t="s">
        <v>29</v>
      </c>
      <c r="R8301" s="48">
        <v>2</v>
      </c>
      <c r="S8301" s="46">
        <v>2.7</v>
      </c>
      <c r="T8301" s="50" t="s">
        <v>139</v>
      </c>
      <c r="U8301" s="50" t="s">
        <v>140</v>
      </c>
      <c r="V8301" s="48">
        <v>26</v>
      </c>
    </row>
    <row r="8302" spans="1:22" x14ac:dyDescent="0.3">
      <c r="A8302" s="52">
        <v>307888</v>
      </c>
      <c r="B8302" s="50" t="s">
        <v>17624</v>
      </c>
      <c r="C8302" s="48">
        <v>1</v>
      </c>
      <c r="D8302" s="48" t="str">
        <f>VLOOKUP(Table1[[#This Row],[Country Code]],Table13[#All],2,FALSE)</f>
        <v>India</v>
      </c>
      <c r="E8302" s="50" t="s">
        <v>17180</v>
      </c>
      <c r="F8302" s="50" t="s">
        <v>17625</v>
      </c>
      <c r="G8302" s="50" t="s">
        <v>3089</v>
      </c>
      <c r="H8302" s="50" t="s">
        <v>17611</v>
      </c>
      <c r="I8302" s="2">
        <v>77.337239100000005</v>
      </c>
      <c r="J8302" s="2">
        <v>28.593143300000001</v>
      </c>
      <c r="K8302" s="50" t="s">
        <v>2281</v>
      </c>
      <c r="L8302" s="48">
        <v>350</v>
      </c>
      <c r="M8302" s="50" t="s">
        <v>2116</v>
      </c>
      <c r="N8302" s="50" t="s">
        <v>29</v>
      </c>
      <c r="O8302" s="50" t="s">
        <v>28</v>
      </c>
      <c r="P8302" s="50" t="s">
        <v>29</v>
      </c>
      <c r="Q8302" s="50" t="s">
        <v>29</v>
      </c>
      <c r="R8302" s="48">
        <v>1</v>
      </c>
      <c r="S8302" s="46">
        <v>3.1</v>
      </c>
      <c r="T8302" s="50" t="s">
        <v>139</v>
      </c>
      <c r="U8302" s="50" t="s">
        <v>140</v>
      </c>
      <c r="V8302" s="48">
        <v>30</v>
      </c>
    </row>
    <row r="8303" spans="1:22" x14ac:dyDescent="0.3">
      <c r="A8303" s="52">
        <v>834</v>
      </c>
      <c r="B8303" s="50" t="s">
        <v>2986</v>
      </c>
      <c r="C8303" s="48">
        <v>1</v>
      </c>
      <c r="D8303" s="48" t="str">
        <f>VLOOKUP(Table1[[#This Row],[Country Code]],Table13[#All],2,FALSE)</f>
        <v>India</v>
      </c>
      <c r="E8303" s="50" t="s">
        <v>17180</v>
      </c>
      <c r="F8303" s="50" t="s">
        <v>17626</v>
      </c>
      <c r="G8303" s="50" t="s">
        <v>3089</v>
      </c>
      <c r="H8303" s="50" t="s">
        <v>17611</v>
      </c>
      <c r="I8303" s="2">
        <v>77.338895300000004</v>
      </c>
      <c r="J8303" s="2">
        <v>28.5939838</v>
      </c>
      <c r="K8303" s="50" t="s">
        <v>1117</v>
      </c>
      <c r="L8303" s="48">
        <v>1100</v>
      </c>
      <c r="M8303" s="50" t="s">
        <v>2116</v>
      </c>
      <c r="N8303" s="50" t="s">
        <v>29</v>
      </c>
      <c r="O8303" s="50" t="s">
        <v>28</v>
      </c>
      <c r="P8303" s="50" t="s">
        <v>29</v>
      </c>
      <c r="Q8303" s="50" t="s">
        <v>29</v>
      </c>
      <c r="R8303" s="48">
        <v>3</v>
      </c>
      <c r="S8303" s="46">
        <v>3.7</v>
      </c>
      <c r="T8303" s="50" t="s">
        <v>102</v>
      </c>
      <c r="U8303" s="50" t="s">
        <v>103</v>
      </c>
      <c r="V8303" s="48">
        <v>1182</v>
      </c>
    </row>
    <row r="8304" spans="1:22" x14ac:dyDescent="0.3">
      <c r="A8304" s="52">
        <v>18382337</v>
      </c>
      <c r="B8304" s="50" t="s">
        <v>17627</v>
      </c>
      <c r="C8304" s="48">
        <v>1</v>
      </c>
      <c r="D8304" s="48" t="str">
        <f>VLOOKUP(Table1[[#This Row],[Country Code]],Table13[#All],2,FALSE)</f>
        <v>India</v>
      </c>
      <c r="E8304" s="50" t="s">
        <v>17180</v>
      </c>
      <c r="F8304" s="50" t="s">
        <v>17628</v>
      </c>
      <c r="G8304" s="50" t="s">
        <v>3089</v>
      </c>
      <c r="H8304" s="50" t="s">
        <v>17611</v>
      </c>
      <c r="I8304" s="2">
        <v>77.337744499999999</v>
      </c>
      <c r="J8304" s="2">
        <v>28.596946800000001</v>
      </c>
      <c r="K8304" s="50" t="s">
        <v>3175</v>
      </c>
      <c r="L8304" s="48">
        <v>200</v>
      </c>
      <c r="M8304" s="50" t="s">
        <v>2116</v>
      </c>
      <c r="N8304" s="50" t="s">
        <v>29</v>
      </c>
      <c r="O8304" s="50" t="s">
        <v>29</v>
      </c>
      <c r="P8304" s="50" t="s">
        <v>29</v>
      </c>
      <c r="Q8304" s="50" t="s">
        <v>29</v>
      </c>
      <c r="R8304" s="48">
        <v>1</v>
      </c>
      <c r="S8304" s="46">
        <v>0</v>
      </c>
      <c r="T8304" s="50" t="s">
        <v>165</v>
      </c>
      <c r="U8304" s="50" t="s">
        <v>166</v>
      </c>
      <c r="V8304" s="48">
        <v>2</v>
      </c>
    </row>
    <row r="8305" spans="1:22" x14ac:dyDescent="0.3">
      <c r="A8305" s="52">
        <v>18433542</v>
      </c>
      <c r="B8305" s="50" t="s">
        <v>17629</v>
      </c>
      <c r="C8305" s="48">
        <v>1</v>
      </c>
      <c r="D8305" s="48" t="str">
        <f>VLOOKUP(Table1[[#This Row],[Country Code]],Table13[#All],2,FALSE)</f>
        <v>India</v>
      </c>
      <c r="E8305" s="50" t="s">
        <v>17180</v>
      </c>
      <c r="F8305" s="50" t="s">
        <v>17630</v>
      </c>
      <c r="G8305" s="50" t="s">
        <v>3089</v>
      </c>
      <c r="H8305" s="50" t="s">
        <v>17611</v>
      </c>
      <c r="I8305" s="2">
        <v>77.343901599999995</v>
      </c>
      <c r="J8305" s="2">
        <v>28.597298200000001</v>
      </c>
      <c r="K8305" s="50" t="s">
        <v>2115</v>
      </c>
      <c r="L8305" s="48">
        <v>500</v>
      </c>
      <c r="M8305" s="50" t="s">
        <v>2116</v>
      </c>
      <c r="N8305" s="50" t="s">
        <v>29</v>
      </c>
      <c r="O8305" s="50" t="s">
        <v>29</v>
      </c>
      <c r="P8305" s="50" t="s">
        <v>29</v>
      </c>
      <c r="Q8305" s="50" t="s">
        <v>29</v>
      </c>
      <c r="R8305" s="48">
        <v>2</v>
      </c>
      <c r="S8305" s="46">
        <v>0</v>
      </c>
      <c r="T8305" s="50" t="s">
        <v>165</v>
      </c>
      <c r="U8305" s="50" t="s">
        <v>166</v>
      </c>
      <c r="V8305" s="48">
        <v>0</v>
      </c>
    </row>
    <row r="8306" spans="1:22" x14ac:dyDescent="0.3">
      <c r="A8306" s="52">
        <v>18382335</v>
      </c>
      <c r="B8306" s="50" t="s">
        <v>17631</v>
      </c>
      <c r="C8306" s="48">
        <v>1</v>
      </c>
      <c r="D8306" s="48" t="str">
        <f>VLOOKUP(Table1[[#This Row],[Country Code]],Table13[#All],2,FALSE)</f>
        <v>India</v>
      </c>
      <c r="E8306" s="50" t="s">
        <v>17180</v>
      </c>
      <c r="F8306" s="50" t="s">
        <v>17632</v>
      </c>
      <c r="G8306" s="50" t="s">
        <v>3089</v>
      </c>
      <c r="H8306" s="50" t="s">
        <v>17611</v>
      </c>
      <c r="I8306" s="2">
        <v>77.344114700000006</v>
      </c>
      <c r="J8306" s="2">
        <v>28.598208199999998</v>
      </c>
      <c r="K8306" s="50" t="s">
        <v>2281</v>
      </c>
      <c r="L8306" s="48">
        <v>350</v>
      </c>
      <c r="M8306" s="50" t="s">
        <v>2116</v>
      </c>
      <c r="N8306" s="50" t="s">
        <v>29</v>
      </c>
      <c r="O8306" s="50" t="s">
        <v>28</v>
      </c>
      <c r="P8306" s="50" t="s">
        <v>29</v>
      </c>
      <c r="Q8306" s="50" t="s">
        <v>29</v>
      </c>
      <c r="R8306" s="48">
        <v>1</v>
      </c>
      <c r="S8306" s="46">
        <v>0</v>
      </c>
      <c r="T8306" s="50" t="s">
        <v>165</v>
      </c>
      <c r="U8306" s="50" t="s">
        <v>166</v>
      </c>
      <c r="V8306" s="48">
        <v>0</v>
      </c>
    </row>
    <row r="8307" spans="1:22" x14ac:dyDescent="0.3">
      <c r="A8307" s="52">
        <v>18264985</v>
      </c>
      <c r="B8307" s="50" t="s">
        <v>3215</v>
      </c>
      <c r="C8307" s="48">
        <v>1</v>
      </c>
      <c r="D8307" s="48" t="str">
        <f>VLOOKUP(Table1[[#This Row],[Country Code]],Table13[#All],2,FALSE)</f>
        <v>India</v>
      </c>
      <c r="E8307" s="50" t="s">
        <v>17180</v>
      </c>
      <c r="F8307" s="50" t="s">
        <v>17633</v>
      </c>
      <c r="G8307" s="50" t="s">
        <v>3089</v>
      </c>
      <c r="H8307" s="50" t="s">
        <v>17611</v>
      </c>
      <c r="I8307" s="2">
        <v>77.334395700000002</v>
      </c>
      <c r="J8307" s="2">
        <v>28.594026599999999</v>
      </c>
      <c r="K8307" s="50" t="s">
        <v>2129</v>
      </c>
      <c r="L8307" s="48">
        <v>500</v>
      </c>
      <c r="M8307" s="50" t="s">
        <v>2116</v>
      </c>
      <c r="N8307" s="50" t="s">
        <v>29</v>
      </c>
      <c r="O8307" s="50" t="s">
        <v>29</v>
      </c>
      <c r="P8307" s="50" t="s">
        <v>29</v>
      </c>
      <c r="Q8307" s="50" t="s">
        <v>29</v>
      </c>
      <c r="R8307" s="48">
        <v>2</v>
      </c>
      <c r="S8307" s="46">
        <v>0</v>
      </c>
      <c r="T8307" s="50" t="s">
        <v>165</v>
      </c>
      <c r="U8307" s="50" t="s">
        <v>166</v>
      </c>
      <c r="V8307" s="48">
        <v>1</v>
      </c>
    </row>
    <row r="8308" spans="1:22" x14ac:dyDescent="0.3">
      <c r="A8308" s="52">
        <v>18265692</v>
      </c>
      <c r="B8308" s="50" t="s">
        <v>15026</v>
      </c>
      <c r="C8308" s="48">
        <v>1</v>
      </c>
      <c r="D8308" s="48" t="str">
        <f>VLOOKUP(Table1[[#This Row],[Country Code]],Table13[#All],2,FALSE)</f>
        <v>India</v>
      </c>
      <c r="E8308" s="50" t="s">
        <v>17180</v>
      </c>
      <c r="F8308" s="50" t="s">
        <v>17634</v>
      </c>
      <c r="G8308" s="50" t="s">
        <v>3089</v>
      </c>
      <c r="H8308" s="50" t="s">
        <v>17611</v>
      </c>
      <c r="I8308" s="2">
        <v>77.3381282</v>
      </c>
      <c r="J8308" s="2">
        <v>28.5973644</v>
      </c>
      <c r="K8308" s="50" t="s">
        <v>3349</v>
      </c>
      <c r="L8308" s="48">
        <v>200</v>
      </c>
      <c r="M8308" s="50" t="s">
        <v>2116</v>
      </c>
      <c r="N8308" s="50" t="s">
        <v>29</v>
      </c>
      <c r="O8308" s="50" t="s">
        <v>29</v>
      </c>
      <c r="P8308" s="50" t="s">
        <v>29</v>
      </c>
      <c r="Q8308" s="50" t="s">
        <v>29</v>
      </c>
      <c r="R8308" s="48">
        <v>1</v>
      </c>
      <c r="S8308" s="46">
        <v>0</v>
      </c>
      <c r="T8308" s="50" t="s">
        <v>165</v>
      </c>
      <c r="U8308" s="50" t="s">
        <v>166</v>
      </c>
      <c r="V8308" s="48">
        <v>1</v>
      </c>
    </row>
    <row r="8309" spans="1:22" x14ac:dyDescent="0.3">
      <c r="A8309" s="52">
        <v>304937</v>
      </c>
      <c r="B8309" s="50" t="s">
        <v>17635</v>
      </c>
      <c r="C8309" s="48">
        <v>1</v>
      </c>
      <c r="D8309" s="48" t="str">
        <f>VLOOKUP(Table1[[#This Row],[Country Code]],Table13[#All],2,FALSE)</f>
        <v>India</v>
      </c>
      <c r="E8309" s="50" t="s">
        <v>17180</v>
      </c>
      <c r="F8309" s="50" t="s">
        <v>17636</v>
      </c>
      <c r="G8309" s="50" t="s">
        <v>3089</v>
      </c>
      <c r="H8309" s="50" t="s">
        <v>17611</v>
      </c>
      <c r="I8309" s="2">
        <v>77.3395869</v>
      </c>
      <c r="J8309" s="2">
        <v>28.594847600000001</v>
      </c>
      <c r="K8309" s="50" t="s">
        <v>3236</v>
      </c>
      <c r="L8309" s="48">
        <v>150</v>
      </c>
      <c r="M8309" s="50" t="s">
        <v>2116</v>
      </c>
      <c r="N8309" s="50" t="s">
        <v>29</v>
      </c>
      <c r="O8309" s="50" t="s">
        <v>29</v>
      </c>
      <c r="P8309" s="50" t="s">
        <v>29</v>
      </c>
      <c r="Q8309" s="50" t="s">
        <v>29</v>
      </c>
      <c r="R8309" s="48">
        <v>1</v>
      </c>
      <c r="S8309" s="46">
        <v>0</v>
      </c>
      <c r="T8309" s="50" t="s">
        <v>165</v>
      </c>
      <c r="U8309" s="50" t="s">
        <v>166</v>
      </c>
      <c r="V8309" s="48">
        <v>3</v>
      </c>
    </row>
    <row r="8310" spans="1:22" x14ac:dyDescent="0.3">
      <c r="A8310" s="52">
        <v>18489849</v>
      </c>
      <c r="B8310" s="50" t="s">
        <v>7660</v>
      </c>
      <c r="C8310" s="48">
        <v>1</v>
      </c>
      <c r="D8310" s="48" t="str">
        <f>VLOOKUP(Table1[[#This Row],[Country Code]],Table13[#All],2,FALSE)</f>
        <v>India</v>
      </c>
      <c r="E8310" s="50" t="s">
        <v>17180</v>
      </c>
      <c r="F8310" s="50" t="s">
        <v>17637</v>
      </c>
      <c r="G8310" s="50" t="s">
        <v>3089</v>
      </c>
      <c r="H8310" s="50" t="s">
        <v>17611</v>
      </c>
      <c r="I8310" s="2">
        <v>77.344125199999993</v>
      </c>
      <c r="J8310" s="2">
        <v>28.596949800000001</v>
      </c>
      <c r="K8310" s="50" t="s">
        <v>3236</v>
      </c>
      <c r="L8310" s="48">
        <v>150</v>
      </c>
      <c r="M8310" s="50" t="s">
        <v>2116</v>
      </c>
      <c r="N8310" s="50" t="s">
        <v>29</v>
      </c>
      <c r="O8310" s="50" t="s">
        <v>29</v>
      </c>
      <c r="P8310" s="50" t="s">
        <v>29</v>
      </c>
      <c r="Q8310" s="50" t="s">
        <v>29</v>
      </c>
      <c r="R8310" s="48">
        <v>1</v>
      </c>
      <c r="S8310" s="46">
        <v>0</v>
      </c>
      <c r="T8310" s="50" t="s">
        <v>165</v>
      </c>
      <c r="U8310" s="50" t="s">
        <v>166</v>
      </c>
      <c r="V8310" s="48">
        <v>1</v>
      </c>
    </row>
    <row r="8311" spans="1:22" x14ac:dyDescent="0.3">
      <c r="A8311" s="52">
        <v>18485826</v>
      </c>
      <c r="B8311" s="50" t="s">
        <v>17638</v>
      </c>
      <c r="C8311" s="48">
        <v>1</v>
      </c>
      <c r="D8311" s="48" t="str">
        <f>VLOOKUP(Table1[[#This Row],[Country Code]],Table13[#All],2,FALSE)</f>
        <v>India</v>
      </c>
      <c r="E8311" s="50" t="s">
        <v>17180</v>
      </c>
      <c r="F8311" s="50" t="s">
        <v>17639</v>
      </c>
      <c r="G8311" s="50" t="s">
        <v>3089</v>
      </c>
      <c r="H8311" s="50" t="s">
        <v>17611</v>
      </c>
      <c r="I8311" s="2">
        <v>0</v>
      </c>
      <c r="J8311" s="2">
        <v>0</v>
      </c>
      <c r="K8311" s="50" t="s">
        <v>2405</v>
      </c>
      <c r="L8311" s="48">
        <v>200</v>
      </c>
      <c r="M8311" s="50" t="s">
        <v>2116</v>
      </c>
      <c r="N8311" s="50" t="s">
        <v>29</v>
      </c>
      <c r="O8311" s="50" t="s">
        <v>29</v>
      </c>
      <c r="P8311" s="50" t="s">
        <v>29</v>
      </c>
      <c r="Q8311" s="50" t="s">
        <v>29</v>
      </c>
      <c r="R8311" s="48">
        <v>1</v>
      </c>
      <c r="S8311" s="46">
        <v>0</v>
      </c>
      <c r="T8311" s="50" t="s">
        <v>165</v>
      </c>
      <c r="U8311" s="50" t="s">
        <v>166</v>
      </c>
      <c r="V8311" s="48">
        <v>0</v>
      </c>
    </row>
    <row r="8312" spans="1:22" x14ac:dyDescent="0.3">
      <c r="A8312" s="52">
        <v>18489806</v>
      </c>
      <c r="B8312" s="50" t="s">
        <v>17640</v>
      </c>
      <c r="C8312" s="48">
        <v>1</v>
      </c>
      <c r="D8312" s="48" t="str">
        <f>VLOOKUP(Table1[[#This Row],[Country Code]],Table13[#All],2,FALSE)</f>
        <v>India</v>
      </c>
      <c r="E8312" s="50" t="s">
        <v>17180</v>
      </c>
      <c r="F8312" s="50" t="s">
        <v>17641</v>
      </c>
      <c r="G8312" s="50" t="s">
        <v>3089</v>
      </c>
      <c r="H8312" s="50" t="s">
        <v>17611</v>
      </c>
      <c r="I8312" s="2">
        <v>77.335532099999995</v>
      </c>
      <c r="J8312" s="2">
        <v>28.591934200000001</v>
      </c>
      <c r="K8312" s="50" t="s">
        <v>2281</v>
      </c>
      <c r="L8312" s="48">
        <v>300</v>
      </c>
      <c r="M8312" s="50" t="s">
        <v>2116</v>
      </c>
      <c r="N8312" s="50" t="s">
        <v>29</v>
      </c>
      <c r="O8312" s="50" t="s">
        <v>29</v>
      </c>
      <c r="P8312" s="50" t="s">
        <v>29</v>
      </c>
      <c r="Q8312" s="50" t="s">
        <v>29</v>
      </c>
      <c r="R8312" s="48">
        <v>1</v>
      </c>
      <c r="S8312" s="46">
        <v>0</v>
      </c>
      <c r="T8312" s="50" t="s">
        <v>165</v>
      </c>
      <c r="U8312" s="50" t="s">
        <v>166</v>
      </c>
      <c r="V8312" s="48">
        <v>0</v>
      </c>
    </row>
    <row r="8313" spans="1:22" x14ac:dyDescent="0.3">
      <c r="A8313" s="52">
        <v>18381674</v>
      </c>
      <c r="B8313" s="50" t="s">
        <v>17642</v>
      </c>
      <c r="C8313" s="48">
        <v>1</v>
      </c>
      <c r="D8313" s="48" t="str">
        <f>VLOOKUP(Table1[[#This Row],[Country Code]],Table13[#All],2,FALSE)</f>
        <v>India</v>
      </c>
      <c r="E8313" s="50" t="s">
        <v>17180</v>
      </c>
      <c r="F8313" s="50" t="s">
        <v>17643</v>
      </c>
      <c r="G8313" s="50" t="s">
        <v>3089</v>
      </c>
      <c r="H8313" s="50" t="s">
        <v>17611</v>
      </c>
      <c r="I8313" s="2">
        <v>77.338294000000005</v>
      </c>
      <c r="J8313" s="2">
        <v>28.597161</v>
      </c>
      <c r="K8313" s="50" t="s">
        <v>2115</v>
      </c>
      <c r="L8313" s="48">
        <v>600</v>
      </c>
      <c r="M8313" s="50" t="s">
        <v>2116</v>
      </c>
      <c r="N8313" s="50" t="s">
        <v>29</v>
      </c>
      <c r="O8313" s="50" t="s">
        <v>29</v>
      </c>
      <c r="P8313" s="50" t="s">
        <v>29</v>
      </c>
      <c r="Q8313" s="50" t="s">
        <v>29</v>
      </c>
      <c r="R8313" s="48">
        <v>2</v>
      </c>
      <c r="S8313" s="46">
        <v>0</v>
      </c>
      <c r="T8313" s="50" t="s">
        <v>165</v>
      </c>
      <c r="U8313" s="50" t="s">
        <v>166</v>
      </c>
      <c r="V8313" s="48">
        <v>3</v>
      </c>
    </row>
    <row r="8314" spans="1:22" x14ac:dyDescent="0.3">
      <c r="A8314" s="52">
        <v>18441772</v>
      </c>
      <c r="B8314" s="50" t="s">
        <v>17644</v>
      </c>
      <c r="C8314" s="48">
        <v>1</v>
      </c>
      <c r="D8314" s="48" t="str">
        <f>VLOOKUP(Table1[[#This Row],[Country Code]],Table13[#All],2,FALSE)</f>
        <v>India</v>
      </c>
      <c r="E8314" s="50" t="s">
        <v>17180</v>
      </c>
      <c r="F8314" s="50" t="s">
        <v>17645</v>
      </c>
      <c r="G8314" s="50" t="s">
        <v>3089</v>
      </c>
      <c r="H8314" s="50" t="s">
        <v>17611</v>
      </c>
      <c r="I8314" s="2">
        <v>77.338690099999994</v>
      </c>
      <c r="J8314" s="2">
        <v>28.5923266</v>
      </c>
      <c r="K8314" s="50" t="s">
        <v>2121</v>
      </c>
      <c r="L8314" s="48">
        <v>200</v>
      </c>
      <c r="M8314" s="50" t="s">
        <v>2116</v>
      </c>
      <c r="N8314" s="50" t="s">
        <v>29</v>
      </c>
      <c r="O8314" s="50" t="s">
        <v>28</v>
      </c>
      <c r="P8314" s="50" t="s">
        <v>29</v>
      </c>
      <c r="Q8314" s="50" t="s">
        <v>29</v>
      </c>
      <c r="R8314" s="48">
        <v>1</v>
      </c>
      <c r="S8314" s="46">
        <v>0</v>
      </c>
      <c r="T8314" s="50" t="s">
        <v>165</v>
      </c>
      <c r="U8314" s="50" t="s">
        <v>166</v>
      </c>
      <c r="V8314" s="48">
        <v>1</v>
      </c>
    </row>
    <row r="8315" spans="1:22" x14ac:dyDescent="0.3">
      <c r="A8315" s="52">
        <v>18390891</v>
      </c>
      <c r="B8315" s="50" t="s">
        <v>17646</v>
      </c>
      <c r="C8315" s="48">
        <v>1</v>
      </c>
      <c r="D8315" s="48" t="str">
        <f>VLOOKUP(Table1[[#This Row],[Country Code]],Table13[#All],2,FALSE)</f>
        <v>India</v>
      </c>
      <c r="E8315" s="50" t="s">
        <v>17180</v>
      </c>
      <c r="F8315" s="50" t="s">
        <v>17647</v>
      </c>
      <c r="G8315" s="50" t="s">
        <v>3089</v>
      </c>
      <c r="H8315" s="50" t="s">
        <v>17611</v>
      </c>
      <c r="I8315" s="2">
        <v>77.344091399999996</v>
      </c>
      <c r="J8315" s="2">
        <v>28.596924900000001</v>
      </c>
      <c r="K8315" s="50" t="s">
        <v>393</v>
      </c>
      <c r="L8315" s="48">
        <v>200</v>
      </c>
      <c r="M8315" s="50" t="s">
        <v>2116</v>
      </c>
      <c r="N8315" s="50" t="s">
        <v>29</v>
      </c>
      <c r="O8315" s="50" t="s">
        <v>29</v>
      </c>
      <c r="P8315" s="50" t="s">
        <v>29</v>
      </c>
      <c r="Q8315" s="50" t="s">
        <v>29</v>
      </c>
      <c r="R8315" s="48">
        <v>1</v>
      </c>
      <c r="S8315" s="46">
        <v>0</v>
      </c>
      <c r="T8315" s="50" t="s">
        <v>165</v>
      </c>
      <c r="U8315" s="50" t="s">
        <v>166</v>
      </c>
      <c r="V8315" s="48">
        <v>1</v>
      </c>
    </row>
    <row r="8316" spans="1:22" x14ac:dyDescent="0.3">
      <c r="A8316" s="52">
        <v>8061</v>
      </c>
      <c r="B8316" s="50" t="s">
        <v>17648</v>
      </c>
      <c r="C8316" s="48">
        <v>1</v>
      </c>
      <c r="D8316" s="48" t="str">
        <f>VLOOKUP(Table1[[#This Row],[Country Code]],Table13[#All],2,FALSE)</f>
        <v>India</v>
      </c>
      <c r="E8316" s="50" t="s">
        <v>17180</v>
      </c>
      <c r="F8316" s="50" t="s">
        <v>17649</v>
      </c>
      <c r="G8316" s="50" t="s">
        <v>3089</v>
      </c>
      <c r="H8316" s="50" t="s">
        <v>17611</v>
      </c>
      <c r="I8316" s="2">
        <v>77.344178499999998</v>
      </c>
      <c r="J8316" s="2">
        <v>28.597059399999999</v>
      </c>
      <c r="K8316" s="50" t="s">
        <v>3236</v>
      </c>
      <c r="L8316" s="48">
        <v>150</v>
      </c>
      <c r="M8316" s="50" t="s">
        <v>2116</v>
      </c>
      <c r="N8316" s="50" t="s">
        <v>29</v>
      </c>
      <c r="O8316" s="50" t="s">
        <v>28</v>
      </c>
      <c r="P8316" s="50" t="s">
        <v>29</v>
      </c>
      <c r="Q8316" s="50" t="s">
        <v>29</v>
      </c>
      <c r="R8316" s="48">
        <v>1</v>
      </c>
      <c r="S8316" s="46">
        <v>2.2999999999999998</v>
      </c>
      <c r="T8316" s="50" t="s">
        <v>1059</v>
      </c>
      <c r="U8316" s="50" t="s">
        <v>1060</v>
      </c>
      <c r="V8316" s="48">
        <v>15</v>
      </c>
    </row>
    <row r="8317" spans="1:22" x14ac:dyDescent="0.3">
      <c r="A8317" s="52">
        <v>308623</v>
      </c>
      <c r="B8317" s="50" t="s">
        <v>17650</v>
      </c>
      <c r="C8317" s="48">
        <v>1</v>
      </c>
      <c r="D8317" s="48" t="str">
        <f>VLOOKUP(Table1[[#This Row],[Country Code]],Table13[#All],2,FALSE)</f>
        <v>India</v>
      </c>
      <c r="E8317" s="50" t="s">
        <v>17180</v>
      </c>
      <c r="F8317" s="50" t="s">
        <v>17651</v>
      </c>
      <c r="G8317" s="50" t="s">
        <v>17652</v>
      </c>
      <c r="H8317" s="50" t="s">
        <v>17653</v>
      </c>
      <c r="I8317" s="2">
        <v>77.332071999999997</v>
      </c>
      <c r="J8317" s="2">
        <v>28.549346499999999</v>
      </c>
      <c r="K8317" s="50" t="s">
        <v>8515</v>
      </c>
      <c r="L8317" s="48">
        <v>450</v>
      </c>
      <c r="M8317" s="50" t="s">
        <v>2116</v>
      </c>
      <c r="N8317" s="50" t="s">
        <v>29</v>
      </c>
      <c r="O8317" s="50" t="s">
        <v>28</v>
      </c>
      <c r="P8317" s="50" t="s">
        <v>29</v>
      </c>
      <c r="Q8317" s="50" t="s">
        <v>29</v>
      </c>
      <c r="R8317" s="48">
        <v>1</v>
      </c>
      <c r="S8317" s="46">
        <v>2.6</v>
      </c>
      <c r="T8317" s="50" t="s">
        <v>139</v>
      </c>
      <c r="U8317" s="50" t="s">
        <v>140</v>
      </c>
      <c r="V8317" s="48">
        <v>26</v>
      </c>
    </row>
    <row r="8318" spans="1:22" x14ac:dyDescent="0.3">
      <c r="A8318" s="52">
        <v>311013</v>
      </c>
      <c r="B8318" s="50" t="s">
        <v>17654</v>
      </c>
      <c r="C8318" s="48">
        <v>1</v>
      </c>
      <c r="D8318" s="48" t="str">
        <f>VLOOKUP(Table1[[#This Row],[Country Code]],Table13[#All],2,FALSE)</f>
        <v>India</v>
      </c>
      <c r="E8318" s="50" t="s">
        <v>17180</v>
      </c>
      <c r="F8318" s="50" t="s">
        <v>17655</v>
      </c>
      <c r="G8318" s="50" t="s">
        <v>17652</v>
      </c>
      <c r="H8318" s="50" t="s">
        <v>17653</v>
      </c>
      <c r="I8318" s="2">
        <v>77.332352700000001</v>
      </c>
      <c r="J8318" s="2">
        <v>28.548672100000001</v>
      </c>
      <c r="K8318" s="50" t="s">
        <v>17656</v>
      </c>
      <c r="L8318" s="48">
        <v>550</v>
      </c>
      <c r="M8318" s="50" t="s">
        <v>2116</v>
      </c>
      <c r="N8318" s="50" t="s">
        <v>29</v>
      </c>
      <c r="O8318" s="50" t="s">
        <v>29</v>
      </c>
      <c r="P8318" s="50" t="s">
        <v>29</v>
      </c>
      <c r="Q8318" s="50" t="s">
        <v>29</v>
      </c>
      <c r="R8318" s="48">
        <v>2</v>
      </c>
      <c r="S8318" s="46">
        <v>3.4</v>
      </c>
      <c r="T8318" s="50" t="s">
        <v>139</v>
      </c>
      <c r="U8318" s="50" t="s">
        <v>140</v>
      </c>
      <c r="V8318" s="48">
        <v>55</v>
      </c>
    </row>
    <row r="8319" spans="1:22" x14ac:dyDescent="0.3">
      <c r="A8319" s="52">
        <v>18368015</v>
      </c>
      <c r="B8319" s="50" t="s">
        <v>17657</v>
      </c>
      <c r="C8319" s="48">
        <v>1</v>
      </c>
      <c r="D8319" s="48" t="str">
        <f>VLOOKUP(Table1[[#This Row],[Country Code]],Table13[#All],2,FALSE)</f>
        <v>India</v>
      </c>
      <c r="E8319" s="50" t="s">
        <v>17180</v>
      </c>
      <c r="F8319" s="50" t="s">
        <v>17658</v>
      </c>
      <c r="G8319" s="50" t="s">
        <v>17652</v>
      </c>
      <c r="H8319" s="50" t="s">
        <v>17653</v>
      </c>
      <c r="I8319" s="2">
        <v>77.332344899999995</v>
      </c>
      <c r="J8319" s="2">
        <v>28.549394299999999</v>
      </c>
      <c r="K8319" s="50" t="s">
        <v>2335</v>
      </c>
      <c r="L8319" s="48">
        <v>200</v>
      </c>
      <c r="M8319" s="50" t="s">
        <v>2116</v>
      </c>
      <c r="N8319" s="50" t="s">
        <v>29</v>
      </c>
      <c r="O8319" s="50" t="s">
        <v>29</v>
      </c>
      <c r="P8319" s="50" t="s">
        <v>29</v>
      </c>
      <c r="Q8319" s="50" t="s">
        <v>29</v>
      </c>
      <c r="R8319" s="48">
        <v>1</v>
      </c>
      <c r="S8319" s="46">
        <v>3.9</v>
      </c>
      <c r="T8319" s="50" t="s">
        <v>102</v>
      </c>
      <c r="U8319" s="50" t="s">
        <v>103</v>
      </c>
      <c r="V8319" s="48">
        <v>64</v>
      </c>
    </row>
    <row r="8320" spans="1:22" x14ac:dyDescent="0.3">
      <c r="A8320" s="52">
        <v>18273942</v>
      </c>
      <c r="B8320" s="50" t="s">
        <v>17659</v>
      </c>
      <c r="C8320" s="48">
        <v>1</v>
      </c>
      <c r="D8320" s="48" t="str">
        <f>VLOOKUP(Table1[[#This Row],[Country Code]],Table13[#All],2,FALSE)</f>
        <v>India</v>
      </c>
      <c r="E8320" s="50" t="s">
        <v>17180</v>
      </c>
      <c r="F8320" s="50" t="s">
        <v>17660</v>
      </c>
      <c r="G8320" s="50" t="s">
        <v>17652</v>
      </c>
      <c r="H8320" s="50" t="s">
        <v>17653</v>
      </c>
      <c r="I8320" s="2">
        <v>77.371426799999995</v>
      </c>
      <c r="J8320" s="2">
        <v>28.516344</v>
      </c>
      <c r="K8320" s="50" t="s">
        <v>17661</v>
      </c>
      <c r="L8320" s="48">
        <v>550</v>
      </c>
      <c r="M8320" s="50" t="s">
        <v>2116</v>
      </c>
      <c r="N8320" s="50" t="s">
        <v>29</v>
      </c>
      <c r="O8320" s="50" t="s">
        <v>28</v>
      </c>
      <c r="P8320" s="50" t="s">
        <v>29</v>
      </c>
      <c r="Q8320" s="50" t="s">
        <v>29</v>
      </c>
      <c r="R8320" s="48">
        <v>2</v>
      </c>
      <c r="S8320" s="46">
        <v>3.9</v>
      </c>
      <c r="T8320" s="50" t="s">
        <v>102</v>
      </c>
      <c r="U8320" s="50" t="s">
        <v>103</v>
      </c>
      <c r="V8320" s="48">
        <v>132</v>
      </c>
    </row>
    <row r="8321" spans="1:22" x14ac:dyDescent="0.3">
      <c r="A8321" s="52">
        <v>18034079</v>
      </c>
      <c r="B8321" s="50" t="s">
        <v>4138</v>
      </c>
      <c r="C8321" s="48">
        <v>1</v>
      </c>
      <c r="D8321" s="48" t="str">
        <f>VLOOKUP(Table1[[#This Row],[Country Code]],Table13[#All],2,FALSE)</f>
        <v>India</v>
      </c>
      <c r="E8321" s="50" t="s">
        <v>17180</v>
      </c>
      <c r="F8321" s="50" t="s">
        <v>17662</v>
      </c>
      <c r="G8321" s="50" t="s">
        <v>17652</v>
      </c>
      <c r="H8321" s="50" t="s">
        <v>17653</v>
      </c>
      <c r="I8321" s="2">
        <v>77.330602799999994</v>
      </c>
      <c r="J8321" s="2">
        <v>28.544516699999999</v>
      </c>
      <c r="K8321" s="50" t="s">
        <v>143</v>
      </c>
      <c r="L8321" s="48">
        <v>400</v>
      </c>
      <c r="M8321" s="50" t="s">
        <v>2116</v>
      </c>
      <c r="N8321" s="50" t="s">
        <v>29</v>
      </c>
      <c r="O8321" s="50" t="s">
        <v>28</v>
      </c>
      <c r="P8321" s="50" t="s">
        <v>29</v>
      </c>
      <c r="Q8321" s="50" t="s">
        <v>29</v>
      </c>
      <c r="R8321" s="48">
        <v>1</v>
      </c>
      <c r="S8321" s="46">
        <v>3.6</v>
      </c>
      <c r="T8321" s="50" t="s">
        <v>102</v>
      </c>
      <c r="U8321" s="50" t="s">
        <v>103</v>
      </c>
      <c r="V8321" s="48">
        <v>20</v>
      </c>
    </row>
    <row r="8322" spans="1:22" x14ac:dyDescent="0.3">
      <c r="A8322" s="52">
        <v>18440413</v>
      </c>
      <c r="B8322" s="50" t="s">
        <v>17663</v>
      </c>
      <c r="C8322" s="48">
        <v>1</v>
      </c>
      <c r="D8322" s="48" t="str">
        <f>VLOOKUP(Table1[[#This Row],[Country Code]],Table13[#All],2,FALSE)</f>
        <v>India</v>
      </c>
      <c r="E8322" s="50" t="s">
        <v>17180</v>
      </c>
      <c r="F8322" s="50" t="s">
        <v>17664</v>
      </c>
      <c r="G8322" s="50" t="s">
        <v>17652</v>
      </c>
      <c r="H8322" s="50" t="s">
        <v>17653</v>
      </c>
      <c r="I8322" s="2">
        <v>77.331711100000007</v>
      </c>
      <c r="J8322" s="2">
        <v>28.5488666</v>
      </c>
      <c r="K8322" s="50" t="s">
        <v>3122</v>
      </c>
      <c r="L8322" s="48">
        <v>200</v>
      </c>
      <c r="M8322" s="50" t="s">
        <v>2116</v>
      </c>
      <c r="N8322" s="50" t="s">
        <v>29</v>
      </c>
      <c r="O8322" s="50" t="s">
        <v>29</v>
      </c>
      <c r="P8322" s="50" t="s">
        <v>29</v>
      </c>
      <c r="Q8322" s="50" t="s">
        <v>29</v>
      </c>
      <c r="R8322" s="48">
        <v>1</v>
      </c>
      <c r="S8322" s="46">
        <v>0</v>
      </c>
      <c r="T8322" s="50" t="s">
        <v>165</v>
      </c>
      <c r="U8322" s="50" t="s">
        <v>166</v>
      </c>
      <c r="V8322" s="48">
        <v>0</v>
      </c>
    </row>
    <row r="8323" spans="1:22" x14ac:dyDescent="0.3">
      <c r="A8323" s="52">
        <v>18427230</v>
      </c>
      <c r="B8323" s="50" t="s">
        <v>17665</v>
      </c>
      <c r="C8323" s="48">
        <v>1</v>
      </c>
      <c r="D8323" s="48" t="str">
        <f>VLOOKUP(Table1[[#This Row],[Country Code]],Table13[#All],2,FALSE)</f>
        <v>India</v>
      </c>
      <c r="E8323" s="50" t="s">
        <v>17180</v>
      </c>
      <c r="F8323" s="50" t="s">
        <v>17666</v>
      </c>
      <c r="G8323" s="50" t="s">
        <v>17652</v>
      </c>
      <c r="H8323" s="50" t="s">
        <v>17653</v>
      </c>
      <c r="I8323" s="2">
        <v>77.329703499999994</v>
      </c>
      <c r="J8323" s="2">
        <v>28.5472559</v>
      </c>
      <c r="K8323" s="50" t="s">
        <v>4679</v>
      </c>
      <c r="L8323" s="48">
        <v>400</v>
      </c>
      <c r="M8323" s="50" t="s">
        <v>2116</v>
      </c>
      <c r="N8323" s="50" t="s">
        <v>29</v>
      </c>
      <c r="O8323" s="50" t="s">
        <v>29</v>
      </c>
      <c r="P8323" s="50" t="s">
        <v>29</v>
      </c>
      <c r="Q8323" s="50" t="s">
        <v>29</v>
      </c>
      <c r="R8323" s="48">
        <v>1</v>
      </c>
      <c r="S8323" s="46">
        <v>0</v>
      </c>
      <c r="T8323" s="50" t="s">
        <v>165</v>
      </c>
      <c r="U8323" s="50" t="s">
        <v>166</v>
      </c>
      <c r="V8323" s="48">
        <v>0</v>
      </c>
    </row>
    <row r="8324" spans="1:22" x14ac:dyDescent="0.3">
      <c r="A8324" s="52">
        <v>18440415</v>
      </c>
      <c r="B8324" s="50" t="s">
        <v>17667</v>
      </c>
      <c r="C8324" s="48">
        <v>1</v>
      </c>
      <c r="D8324" s="48" t="str">
        <f>VLOOKUP(Table1[[#This Row],[Country Code]],Table13[#All],2,FALSE)</f>
        <v>India</v>
      </c>
      <c r="E8324" s="50" t="s">
        <v>17180</v>
      </c>
      <c r="F8324" s="50" t="s">
        <v>17658</v>
      </c>
      <c r="G8324" s="50" t="s">
        <v>17652</v>
      </c>
      <c r="H8324" s="50" t="s">
        <v>17653</v>
      </c>
      <c r="I8324" s="2">
        <v>77.332301599999994</v>
      </c>
      <c r="J8324" s="2">
        <v>28.549413300000001</v>
      </c>
      <c r="K8324" s="50" t="s">
        <v>2178</v>
      </c>
      <c r="L8324" s="48">
        <v>400</v>
      </c>
      <c r="M8324" s="50" t="s">
        <v>2116</v>
      </c>
      <c r="N8324" s="50" t="s">
        <v>29</v>
      </c>
      <c r="O8324" s="50" t="s">
        <v>29</v>
      </c>
      <c r="P8324" s="50" t="s">
        <v>29</v>
      </c>
      <c r="Q8324" s="50" t="s">
        <v>29</v>
      </c>
      <c r="R8324" s="48">
        <v>1</v>
      </c>
      <c r="S8324" s="46">
        <v>0</v>
      </c>
      <c r="T8324" s="50" t="s">
        <v>165</v>
      </c>
      <c r="U8324" s="50" t="s">
        <v>166</v>
      </c>
      <c r="V8324" s="48">
        <v>1</v>
      </c>
    </row>
    <row r="8325" spans="1:22" x14ac:dyDescent="0.3">
      <c r="A8325" s="52">
        <v>18446387</v>
      </c>
      <c r="B8325" s="50" t="s">
        <v>17668</v>
      </c>
      <c r="C8325" s="48">
        <v>1</v>
      </c>
      <c r="D8325" s="48" t="str">
        <f>VLOOKUP(Table1[[#This Row],[Country Code]],Table13[#All],2,FALSE)</f>
        <v>India</v>
      </c>
      <c r="E8325" s="50" t="s">
        <v>17180</v>
      </c>
      <c r="F8325" s="50" t="s">
        <v>17669</v>
      </c>
      <c r="G8325" s="50" t="s">
        <v>17670</v>
      </c>
      <c r="H8325" s="50" t="s">
        <v>17671</v>
      </c>
      <c r="I8325" s="2">
        <v>77.332394699999995</v>
      </c>
      <c r="J8325" s="2">
        <v>28.5493919</v>
      </c>
      <c r="K8325" s="50" t="s">
        <v>4015</v>
      </c>
      <c r="L8325" s="48">
        <v>300</v>
      </c>
      <c r="M8325" s="50" t="s">
        <v>2116</v>
      </c>
      <c r="N8325" s="50" t="s">
        <v>29</v>
      </c>
      <c r="O8325" s="50" t="s">
        <v>29</v>
      </c>
      <c r="P8325" s="50" t="s">
        <v>29</v>
      </c>
      <c r="Q8325" s="50" t="s">
        <v>29</v>
      </c>
      <c r="R8325" s="48">
        <v>1</v>
      </c>
      <c r="S8325" s="46">
        <v>0</v>
      </c>
      <c r="T8325" s="50" t="s">
        <v>165</v>
      </c>
      <c r="U8325" s="50" t="s">
        <v>166</v>
      </c>
      <c r="V8325" s="48">
        <v>1</v>
      </c>
    </row>
    <row r="8326" spans="1:22" x14ac:dyDescent="0.3">
      <c r="A8326" s="52">
        <v>18340903</v>
      </c>
      <c r="B8326" s="50" t="s">
        <v>17672</v>
      </c>
      <c r="C8326" s="48">
        <v>1</v>
      </c>
      <c r="D8326" s="48" t="str">
        <f>VLOOKUP(Table1[[#This Row],[Country Code]],Table13[#All],2,FALSE)</f>
        <v>India</v>
      </c>
      <c r="E8326" s="50" t="s">
        <v>17180</v>
      </c>
      <c r="F8326" s="50" t="s">
        <v>17673</v>
      </c>
      <c r="G8326" s="50" t="s">
        <v>17674</v>
      </c>
      <c r="H8326" s="50" t="s">
        <v>17675</v>
      </c>
      <c r="I8326" s="2">
        <v>77.413312599999998</v>
      </c>
      <c r="J8326" s="2">
        <v>28.5074459</v>
      </c>
      <c r="K8326" s="50" t="s">
        <v>17676</v>
      </c>
      <c r="L8326" s="48">
        <v>300</v>
      </c>
      <c r="M8326" s="50" t="s">
        <v>2116</v>
      </c>
      <c r="N8326" s="50" t="s">
        <v>29</v>
      </c>
      <c r="O8326" s="50" t="s">
        <v>29</v>
      </c>
      <c r="P8326" s="50" t="s">
        <v>29</v>
      </c>
      <c r="Q8326" s="50" t="s">
        <v>29</v>
      </c>
      <c r="R8326" s="48">
        <v>1</v>
      </c>
      <c r="S8326" s="46">
        <v>3</v>
      </c>
      <c r="T8326" s="50" t="s">
        <v>139</v>
      </c>
      <c r="U8326" s="50" t="s">
        <v>140</v>
      </c>
      <c r="V8326" s="48">
        <v>4</v>
      </c>
    </row>
    <row r="8327" spans="1:22" x14ac:dyDescent="0.3">
      <c r="A8327" s="52">
        <v>18275760</v>
      </c>
      <c r="B8327" s="50" t="s">
        <v>3483</v>
      </c>
      <c r="C8327" s="48">
        <v>1</v>
      </c>
      <c r="D8327" s="48" t="str">
        <f>VLOOKUP(Table1[[#This Row],[Country Code]],Table13[#All],2,FALSE)</f>
        <v>India</v>
      </c>
      <c r="E8327" s="50" t="s">
        <v>17180</v>
      </c>
      <c r="F8327" s="50" t="s">
        <v>17677</v>
      </c>
      <c r="G8327" s="50" t="s">
        <v>17674</v>
      </c>
      <c r="H8327" s="50" t="s">
        <v>17675</v>
      </c>
      <c r="I8327" s="2">
        <v>0</v>
      </c>
      <c r="J8327" s="2">
        <v>0</v>
      </c>
      <c r="K8327" s="50" t="s">
        <v>3998</v>
      </c>
      <c r="L8327" s="48">
        <v>450</v>
      </c>
      <c r="M8327" s="50" t="s">
        <v>2116</v>
      </c>
      <c r="N8327" s="50" t="s">
        <v>29</v>
      </c>
      <c r="O8327" s="50" t="s">
        <v>29</v>
      </c>
      <c r="P8327" s="50" t="s">
        <v>29</v>
      </c>
      <c r="Q8327" s="50" t="s">
        <v>29</v>
      </c>
      <c r="R8327" s="48">
        <v>1</v>
      </c>
      <c r="S8327" s="46">
        <v>2.9</v>
      </c>
      <c r="T8327" s="50" t="s">
        <v>139</v>
      </c>
      <c r="U8327" s="50" t="s">
        <v>140</v>
      </c>
      <c r="V8327" s="48">
        <v>5</v>
      </c>
    </row>
    <row r="8328" spans="1:22" x14ac:dyDescent="0.3">
      <c r="A8328" s="52">
        <v>18357548</v>
      </c>
      <c r="B8328" s="50" t="s">
        <v>17678</v>
      </c>
      <c r="C8328" s="48">
        <v>1</v>
      </c>
      <c r="D8328" s="48" t="str">
        <f>VLOOKUP(Table1[[#This Row],[Country Code]],Table13[#All],2,FALSE)</f>
        <v>India</v>
      </c>
      <c r="E8328" s="50" t="s">
        <v>17180</v>
      </c>
      <c r="F8328" s="50" t="s">
        <v>17679</v>
      </c>
      <c r="G8328" s="50" t="s">
        <v>17674</v>
      </c>
      <c r="H8328" s="50" t="s">
        <v>17675</v>
      </c>
      <c r="I8328" s="2">
        <v>77.406126110000002</v>
      </c>
      <c r="J8328" s="2">
        <v>28.513176699999999</v>
      </c>
      <c r="K8328" s="50" t="s">
        <v>2281</v>
      </c>
      <c r="L8328" s="48">
        <v>400</v>
      </c>
      <c r="M8328" s="50" t="s">
        <v>2116</v>
      </c>
      <c r="N8328" s="50" t="s">
        <v>29</v>
      </c>
      <c r="O8328" s="50" t="s">
        <v>28</v>
      </c>
      <c r="P8328" s="50" t="s">
        <v>29</v>
      </c>
      <c r="Q8328" s="50" t="s">
        <v>29</v>
      </c>
      <c r="R8328" s="48">
        <v>1</v>
      </c>
      <c r="S8328" s="46">
        <v>3.1</v>
      </c>
      <c r="T8328" s="50" t="s">
        <v>139</v>
      </c>
      <c r="U8328" s="50" t="s">
        <v>140</v>
      </c>
      <c r="V8328" s="48">
        <v>19</v>
      </c>
    </row>
    <row r="8329" spans="1:22" x14ac:dyDescent="0.3">
      <c r="A8329" s="52">
        <v>18381249</v>
      </c>
      <c r="B8329" s="50" t="s">
        <v>17515</v>
      </c>
      <c r="C8329" s="48">
        <v>1</v>
      </c>
      <c r="D8329" s="48" t="str">
        <f>VLOOKUP(Table1[[#This Row],[Country Code]],Table13[#All],2,FALSE)</f>
        <v>India</v>
      </c>
      <c r="E8329" s="50" t="s">
        <v>17180</v>
      </c>
      <c r="F8329" s="50" t="s">
        <v>17680</v>
      </c>
      <c r="G8329" s="50" t="s">
        <v>17674</v>
      </c>
      <c r="H8329" s="50" t="s">
        <v>17675</v>
      </c>
      <c r="I8329" s="2">
        <v>77.407634999999999</v>
      </c>
      <c r="J8329" s="2">
        <v>28.508599</v>
      </c>
      <c r="K8329" s="50" t="s">
        <v>2115</v>
      </c>
      <c r="L8329" s="48">
        <v>400</v>
      </c>
      <c r="M8329" s="50" t="s">
        <v>2116</v>
      </c>
      <c r="N8329" s="50" t="s">
        <v>29</v>
      </c>
      <c r="O8329" s="50" t="s">
        <v>28</v>
      </c>
      <c r="P8329" s="50" t="s">
        <v>29</v>
      </c>
      <c r="Q8329" s="50" t="s">
        <v>29</v>
      </c>
      <c r="R8329" s="48">
        <v>1</v>
      </c>
      <c r="S8329" s="46">
        <v>2.5</v>
      </c>
      <c r="T8329" s="50" t="s">
        <v>139</v>
      </c>
      <c r="U8329" s="50" t="s">
        <v>140</v>
      </c>
      <c r="V8329" s="48">
        <v>6</v>
      </c>
    </row>
    <row r="8330" spans="1:22" x14ac:dyDescent="0.3">
      <c r="A8330" s="52">
        <v>18307266</v>
      </c>
      <c r="B8330" s="50" t="s">
        <v>17681</v>
      </c>
      <c r="C8330" s="48">
        <v>1</v>
      </c>
      <c r="D8330" s="48" t="str">
        <f>VLOOKUP(Table1[[#This Row],[Country Code]],Table13[#All],2,FALSE)</f>
        <v>India</v>
      </c>
      <c r="E8330" s="50" t="s">
        <v>17180</v>
      </c>
      <c r="F8330" s="50" t="s">
        <v>17682</v>
      </c>
      <c r="G8330" s="50" t="s">
        <v>17674</v>
      </c>
      <c r="H8330" s="50" t="s">
        <v>17675</v>
      </c>
      <c r="I8330" s="2">
        <v>77.413222899999994</v>
      </c>
      <c r="J8330" s="2">
        <v>28.507078700000001</v>
      </c>
      <c r="K8330" s="50" t="s">
        <v>2281</v>
      </c>
      <c r="L8330" s="48">
        <v>600</v>
      </c>
      <c r="M8330" s="50" t="s">
        <v>2116</v>
      </c>
      <c r="N8330" s="50" t="s">
        <v>29</v>
      </c>
      <c r="O8330" s="50" t="s">
        <v>29</v>
      </c>
      <c r="P8330" s="50" t="s">
        <v>29</v>
      </c>
      <c r="Q8330" s="50" t="s">
        <v>29</v>
      </c>
      <c r="R8330" s="48">
        <v>2</v>
      </c>
      <c r="S8330" s="46">
        <v>2.9</v>
      </c>
      <c r="T8330" s="50" t="s">
        <v>139</v>
      </c>
      <c r="U8330" s="50" t="s">
        <v>140</v>
      </c>
      <c r="V8330" s="48">
        <v>4</v>
      </c>
    </row>
    <row r="8331" spans="1:22" x14ac:dyDescent="0.3">
      <c r="A8331" s="52">
        <v>18112492</v>
      </c>
      <c r="B8331" s="50" t="s">
        <v>2401</v>
      </c>
      <c r="C8331" s="48">
        <v>1</v>
      </c>
      <c r="D8331" s="48" t="str">
        <f>VLOOKUP(Table1[[#This Row],[Country Code]],Table13[#All],2,FALSE)</f>
        <v>India</v>
      </c>
      <c r="E8331" s="50" t="s">
        <v>17180</v>
      </c>
      <c r="F8331" s="50" t="s">
        <v>17683</v>
      </c>
      <c r="G8331" s="50" t="s">
        <v>17674</v>
      </c>
      <c r="H8331" s="50" t="s">
        <v>17675</v>
      </c>
      <c r="I8331" s="2">
        <v>77.377632000000006</v>
      </c>
      <c r="J8331" s="2">
        <v>28.514190500000002</v>
      </c>
      <c r="K8331" s="50" t="s">
        <v>3385</v>
      </c>
      <c r="L8331" s="48">
        <v>700</v>
      </c>
      <c r="M8331" s="50" t="s">
        <v>2116</v>
      </c>
      <c r="N8331" s="50" t="s">
        <v>29</v>
      </c>
      <c r="O8331" s="50" t="s">
        <v>29</v>
      </c>
      <c r="P8331" s="50" t="s">
        <v>29</v>
      </c>
      <c r="Q8331" s="50" t="s">
        <v>29</v>
      </c>
      <c r="R8331" s="48">
        <v>2</v>
      </c>
      <c r="S8331" s="46">
        <v>2.5</v>
      </c>
      <c r="T8331" s="50" t="s">
        <v>139</v>
      </c>
      <c r="U8331" s="50" t="s">
        <v>140</v>
      </c>
      <c r="V8331" s="48">
        <v>27</v>
      </c>
    </row>
    <row r="8332" spans="1:22" x14ac:dyDescent="0.3">
      <c r="A8332" s="52">
        <v>18445768</v>
      </c>
      <c r="B8332" s="50" t="s">
        <v>17684</v>
      </c>
      <c r="C8332" s="48">
        <v>1</v>
      </c>
      <c r="D8332" s="48" t="str">
        <f>VLOOKUP(Table1[[#This Row],[Country Code]],Table13[#All],2,FALSE)</f>
        <v>India</v>
      </c>
      <c r="E8332" s="50" t="s">
        <v>17180</v>
      </c>
      <c r="F8332" s="50" t="s">
        <v>17685</v>
      </c>
      <c r="G8332" s="50" t="s">
        <v>17674</v>
      </c>
      <c r="H8332" s="50" t="s">
        <v>17675</v>
      </c>
      <c r="I8332" s="2">
        <v>0</v>
      </c>
      <c r="J8332" s="2">
        <v>0</v>
      </c>
      <c r="K8332" s="50" t="s">
        <v>2281</v>
      </c>
      <c r="L8332" s="48">
        <v>400</v>
      </c>
      <c r="M8332" s="50" t="s">
        <v>2116</v>
      </c>
      <c r="N8332" s="50" t="s">
        <v>29</v>
      </c>
      <c r="O8332" s="50" t="s">
        <v>29</v>
      </c>
      <c r="P8332" s="50" t="s">
        <v>29</v>
      </c>
      <c r="Q8332" s="50" t="s">
        <v>29</v>
      </c>
      <c r="R8332" s="48">
        <v>1</v>
      </c>
      <c r="S8332" s="46">
        <v>3</v>
      </c>
      <c r="T8332" s="50" t="s">
        <v>139</v>
      </c>
      <c r="U8332" s="50" t="s">
        <v>140</v>
      </c>
      <c r="V8332" s="48">
        <v>4</v>
      </c>
    </row>
    <row r="8333" spans="1:22" x14ac:dyDescent="0.3">
      <c r="A8333" s="52">
        <v>18393840</v>
      </c>
      <c r="B8333" s="50" t="s">
        <v>17686</v>
      </c>
      <c r="C8333" s="48">
        <v>1</v>
      </c>
      <c r="D8333" s="48" t="str">
        <f>VLOOKUP(Table1[[#This Row],[Country Code]],Table13[#All],2,FALSE)</f>
        <v>India</v>
      </c>
      <c r="E8333" s="50" t="s">
        <v>17180</v>
      </c>
      <c r="F8333" s="50" t="s">
        <v>17687</v>
      </c>
      <c r="G8333" s="50" t="s">
        <v>17674</v>
      </c>
      <c r="H8333" s="50" t="s">
        <v>17675</v>
      </c>
      <c r="I8333" s="2">
        <v>77.410218700000001</v>
      </c>
      <c r="J8333" s="2">
        <v>28.5007418</v>
      </c>
      <c r="K8333" s="50" t="s">
        <v>2115</v>
      </c>
      <c r="L8333" s="48">
        <v>1400</v>
      </c>
      <c r="M8333" s="50" t="s">
        <v>2116</v>
      </c>
      <c r="N8333" s="50" t="s">
        <v>29</v>
      </c>
      <c r="O8333" s="50" t="s">
        <v>29</v>
      </c>
      <c r="P8333" s="50" t="s">
        <v>29</v>
      </c>
      <c r="Q8333" s="50" t="s">
        <v>29</v>
      </c>
      <c r="R8333" s="48">
        <v>3</v>
      </c>
      <c r="S8333" s="46">
        <v>2.8</v>
      </c>
      <c r="T8333" s="50" t="s">
        <v>139</v>
      </c>
      <c r="U8333" s="50" t="s">
        <v>140</v>
      </c>
      <c r="V8333" s="48">
        <v>7</v>
      </c>
    </row>
    <row r="8334" spans="1:22" x14ac:dyDescent="0.3">
      <c r="A8334" s="52">
        <v>18276998</v>
      </c>
      <c r="B8334" s="50" t="s">
        <v>17688</v>
      </c>
      <c r="C8334" s="48">
        <v>1</v>
      </c>
      <c r="D8334" s="48" t="str">
        <f>VLOOKUP(Table1[[#This Row],[Country Code]],Table13[#All],2,FALSE)</f>
        <v>India</v>
      </c>
      <c r="E8334" s="50" t="s">
        <v>17180</v>
      </c>
      <c r="F8334" s="50" t="s">
        <v>17689</v>
      </c>
      <c r="G8334" s="50" t="s">
        <v>17674</v>
      </c>
      <c r="H8334" s="50" t="s">
        <v>17675</v>
      </c>
      <c r="I8334" s="2">
        <v>77.402751899999998</v>
      </c>
      <c r="J8334" s="2">
        <v>28.500304100000001</v>
      </c>
      <c r="K8334" s="50" t="s">
        <v>2121</v>
      </c>
      <c r="L8334" s="48">
        <v>200</v>
      </c>
      <c r="M8334" s="50" t="s">
        <v>2116</v>
      </c>
      <c r="N8334" s="50" t="s">
        <v>29</v>
      </c>
      <c r="O8334" s="50" t="s">
        <v>28</v>
      </c>
      <c r="P8334" s="50" t="s">
        <v>29</v>
      </c>
      <c r="Q8334" s="50" t="s">
        <v>29</v>
      </c>
      <c r="R8334" s="48">
        <v>1</v>
      </c>
      <c r="S8334" s="46">
        <v>2.8</v>
      </c>
      <c r="T8334" s="50" t="s">
        <v>139</v>
      </c>
      <c r="U8334" s="50" t="s">
        <v>140</v>
      </c>
      <c r="V8334" s="48">
        <v>9</v>
      </c>
    </row>
    <row r="8335" spans="1:22" x14ac:dyDescent="0.3">
      <c r="A8335" s="52">
        <v>300988</v>
      </c>
      <c r="B8335" s="50" t="s">
        <v>8708</v>
      </c>
      <c r="C8335" s="48">
        <v>1</v>
      </c>
      <c r="D8335" s="48" t="str">
        <f>VLOOKUP(Table1[[#This Row],[Country Code]],Table13[#All],2,FALSE)</f>
        <v>India</v>
      </c>
      <c r="E8335" s="50" t="s">
        <v>17180</v>
      </c>
      <c r="F8335" s="50" t="s">
        <v>17690</v>
      </c>
      <c r="G8335" s="50" t="s">
        <v>17674</v>
      </c>
      <c r="H8335" s="50" t="s">
        <v>17675</v>
      </c>
      <c r="I8335" s="2">
        <v>77.401790000000005</v>
      </c>
      <c r="J8335" s="2">
        <v>28.501157800000001</v>
      </c>
      <c r="K8335" s="50" t="s">
        <v>393</v>
      </c>
      <c r="L8335" s="48">
        <v>400</v>
      </c>
      <c r="M8335" s="50" t="s">
        <v>2116</v>
      </c>
      <c r="N8335" s="50" t="s">
        <v>29</v>
      </c>
      <c r="O8335" s="50" t="s">
        <v>29</v>
      </c>
      <c r="P8335" s="50" t="s">
        <v>29</v>
      </c>
      <c r="Q8335" s="50" t="s">
        <v>29</v>
      </c>
      <c r="R8335" s="48">
        <v>1</v>
      </c>
      <c r="S8335" s="46">
        <v>3.2</v>
      </c>
      <c r="T8335" s="50" t="s">
        <v>139</v>
      </c>
      <c r="U8335" s="50" t="s">
        <v>140</v>
      </c>
      <c r="V8335" s="48">
        <v>19</v>
      </c>
    </row>
    <row r="8336" spans="1:22" x14ac:dyDescent="0.3">
      <c r="A8336" s="52">
        <v>18292443</v>
      </c>
      <c r="B8336" s="50" t="s">
        <v>17691</v>
      </c>
      <c r="C8336" s="48">
        <v>1</v>
      </c>
      <c r="D8336" s="48" t="str">
        <f>VLOOKUP(Table1[[#This Row],[Country Code]],Table13[#All],2,FALSE)</f>
        <v>India</v>
      </c>
      <c r="E8336" s="50" t="s">
        <v>17180</v>
      </c>
      <c r="F8336" s="50" t="s">
        <v>17692</v>
      </c>
      <c r="G8336" s="50" t="s">
        <v>17674</v>
      </c>
      <c r="H8336" s="50" t="s">
        <v>17675</v>
      </c>
      <c r="I8336" s="2">
        <v>77.413222899999994</v>
      </c>
      <c r="J8336" s="2">
        <v>28.5075273</v>
      </c>
      <c r="K8336" s="50" t="s">
        <v>2178</v>
      </c>
      <c r="L8336" s="48">
        <v>400</v>
      </c>
      <c r="M8336" s="50" t="s">
        <v>2116</v>
      </c>
      <c r="N8336" s="50" t="s">
        <v>29</v>
      </c>
      <c r="O8336" s="50" t="s">
        <v>29</v>
      </c>
      <c r="P8336" s="50" t="s">
        <v>29</v>
      </c>
      <c r="Q8336" s="50" t="s">
        <v>29</v>
      </c>
      <c r="R8336" s="48">
        <v>1</v>
      </c>
      <c r="S8336" s="46">
        <v>2.8</v>
      </c>
      <c r="T8336" s="50" t="s">
        <v>139</v>
      </c>
      <c r="U8336" s="50" t="s">
        <v>140</v>
      </c>
      <c r="V8336" s="48">
        <v>8</v>
      </c>
    </row>
    <row r="8337" spans="1:22" x14ac:dyDescent="0.3">
      <c r="A8337" s="52">
        <v>18204456</v>
      </c>
      <c r="B8337" s="50" t="s">
        <v>2293</v>
      </c>
      <c r="C8337" s="48">
        <v>1</v>
      </c>
      <c r="D8337" s="48" t="str">
        <f>VLOOKUP(Table1[[#This Row],[Country Code]],Table13[#All],2,FALSE)</f>
        <v>India</v>
      </c>
      <c r="E8337" s="50" t="s">
        <v>17180</v>
      </c>
      <c r="F8337" s="50" t="s">
        <v>17693</v>
      </c>
      <c r="G8337" s="50" t="s">
        <v>17674</v>
      </c>
      <c r="H8337" s="50" t="s">
        <v>17675</v>
      </c>
      <c r="I8337" s="2">
        <v>77.4097048</v>
      </c>
      <c r="J8337" s="2">
        <v>28.501163600000002</v>
      </c>
      <c r="K8337" s="50" t="s">
        <v>2998</v>
      </c>
      <c r="L8337" s="48">
        <v>500</v>
      </c>
      <c r="M8337" s="50" t="s">
        <v>2116</v>
      </c>
      <c r="N8337" s="50" t="s">
        <v>29</v>
      </c>
      <c r="O8337" s="50" t="s">
        <v>28</v>
      </c>
      <c r="P8337" s="50" t="s">
        <v>29</v>
      </c>
      <c r="Q8337" s="50" t="s">
        <v>29</v>
      </c>
      <c r="R8337" s="48">
        <v>2</v>
      </c>
      <c r="S8337" s="46">
        <v>2.6</v>
      </c>
      <c r="T8337" s="50" t="s">
        <v>139</v>
      </c>
      <c r="U8337" s="50" t="s">
        <v>140</v>
      </c>
      <c r="V8337" s="48">
        <v>13</v>
      </c>
    </row>
    <row r="8338" spans="1:22" x14ac:dyDescent="0.3">
      <c r="A8338" s="52">
        <v>18138418</v>
      </c>
      <c r="B8338" s="50" t="s">
        <v>17694</v>
      </c>
      <c r="C8338" s="48">
        <v>1</v>
      </c>
      <c r="D8338" s="48" t="str">
        <f>VLOOKUP(Table1[[#This Row],[Country Code]],Table13[#All],2,FALSE)</f>
        <v>India</v>
      </c>
      <c r="E8338" s="50" t="s">
        <v>17180</v>
      </c>
      <c r="F8338" s="50" t="s">
        <v>17695</v>
      </c>
      <c r="G8338" s="50" t="s">
        <v>17674</v>
      </c>
      <c r="H8338" s="50" t="s">
        <v>17675</v>
      </c>
      <c r="I8338" s="2">
        <v>77.371346299999999</v>
      </c>
      <c r="J8338" s="2">
        <v>28.5164185</v>
      </c>
      <c r="K8338" s="50" t="s">
        <v>2861</v>
      </c>
      <c r="L8338" s="48">
        <v>300</v>
      </c>
      <c r="M8338" s="50" t="s">
        <v>2116</v>
      </c>
      <c r="N8338" s="50" t="s">
        <v>29</v>
      </c>
      <c r="O8338" s="50" t="s">
        <v>29</v>
      </c>
      <c r="P8338" s="50" t="s">
        <v>29</v>
      </c>
      <c r="Q8338" s="50" t="s">
        <v>29</v>
      </c>
      <c r="R8338" s="48">
        <v>1</v>
      </c>
      <c r="S8338" s="46">
        <v>2.9</v>
      </c>
      <c r="T8338" s="50" t="s">
        <v>139</v>
      </c>
      <c r="U8338" s="50" t="s">
        <v>140</v>
      </c>
      <c r="V8338" s="48">
        <v>6</v>
      </c>
    </row>
    <row r="8339" spans="1:22" x14ac:dyDescent="0.3">
      <c r="A8339" s="52">
        <v>18441561</v>
      </c>
      <c r="B8339" s="50" t="s">
        <v>17553</v>
      </c>
      <c r="C8339" s="48">
        <v>1</v>
      </c>
      <c r="D8339" s="48" t="str">
        <f>VLOOKUP(Table1[[#This Row],[Country Code]],Table13[#All],2,FALSE)</f>
        <v>India</v>
      </c>
      <c r="E8339" s="50" t="s">
        <v>17180</v>
      </c>
      <c r="F8339" s="50" t="s">
        <v>17696</v>
      </c>
      <c r="G8339" s="50" t="s">
        <v>17674</v>
      </c>
      <c r="H8339" s="50" t="s">
        <v>17675</v>
      </c>
      <c r="I8339" s="2">
        <v>77.404641999999996</v>
      </c>
      <c r="J8339" s="2">
        <v>28.499541600000001</v>
      </c>
      <c r="K8339" s="50" t="s">
        <v>3135</v>
      </c>
      <c r="L8339" s="48">
        <v>300</v>
      </c>
      <c r="M8339" s="50" t="s">
        <v>2116</v>
      </c>
      <c r="N8339" s="50" t="s">
        <v>29</v>
      </c>
      <c r="O8339" s="50" t="s">
        <v>29</v>
      </c>
      <c r="P8339" s="50" t="s">
        <v>29</v>
      </c>
      <c r="Q8339" s="50" t="s">
        <v>29</v>
      </c>
      <c r="R8339" s="48">
        <v>1</v>
      </c>
      <c r="S8339" s="46">
        <v>0</v>
      </c>
      <c r="T8339" s="50" t="s">
        <v>165</v>
      </c>
      <c r="U8339" s="50" t="s">
        <v>166</v>
      </c>
      <c r="V8339" s="48">
        <v>3</v>
      </c>
    </row>
    <row r="8340" spans="1:22" x14ac:dyDescent="0.3">
      <c r="A8340" s="52">
        <v>18245275</v>
      </c>
      <c r="B8340" s="50" t="s">
        <v>17697</v>
      </c>
      <c r="C8340" s="48">
        <v>1</v>
      </c>
      <c r="D8340" s="48" t="str">
        <f>VLOOKUP(Table1[[#This Row],[Country Code]],Table13[#All],2,FALSE)</f>
        <v>India</v>
      </c>
      <c r="E8340" s="50" t="s">
        <v>17180</v>
      </c>
      <c r="F8340" s="50" t="s">
        <v>17698</v>
      </c>
      <c r="G8340" s="50" t="s">
        <v>17674</v>
      </c>
      <c r="H8340" s="50" t="s">
        <v>17675</v>
      </c>
      <c r="I8340" s="2">
        <v>77.379993499999998</v>
      </c>
      <c r="J8340" s="2">
        <v>28.517731900000001</v>
      </c>
      <c r="K8340" s="50" t="s">
        <v>2352</v>
      </c>
      <c r="L8340" s="48">
        <v>600</v>
      </c>
      <c r="M8340" s="50" t="s">
        <v>2116</v>
      </c>
      <c r="N8340" s="50" t="s">
        <v>29</v>
      </c>
      <c r="O8340" s="50" t="s">
        <v>29</v>
      </c>
      <c r="P8340" s="50" t="s">
        <v>29</v>
      </c>
      <c r="Q8340" s="50" t="s">
        <v>29</v>
      </c>
      <c r="R8340" s="48">
        <v>2</v>
      </c>
      <c r="S8340" s="46">
        <v>0</v>
      </c>
      <c r="T8340" s="50" t="s">
        <v>165</v>
      </c>
      <c r="U8340" s="50" t="s">
        <v>166</v>
      </c>
      <c r="V8340" s="48">
        <v>2</v>
      </c>
    </row>
    <row r="8341" spans="1:22" x14ac:dyDescent="0.3">
      <c r="A8341" s="52">
        <v>18469933</v>
      </c>
      <c r="B8341" s="50" t="s">
        <v>17699</v>
      </c>
      <c r="C8341" s="48">
        <v>1</v>
      </c>
      <c r="D8341" s="48" t="str">
        <f>VLOOKUP(Table1[[#This Row],[Country Code]],Table13[#All],2,FALSE)</f>
        <v>India</v>
      </c>
      <c r="E8341" s="50" t="s">
        <v>17180</v>
      </c>
      <c r="F8341" s="50" t="s">
        <v>17700</v>
      </c>
      <c r="G8341" s="50" t="s">
        <v>17674</v>
      </c>
      <c r="H8341" s="50" t="s">
        <v>17675</v>
      </c>
      <c r="I8341" s="2">
        <v>0</v>
      </c>
      <c r="J8341" s="2">
        <v>0</v>
      </c>
      <c r="K8341" s="50" t="s">
        <v>2121</v>
      </c>
      <c r="L8341" s="48">
        <v>500</v>
      </c>
      <c r="M8341" s="50" t="s">
        <v>2116</v>
      </c>
      <c r="N8341" s="50" t="s">
        <v>29</v>
      </c>
      <c r="O8341" s="50" t="s">
        <v>29</v>
      </c>
      <c r="P8341" s="50" t="s">
        <v>29</v>
      </c>
      <c r="Q8341" s="50" t="s">
        <v>29</v>
      </c>
      <c r="R8341" s="48">
        <v>2</v>
      </c>
      <c r="S8341" s="46">
        <v>0</v>
      </c>
      <c r="T8341" s="50" t="s">
        <v>165</v>
      </c>
      <c r="U8341" s="50" t="s">
        <v>166</v>
      </c>
      <c r="V8341" s="48">
        <v>0</v>
      </c>
    </row>
    <row r="8342" spans="1:22" x14ac:dyDescent="0.3">
      <c r="A8342" s="52">
        <v>18358190</v>
      </c>
      <c r="B8342" s="50" t="s">
        <v>3106</v>
      </c>
      <c r="C8342" s="48">
        <v>1</v>
      </c>
      <c r="D8342" s="48" t="str">
        <f>VLOOKUP(Table1[[#This Row],[Country Code]],Table13[#All],2,FALSE)</f>
        <v>India</v>
      </c>
      <c r="E8342" s="50" t="s">
        <v>17180</v>
      </c>
      <c r="F8342" s="50" t="s">
        <v>17701</v>
      </c>
      <c r="G8342" s="50" t="s">
        <v>17674</v>
      </c>
      <c r="H8342" s="50" t="s">
        <v>17675</v>
      </c>
      <c r="I8342" s="2">
        <v>77.4038963</v>
      </c>
      <c r="J8342" s="2">
        <v>28.499566300000001</v>
      </c>
      <c r="K8342" s="50" t="s">
        <v>143</v>
      </c>
      <c r="L8342" s="48">
        <v>450</v>
      </c>
      <c r="M8342" s="50" t="s">
        <v>2116</v>
      </c>
      <c r="N8342" s="50" t="s">
        <v>29</v>
      </c>
      <c r="O8342" s="50" t="s">
        <v>29</v>
      </c>
      <c r="P8342" s="50" t="s">
        <v>29</v>
      </c>
      <c r="Q8342" s="50" t="s">
        <v>29</v>
      </c>
      <c r="R8342" s="48">
        <v>1</v>
      </c>
      <c r="S8342" s="46">
        <v>0</v>
      </c>
      <c r="T8342" s="50" t="s">
        <v>165</v>
      </c>
      <c r="U8342" s="50" t="s">
        <v>166</v>
      </c>
      <c r="V8342" s="48">
        <v>3</v>
      </c>
    </row>
    <row r="8343" spans="1:22" x14ac:dyDescent="0.3">
      <c r="A8343" s="52">
        <v>18441663</v>
      </c>
      <c r="B8343" s="50" t="s">
        <v>3106</v>
      </c>
      <c r="C8343" s="48">
        <v>1</v>
      </c>
      <c r="D8343" s="48" t="str">
        <f>VLOOKUP(Table1[[#This Row],[Country Code]],Table13[#All],2,FALSE)</f>
        <v>India</v>
      </c>
      <c r="E8343" s="50" t="s">
        <v>17180</v>
      </c>
      <c r="F8343" s="50" t="s">
        <v>17702</v>
      </c>
      <c r="G8343" s="50" t="s">
        <v>17674</v>
      </c>
      <c r="H8343" s="50" t="s">
        <v>17675</v>
      </c>
      <c r="I8343" s="2">
        <v>77.377800100000002</v>
      </c>
      <c r="J8343" s="2">
        <v>28.513708099999999</v>
      </c>
      <c r="K8343" s="50" t="s">
        <v>143</v>
      </c>
      <c r="L8343" s="48">
        <v>450</v>
      </c>
      <c r="M8343" s="50" t="s">
        <v>2116</v>
      </c>
      <c r="N8343" s="50" t="s">
        <v>29</v>
      </c>
      <c r="O8343" s="50" t="s">
        <v>29</v>
      </c>
      <c r="P8343" s="50" t="s">
        <v>29</v>
      </c>
      <c r="Q8343" s="50" t="s">
        <v>29</v>
      </c>
      <c r="R8343" s="48">
        <v>1</v>
      </c>
      <c r="S8343" s="46">
        <v>0</v>
      </c>
      <c r="T8343" s="50" t="s">
        <v>165</v>
      </c>
      <c r="U8343" s="50" t="s">
        <v>166</v>
      </c>
      <c r="V8343" s="48">
        <v>0</v>
      </c>
    </row>
    <row r="8344" spans="1:22" x14ac:dyDescent="0.3">
      <c r="A8344" s="52">
        <v>18489823</v>
      </c>
      <c r="B8344" s="50" t="s">
        <v>17703</v>
      </c>
      <c r="C8344" s="48">
        <v>1</v>
      </c>
      <c r="D8344" s="48" t="str">
        <f>VLOOKUP(Table1[[#This Row],[Country Code]],Table13[#All],2,FALSE)</f>
        <v>India</v>
      </c>
      <c r="E8344" s="50" t="s">
        <v>17180</v>
      </c>
      <c r="F8344" s="50" t="s">
        <v>17704</v>
      </c>
      <c r="G8344" s="50" t="s">
        <v>17674</v>
      </c>
      <c r="H8344" s="50" t="s">
        <v>17675</v>
      </c>
      <c r="I8344" s="2">
        <v>0</v>
      </c>
      <c r="J8344" s="2">
        <v>0</v>
      </c>
      <c r="K8344" s="50" t="s">
        <v>2349</v>
      </c>
      <c r="L8344" s="48">
        <v>350</v>
      </c>
      <c r="M8344" s="50" t="s">
        <v>2116</v>
      </c>
      <c r="N8344" s="50" t="s">
        <v>29</v>
      </c>
      <c r="O8344" s="50" t="s">
        <v>29</v>
      </c>
      <c r="P8344" s="50" t="s">
        <v>29</v>
      </c>
      <c r="Q8344" s="50" t="s">
        <v>29</v>
      </c>
      <c r="R8344" s="48">
        <v>1</v>
      </c>
      <c r="S8344" s="46">
        <v>0</v>
      </c>
      <c r="T8344" s="50" t="s">
        <v>165</v>
      </c>
      <c r="U8344" s="50" t="s">
        <v>166</v>
      </c>
      <c r="V8344" s="48">
        <v>0</v>
      </c>
    </row>
    <row r="8345" spans="1:22" x14ac:dyDescent="0.3">
      <c r="A8345" s="52">
        <v>18489827</v>
      </c>
      <c r="B8345" s="50" t="s">
        <v>17705</v>
      </c>
      <c r="C8345" s="48">
        <v>1</v>
      </c>
      <c r="D8345" s="48" t="str">
        <f>VLOOKUP(Table1[[#This Row],[Country Code]],Table13[#All],2,FALSE)</f>
        <v>India</v>
      </c>
      <c r="E8345" s="50" t="s">
        <v>17180</v>
      </c>
      <c r="F8345" s="50" t="s">
        <v>17704</v>
      </c>
      <c r="G8345" s="50" t="s">
        <v>17674</v>
      </c>
      <c r="H8345" s="50" t="s">
        <v>17675</v>
      </c>
      <c r="I8345" s="2">
        <v>0</v>
      </c>
      <c r="J8345" s="2">
        <v>0</v>
      </c>
      <c r="K8345" s="50" t="s">
        <v>6837</v>
      </c>
      <c r="L8345" s="48">
        <v>450</v>
      </c>
      <c r="M8345" s="50" t="s">
        <v>2116</v>
      </c>
      <c r="N8345" s="50" t="s">
        <v>29</v>
      </c>
      <c r="O8345" s="50" t="s">
        <v>29</v>
      </c>
      <c r="P8345" s="50" t="s">
        <v>29</v>
      </c>
      <c r="Q8345" s="50" t="s">
        <v>29</v>
      </c>
      <c r="R8345" s="48">
        <v>1</v>
      </c>
      <c r="S8345" s="46">
        <v>0</v>
      </c>
      <c r="T8345" s="50" t="s">
        <v>165</v>
      </c>
      <c r="U8345" s="50" t="s">
        <v>166</v>
      </c>
      <c r="V8345" s="48">
        <v>0</v>
      </c>
    </row>
    <row r="8346" spans="1:22" x14ac:dyDescent="0.3">
      <c r="A8346" s="52">
        <v>18371413</v>
      </c>
      <c r="B8346" s="50" t="s">
        <v>17706</v>
      </c>
      <c r="C8346" s="48">
        <v>1</v>
      </c>
      <c r="D8346" s="48" t="str">
        <f>VLOOKUP(Table1[[#This Row],[Country Code]],Table13[#All],2,FALSE)</f>
        <v>India</v>
      </c>
      <c r="E8346" s="50" t="s">
        <v>17180</v>
      </c>
      <c r="F8346" s="50" t="s">
        <v>17707</v>
      </c>
      <c r="G8346" s="50" t="s">
        <v>17674</v>
      </c>
      <c r="H8346" s="50" t="s">
        <v>17675</v>
      </c>
      <c r="I8346" s="2">
        <v>0</v>
      </c>
      <c r="J8346" s="2">
        <v>0</v>
      </c>
      <c r="K8346" s="50" t="s">
        <v>146</v>
      </c>
      <c r="L8346" s="48">
        <v>700</v>
      </c>
      <c r="M8346" s="50" t="s">
        <v>2116</v>
      </c>
      <c r="N8346" s="50" t="s">
        <v>29</v>
      </c>
      <c r="O8346" s="50" t="s">
        <v>29</v>
      </c>
      <c r="P8346" s="50" t="s">
        <v>29</v>
      </c>
      <c r="Q8346" s="50" t="s">
        <v>29</v>
      </c>
      <c r="R8346" s="48">
        <v>2</v>
      </c>
      <c r="S8346" s="46">
        <v>0</v>
      </c>
      <c r="T8346" s="50" t="s">
        <v>165</v>
      </c>
      <c r="U8346" s="50" t="s">
        <v>166</v>
      </c>
      <c r="V8346" s="48">
        <v>2</v>
      </c>
    </row>
    <row r="8347" spans="1:22" x14ac:dyDescent="0.3">
      <c r="A8347" s="52">
        <v>18441563</v>
      </c>
      <c r="B8347" s="50" t="s">
        <v>7373</v>
      </c>
      <c r="C8347" s="48">
        <v>1</v>
      </c>
      <c r="D8347" s="48" t="str">
        <f>VLOOKUP(Table1[[#This Row],[Country Code]],Table13[#All],2,FALSE)</f>
        <v>India</v>
      </c>
      <c r="E8347" s="50" t="s">
        <v>17180</v>
      </c>
      <c r="F8347" s="50" t="s">
        <v>17708</v>
      </c>
      <c r="G8347" s="50" t="s">
        <v>17674</v>
      </c>
      <c r="H8347" s="50" t="s">
        <v>17675</v>
      </c>
      <c r="I8347" s="2">
        <v>77.402723100000003</v>
      </c>
      <c r="J8347" s="2">
        <v>28.500374999999998</v>
      </c>
      <c r="K8347" s="50" t="s">
        <v>55</v>
      </c>
      <c r="L8347" s="48">
        <v>300</v>
      </c>
      <c r="M8347" s="50" t="s">
        <v>2116</v>
      </c>
      <c r="N8347" s="50" t="s">
        <v>29</v>
      </c>
      <c r="O8347" s="50" t="s">
        <v>29</v>
      </c>
      <c r="P8347" s="50" t="s">
        <v>29</v>
      </c>
      <c r="Q8347" s="50" t="s">
        <v>29</v>
      </c>
      <c r="R8347" s="48">
        <v>1</v>
      </c>
      <c r="S8347" s="46">
        <v>0</v>
      </c>
      <c r="T8347" s="50" t="s">
        <v>165</v>
      </c>
      <c r="U8347" s="50" t="s">
        <v>166</v>
      </c>
      <c r="V8347" s="48">
        <v>0</v>
      </c>
    </row>
    <row r="8348" spans="1:22" x14ac:dyDescent="0.3">
      <c r="A8348" s="52">
        <v>18358662</v>
      </c>
      <c r="B8348" s="50" t="s">
        <v>3564</v>
      </c>
      <c r="C8348" s="48">
        <v>1</v>
      </c>
      <c r="D8348" s="48" t="str">
        <f>VLOOKUP(Table1[[#This Row],[Country Code]],Table13[#All],2,FALSE)</f>
        <v>India</v>
      </c>
      <c r="E8348" s="50" t="s">
        <v>17180</v>
      </c>
      <c r="F8348" s="50" t="s">
        <v>17709</v>
      </c>
      <c r="G8348" s="50" t="s">
        <v>17674</v>
      </c>
      <c r="H8348" s="50" t="s">
        <v>17675</v>
      </c>
      <c r="I8348" s="2">
        <v>77.3681524</v>
      </c>
      <c r="J8348" s="2">
        <v>28.525588500000001</v>
      </c>
      <c r="K8348" s="50" t="s">
        <v>143</v>
      </c>
      <c r="L8348" s="48">
        <v>600</v>
      </c>
      <c r="M8348" s="50" t="s">
        <v>2116</v>
      </c>
      <c r="N8348" s="50" t="s">
        <v>29</v>
      </c>
      <c r="O8348" s="50" t="s">
        <v>29</v>
      </c>
      <c r="P8348" s="50" t="s">
        <v>29</v>
      </c>
      <c r="Q8348" s="50" t="s">
        <v>29</v>
      </c>
      <c r="R8348" s="48">
        <v>2</v>
      </c>
      <c r="S8348" s="46">
        <v>0</v>
      </c>
      <c r="T8348" s="50" t="s">
        <v>165</v>
      </c>
      <c r="U8348" s="50" t="s">
        <v>166</v>
      </c>
      <c r="V8348" s="48">
        <v>0</v>
      </c>
    </row>
    <row r="8349" spans="1:22" x14ac:dyDescent="0.3">
      <c r="A8349" s="52">
        <v>18277008</v>
      </c>
      <c r="B8349" s="50" t="s">
        <v>17710</v>
      </c>
      <c r="C8349" s="48">
        <v>1</v>
      </c>
      <c r="D8349" s="48" t="str">
        <f>VLOOKUP(Table1[[#This Row],[Country Code]],Table13[#All],2,FALSE)</f>
        <v>India</v>
      </c>
      <c r="E8349" s="50" t="s">
        <v>17180</v>
      </c>
      <c r="F8349" s="50" t="s">
        <v>17711</v>
      </c>
      <c r="G8349" s="50" t="s">
        <v>17674</v>
      </c>
      <c r="H8349" s="50" t="s">
        <v>17675</v>
      </c>
      <c r="I8349" s="2">
        <v>77.371516499999998</v>
      </c>
      <c r="J8349" s="2">
        <v>28.5164422</v>
      </c>
      <c r="K8349" s="50" t="s">
        <v>2121</v>
      </c>
      <c r="L8349" s="48">
        <v>200</v>
      </c>
      <c r="M8349" s="50" t="s">
        <v>2116</v>
      </c>
      <c r="N8349" s="50" t="s">
        <v>29</v>
      </c>
      <c r="O8349" s="50" t="s">
        <v>29</v>
      </c>
      <c r="P8349" s="50" t="s">
        <v>29</v>
      </c>
      <c r="Q8349" s="50" t="s">
        <v>29</v>
      </c>
      <c r="R8349" s="48">
        <v>1</v>
      </c>
      <c r="S8349" s="46">
        <v>0</v>
      </c>
      <c r="T8349" s="50" t="s">
        <v>165</v>
      </c>
      <c r="U8349" s="50" t="s">
        <v>166</v>
      </c>
      <c r="V8349" s="48">
        <v>0</v>
      </c>
    </row>
    <row r="8350" spans="1:22" x14ac:dyDescent="0.3">
      <c r="A8350" s="52">
        <v>18399250</v>
      </c>
      <c r="B8350" s="50" t="s">
        <v>17712</v>
      </c>
      <c r="C8350" s="48">
        <v>1</v>
      </c>
      <c r="D8350" s="48" t="str">
        <f>VLOOKUP(Table1[[#This Row],[Country Code]],Table13[#All],2,FALSE)</f>
        <v>India</v>
      </c>
      <c r="E8350" s="50" t="s">
        <v>17180</v>
      </c>
      <c r="F8350" s="50" t="s">
        <v>17713</v>
      </c>
      <c r="G8350" s="50" t="s">
        <v>17674</v>
      </c>
      <c r="H8350" s="50" t="s">
        <v>17675</v>
      </c>
      <c r="I8350" s="2">
        <v>0</v>
      </c>
      <c r="J8350" s="2">
        <v>0</v>
      </c>
      <c r="K8350" s="50" t="s">
        <v>2281</v>
      </c>
      <c r="L8350" s="48">
        <v>400</v>
      </c>
      <c r="M8350" s="50" t="s">
        <v>2116</v>
      </c>
      <c r="N8350" s="50" t="s">
        <v>29</v>
      </c>
      <c r="O8350" s="50" t="s">
        <v>29</v>
      </c>
      <c r="P8350" s="50" t="s">
        <v>29</v>
      </c>
      <c r="Q8350" s="50" t="s">
        <v>29</v>
      </c>
      <c r="R8350" s="48">
        <v>1</v>
      </c>
      <c r="S8350" s="46">
        <v>0</v>
      </c>
      <c r="T8350" s="50" t="s">
        <v>165</v>
      </c>
      <c r="U8350" s="50" t="s">
        <v>166</v>
      </c>
      <c r="V8350" s="48">
        <v>2</v>
      </c>
    </row>
    <row r="8351" spans="1:22" x14ac:dyDescent="0.3">
      <c r="A8351" s="52">
        <v>18449300</v>
      </c>
      <c r="B8351" s="50" t="s">
        <v>17714</v>
      </c>
      <c r="C8351" s="48">
        <v>1</v>
      </c>
      <c r="D8351" s="48" t="str">
        <f>VLOOKUP(Table1[[#This Row],[Country Code]],Table13[#All],2,FALSE)</f>
        <v>India</v>
      </c>
      <c r="E8351" s="50" t="s">
        <v>17180</v>
      </c>
      <c r="F8351" s="50" t="s">
        <v>17715</v>
      </c>
      <c r="G8351" s="50" t="s">
        <v>17674</v>
      </c>
      <c r="H8351" s="50" t="s">
        <v>17675</v>
      </c>
      <c r="I8351" s="2">
        <v>77.407783030000004</v>
      </c>
      <c r="J8351" s="2">
        <v>28.50763882</v>
      </c>
      <c r="K8351" s="50" t="s">
        <v>146</v>
      </c>
      <c r="L8351" s="48">
        <v>500</v>
      </c>
      <c r="M8351" s="50" t="s">
        <v>2116</v>
      </c>
      <c r="N8351" s="50" t="s">
        <v>29</v>
      </c>
      <c r="O8351" s="50" t="s">
        <v>29</v>
      </c>
      <c r="P8351" s="50" t="s">
        <v>29</v>
      </c>
      <c r="Q8351" s="50" t="s">
        <v>29</v>
      </c>
      <c r="R8351" s="48">
        <v>2</v>
      </c>
      <c r="S8351" s="46">
        <v>0</v>
      </c>
      <c r="T8351" s="50" t="s">
        <v>165</v>
      </c>
      <c r="U8351" s="50" t="s">
        <v>166</v>
      </c>
      <c r="V8351" s="48">
        <v>1</v>
      </c>
    </row>
    <row r="8352" spans="1:22" x14ac:dyDescent="0.3">
      <c r="A8352" s="52">
        <v>18454471</v>
      </c>
      <c r="B8352" s="50" t="s">
        <v>17716</v>
      </c>
      <c r="C8352" s="48">
        <v>1</v>
      </c>
      <c r="D8352" s="48" t="str">
        <f>VLOOKUP(Table1[[#This Row],[Country Code]],Table13[#All],2,FALSE)</f>
        <v>India</v>
      </c>
      <c r="E8352" s="50" t="s">
        <v>17180</v>
      </c>
      <c r="F8352" s="50" t="s">
        <v>17717</v>
      </c>
      <c r="G8352" s="50" t="s">
        <v>17674</v>
      </c>
      <c r="H8352" s="50" t="s">
        <v>17675</v>
      </c>
      <c r="I8352" s="2">
        <v>77.413852000000006</v>
      </c>
      <c r="J8352" s="2">
        <v>28.505174</v>
      </c>
      <c r="K8352" s="50" t="s">
        <v>17718</v>
      </c>
      <c r="L8352" s="48">
        <v>200</v>
      </c>
      <c r="M8352" s="50" t="s">
        <v>2116</v>
      </c>
      <c r="N8352" s="50" t="s">
        <v>29</v>
      </c>
      <c r="O8352" s="50" t="s">
        <v>29</v>
      </c>
      <c r="P8352" s="50" t="s">
        <v>29</v>
      </c>
      <c r="Q8352" s="50" t="s">
        <v>29</v>
      </c>
      <c r="R8352" s="48">
        <v>1</v>
      </c>
      <c r="S8352" s="46">
        <v>0</v>
      </c>
      <c r="T8352" s="50" t="s">
        <v>165</v>
      </c>
      <c r="U8352" s="50" t="s">
        <v>166</v>
      </c>
      <c r="V8352" s="48">
        <v>1</v>
      </c>
    </row>
    <row r="8353" spans="1:22" x14ac:dyDescent="0.3">
      <c r="A8353" s="52">
        <v>18273973</v>
      </c>
      <c r="B8353" s="50" t="s">
        <v>17719</v>
      </c>
      <c r="C8353" s="48">
        <v>1</v>
      </c>
      <c r="D8353" s="48" t="str">
        <f>VLOOKUP(Table1[[#This Row],[Country Code]],Table13[#All],2,FALSE)</f>
        <v>India</v>
      </c>
      <c r="E8353" s="50" t="s">
        <v>17180</v>
      </c>
      <c r="F8353" s="50" t="s">
        <v>17708</v>
      </c>
      <c r="G8353" s="50" t="s">
        <v>17674</v>
      </c>
      <c r="H8353" s="50" t="s">
        <v>17675</v>
      </c>
      <c r="I8353" s="2">
        <v>77.4028201</v>
      </c>
      <c r="J8353" s="2">
        <v>28.4996449</v>
      </c>
      <c r="K8353" s="50" t="s">
        <v>55</v>
      </c>
      <c r="L8353" s="48">
        <v>250</v>
      </c>
      <c r="M8353" s="50" t="s">
        <v>2116</v>
      </c>
      <c r="N8353" s="50" t="s">
        <v>29</v>
      </c>
      <c r="O8353" s="50" t="s">
        <v>29</v>
      </c>
      <c r="P8353" s="50" t="s">
        <v>29</v>
      </c>
      <c r="Q8353" s="50" t="s">
        <v>29</v>
      </c>
      <c r="R8353" s="48">
        <v>1</v>
      </c>
      <c r="S8353" s="46">
        <v>0</v>
      </c>
      <c r="T8353" s="50" t="s">
        <v>165</v>
      </c>
      <c r="U8353" s="50" t="s">
        <v>166</v>
      </c>
      <c r="V8353" s="48">
        <v>1</v>
      </c>
    </row>
    <row r="8354" spans="1:22" x14ac:dyDescent="0.3">
      <c r="A8354" s="52">
        <v>18375406</v>
      </c>
      <c r="B8354" s="50" t="s">
        <v>17720</v>
      </c>
      <c r="C8354" s="48">
        <v>1</v>
      </c>
      <c r="D8354" s="48" t="str">
        <f>VLOOKUP(Table1[[#This Row],[Country Code]],Table13[#All],2,FALSE)</f>
        <v>India</v>
      </c>
      <c r="E8354" s="50" t="s">
        <v>17180</v>
      </c>
      <c r="F8354" s="50" t="s">
        <v>17721</v>
      </c>
      <c r="G8354" s="50" t="s">
        <v>17674</v>
      </c>
      <c r="H8354" s="50" t="s">
        <v>17675</v>
      </c>
      <c r="I8354" s="2">
        <v>77.413286099999993</v>
      </c>
      <c r="J8354" s="2">
        <v>28.507413100000001</v>
      </c>
      <c r="K8354" s="50" t="s">
        <v>2275</v>
      </c>
      <c r="L8354" s="48">
        <v>350</v>
      </c>
      <c r="M8354" s="50" t="s">
        <v>2116</v>
      </c>
      <c r="N8354" s="50" t="s">
        <v>29</v>
      </c>
      <c r="O8354" s="50" t="s">
        <v>29</v>
      </c>
      <c r="P8354" s="50" t="s">
        <v>29</v>
      </c>
      <c r="Q8354" s="50" t="s">
        <v>29</v>
      </c>
      <c r="R8354" s="48">
        <v>1</v>
      </c>
      <c r="S8354" s="46">
        <v>0</v>
      </c>
      <c r="T8354" s="50" t="s">
        <v>165</v>
      </c>
      <c r="U8354" s="50" t="s">
        <v>166</v>
      </c>
      <c r="V8354" s="48">
        <v>1</v>
      </c>
    </row>
    <row r="8355" spans="1:22" x14ac:dyDescent="0.3">
      <c r="A8355" s="52">
        <v>18384109</v>
      </c>
      <c r="B8355" s="50" t="s">
        <v>5897</v>
      </c>
      <c r="C8355" s="48">
        <v>1</v>
      </c>
      <c r="D8355" s="48" t="str">
        <f>VLOOKUP(Table1[[#This Row],[Country Code]],Table13[#All],2,FALSE)</f>
        <v>India</v>
      </c>
      <c r="E8355" s="50" t="s">
        <v>17180</v>
      </c>
      <c r="F8355" s="50" t="s">
        <v>17696</v>
      </c>
      <c r="G8355" s="50" t="s">
        <v>17674</v>
      </c>
      <c r="H8355" s="50" t="s">
        <v>17675</v>
      </c>
      <c r="I8355" s="2">
        <v>77.404354799999993</v>
      </c>
      <c r="J8355" s="2">
        <v>28.4990685</v>
      </c>
      <c r="K8355" s="50" t="s">
        <v>2335</v>
      </c>
      <c r="L8355" s="48">
        <v>100</v>
      </c>
      <c r="M8355" s="50" t="s">
        <v>2116</v>
      </c>
      <c r="N8355" s="50" t="s">
        <v>29</v>
      </c>
      <c r="O8355" s="50" t="s">
        <v>29</v>
      </c>
      <c r="P8355" s="50" t="s">
        <v>29</v>
      </c>
      <c r="Q8355" s="50" t="s">
        <v>29</v>
      </c>
      <c r="R8355" s="48">
        <v>1</v>
      </c>
      <c r="S8355" s="46">
        <v>0</v>
      </c>
      <c r="T8355" s="50" t="s">
        <v>165</v>
      </c>
      <c r="U8355" s="50" t="s">
        <v>166</v>
      </c>
      <c r="V8355" s="48">
        <v>1</v>
      </c>
    </row>
    <row r="8356" spans="1:22" x14ac:dyDescent="0.3">
      <c r="A8356" s="52">
        <v>18441569</v>
      </c>
      <c r="B8356" s="50" t="s">
        <v>17722</v>
      </c>
      <c r="C8356" s="48">
        <v>1</v>
      </c>
      <c r="D8356" s="48" t="str">
        <f>VLOOKUP(Table1[[#This Row],[Country Code]],Table13[#All],2,FALSE)</f>
        <v>India</v>
      </c>
      <c r="E8356" s="50" t="s">
        <v>17180</v>
      </c>
      <c r="F8356" s="50" t="s">
        <v>17708</v>
      </c>
      <c r="G8356" s="50" t="s">
        <v>17674</v>
      </c>
      <c r="H8356" s="50" t="s">
        <v>17675</v>
      </c>
      <c r="I8356" s="2">
        <v>77.402673899999996</v>
      </c>
      <c r="J8356" s="2">
        <v>28.500281999999999</v>
      </c>
      <c r="K8356" s="50" t="s">
        <v>2335</v>
      </c>
      <c r="L8356" s="48">
        <v>200</v>
      </c>
      <c r="M8356" s="50" t="s">
        <v>2116</v>
      </c>
      <c r="N8356" s="50" t="s">
        <v>29</v>
      </c>
      <c r="O8356" s="50" t="s">
        <v>29</v>
      </c>
      <c r="P8356" s="50" t="s">
        <v>29</v>
      </c>
      <c r="Q8356" s="50" t="s">
        <v>29</v>
      </c>
      <c r="R8356" s="48">
        <v>1</v>
      </c>
      <c r="S8356" s="46">
        <v>0</v>
      </c>
      <c r="T8356" s="50" t="s">
        <v>165</v>
      </c>
      <c r="U8356" s="50" t="s">
        <v>166</v>
      </c>
      <c r="V8356" s="48">
        <v>0</v>
      </c>
    </row>
    <row r="8357" spans="1:22" x14ac:dyDescent="0.3">
      <c r="A8357" s="52">
        <v>18254543</v>
      </c>
      <c r="B8357" s="50" t="s">
        <v>17723</v>
      </c>
      <c r="C8357" s="48">
        <v>1</v>
      </c>
      <c r="D8357" s="48" t="str">
        <f>VLOOKUP(Table1[[#This Row],[Country Code]],Table13[#All],2,FALSE)</f>
        <v>India</v>
      </c>
      <c r="E8357" s="50" t="s">
        <v>17180</v>
      </c>
      <c r="F8357" s="50" t="s">
        <v>17695</v>
      </c>
      <c r="G8357" s="50" t="s">
        <v>17674</v>
      </c>
      <c r="H8357" s="50" t="s">
        <v>17675</v>
      </c>
      <c r="I8357" s="2">
        <v>77.371292299999993</v>
      </c>
      <c r="J8357" s="2">
        <v>28.5164659</v>
      </c>
      <c r="K8357" s="50" t="s">
        <v>2043</v>
      </c>
      <c r="L8357" s="48">
        <v>200</v>
      </c>
      <c r="M8357" s="50" t="s">
        <v>2116</v>
      </c>
      <c r="N8357" s="50" t="s">
        <v>29</v>
      </c>
      <c r="O8357" s="50" t="s">
        <v>29</v>
      </c>
      <c r="P8357" s="50" t="s">
        <v>29</v>
      </c>
      <c r="Q8357" s="50" t="s">
        <v>29</v>
      </c>
      <c r="R8357" s="48">
        <v>1</v>
      </c>
      <c r="S8357" s="46">
        <v>0</v>
      </c>
      <c r="T8357" s="50" t="s">
        <v>165</v>
      </c>
      <c r="U8357" s="50" t="s">
        <v>166</v>
      </c>
      <c r="V8357" s="48">
        <v>3</v>
      </c>
    </row>
    <row r="8358" spans="1:22" x14ac:dyDescent="0.3">
      <c r="A8358" s="52">
        <v>18393815</v>
      </c>
      <c r="B8358" s="50" t="s">
        <v>17724</v>
      </c>
      <c r="C8358" s="48">
        <v>1</v>
      </c>
      <c r="D8358" s="48" t="str">
        <f>VLOOKUP(Table1[[#This Row],[Country Code]],Table13[#All],2,FALSE)</f>
        <v>India</v>
      </c>
      <c r="E8358" s="50" t="s">
        <v>17180</v>
      </c>
      <c r="F8358" s="50" t="s">
        <v>17725</v>
      </c>
      <c r="G8358" s="50" t="s">
        <v>17674</v>
      </c>
      <c r="H8358" s="50" t="s">
        <v>17675</v>
      </c>
      <c r="I8358" s="2">
        <v>77.373477399999999</v>
      </c>
      <c r="J8358" s="2">
        <v>28.516193699999999</v>
      </c>
      <c r="K8358" s="50" t="s">
        <v>3385</v>
      </c>
      <c r="L8358" s="48">
        <v>700</v>
      </c>
      <c r="M8358" s="50" t="s">
        <v>2116</v>
      </c>
      <c r="N8358" s="50" t="s">
        <v>29</v>
      </c>
      <c r="O8358" s="50" t="s">
        <v>29</v>
      </c>
      <c r="P8358" s="50" t="s">
        <v>29</v>
      </c>
      <c r="Q8358" s="50" t="s">
        <v>29</v>
      </c>
      <c r="R8358" s="48">
        <v>2</v>
      </c>
      <c r="S8358" s="46">
        <v>0</v>
      </c>
      <c r="T8358" s="50" t="s">
        <v>165</v>
      </c>
      <c r="U8358" s="50" t="s">
        <v>166</v>
      </c>
      <c r="V8358" s="48">
        <v>3</v>
      </c>
    </row>
    <row r="8359" spans="1:22" x14ac:dyDescent="0.3">
      <c r="A8359" s="52">
        <v>18458636</v>
      </c>
      <c r="B8359" s="50" t="s">
        <v>10870</v>
      </c>
      <c r="C8359" s="48">
        <v>1</v>
      </c>
      <c r="D8359" s="48" t="str">
        <f>VLOOKUP(Table1[[#This Row],[Country Code]],Table13[#All],2,FALSE)</f>
        <v>India</v>
      </c>
      <c r="E8359" s="50" t="s">
        <v>17180</v>
      </c>
      <c r="F8359" s="50" t="s">
        <v>17726</v>
      </c>
      <c r="G8359" s="50" t="s">
        <v>17674</v>
      </c>
      <c r="H8359" s="50" t="s">
        <v>17675</v>
      </c>
      <c r="I8359" s="2">
        <v>0</v>
      </c>
      <c r="J8359" s="2">
        <v>0</v>
      </c>
      <c r="K8359" s="50" t="s">
        <v>2281</v>
      </c>
      <c r="L8359" s="48">
        <v>500</v>
      </c>
      <c r="M8359" s="50" t="s">
        <v>2116</v>
      </c>
      <c r="N8359" s="50" t="s">
        <v>29</v>
      </c>
      <c r="O8359" s="50" t="s">
        <v>29</v>
      </c>
      <c r="P8359" s="50" t="s">
        <v>29</v>
      </c>
      <c r="Q8359" s="50" t="s">
        <v>29</v>
      </c>
      <c r="R8359" s="48">
        <v>2</v>
      </c>
      <c r="S8359" s="46">
        <v>0</v>
      </c>
      <c r="T8359" s="50" t="s">
        <v>165</v>
      </c>
      <c r="U8359" s="50" t="s">
        <v>166</v>
      </c>
      <c r="V8359" s="48">
        <v>1</v>
      </c>
    </row>
    <row r="8360" spans="1:22" x14ac:dyDescent="0.3">
      <c r="A8360" s="52">
        <v>18481281</v>
      </c>
      <c r="B8360" s="50" t="s">
        <v>2293</v>
      </c>
      <c r="C8360" s="48">
        <v>1</v>
      </c>
      <c r="D8360" s="48" t="str">
        <f>VLOOKUP(Table1[[#This Row],[Country Code]],Table13[#All],2,FALSE)</f>
        <v>India</v>
      </c>
      <c r="E8360" s="50" t="s">
        <v>17180</v>
      </c>
      <c r="F8360" s="50" t="s">
        <v>17727</v>
      </c>
      <c r="G8360" s="50" t="s">
        <v>17674</v>
      </c>
      <c r="H8360" s="50" t="s">
        <v>17675</v>
      </c>
      <c r="I8360" s="2">
        <v>0</v>
      </c>
      <c r="J8360" s="2">
        <v>0</v>
      </c>
      <c r="K8360" s="50" t="s">
        <v>2998</v>
      </c>
      <c r="L8360" s="48">
        <v>500</v>
      </c>
      <c r="M8360" s="50" t="s">
        <v>2116</v>
      </c>
      <c r="N8360" s="50" t="s">
        <v>29</v>
      </c>
      <c r="O8360" s="50" t="s">
        <v>29</v>
      </c>
      <c r="P8360" s="50" t="s">
        <v>29</v>
      </c>
      <c r="Q8360" s="50" t="s">
        <v>29</v>
      </c>
      <c r="R8360" s="48">
        <v>2</v>
      </c>
      <c r="S8360" s="46">
        <v>0</v>
      </c>
      <c r="T8360" s="50" t="s">
        <v>165</v>
      </c>
      <c r="U8360" s="50" t="s">
        <v>166</v>
      </c>
      <c r="V8360" s="48">
        <v>0</v>
      </c>
    </row>
    <row r="8361" spans="1:22" x14ac:dyDescent="0.3">
      <c r="A8361" s="52">
        <v>18474432</v>
      </c>
      <c r="B8361" s="50" t="s">
        <v>17728</v>
      </c>
      <c r="C8361" s="48">
        <v>1</v>
      </c>
      <c r="D8361" s="48" t="str">
        <f>VLOOKUP(Table1[[#This Row],[Country Code]],Table13[#All],2,FALSE)</f>
        <v>India</v>
      </c>
      <c r="E8361" s="50" t="s">
        <v>17180</v>
      </c>
      <c r="F8361" s="50" t="s">
        <v>17729</v>
      </c>
      <c r="G8361" s="50" t="s">
        <v>17674</v>
      </c>
      <c r="H8361" s="50" t="s">
        <v>17675</v>
      </c>
      <c r="I8361" s="2">
        <v>77.373131920000006</v>
      </c>
      <c r="J8361" s="2">
        <v>28.515244389999999</v>
      </c>
      <c r="K8361" s="50" t="s">
        <v>2121</v>
      </c>
      <c r="L8361" s="48">
        <v>400</v>
      </c>
      <c r="M8361" s="50" t="s">
        <v>2116</v>
      </c>
      <c r="N8361" s="50" t="s">
        <v>29</v>
      </c>
      <c r="O8361" s="50" t="s">
        <v>29</v>
      </c>
      <c r="P8361" s="50" t="s">
        <v>29</v>
      </c>
      <c r="Q8361" s="50" t="s">
        <v>29</v>
      </c>
      <c r="R8361" s="48">
        <v>1</v>
      </c>
      <c r="S8361" s="46">
        <v>0</v>
      </c>
      <c r="T8361" s="50" t="s">
        <v>165</v>
      </c>
      <c r="U8361" s="50" t="s">
        <v>166</v>
      </c>
      <c r="V8361" s="48">
        <v>3</v>
      </c>
    </row>
    <row r="8362" spans="1:22" x14ac:dyDescent="0.3">
      <c r="A8362" s="52">
        <v>18441559</v>
      </c>
      <c r="B8362" s="50" t="s">
        <v>17730</v>
      </c>
      <c r="C8362" s="48">
        <v>1</v>
      </c>
      <c r="D8362" s="48" t="str">
        <f>VLOOKUP(Table1[[#This Row],[Country Code]],Table13[#All],2,FALSE)</f>
        <v>India</v>
      </c>
      <c r="E8362" s="50" t="s">
        <v>17180</v>
      </c>
      <c r="F8362" s="50" t="s">
        <v>17731</v>
      </c>
      <c r="G8362" s="50" t="s">
        <v>17674</v>
      </c>
      <c r="H8362" s="50" t="s">
        <v>17675</v>
      </c>
      <c r="I8362" s="2">
        <v>77.4141288</v>
      </c>
      <c r="J8362" s="2">
        <v>28.504671500000001</v>
      </c>
      <c r="K8362" s="50" t="s">
        <v>2121</v>
      </c>
      <c r="L8362" s="48">
        <v>300</v>
      </c>
      <c r="M8362" s="50" t="s">
        <v>2116</v>
      </c>
      <c r="N8362" s="50" t="s">
        <v>29</v>
      </c>
      <c r="O8362" s="50" t="s">
        <v>29</v>
      </c>
      <c r="P8362" s="50" t="s">
        <v>29</v>
      </c>
      <c r="Q8362" s="50" t="s">
        <v>29</v>
      </c>
      <c r="R8362" s="48">
        <v>1</v>
      </c>
      <c r="S8362" s="46">
        <v>0</v>
      </c>
      <c r="T8362" s="50" t="s">
        <v>165</v>
      </c>
      <c r="U8362" s="50" t="s">
        <v>166</v>
      </c>
      <c r="V8362" s="48">
        <v>0</v>
      </c>
    </row>
    <row r="8363" spans="1:22" x14ac:dyDescent="0.3">
      <c r="A8363" s="52">
        <v>18441665</v>
      </c>
      <c r="B8363" s="50" t="s">
        <v>17732</v>
      </c>
      <c r="C8363" s="48">
        <v>1</v>
      </c>
      <c r="D8363" s="48" t="str">
        <f>VLOOKUP(Table1[[#This Row],[Country Code]],Table13[#All],2,FALSE)</f>
        <v>India</v>
      </c>
      <c r="E8363" s="50" t="s">
        <v>17180</v>
      </c>
      <c r="F8363" s="50" t="s">
        <v>17683</v>
      </c>
      <c r="G8363" s="50" t="s">
        <v>17674</v>
      </c>
      <c r="H8363" s="50" t="s">
        <v>17675</v>
      </c>
      <c r="I8363" s="2">
        <v>77.3777963</v>
      </c>
      <c r="J8363" s="2">
        <v>28.513978000000002</v>
      </c>
      <c r="K8363" s="50" t="s">
        <v>3060</v>
      </c>
      <c r="L8363" s="48">
        <v>200</v>
      </c>
      <c r="M8363" s="50" t="s">
        <v>2116</v>
      </c>
      <c r="N8363" s="50" t="s">
        <v>29</v>
      </c>
      <c r="O8363" s="50" t="s">
        <v>29</v>
      </c>
      <c r="P8363" s="50" t="s">
        <v>29</v>
      </c>
      <c r="Q8363" s="50" t="s">
        <v>29</v>
      </c>
      <c r="R8363" s="48">
        <v>1</v>
      </c>
      <c r="S8363" s="46">
        <v>0</v>
      </c>
      <c r="T8363" s="50" t="s">
        <v>165</v>
      </c>
      <c r="U8363" s="50" t="s">
        <v>166</v>
      </c>
      <c r="V8363" s="48">
        <v>1</v>
      </c>
    </row>
    <row r="8364" spans="1:22" x14ac:dyDescent="0.3">
      <c r="A8364" s="52">
        <v>18466397</v>
      </c>
      <c r="B8364" s="50" t="s">
        <v>17733</v>
      </c>
      <c r="C8364" s="48">
        <v>1</v>
      </c>
      <c r="D8364" s="48" t="str">
        <f>VLOOKUP(Table1[[#This Row],[Country Code]],Table13[#All],2,FALSE)</f>
        <v>India</v>
      </c>
      <c r="E8364" s="50" t="s">
        <v>17180</v>
      </c>
      <c r="F8364" s="50" t="s">
        <v>17675</v>
      </c>
      <c r="G8364" s="50" t="s">
        <v>17674</v>
      </c>
      <c r="H8364" s="50" t="s">
        <v>17675</v>
      </c>
      <c r="I8364" s="2">
        <v>0</v>
      </c>
      <c r="J8364" s="2">
        <v>0</v>
      </c>
      <c r="K8364" s="50" t="s">
        <v>2281</v>
      </c>
      <c r="L8364" s="48">
        <v>300</v>
      </c>
      <c r="M8364" s="50" t="s">
        <v>2116</v>
      </c>
      <c r="N8364" s="50" t="s">
        <v>29</v>
      </c>
      <c r="O8364" s="50" t="s">
        <v>29</v>
      </c>
      <c r="P8364" s="50" t="s">
        <v>29</v>
      </c>
      <c r="Q8364" s="50" t="s">
        <v>29</v>
      </c>
      <c r="R8364" s="48">
        <v>1</v>
      </c>
      <c r="S8364" s="46">
        <v>0</v>
      </c>
      <c r="T8364" s="50" t="s">
        <v>165</v>
      </c>
      <c r="U8364" s="50" t="s">
        <v>166</v>
      </c>
      <c r="V8364" s="48">
        <v>0</v>
      </c>
    </row>
    <row r="8365" spans="1:22" x14ac:dyDescent="0.3">
      <c r="A8365" s="52">
        <v>18441557</v>
      </c>
      <c r="B8365" s="50" t="s">
        <v>17734</v>
      </c>
      <c r="C8365" s="48">
        <v>1</v>
      </c>
      <c r="D8365" s="48" t="str">
        <f>VLOOKUP(Table1[[#This Row],[Country Code]],Table13[#All],2,FALSE)</f>
        <v>India</v>
      </c>
      <c r="E8365" s="50" t="s">
        <v>17180</v>
      </c>
      <c r="F8365" s="50" t="s">
        <v>17735</v>
      </c>
      <c r="G8365" s="50" t="s">
        <v>17674</v>
      </c>
      <c r="H8365" s="50" t="s">
        <v>17675</v>
      </c>
      <c r="I8365" s="2">
        <v>77.413355999999993</v>
      </c>
      <c r="J8365" s="2">
        <v>28.5078125</v>
      </c>
      <c r="K8365" s="50" t="s">
        <v>2281</v>
      </c>
      <c r="L8365" s="48">
        <v>400</v>
      </c>
      <c r="M8365" s="50" t="s">
        <v>2116</v>
      </c>
      <c r="N8365" s="50" t="s">
        <v>29</v>
      </c>
      <c r="O8365" s="50" t="s">
        <v>29</v>
      </c>
      <c r="P8365" s="50" t="s">
        <v>29</v>
      </c>
      <c r="Q8365" s="50" t="s">
        <v>29</v>
      </c>
      <c r="R8365" s="48">
        <v>1</v>
      </c>
      <c r="S8365" s="46">
        <v>0</v>
      </c>
      <c r="T8365" s="50" t="s">
        <v>165</v>
      </c>
      <c r="U8365" s="50" t="s">
        <v>166</v>
      </c>
      <c r="V8365" s="48">
        <v>0</v>
      </c>
    </row>
    <row r="8366" spans="1:22" x14ac:dyDescent="0.3">
      <c r="A8366" s="52">
        <v>18441671</v>
      </c>
      <c r="B8366" s="50" t="s">
        <v>4138</v>
      </c>
      <c r="C8366" s="48">
        <v>1</v>
      </c>
      <c r="D8366" s="48" t="str">
        <f>VLOOKUP(Table1[[#This Row],[Country Code]],Table13[#All],2,FALSE)</f>
        <v>India</v>
      </c>
      <c r="E8366" s="50" t="s">
        <v>17180</v>
      </c>
      <c r="F8366" s="50" t="s">
        <v>17736</v>
      </c>
      <c r="G8366" s="50" t="s">
        <v>17674</v>
      </c>
      <c r="H8366" s="50" t="s">
        <v>17675</v>
      </c>
      <c r="I8366" s="2">
        <v>77.373254599999996</v>
      </c>
      <c r="J8366" s="2">
        <v>28.5152596</v>
      </c>
      <c r="K8366" s="50" t="s">
        <v>3060</v>
      </c>
      <c r="L8366" s="48">
        <v>500</v>
      </c>
      <c r="M8366" s="50" t="s">
        <v>2116</v>
      </c>
      <c r="N8366" s="50" t="s">
        <v>29</v>
      </c>
      <c r="O8366" s="50" t="s">
        <v>29</v>
      </c>
      <c r="P8366" s="50" t="s">
        <v>29</v>
      </c>
      <c r="Q8366" s="50" t="s">
        <v>29</v>
      </c>
      <c r="R8366" s="48">
        <v>2</v>
      </c>
      <c r="S8366" s="46">
        <v>0</v>
      </c>
      <c r="T8366" s="50" t="s">
        <v>165</v>
      </c>
      <c r="U8366" s="50" t="s">
        <v>166</v>
      </c>
      <c r="V8366" s="48">
        <v>1</v>
      </c>
    </row>
    <row r="8367" spans="1:22" x14ac:dyDescent="0.3">
      <c r="A8367" s="52">
        <v>18416310</v>
      </c>
      <c r="B8367" s="50" t="s">
        <v>17737</v>
      </c>
      <c r="C8367" s="48">
        <v>1</v>
      </c>
      <c r="D8367" s="48" t="str">
        <f>VLOOKUP(Table1[[#This Row],[Country Code]],Table13[#All],2,FALSE)</f>
        <v>India</v>
      </c>
      <c r="E8367" s="50" t="s">
        <v>17180</v>
      </c>
      <c r="F8367" s="50" t="s">
        <v>17738</v>
      </c>
      <c r="G8367" s="50" t="s">
        <v>17674</v>
      </c>
      <c r="H8367" s="50" t="s">
        <v>17675</v>
      </c>
      <c r="I8367" s="2">
        <v>77.373086400000005</v>
      </c>
      <c r="J8367" s="2">
        <v>28.5151994</v>
      </c>
      <c r="K8367" s="50" t="s">
        <v>17739</v>
      </c>
      <c r="L8367" s="48">
        <v>500</v>
      </c>
      <c r="M8367" s="50" t="s">
        <v>2116</v>
      </c>
      <c r="N8367" s="50" t="s">
        <v>29</v>
      </c>
      <c r="O8367" s="50" t="s">
        <v>28</v>
      </c>
      <c r="P8367" s="50" t="s">
        <v>29</v>
      </c>
      <c r="Q8367" s="50" t="s">
        <v>29</v>
      </c>
      <c r="R8367" s="48">
        <v>2</v>
      </c>
      <c r="S8367" s="46">
        <v>0</v>
      </c>
      <c r="T8367" s="50" t="s">
        <v>165</v>
      </c>
      <c r="U8367" s="50" t="s">
        <v>166</v>
      </c>
      <c r="V8367" s="48">
        <v>3</v>
      </c>
    </row>
    <row r="8368" spans="1:22" x14ac:dyDescent="0.3">
      <c r="A8368" s="52">
        <v>18372688</v>
      </c>
      <c r="B8368" s="50" t="s">
        <v>17740</v>
      </c>
      <c r="C8368" s="48">
        <v>1</v>
      </c>
      <c r="D8368" s="48" t="str">
        <f>VLOOKUP(Table1[[#This Row],[Country Code]],Table13[#All],2,FALSE)</f>
        <v>India</v>
      </c>
      <c r="E8368" s="50" t="s">
        <v>17180</v>
      </c>
      <c r="F8368" s="50" t="s">
        <v>17702</v>
      </c>
      <c r="G8368" s="50" t="s">
        <v>17674</v>
      </c>
      <c r="H8368" s="50" t="s">
        <v>17675</v>
      </c>
      <c r="I8368" s="2">
        <v>77.377885599999999</v>
      </c>
      <c r="J8368" s="2">
        <v>28.513811499999999</v>
      </c>
      <c r="K8368" s="50" t="s">
        <v>17741</v>
      </c>
      <c r="L8368" s="48">
        <v>1300</v>
      </c>
      <c r="M8368" s="50" t="s">
        <v>2116</v>
      </c>
      <c r="N8368" s="50" t="s">
        <v>28</v>
      </c>
      <c r="O8368" s="50" t="s">
        <v>29</v>
      </c>
      <c r="P8368" s="50" t="s">
        <v>29</v>
      </c>
      <c r="Q8368" s="50" t="s">
        <v>29</v>
      </c>
      <c r="R8368" s="48">
        <v>3</v>
      </c>
      <c r="S8368" s="46">
        <v>4.2</v>
      </c>
      <c r="T8368" s="50" t="s">
        <v>43</v>
      </c>
      <c r="U8368" s="50" t="s">
        <v>44</v>
      </c>
      <c r="V8368" s="48">
        <v>108</v>
      </c>
    </row>
    <row r="8369" spans="1:22" x14ac:dyDescent="0.3">
      <c r="A8369" s="52">
        <v>18146472</v>
      </c>
      <c r="B8369" s="50" t="s">
        <v>17742</v>
      </c>
      <c r="C8369" s="48">
        <v>1</v>
      </c>
      <c r="D8369" s="48" t="str">
        <f>VLOOKUP(Table1[[#This Row],[Country Code]],Table13[#All],2,FALSE)</f>
        <v>India</v>
      </c>
      <c r="E8369" s="50" t="s">
        <v>17180</v>
      </c>
      <c r="F8369" s="50" t="s">
        <v>17743</v>
      </c>
      <c r="G8369" s="50" t="s">
        <v>3101</v>
      </c>
      <c r="H8369" s="50" t="s">
        <v>17744</v>
      </c>
      <c r="I8369" s="2">
        <v>77.314538499999998</v>
      </c>
      <c r="J8369" s="2">
        <v>28.581194199999999</v>
      </c>
      <c r="K8369" s="50" t="s">
        <v>146</v>
      </c>
      <c r="L8369" s="48">
        <v>150</v>
      </c>
      <c r="M8369" s="50" t="s">
        <v>2116</v>
      </c>
      <c r="N8369" s="50" t="s">
        <v>29</v>
      </c>
      <c r="O8369" s="50" t="s">
        <v>29</v>
      </c>
      <c r="P8369" s="50" t="s">
        <v>29</v>
      </c>
      <c r="Q8369" s="50" t="s">
        <v>29</v>
      </c>
      <c r="R8369" s="48">
        <v>1</v>
      </c>
      <c r="S8369" s="46">
        <v>2.9</v>
      </c>
      <c r="T8369" s="50" t="s">
        <v>139</v>
      </c>
      <c r="U8369" s="50" t="s">
        <v>140</v>
      </c>
      <c r="V8369" s="48">
        <v>7</v>
      </c>
    </row>
    <row r="8370" spans="1:22" x14ac:dyDescent="0.3">
      <c r="A8370" s="52">
        <v>3145</v>
      </c>
      <c r="B8370" s="50" t="s">
        <v>17745</v>
      </c>
      <c r="C8370" s="48">
        <v>1</v>
      </c>
      <c r="D8370" s="48" t="str">
        <f>VLOOKUP(Table1[[#This Row],[Country Code]],Table13[#All],2,FALSE)</f>
        <v>India</v>
      </c>
      <c r="E8370" s="50" t="s">
        <v>17180</v>
      </c>
      <c r="F8370" s="50" t="s">
        <v>17746</v>
      </c>
      <c r="G8370" s="50" t="s">
        <v>3101</v>
      </c>
      <c r="H8370" s="50" t="s">
        <v>17744</v>
      </c>
      <c r="I8370" s="2">
        <v>77.313857600000006</v>
      </c>
      <c r="J8370" s="2">
        <v>28.581895100000001</v>
      </c>
      <c r="K8370" s="50" t="s">
        <v>2281</v>
      </c>
      <c r="L8370" s="48">
        <v>500</v>
      </c>
      <c r="M8370" s="50" t="s">
        <v>2116</v>
      </c>
      <c r="N8370" s="50" t="s">
        <v>29</v>
      </c>
      <c r="O8370" s="50" t="s">
        <v>28</v>
      </c>
      <c r="P8370" s="50" t="s">
        <v>29</v>
      </c>
      <c r="Q8370" s="50" t="s">
        <v>29</v>
      </c>
      <c r="R8370" s="48">
        <v>2</v>
      </c>
      <c r="S8370" s="46">
        <v>2.8</v>
      </c>
      <c r="T8370" s="50" t="s">
        <v>139</v>
      </c>
      <c r="U8370" s="50" t="s">
        <v>140</v>
      </c>
      <c r="V8370" s="48">
        <v>84</v>
      </c>
    </row>
    <row r="8371" spans="1:22" x14ac:dyDescent="0.3">
      <c r="A8371" s="52">
        <v>312175</v>
      </c>
      <c r="B8371" s="50" t="s">
        <v>17747</v>
      </c>
      <c r="C8371" s="48">
        <v>1</v>
      </c>
      <c r="D8371" s="48" t="str">
        <f>VLOOKUP(Table1[[#This Row],[Country Code]],Table13[#All],2,FALSE)</f>
        <v>India</v>
      </c>
      <c r="E8371" s="50" t="s">
        <v>17180</v>
      </c>
      <c r="F8371" s="50" t="s">
        <v>17748</v>
      </c>
      <c r="G8371" s="50" t="s">
        <v>3101</v>
      </c>
      <c r="H8371" s="50" t="s">
        <v>17744</v>
      </c>
      <c r="I8371" s="2">
        <v>77.314101399999998</v>
      </c>
      <c r="J8371" s="2">
        <v>28.581442599999999</v>
      </c>
      <c r="K8371" s="50" t="s">
        <v>2405</v>
      </c>
      <c r="L8371" s="48">
        <v>400</v>
      </c>
      <c r="M8371" s="50" t="s">
        <v>2116</v>
      </c>
      <c r="N8371" s="50" t="s">
        <v>29</v>
      </c>
      <c r="O8371" s="50" t="s">
        <v>29</v>
      </c>
      <c r="P8371" s="50" t="s">
        <v>29</v>
      </c>
      <c r="Q8371" s="50" t="s">
        <v>29</v>
      </c>
      <c r="R8371" s="48">
        <v>1</v>
      </c>
      <c r="S8371" s="46">
        <v>2.8</v>
      </c>
      <c r="T8371" s="50" t="s">
        <v>139</v>
      </c>
      <c r="U8371" s="50" t="s">
        <v>140</v>
      </c>
      <c r="V8371" s="48">
        <v>6</v>
      </c>
    </row>
    <row r="8372" spans="1:22" x14ac:dyDescent="0.3">
      <c r="A8372" s="52">
        <v>3143</v>
      </c>
      <c r="B8372" s="50" t="s">
        <v>17749</v>
      </c>
      <c r="C8372" s="48">
        <v>1</v>
      </c>
      <c r="D8372" s="48" t="str">
        <f>VLOOKUP(Table1[[#This Row],[Country Code]],Table13[#All],2,FALSE)</f>
        <v>India</v>
      </c>
      <c r="E8372" s="50" t="s">
        <v>17180</v>
      </c>
      <c r="F8372" s="50" t="s">
        <v>17750</v>
      </c>
      <c r="G8372" s="50" t="s">
        <v>3101</v>
      </c>
      <c r="H8372" s="50" t="s">
        <v>17744</v>
      </c>
      <c r="I8372" s="2">
        <v>77.313999999999993</v>
      </c>
      <c r="J8372" s="2">
        <v>28.581770800000001</v>
      </c>
      <c r="K8372" s="50" t="s">
        <v>2121</v>
      </c>
      <c r="L8372" s="48">
        <v>200</v>
      </c>
      <c r="M8372" s="50" t="s">
        <v>2116</v>
      </c>
      <c r="N8372" s="50" t="s">
        <v>29</v>
      </c>
      <c r="O8372" s="50" t="s">
        <v>29</v>
      </c>
      <c r="P8372" s="50" t="s">
        <v>29</v>
      </c>
      <c r="Q8372" s="50" t="s">
        <v>29</v>
      </c>
      <c r="R8372" s="48">
        <v>1</v>
      </c>
      <c r="S8372" s="46">
        <v>2.9</v>
      </c>
      <c r="T8372" s="50" t="s">
        <v>139</v>
      </c>
      <c r="U8372" s="50" t="s">
        <v>140</v>
      </c>
      <c r="V8372" s="48">
        <v>4</v>
      </c>
    </row>
    <row r="8373" spans="1:22" x14ac:dyDescent="0.3">
      <c r="A8373" s="52">
        <v>4518</v>
      </c>
      <c r="B8373" s="50" t="s">
        <v>17751</v>
      </c>
      <c r="C8373" s="48">
        <v>1</v>
      </c>
      <c r="D8373" s="48" t="str">
        <f>VLOOKUP(Table1[[#This Row],[Country Code]],Table13[#All],2,FALSE)</f>
        <v>India</v>
      </c>
      <c r="E8373" s="50" t="s">
        <v>17180</v>
      </c>
      <c r="F8373" s="50" t="s">
        <v>17752</v>
      </c>
      <c r="G8373" s="50" t="s">
        <v>3101</v>
      </c>
      <c r="H8373" s="50" t="s">
        <v>17744</v>
      </c>
      <c r="I8373" s="2">
        <v>77.314127900000003</v>
      </c>
      <c r="J8373" s="2">
        <v>28.581530399999998</v>
      </c>
      <c r="K8373" s="50" t="s">
        <v>2121</v>
      </c>
      <c r="L8373" s="48">
        <v>350</v>
      </c>
      <c r="M8373" s="50" t="s">
        <v>2116</v>
      </c>
      <c r="N8373" s="50" t="s">
        <v>29</v>
      </c>
      <c r="O8373" s="50" t="s">
        <v>29</v>
      </c>
      <c r="P8373" s="50" t="s">
        <v>29</v>
      </c>
      <c r="Q8373" s="50" t="s">
        <v>29</v>
      </c>
      <c r="R8373" s="48">
        <v>1</v>
      </c>
      <c r="S8373" s="46">
        <v>3.1</v>
      </c>
      <c r="T8373" s="50" t="s">
        <v>139</v>
      </c>
      <c r="U8373" s="50" t="s">
        <v>140</v>
      </c>
      <c r="V8373" s="48">
        <v>27</v>
      </c>
    </row>
    <row r="8374" spans="1:22" x14ac:dyDescent="0.3">
      <c r="A8374" s="52">
        <v>304510</v>
      </c>
      <c r="B8374" s="50" t="s">
        <v>17753</v>
      </c>
      <c r="C8374" s="48">
        <v>1</v>
      </c>
      <c r="D8374" s="48" t="str">
        <f>VLOOKUP(Table1[[#This Row],[Country Code]],Table13[#All],2,FALSE)</f>
        <v>India</v>
      </c>
      <c r="E8374" s="50" t="s">
        <v>17180</v>
      </c>
      <c r="F8374" s="50" t="s">
        <v>17754</v>
      </c>
      <c r="G8374" s="50" t="s">
        <v>3101</v>
      </c>
      <c r="H8374" s="50" t="s">
        <v>17744</v>
      </c>
      <c r="I8374" s="2">
        <v>77.314269199999998</v>
      </c>
      <c r="J8374" s="2">
        <v>28.580272300000001</v>
      </c>
      <c r="K8374" s="50" t="s">
        <v>2121</v>
      </c>
      <c r="L8374" s="48">
        <v>150</v>
      </c>
      <c r="M8374" s="50" t="s">
        <v>2116</v>
      </c>
      <c r="N8374" s="50" t="s">
        <v>29</v>
      </c>
      <c r="O8374" s="50" t="s">
        <v>29</v>
      </c>
      <c r="P8374" s="50" t="s">
        <v>29</v>
      </c>
      <c r="Q8374" s="50" t="s">
        <v>29</v>
      </c>
      <c r="R8374" s="48">
        <v>1</v>
      </c>
      <c r="S8374" s="46">
        <v>2.9</v>
      </c>
      <c r="T8374" s="50" t="s">
        <v>139</v>
      </c>
      <c r="U8374" s="50" t="s">
        <v>140</v>
      </c>
      <c r="V8374" s="48">
        <v>5</v>
      </c>
    </row>
    <row r="8375" spans="1:22" x14ac:dyDescent="0.3">
      <c r="A8375" s="52">
        <v>310875</v>
      </c>
      <c r="B8375" s="50" t="s">
        <v>3010</v>
      </c>
      <c r="C8375" s="48">
        <v>1</v>
      </c>
      <c r="D8375" s="48" t="str">
        <f>VLOOKUP(Table1[[#This Row],[Country Code]],Table13[#All],2,FALSE)</f>
        <v>India</v>
      </c>
      <c r="E8375" s="50" t="s">
        <v>17180</v>
      </c>
      <c r="F8375" s="50" t="s">
        <v>17755</v>
      </c>
      <c r="G8375" s="50" t="s">
        <v>3101</v>
      </c>
      <c r="H8375" s="50" t="s">
        <v>17744</v>
      </c>
      <c r="I8375" s="2">
        <v>77.311945199999997</v>
      </c>
      <c r="J8375" s="2">
        <v>28.583284599999999</v>
      </c>
      <c r="K8375" s="50" t="s">
        <v>2853</v>
      </c>
      <c r="L8375" s="48">
        <v>800</v>
      </c>
      <c r="M8375" s="50" t="s">
        <v>2116</v>
      </c>
      <c r="N8375" s="50" t="s">
        <v>28</v>
      </c>
      <c r="O8375" s="50" t="s">
        <v>28</v>
      </c>
      <c r="P8375" s="50" t="s">
        <v>29</v>
      </c>
      <c r="Q8375" s="50" t="s">
        <v>29</v>
      </c>
      <c r="R8375" s="48">
        <v>2</v>
      </c>
      <c r="S8375" s="46">
        <v>3.3</v>
      </c>
      <c r="T8375" s="50" t="s">
        <v>139</v>
      </c>
      <c r="U8375" s="50" t="s">
        <v>140</v>
      </c>
      <c r="V8375" s="48">
        <v>57</v>
      </c>
    </row>
    <row r="8376" spans="1:22" x14ac:dyDescent="0.3">
      <c r="A8376" s="52">
        <v>309317</v>
      </c>
      <c r="B8376" s="50" t="s">
        <v>17756</v>
      </c>
      <c r="C8376" s="48">
        <v>1</v>
      </c>
      <c r="D8376" s="48" t="str">
        <f>VLOOKUP(Table1[[#This Row],[Country Code]],Table13[#All],2,FALSE)</f>
        <v>India</v>
      </c>
      <c r="E8376" s="50" t="s">
        <v>17180</v>
      </c>
      <c r="F8376" s="50" t="s">
        <v>17757</v>
      </c>
      <c r="G8376" s="50" t="s">
        <v>3101</v>
      </c>
      <c r="H8376" s="50" t="s">
        <v>17744</v>
      </c>
      <c r="I8376" s="2">
        <v>77.310422399999993</v>
      </c>
      <c r="J8376" s="2">
        <v>28.582079400000001</v>
      </c>
      <c r="K8376" s="50" t="s">
        <v>146</v>
      </c>
      <c r="L8376" s="48">
        <v>250</v>
      </c>
      <c r="M8376" s="50" t="s">
        <v>2116</v>
      </c>
      <c r="N8376" s="50" t="s">
        <v>29</v>
      </c>
      <c r="O8376" s="50" t="s">
        <v>29</v>
      </c>
      <c r="P8376" s="50" t="s">
        <v>29</v>
      </c>
      <c r="Q8376" s="50" t="s">
        <v>29</v>
      </c>
      <c r="R8376" s="48">
        <v>1</v>
      </c>
      <c r="S8376" s="46">
        <v>3.4</v>
      </c>
      <c r="T8376" s="50" t="s">
        <v>139</v>
      </c>
      <c r="U8376" s="50" t="s">
        <v>140</v>
      </c>
      <c r="V8376" s="48">
        <v>23</v>
      </c>
    </row>
    <row r="8377" spans="1:22" x14ac:dyDescent="0.3">
      <c r="A8377" s="52">
        <v>311085</v>
      </c>
      <c r="B8377" s="50" t="s">
        <v>17758</v>
      </c>
      <c r="C8377" s="48">
        <v>1</v>
      </c>
      <c r="D8377" s="48" t="str">
        <f>VLOOKUP(Table1[[#This Row],[Country Code]],Table13[#All],2,FALSE)</f>
        <v>India</v>
      </c>
      <c r="E8377" s="50" t="s">
        <v>17180</v>
      </c>
      <c r="F8377" s="50" t="s">
        <v>17759</v>
      </c>
      <c r="G8377" s="50" t="s">
        <v>3101</v>
      </c>
      <c r="H8377" s="50" t="s">
        <v>17744</v>
      </c>
      <c r="I8377" s="2">
        <v>77.312788299999994</v>
      </c>
      <c r="J8377" s="2">
        <v>28.582687199999999</v>
      </c>
      <c r="K8377" s="50" t="s">
        <v>146</v>
      </c>
      <c r="L8377" s="48">
        <v>300</v>
      </c>
      <c r="M8377" s="50" t="s">
        <v>2116</v>
      </c>
      <c r="N8377" s="50" t="s">
        <v>29</v>
      </c>
      <c r="O8377" s="50" t="s">
        <v>29</v>
      </c>
      <c r="P8377" s="50" t="s">
        <v>29</v>
      </c>
      <c r="Q8377" s="50" t="s">
        <v>29</v>
      </c>
      <c r="R8377" s="48">
        <v>1</v>
      </c>
      <c r="S8377" s="46">
        <v>3</v>
      </c>
      <c r="T8377" s="50" t="s">
        <v>139</v>
      </c>
      <c r="U8377" s="50" t="s">
        <v>140</v>
      </c>
      <c r="V8377" s="48">
        <v>10</v>
      </c>
    </row>
    <row r="8378" spans="1:22" x14ac:dyDescent="0.3">
      <c r="A8378" s="52">
        <v>300914</v>
      </c>
      <c r="B8378" s="50" t="s">
        <v>17760</v>
      </c>
      <c r="C8378" s="48">
        <v>1</v>
      </c>
      <c r="D8378" s="48" t="str">
        <f>VLOOKUP(Table1[[#This Row],[Country Code]],Table13[#All],2,FALSE)</f>
        <v>India</v>
      </c>
      <c r="E8378" s="50" t="s">
        <v>17180</v>
      </c>
      <c r="F8378" s="50" t="s">
        <v>17761</v>
      </c>
      <c r="G8378" s="50" t="s">
        <v>3101</v>
      </c>
      <c r="H8378" s="50" t="s">
        <v>17744</v>
      </c>
      <c r="I8378" s="2">
        <v>77.314457899999994</v>
      </c>
      <c r="J8378" s="2">
        <v>28.581221500000002</v>
      </c>
      <c r="K8378" s="50" t="s">
        <v>2861</v>
      </c>
      <c r="L8378" s="48">
        <v>250</v>
      </c>
      <c r="M8378" s="50" t="s">
        <v>2116</v>
      </c>
      <c r="N8378" s="50" t="s">
        <v>29</v>
      </c>
      <c r="O8378" s="50" t="s">
        <v>28</v>
      </c>
      <c r="P8378" s="50" t="s">
        <v>29</v>
      </c>
      <c r="Q8378" s="50" t="s">
        <v>29</v>
      </c>
      <c r="R8378" s="48">
        <v>1</v>
      </c>
      <c r="S8378" s="46">
        <v>3</v>
      </c>
      <c r="T8378" s="50" t="s">
        <v>139</v>
      </c>
      <c r="U8378" s="50" t="s">
        <v>140</v>
      </c>
      <c r="V8378" s="48">
        <v>43</v>
      </c>
    </row>
    <row r="8379" spans="1:22" x14ac:dyDescent="0.3">
      <c r="A8379" s="52">
        <v>8115</v>
      </c>
      <c r="B8379" s="50" t="s">
        <v>12197</v>
      </c>
      <c r="C8379" s="48">
        <v>1</v>
      </c>
      <c r="D8379" s="48" t="str">
        <f>VLOOKUP(Table1[[#This Row],[Country Code]],Table13[#All],2,FALSE)</f>
        <v>India</v>
      </c>
      <c r="E8379" s="50" t="s">
        <v>17180</v>
      </c>
      <c r="F8379" s="50" t="s">
        <v>17762</v>
      </c>
      <c r="G8379" s="50" t="s">
        <v>3101</v>
      </c>
      <c r="H8379" s="50" t="s">
        <v>17744</v>
      </c>
      <c r="I8379" s="2">
        <v>77.310934000000003</v>
      </c>
      <c r="J8379" s="2">
        <v>28.5773817</v>
      </c>
      <c r="K8379" s="50" t="s">
        <v>10841</v>
      </c>
      <c r="L8379" s="48">
        <v>500</v>
      </c>
      <c r="M8379" s="50" t="s">
        <v>2116</v>
      </c>
      <c r="N8379" s="50" t="s">
        <v>29</v>
      </c>
      <c r="O8379" s="50" t="s">
        <v>29</v>
      </c>
      <c r="P8379" s="50" t="s">
        <v>29</v>
      </c>
      <c r="Q8379" s="50" t="s">
        <v>29</v>
      </c>
      <c r="R8379" s="48">
        <v>2</v>
      </c>
      <c r="S8379" s="46">
        <v>2.7</v>
      </c>
      <c r="T8379" s="50" t="s">
        <v>139</v>
      </c>
      <c r="U8379" s="50" t="s">
        <v>140</v>
      </c>
      <c r="V8379" s="48">
        <v>8</v>
      </c>
    </row>
    <row r="8380" spans="1:22" x14ac:dyDescent="0.3">
      <c r="A8380" s="52">
        <v>18455665</v>
      </c>
      <c r="B8380" s="50" t="s">
        <v>17763</v>
      </c>
      <c r="C8380" s="48">
        <v>1</v>
      </c>
      <c r="D8380" s="48" t="str">
        <f>VLOOKUP(Table1[[#This Row],[Country Code]],Table13[#All],2,FALSE)</f>
        <v>India</v>
      </c>
      <c r="E8380" s="50" t="s">
        <v>17180</v>
      </c>
      <c r="F8380" s="50" t="s">
        <v>17764</v>
      </c>
      <c r="G8380" s="50" t="s">
        <v>3101</v>
      </c>
      <c r="H8380" s="50" t="s">
        <v>17744</v>
      </c>
      <c r="I8380" s="2">
        <v>77.313744900000003</v>
      </c>
      <c r="J8380" s="2">
        <v>28.581800430000001</v>
      </c>
      <c r="K8380" s="50" t="s">
        <v>2178</v>
      </c>
      <c r="L8380" s="48">
        <v>400</v>
      </c>
      <c r="M8380" s="50" t="s">
        <v>2116</v>
      </c>
      <c r="N8380" s="50" t="s">
        <v>29</v>
      </c>
      <c r="O8380" s="50" t="s">
        <v>29</v>
      </c>
      <c r="P8380" s="50" t="s">
        <v>29</v>
      </c>
      <c r="Q8380" s="50" t="s">
        <v>29</v>
      </c>
      <c r="R8380" s="48">
        <v>1</v>
      </c>
      <c r="S8380" s="46">
        <v>3.2</v>
      </c>
      <c r="T8380" s="50" t="s">
        <v>139</v>
      </c>
      <c r="U8380" s="50" t="s">
        <v>140</v>
      </c>
      <c r="V8380" s="48">
        <v>12</v>
      </c>
    </row>
    <row r="8381" spans="1:22" x14ac:dyDescent="0.3">
      <c r="A8381" s="52">
        <v>18146390</v>
      </c>
      <c r="B8381" s="50" t="s">
        <v>17765</v>
      </c>
      <c r="C8381" s="48">
        <v>1</v>
      </c>
      <c r="D8381" s="48" t="str">
        <f>VLOOKUP(Table1[[#This Row],[Country Code]],Table13[#All],2,FALSE)</f>
        <v>India</v>
      </c>
      <c r="E8381" s="50" t="s">
        <v>17180</v>
      </c>
      <c r="F8381" s="50" t="s">
        <v>17766</v>
      </c>
      <c r="G8381" s="50" t="s">
        <v>3101</v>
      </c>
      <c r="H8381" s="50" t="s">
        <v>17744</v>
      </c>
      <c r="I8381" s="2">
        <v>77.310050799999999</v>
      </c>
      <c r="J8381" s="2">
        <v>28.582114499999999</v>
      </c>
      <c r="K8381" s="50" t="s">
        <v>393</v>
      </c>
      <c r="L8381" s="48">
        <v>200</v>
      </c>
      <c r="M8381" s="50" t="s">
        <v>2116</v>
      </c>
      <c r="N8381" s="50" t="s">
        <v>29</v>
      </c>
      <c r="O8381" s="50" t="s">
        <v>29</v>
      </c>
      <c r="P8381" s="50" t="s">
        <v>29</v>
      </c>
      <c r="Q8381" s="50" t="s">
        <v>29</v>
      </c>
      <c r="R8381" s="48">
        <v>1</v>
      </c>
      <c r="S8381" s="46">
        <v>3.2</v>
      </c>
      <c r="T8381" s="50" t="s">
        <v>139</v>
      </c>
      <c r="U8381" s="50" t="s">
        <v>140</v>
      </c>
      <c r="V8381" s="48">
        <v>48</v>
      </c>
    </row>
    <row r="8382" spans="1:22" x14ac:dyDescent="0.3">
      <c r="A8382" s="52">
        <v>18435298</v>
      </c>
      <c r="B8382" s="50" t="s">
        <v>17767</v>
      </c>
      <c r="C8382" s="48">
        <v>1</v>
      </c>
      <c r="D8382" s="48" t="str">
        <f>VLOOKUP(Table1[[#This Row],[Country Code]],Table13[#All],2,FALSE)</f>
        <v>India</v>
      </c>
      <c r="E8382" s="50" t="s">
        <v>17180</v>
      </c>
      <c r="F8382" s="50" t="s">
        <v>17768</v>
      </c>
      <c r="G8382" s="50" t="s">
        <v>3101</v>
      </c>
      <c r="H8382" s="50" t="s">
        <v>17744</v>
      </c>
      <c r="I8382" s="2">
        <v>77.307569599999994</v>
      </c>
      <c r="J8382" s="2">
        <v>28.578480599999999</v>
      </c>
      <c r="K8382" s="50" t="s">
        <v>13482</v>
      </c>
      <c r="L8382" s="48">
        <v>700</v>
      </c>
      <c r="M8382" s="50" t="s">
        <v>2116</v>
      </c>
      <c r="N8382" s="50" t="s">
        <v>29</v>
      </c>
      <c r="O8382" s="50" t="s">
        <v>28</v>
      </c>
      <c r="P8382" s="50" t="s">
        <v>29</v>
      </c>
      <c r="Q8382" s="50" t="s">
        <v>29</v>
      </c>
      <c r="R8382" s="48">
        <v>2</v>
      </c>
      <c r="S8382" s="46">
        <v>3.5</v>
      </c>
      <c r="T8382" s="50" t="s">
        <v>102</v>
      </c>
      <c r="U8382" s="50" t="s">
        <v>103</v>
      </c>
      <c r="V8382" s="48">
        <v>14</v>
      </c>
    </row>
    <row r="8383" spans="1:22" x14ac:dyDescent="0.3">
      <c r="A8383" s="52">
        <v>301415</v>
      </c>
      <c r="B8383" s="50" t="s">
        <v>17769</v>
      </c>
      <c r="C8383" s="48">
        <v>1</v>
      </c>
      <c r="D8383" s="48" t="str">
        <f>VLOOKUP(Table1[[#This Row],[Country Code]],Table13[#All],2,FALSE)</f>
        <v>India</v>
      </c>
      <c r="E8383" s="50" t="s">
        <v>17180</v>
      </c>
      <c r="F8383" s="50" t="s">
        <v>17770</v>
      </c>
      <c r="G8383" s="50" t="s">
        <v>3101</v>
      </c>
      <c r="H8383" s="50" t="s">
        <v>17744</v>
      </c>
      <c r="I8383" s="2">
        <v>77.308422300000004</v>
      </c>
      <c r="J8383" s="2">
        <v>28.578968199999998</v>
      </c>
      <c r="K8383" s="50" t="s">
        <v>17771</v>
      </c>
      <c r="L8383" s="48">
        <v>1500</v>
      </c>
      <c r="M8383" s="50" t="s">
        <v>2116</v>
      </c>
      <c r="N8383" s="50" t="s">
        <v>28</v>
      </c>
      <c r="O8383" s="50" t="s">
        <v>28</v>
      </c>
      <c r="P8383" s="50" t="s">
        <v>29</v>
      </c>
      <c r="Q8383" s="50" t="s">
        <v>29</v>
      </c>
      <c r="R8383" s="48">
        <v>3</v>
      </c>
      <c r="S8383" s="46">
        <v>3.6</v>
      </c>
      <c r="T8383" s="50" t="s">
        <v>102</v>
      </c>
      <c r="U8383" s="50" t="s">
        <v>103</v>
      </c>
      <c r="V8383" s="48">
        <v>328</v>
      </c>
    </row>
    <row r="8384" spans="1:22" x14ac:dyDescent="0.3">
      <c r="A8384" s="52">
        <v>18407293</v>
      </c>
      <c r="B8384" s="50" t="s">
        <v>17772</v>
      </c>
      <c r="C8384" s="48">
        <v>1</v>
      </c>
      <c r="D8384" s="48" t="str">
        <f>VLOOKUP(Table1[[#This Row],[Country Code]],Table13[#All],2,FALSE)</f>
        <v>India</v>
      </c>
      <c r="E8384" s="50" t="s">
        <v>17180</v>
      </c>
      <c r="F8384" s="50" t="s">
        <v>17761</v>
      </c>
      <c r="G8384" s="50" t="s">
        <v>3101</v>
      </c>
      <c r="H8384" s="50" t="s">
        <v>17744</v>
      </c>
      <c r="I8384" s="2">
        <v>0</v>
      </c>
      <c r="J8384" s="2">
        <v>0</v>
      </c>
      <c r="K8384" s="50" t="s">
        <v>146</v>
      </c>
      <c r="L8384" s="48">
        <v>300</v>
      </c>
      <c r="M8384" s="50" t="s">
        <v>2116</v>
      </c>
      <c r="N8384" s="50" t="s">
        <v>29</v>
      </c>
      <c r="O8384" s="50" t="s">
        <v>29</v>
      </c>
      <c r="P8384" s="50" t="s">
        <v>29</v>
      </c>
      <c r="Q8384" s="50" t="s">
        <v>29</v>
      </c>
      <c r="R8384" s="48">
        <v>1</v>
      </c>
      <c r="S8384" s="46">
        <v>0</v>
      </c>
      <c r="T8384" s="50" t="s">
        <v>165</v>
      </c>
      <c r="U8384" s="50" t="s">
        <v>166</v>
      </c>
      <c r="V8384" s="48">
        <v>0</v>
      </c>
    </row>
    <row r="8385" spans="1:22" x14ac:dyDescent="0.3">
      <c r="A8385" s="52">
        <v>18432201</v>
      </c>
      <c r="B8385" s="50" t="s">
        <v>17773</v>
      </c>
      <c r="C8385" s="48">
        <v>1</v>
      </c>
      <c r="D8385" s="48" t="str">
        <f>VLOOKUP(Table1[[#This Row],[Country Code]],Table13[#All],2,FALSE)</f>
        <v>India</v>
      </c>
      <c r="E8385" s="50" t="s">
        <v>17180</v>
      </c>
      <c r="F8385" s="50" t="s">
        <v>17774</v>
      </c>
      <c r="G8385" s="50" t="s">
        <v>3101</v>
      </c>
      <c r="H8385" s="50" t="s">
        <v>17744</v>
      </c>
      <c r="I8385" s="2">
        <v>77.310140599999997</v>
      </c>
      <c r="J8385" s="2">
        <v>28.582212599999998</v>
      </c>
      <c r="K8385" s="50" t="s">
        <v>154</v>
      </c>
      <c r="L8385" s="48">
        <v>250</v>
      </c>
      <c r="M8385" s="50" t="s">
        <v>2116</v>
      </c>
      <c r="N8385" s="50" t="s">
        <v>29</v>
      </c>
      <c r="O8385" s="50" t="s">
        <v>29</v>
      </c>
      <c r="P8385" s="50" t="s">
        <v>29</v>
      </c>
      <c r="Q8385" s="50" t="s">
        <v>29</v>
      </c>
      <c r="R8385" s="48">
        <v>1</v>
      </c>
      <c r="S8385" s="46">
        <v>0</v>
      </c>
      <c r="T8385" s="50" t="s">
        <v>165</v>
      </c>
      <c r="U8385" s="50" t="s">
        <v>166</v>
      </c>
      <c r="V8385" s="48">
        <v>0</v>
      </c>
    </row>
    <row r="8386" spans="1:22" x14ac:dyDescent="0.3">
      <c r="A8386" s="52">
        <v>304493</v>
      </c>
      <c r="B8386" s="50" t="s">
        <v>17775</v>
      </c>
      <c r="C8386" s="48">
        <v>1</v>
      </c>
      <c r="D8386" s="48" t="str">
        <f>VLOOKUP(Table1[[#This Row],[Country Code]],Table13[#All],2,FALSE)</f>
        <v>India</v>
      </c>
      <c r="E8386" s="50" t="s">
        <v>17180</v>
      </c>
      <c r="F8386" s="50" t="s">
        <v>17754</v>
      </c>
      <c r="G8386" s="50" t="s">
        <v>3101</v>
      </c>
      <c r="H8386" s="50" t="s">
        <v>17744</v>
      </c>
      <c r="I8386" s="2">
        <v>77.314679799999993</v>
      </c>
      <c r="J8386" s="2">
        <v>28.580626200000001</v>
      </c>
      <c r="K8386" s="50" t="s">
        <v>2121</v>
      </c>
      <c r="L8386" s="48">
        <v>150</v>
      </c>
      <c r="M8386" s="50" t="s">
        <v>2116</v>
      </c>
      <c r="N8386" s="50" t="s">
        <v>29</v>
      </c>
      <c r="O8386" s="50" t="s">
        <v>29</v>
      </c>
      <c r="P8386" s="50" t="s">
        <v>29</v>
      </c>
      <c r="Q8386" s="50" t="s">
        <v>29</v>
      </c>
      <c r="R8386" s="48">
        <v>1</v>
      </c>
      <c r="S8386" s="46">
        <v>0</v>
      </c>
      <c r="T8386" s="50" t="s">
        <v>165</v>
      </c>
      <c r="U8386" s="50" t="s">
        <v>166</v>
      </c>
      <c r="V8386" s="48">
        <v>2</v>
      </c>
    </row>
    <row r="8387" spans="1:22" x14ac:dyDescent="0.3">
      <c r="A8387" s="52">
        <v>18438456</v>
      </c>
      <c r="B8387" s="50" t="s">
        <v>17776</v>
      </c>
      <c r="C8387" s="48">
        <v>1</v>
      </c>
      <c r="D8387" s="48" t="str">
        <f>VLOOKUP(Table1[[#This Row],[Country Code]],Table13[#All],2,FALSE)</f>
        <v>India</v>
      </c>
      <c r="E8387" s="50" t="s">
        <v>17180</v>
      </c>
      <c r="F8387" s="50" t="s">
        <v>17777</v>
      </c>
      <c r="G8387" s="50" t="s">
        <v>3101</v>
      </c>
      <c r="H8387" s="50" t="s">
        <v>17744</v>
      </c>
      <c r="I8387" s="2">
        <v>77.312978999999999</v>
      </c>
      <c r="J8387" s="2">
        <v>28.582059999999998</v>
      </c>
      <c r="K8387" s="50" t="s">
        <v>55</v>
      </c>
      <c r="L8387" s="48">
        <v>200</v>
      </c>
      <c r="M8387" s="50" t="s">
        <v>2116</v>
      </c>
      <c r="N8387" s="50" t="s">
        <v>29</v>
      </c>
      <c r="O8387" s="50" t="s">
        <v>29</v>
      </c>
      <c r="P8387" s="50" t="s">
        <v>29</v>
      </c>
      <c r="Q8387" s="50" t="s">
        <v>29</v>
      </c>
      <c r="R8387" s="48">
        <v>1</v>
      </c>
      <c r="S8387" s="46">
        <v>0</v>
      </c>
      <c r="T8387" s="50" t="s">
        <v>165</v>
      </c>
      <c r="U8387" s="50" t="s">
        <v>166</v>
      </c>
      <c r="V8387" s="48">
        <v>0</v>
      </c>
    </row>
    <row r="8388" spans="1:22" x14ac:dyDescent="0.3">
      <c r="A8388" s="52">
        <v>18367439</v>
      </c>
      <c r="B8388" s="50" t="s">
        <v>17778</v>
      </c>
      <c r="C8388" s="48">
        <v>1</v>
      </c>
      <c r="D8388" s="48" t="str">
        <f>VLOOKUP(Table1[[#This Row],[Country Code]],Table13[#All],2,FALSE)</f>
        <v>India</v>
      </c>
      <c r="E8388" s="50" t="s">
        <v>17180</v>
      </c>
      <c r="F8388" s="50" t="s">
        <v>17779</v>
      </c>
      <c r="G8388" s="50" t="s">
        <v>3101</v>
      </c>
      <c r="H8388" s="50" t="s">
        <v>17744</v>
      </c>
      <c r="I8388" s="2">
        <v>77.310140599999997</v>
      </c>
      <c r="J8388" s="2">
        <v>28.582122999999999</v>
      </c>
      <c r="K8388" s="50" t="s">
        <v>3060</v>
      </c>
      <c r="L8388" s="48">
        <v>300</v>
      </c>
      <c r="M8388" s="50" t="s">
        <v>2116</v>
      </c>
      <c r="N8388" s="50" t="s">
        <v>29</v>
      </c>
      <c r="O8388" s="50" t="s">
        <v>29</v>
      </c>
      <c r="P8388" s="50" t="s">
        <v>29</v>
      </c>
      <c r="Q8388" s="50" t="s">
        <v>29</v>
      </c>
      <c r="R8388" s="48">
        <v>1</v>
      </c>
      <c r="S8388" s="46">
        <v>0</v>
      </c>
      <c r="T8388" s="50" t="s">
        <v>165</v>
      </c>
      <c r="U8388" s="50" t="s">
        <v>166</v>
      </c>
      <c r="V8388" s="48">
        <v>2</v>
      </c>
    </row>
    <row r="8389" spans="1:22" x14ac:dyDescent="0.3">
      <c r="A8389" s="52">
        <v>18466616</v>
      </c>
      <c r="B8389" s="50" t="s">
        <v>17780</v>
      </c>
      <c r="C8389" s="48">
        <v>1</v>
      </c>
      <c r="D8389" s="48" t="str">
        <f>VLOOKUP(Table1[[#This Row],[Country Code]],Table13[#All],2,FALSE)</f>
        <v>India</v>
      </c>
      <c r="E8389" s="50" t="s">
        <v>17180</v>
      </c>
      <c r="F8389" s="50" t="s">
        <v>17781</v>
      </c>
      <c r="G8389" s="50" t="s">
        <v>3101</v>
      </c>
      <c r="H8389" s="50" t="s">
        <v>17744</v>
      </c>
      <c r="I8389" s="2">
        <v>77.312395980000005</v>
      </c>
      <c r="J8389" s="2">
        <v>28.58226269</v>
      </c>
      <c r="K8389" s="50" t="s">
        <v>2281</v>
      </c>
      <c r="L8389" s="48">
        <v>400</v>
      </c>
      <c r="M8389" s="50" t="s">
        <v>2116</v>
      </c>
      <c r="N8389" s="50" t="s">
        <v>29</v>
      </c>
      <c r="O8389" s="50" t="s">
        <v>29</v>
      </c>
      <c r="P8389" s="50" t="s">
        <v>29</v>
      </c>
      <c r="Q8389" s="50" t="s">
        <v>29</v>
      </c>
      <c r="R8389" s="48">
        <v>1</v>
      </c>
      <c r="S8389" s="46">
        <v>0</v>
      </c>
      <c r="T8389" s="50" t="s">
        <v>165</v>
      </c>
      <c r="U8389" s="50" t="s">
        <v>166</v>
      </c>
      <c r="V8389" s="48">
        <v>1</v>
      </c>
    </row>
    <row r="8390" spans="1:22" x14ac:dyDescent="0.3">
      <c r="A8390" s="52">
        <v>18382368</v>
      </c>
      <c r="B8390" s="50" t="s">
        <v>17782</v>
      </c>
      <c r="C8390" s="48">
        <v>1</v>
      </c>
      <c r="D8390" s="48" t="str">
        <f>VLOOKUP(Table1[[#This Row],[Country Code]],Table13[#All],2,FALSE)</f>
        <v>India</v>
      </c>
      <c r="E8390" s="50" t="s">
        <v>17180</v>
      </c>
      <c r="F8390" s="50" t="s">
        <v>17783</v>
      </c>
      <c r="G8390" s="50" t="s">
        <v>3101</v>
      </c>
      <c r="H8390" s="50" t="s">
        <v>17744</v>
      </c>
      <c r="I8390" s="2">
        <v>77.314747299999993</v>
      </c>
      <c r="J8390" s="2">
        <v>28.580700400000001</v>
      </c>
      <c r="K8390" s="50" t="s">
        <v>2716</v>
      </c>
      <c r="L8390" s="48">
        <v>450</v>
      </c>
      <c r="M8390" s="50" t="s">
        <v>2116</v>
      </c>
      <c r="N8390" s="50" t="s">
        <v>29</v>
      </c>
      <c r="O8390" s="50" t="s">
        <v>29</v>
      </c>
      <c r="P8390" s="50" t="s">
        <v>29</v>
      </c>
      <c r="Q8390" s="50" t="s">
        <v>29</v>
      </c>
      <c r="R8390" s="48">
        <v>1</v>
      </c>
      <c r="S8390" s="46">
        <v>0</v>
      </c>
      <c r="T8390" s="50" t="s">
        <v>165</v>
      </c>
      <c r="U8390" s="50" t="s">
        <v>166</v>
      </c>
      <c r="V8390" s="48">
        <v>1</v>
      </c>
    </row>
    <row r="8391" spans="1:22" x14ac:dyDescent="0.3">
      <c r="A8391" s="52">
        <v>18465093</v>
      </c>
      <c r="B8391" s="50" t="s">
        <v>5508</v>
      </c>
      <c r="C8391" s="48">
        <v>1</v>
      </c>
      <c r="D8391" s="48" t="str">
        <f>VLOOKUP(Table1[[#This Row],[Country Code]],Table13[#All],2,FALSE)</f>
        <v>India</v>
      </c>
      <c r="E8391" s="50" t="s">
        <v>17180</v>
      </c>
      <c r="F8391" s="50" t="s">
        <v>17784</v>
      </c>
      <c r="G8391" s="50" t="s">
        <v>3101</v>
      </c>
      <c r="H8391" s="50" t="s">
        <v>17744</v>
      </c>
      <c r="I8391" s="2">
        <v>0</v>
      </c>
      <c r="J8391" s="2">
        <v>0</v>
      </c>
      <c r="K8391" s="50" t="s">
        <v>146</v>
      </c>
      <c r="L8391" s="48">
        <v>350</v>
      </c>
      <c r="M8391" s="50" t="s">
        <v>2116</v>
      </c>
      <c r="N8391" s="50" t="s">
        <v>29</v>
      </c>
      <c r="O8391" s="50" t="s">
        <v>29</v>
      </c>
      <c r="P8391" s="50" t="s">
        <v>29</v>
      </c>
      <c r="Q8391" s="50" t="s">
        <v>29</v>
      </c>
      <c r="R8391" s="48">
        <v>1</v>
      </c>
      <c r="S8391" s="46">
        <v>0</v>
      </c>
      <c r="T8391" s="50" t="s">
        <v>165</v>
      </c>
      <c r="U8391" s="50" t="s">
        <v>166</v>
      </c>
      <c r="V8391" s="48">
        <v>1</v>
      </c>
    </row>
    <row r="8392" spans="1:22" x14ac:dyDescent="0.3">
      <c r="A8392" s="52">
        <v>18345109</v>
      </c>
      <c r="B8392" s="50" t="s">
        <v>17785</v>
      </c>
      <c r="C8392" s="48">
        <v>1</v>
      </c>
      <c r="D8392" s="48" t="str">
        <f>VLOOKUP(Table1[[#This Row],[Country Code]],Table13[#All],2,FALSE)</f>
        <v>India</v>
      </c>
      <c r="E8392" s="50" t="s">
        <v>17180</v>
      </c>
      <c r="F8392" s="50" t="s">
        <v>17786</v>
      </c>
      <c r="G8392" s="50" t="s">
        <v>3101</v>
      </c>
      <c r="H8392" s="50" t="s">
        <v>17744</v>
      </c>
      <c r="I8392" s="2">
        <v>77.312743499999996</v>
      </c>
      <c r="J8392" s="2">
        <v>28.582727800000001</v>
      </c>
      <c r="K8392" s="50" t="s">
        <v>146</v>
      </c>
      <c r="L8392" s="48">
        <v>250</v>
      </c>
      <c r="M8392" s="50" t="s">
        <v>2116</v>
      </c>
      <c r="N8392" s="50" t="s">
        <v>29</v>
      </c>
      <c r="O8392" s="50" t="s">
        <v>29</v>
      </c>
      <c r="P8392" s="50" t="s">
        <v>29</v>
      </c>
      <c r="Q8392" s="50" t="s">
        <v>29</v>
      </c>
      <c r="R8392" s="48">
        <v>1</v>
      </c>
      <c r="S8392" s="46">
        <v>0</v>
      </c>
      <c r="T8392" s="50" t="s">
        <v>165</v>
      </c>
      <c r="U8392" s="50" t="s">
        <v>166</v>
      </c>
      <c r="V8392" s="48">
        <v>1</v>
      </c>
    </row>
    <row r="8393" spans="1:22" x14ac:dyDescent="0.3">
      <c r="A8393" s="52">
        <v>18432027</v>
      </c>
      <c r="B8393" s="50" t="s">
        <v>17787</v>
      </c>
      <c r="C8393" s="48">
        <v>1</v>
      </c>
      <c r="D8393" s="48" t="str">
        <f>VLOOKUP(Table1[[#This Row],[Country Code]],Table13[#All],2,FALSE)</f>
        <v>India</v>
      </c>
      <c r="E8393" s="50" t="s">
        <v>17180</v>
      </c>
      <c r="F8393" s="50" t="s">
        <v>17788</v>
      </c>
      <c r="G8393" s="50" t="s">
        <v>3101</v>
      </c>
      <c r="H8393" s="50" t="s">
        <v>17744</v>
      </c>
      <c r="I8393" s="2">
        <v>77.3102284</v>
      </c>
      <c r="J8393" s="2">
        <v>28.5822693</v>
      </c>
      <c r="K8393" s="50" t="s">
        <v>2121</v>
      </c>
      <c r="L8393" s="48">
        <v>300</v>
      </c>
      <c r="M8393" s="50" t="s">
        <v>2116</v>
      </c>
      <c r="N8393" s="50" t="s">
        <v>29</v>
      </c>
      <c r="O8393" s="50" t="s">
        <v>29</v>
      </c>
      <c r="P8393" s="50" t="s">
        <v>29</v>
      </c>
      <c r="Q8393" s="50" t="s">
        <v>29</v>
      </c>
      <c r="R8393" s="48">
        <v>1</v>
      </c>
      <c r="S8393" s="46">
        <v>0</v>
      </c>
      <c r="T8393" s="50" t="s">
        <v>165</v>
      </c>
      <c r="U8393" s="50" t="s">
        <v>166</v>
      </c>
      <c r="V8393" s="48">
        <v>1</v>
      </c>
    </row>
    <row r="8394" spans="1:22" x14ac:dyDescent="0.3">
      <c r="A8394" s="52">
        <v>18258742</v>
      </c>
      <c r="B8394" s="50" t="s">
        <v>17751</v>
      </c>
      <c r="C8394" s="48">
        <v>1</v>
      </c>
      <c r="D8394" s="48" t="str">
        <f>VLOOKUP(Table1[[#This Row],[Country Code]],Table13[#All],2,FALSE)</f>
        <v>India</v>
      </c>
      <c r="E8394" s="50" t="s">
        <v>17180</v>
      </c>
      <c r="F8394" s="50" t="s">
        <v>17789</v>
      </c>
      <c r="G8394" s="50" t="s">
        <v>3101</v>
      </c>
      <c r="H8394" s="50" t="s">
        <v>17744</v>
      </c>
      <c r="I8394" s="2">
        <v>77.314358999999996</v>
      </c>
      <c r="J8394" s="2">
        <v>28.5801911</v>
      </c>
      <c r="K8394" s="50" t="s">
        <v>2121</v>
      </c>
      <c r="L8394" s="48">
        <v>350</v>
      </c>
      <c r="M8394" s="50" t="s">
        <v>2116</v>
      </c>
      <c r="N8394" s="50" t="s">
        <v>29</v>
      </c>
      <c r="O8394" s="50" t="s">
        <v>29</v>
      </c>
      <c r="P8394" s="50" t="s">
        <v>29</v>
      </c>
      <c r="Q8394" s="50" t="s">
        <v>29</v>
      </c>
      <c r="R8394" s="48">
        <v>1</v>
      </c>
      <c r="S8394" s="46">
        <v>0</v>
      </c>
      <c r="T8394" s="50" t="s">
        <v>165</v>
      </c>
      <c r="U8394" s="50" t="s">
        <v>166</v>
      </c>
      <c r="V8394" s="48">
        <v>2</v>
      </c>
    </row>
    <row r="8395" spans="1:22" x14ac:dyDescent="0.3">
      <c r="A8395" s="52">
        <v>18254314</v>
      </c>
      <c r="B8395" s="50" t="s">
        <v>17790</v>
      </c>
      <c r="C8395" s="48">
        <v>1</v>
      </c>
      <c r="D8395" s="48" t="str">
        <f>VLOOKUP(Table1[[#This Row],[Country Code]],Table13[#All],2,FALSE)</f>
        <v>India</v>
      </c>
      <c r="E8395" s="50" t="s">
        <v>17180</v>
      </c>
      <c r="F8395" s="50" t="s">
        <v>17774</v>
      </c>
      <c r="G8395" s="50" t="s">
        <v>3101</v>
      </c>
      <c r="H8395" s="50" t="s">
        <v>17744</v>
      </c>
      <c r="I8395" s="2">
        <v>0</v>
      </c>
      <c r="J8395" s="2">
        <v>0</v>
      </c>
      <c r="K8395" s="50" t="s">
        <v>393</v>
      </c>
      <c r="L8395" s="48">
        <v>200</v>
      </c>
      <c r="M8395" s="50" t="s">
        <v>2116</v>
      </c>
      <c r="N8395" s="50" t="s">
        <v>29</v>
      </c>
      <c r="O8395" s="50" t="s">
        <v>29</v>
      </c>
      <c r="P8395" s="50" t="s">
        <v>29</v>
      </c>
      <c r="Q8395" s="50" t="s">
        <v>29</v>
      </c>
      <c r="R8395" s="48">
        <v>1</v>
      </c>
      <c r="S8395" s="46">
        <v>0</v>
      </c>
      <c r="T8395" s="50" t="s">
        <v>165</v>
      </c>
      <c r="U8395" s="50" t="s">
        <v>166</v>
      </c>
      <c r="V8395" s="48">
        <v>1</v>
      </c>
    </row>
    <row r="8396" spans="1:22" x14ac:dyDescent="0.3">
      <c r="A8396" s="52">
        <v>18258756</v>
      </c>
      <c r="B8396" s="50" t="s">
        <v>4045</v>
      </c>
      <c r="C8396" s="48">
        <v>1</v>
      </c>
      <c r="D8396" s="48" t="str">
        <f>VLOOKUP(Table1[[#This Row],[Country Code]],Table13[#All],2,FALSE)</f>
        <v>India</v>
      </c>
      <c r="E8396" s="50" t="s">
        <v>17180</v>
      </c>
      <c r="F8396" s="50" t="s">
        <v>17791</v>
      </c>
      <c r="G8396" s="50" t="s">
        <v>3101</v>
      </c>
      <c r="H8396" s="50" t="s">
        <v>17744</v>
      </c>
      <c r="I8396" s="2">
        <v>77.313999999999993</v>
      </c>
      <c r="J8396" s="2">
        <v>28.581681199999998</v>
      </c>
      <c r="K8396" s="50" t="s">
        <v>2140</v>
      </c>
      <c r="L8396" s="48">
        <v>300</v>
      </c>
      <c r="M8396" s="50" t="s">
        <v>2116</v>
      </c>
      <c r="N8396" s="50" t="s">
        <v>29</v>
      </c>
      <c r="O8396" s="50" t="s">
        <v>29</v>
      </c>
      <c r="P8396" s="50" t="s">
        <v>29</v>
      </c>
      <c r="Q8396" s="50" t="s">
        <v>29</v>
      </c>
      <c r="R8396" s="48">
        <v>1</v>
      </c>
      <c r="S8396" s="46">
        <v>0</v>
      </c>
      <c r="T8396" s="50" t="s">
        <v>165</v>
      </c>
      <c r="U8396" s="50" t="s">
        <v>166</v>
      </c>
      <c r="V8396" s="48">
        <v>2</v>
      </c>
    </row>
    <row r="8397" spans="1:22" x14ac:dyDescent="0.3">
      <c r="A8397" s="52">
        <v>18382366</v>
      </c>
      <c r="B8397" s="50" t="s">
        <v>17792</v>
      </c>
      <c r="C8397" s="48">
        <v>1</v>
      </c>
      <c r="D8397" s="48" t="str">
        <f>VLOOKUP(Table1[[#This Row],[Country Code]],Table13[#All],2,FALSE)</f>
        <v>India</v>
      </c>
      <c r="E8397" s="50" t="s">
        <v>17180</v>
      </c>
      <c r="F8397" s="50" t="s">
        <v>17793</v>
      </c>
      <c r="G8397" s="50" t="s">
        <v>3101</v>
      </c>
      <c r="H8397" s="50" t="s">
        <v>17744</v>
      </c>
      <c r="I8397" s="2">
        <v>77.314541800000001</v>
      </c>
      <c r="J8397" s="2">
        <v>28.580530400000001</v>
      </c>
      <c r="K8397" s="50" t="s">
        <v>2115</v>
      </c>
      <c r="L8397" s="48">
        <v>450</v>
      </c>
      <c r="M8397" s="50" t="s">
        <v>2116</v>
      </c>
      <c r="N8397" s="50" t="s">
        <v>29</v>
      </c>
      <c r="O8397" s="50" t="s">
        <v>29</v>
      </c>
      <c r="P8397" s="50" t="s">
        <v>29</v>
      </c>
      <c r="Q8397" s="50" t="s">
        <v>29</v>
      </c>
      <c r="R8397" s="48">
        <v>1</v>
      </c>
      <c r="S8397" s="46">
        <v>0</v>
      </c>
      <c r="T8397" s="50" t="s">
        <v>165</v>
      </c>
      <c r="U8397" s="50" t="s">
        <v>166</v>
      </c>
      <c r="V8397" s="48">
        <v>1</v>
      </c>
    </row>
    <row r="8398" spans="1:22" x14ac:dyDescent="0.3">
      <c r="A8398" s="52">
        <v>4882</v>
      </c>
      <c r="B8398" s="50" t="s">
        <v>3555</v>
      </c>
      <c r="C8398" s="48">
        <v>1</v>
      </c>
      <c r="D8398" s="48" t="str">
        <f>VLOOKUP(Table1[[#This Row],[Country Code]],Table13[#All],2,FALSE)</f>
        <v>India</v>
      </c>
      <c r="E8398" s="50" t="s">
        <v>17180</v>
      </c>
      <c r="F8398" s="50" t="s">
        <v>17794</v>
      </c>
      <c r="G8398" s="50" t="s">
        <v>3171</v>
      </c>
      <c r="H8398" s="50" t="s">
        <v>17795</v>
      </c>
      <c r="I8398" s="2">
        <v>77.315609699999996</v>
      </c>
      <c r="J8398" s="2">
        <v>28.579317199999998</v>
      </c>
      <c r="K8398" s="50" t="s">
        <v>143</v>
      </c>
      <c r="L8398" s="48">
        <v>650</v>
      </c>
      <c r="M8398" s="50" t="s">
        <v>2116</v>
      </c>
      <c r="N8398" s="50" t="s">
        <v>29</v>
      </c>
      <c r="O8398" s="50" t="s">
        <v>29</v>
      </c>
      <c r="P8398" s="50" t="s">
        <v>29</v>
      </c>
      <c r="Q8398" s="50" t="s">
        <v>29</v>
      </c>
      <c r="R8398" s="48">
        <v>2</v>
      </c>
      <c r="S8398" s="46">
        <v>2.9</v>
      </c>
      <c r="T8398" s="50" t="s">
        <v>139</v>
      </c>
      <c r="U8398" s="50" t="s">
        <v>140</v>
      </c>
      <c r="V8398" s="48">
        <v>22</v>
      </c>
    </row>
    <row r="8399" spans="1:22" x14ac:dyDescent="0.3">
      <c r="A8399" s="52">
        <v>309535</v>
      </c>
      <c r="B8399" s="50" t="s">
        <v>17796</v>
      </c>
      <c r="C8399" s="48">
        <v>1</v>
      </c>
      <c r="D8399" s="48" t="str">
        <f>VLOOKUP(Table1[[#This Row],[Country Code]],Table13[#All],2,FALSE)</f>
        <v>India</v>
      </c>
      <c r="E8399" s="50" t="s">
        <v>17180</v>
      </c>
      <c r="F8399" s="50" t="s">
        <v>17797</v>
      </c>
      <c r="G8399" s="50" t="s">
        <v>3171</v>
      </c>
      <c r="H8399" s="50" t="s">
        <v>17795</v>
      </c>
      <c r="I8399" s="2">
        <v>77.317589999999996</v>
      </c>
      <c r="J8399" s="2">
        <v>28.570724599999998</v>
      </c>
      <c r="K8399" s="50" t="s">
        <v>3493</v>
      </c>
      <c r="L8399" s="48">
        <v>700</v>
      </c>
      <c r="M8399" s="50" t="s">
        <v>2116</v>
      </c>
      <c r="N8399" s="50" t="s">
        <v>29</v>
      </c>
      <c r="O8399" s="50" t="s">
        <v>28</v>
      </c>
      <c r="P8399" s="50" t="s">
        <v>29</v>
      </c>
      <c r="Q8399" s="50" t="s">
        <v>29</v>
      </c>
      <c r="R8399" s="48">
        <v>2</v>
      </c>
      <c r="S8399" s="46">
        <v>3</v>
      </c>
      <c r="T8399" s="50" t="s">
        <v>139</v>
      </c>
      <c r="U8399" s="50" t="s">
        <v>140</v>
      </c>
      <c r="V8399" s="48">
        <v>31</v>
      </c>
    </row>
    <row r="8400" spans="1:22" x14ac:dyDescent="0.3">
      <c r="A8400" s="52">
        <v>18415359</v>
      </c>
      <c r="B8400" s="50" t="s">
        <v>14157</v>
      </c>
      <c r="C8400" s="48">
        <v>1</v>
      </c>
      <c r="D8400" s="48" t="str">
        <f>VLOOKUP(Table1[[#This Row],[Country Code]],Table13[#All],2,FALSE)</f>
        <v>India</v>
      </c>
      <c r="E8400" s="50" t="s">
        <v>17180</v>
      </c>
      <c r="F8400" s="50" t="s">
        <v>17798</v>
      </c>
      <c r="G8400" s="50" t="s">
        <v>3171</v>
      </c>
      <c r="H8400" s="50" t="s">
        <v>17795</v>
      </c>
      <c r="I8400" s="2">
        <v>77.314850000000007</v>
      </c>
      <c r="J8400" s="2">
        <v>28.577722000000001</v>
      </c>
      <c r="K8400" s="50" t="s">
        <v>2281</v>
      </c>
      <c r="L8400" s="48">
        <v>300</v>
      </c>
      <c r="M8400" s="50" t="s">
        <v>2116</v>
      </c>
      <c r="N8400" s="50" t="s">
        <v>29</v>
      </c>
      <c r="O8400" s="50" t="s">
        <v>28</v>
      </c>
      <c r="P8400" s="50" t="s">
        <v>29</v>
      </c>
      <c r="Q8400" s="50" t="s">
        <v>29</v>
      </c>
      <c r="R8400" s="48">
        <v>1</v>
      </c>
      <c r="S8400" s="46">
        <v>3.3</v>
      </c>
      <c r="T8400" s="50" t="s">
        <v>139</v>
      </c>
      <c r="U8400" s="50" t="s">
        <v>140</v>
      </c>
      <c r="V8400" s="48">
        <v>13</v>
      </c>
    </row>
    <row r="8401" spans="1:22" x14ac:dyDescent="0.3">
      <c r="A8401" s="52">
        <v>308451</v>
      </c>
      <c r="B8401" s="50" t="s">
        <v>2293</v>
      </c>
      <c r="C8401" s="48">
        <v>1</v>
      </c>
      <c r="D8401" s="48" t="str">
        <f>VLOOKUP(Table1[[#This Row],[Country Code]],Table13[#All],2,FALSE)</f>
        <v>India</v>
      </c>
      <c r="E8401" s="50" t="s">
        <v>17180</v>
      </c>
      <c r="F8401" s="50" t="s">
        <v>17799</v>
      </c>
      <c r="G8401" s="50" t="s">
        <v>3171</v>
      </c>
      <c r="H8401" s="50" t="s">
        <v>17795</v>
      </c>
      <c r="I8401" s="2">
        <v>77.315581780000002</v>
      </c>
      <c r="J8401" s="2">
        <v>28.581293760000001</v>
      </c>
      <c r="K8401" s="50" t="s">
        <v>2998</v>
      </c>
      <c r="L8401" s="48">
        <v>500</v>
      </c>
      <c r="M8401" s="50" t="s">
        <v>2116</v>
      </c>
      <c r="N8401" s="50" t="s">
        <v>29</v>
      </c>
      <c r="O8401" s="50" t="s">
        <v>29</v>
      </c>
      <c r="P8401" s="50" t="s">
        <v>29</v>
      </c>
      <c r="Q8401" s="50" t="s">
        <v>29</v>
      </c>
      <c r="R8401" s="48">
        <v>2</v>
      </c>
      <c r="S8401" s="46">
        <v>3.4</v>
      </c>
      <c r="T8401" s="50" t="s">
        <v>139</v>
      </c>
      <c r="U8401" s="50" t="s">
        <v>140</v>
      </c>
      <c r="V8401" s="48">
        <v>55</v>
      </c>
    </row>
    <row r="8402" spans="1:22" x14ac:dyDescent="0.3">
      <c r="A8402" s="52">
        <v>18156287</v>
      </c>
      <c r="B8402" s="50" t="s">
        <v>17800</v>
      </c>
      <c r="C8402" s="48">
        <v>1</v>
      </c>
      <c r="D8402" s="48" t="str">
        <f>VLOOKUP(Table1[[#This Row],[Country Code]],Table13[#All],2,FALSE)</f>
        <v>India</v>
      </c>
      <c r="E8402" s="50" t="s">
        <v>17180</v>
      </c>
      <c r="F8402" s="50" t="s">
        <v>17801</v>
      </c>
      <c r="G8402" s="50" t="s">
        <v>3171</v>
      </c>
      <c r="H8402" s="50" t="s">
        <v>17795</v>
      </c>
      <c r="I8402" s="2">
        <v>77.316990799999999</v>
      </c>
      <c r="J8402" s="2">
        <v>28.579223200000001</v>
      </c>
      <c r="K8402" s="50" t="s">
        <v>2121</v>
      </c>
      <c r="L8402" s="48">
        <v>200</v>
      </c>
      <c r="M8402" s="50" t="s">
        <v>2116</v>
      </c>
      <c r="N8402" s="50" t="s">
        <v>29</v>
      </c>
      <c r="O8402" s="50" t="s">
        <v>28</v>
      </c>
      <c r="P8402" s="50" t="s">
        <v>29</v>
      </c>
      <c r="Q8402" s="50" t="s">
        <v>29</v>
      </c>
      <c r="R8402" s="48">
        <v>1</v>
      </c>
      <c r="S8402" s="46">
        <v>3.5</v>
      </c>
      <c r="T8402" s="50" t="s">
        <v>102</v>
      </c>
      <c r="U8402" s="50" t="s">
        <v>103</v>
      </c>
      <c r="V8402" s="48">
        <v>45</v>
      </c>
    </row>
    <row r="8403" spans="1:22" x14ac:dyDescent="0.3">
      <c r="A8403" s="52">
        <v>399</v>
      </c>
      <c r="B8403" s="50" t="s">
        <v>2289</v>
      </c>
      <c r="C8403" s="48">
        <v>1</v>
      </c>
      <c r="D8403" s="48" t="str">
        <f>VLOOKUP(Table1[[#This Row],[Country Code]],Table13[#All],2,FALSE)</f>
        <v>India</v>
      </c>
      <c r="E8403" s="50" t="s">
        <v>17180</v>
      </c>
      <c r="F8403" s="50" t="s">
        <v>17802</v>
      </c>
      <c r="G8403" s="50" t="s">
        <v>3171</v>
      </c>
      <c r="H8403" s="50" t="s">
        <v>17795</v>
      </c>
      <c r="I8403" s="2">
        <v>77.315705199999996</v>
      </c>
      <c r="J8403" s="2">
        <v>28.5801391</v>
      </c>
      <c r="K8403" s="50" t="s">
        <v>1891</v>
      </c>
      <c r="L8403" s="48">
        <v>500</v>
      </c>
      <c r="M8403" s="50" t="s">
        <v>2116</v>
      </c>
      <c r="N8403" s="50" t="s">
        <v>29</v>
      </c>
      <c r="O8403" s="50" t="s">
        <v>28</v>
      </c>
      <c r="P8403" s="50" t="s">
        <v>29</v>
      </c>
      <c r="Q8403" s="50" t="s">
        <v>29</v>
      </c>
      <c r="R8403" s="48">
        <v>2</v>
      </c>
      <c r="S8403" s="46">
        <v>3.7</v>
      </c>
      <c r="T8403" s="50" t="s">
        <v>102</v>
      </c>
      <c r="U8403" s="50" t="s">
        <v>103</v>
      </c>
      <c r="V8403" s="48">
        <v>135</v>
      </c>
    </row>
    <row r="8404" spans="1:22" x14ac:dyDescent="0.3">
      <c r="A8404" s="52">
        <v>18161600</v>
      </c>
      <c r="B8404" s="50" t="s">
        <v>3106</v>
      </c>
      <c r="C8404" s="48">
        <v>1</v>
      </c>
      <c r="D8404" s="48" t="str">
        <f>VLOOKUP(Table1[[#This Row],[Country Code]],Table13[#All],2,FALSE)</f>
        <v>India</v>
      </c>
      <c r="E8404" s="50" t="s">
        <v>17180</v>
      </c>
      <c r="F8404" s="50" t="s">
        <v>17803</v>
      </c>
      <c r="G8404" s="50" t="s">
        <v>3171</v>
      </c>
      <c r="H8404" s="50" t="s">
        <v>17795</v>
      </c>
      <c r="I8404" s="2">
        <v>0</v>
      </c>
      <c r="J8404" s="2">
        <v>0</v>
      </c>
      <c r="K8404" s="50" t="s">
        <v>143</v>
      </c>
      <c r="L8404" s="48">
        <v>450</v>
      </c>
      <c r="M8404" s="50" t="s">
        <v>2116</v>
      </c>
      <c r="N8404" s="50" t="s">
        <v>29</v>
      </c>
      <c r="O8404" s="50" t="s">
        <v>29</v>
      </c>
      <c r="P8404" s="50" t="s">
        <v>29</v>
      </c>
      <c r="Q8404" s="50" t="s">
        <v>29</v>
      </c>
      <c r="R8404" s="48">
        <v>1</v>
      </c>
      <c r="S8404" s="46">
        <v>0</v>
      </c>
      <c r="T8404" s="50" t="s">
        <v>165</v>
      </c>
      <c r="U8404" s="50" t="s">
        <v>166</v>
      </c>
      <c r="V8404" s="48">
        <v>2</v>
      </c>
    </row>
    <row r="8405" spans="1:22" x14ac:dyDescent="0.3">
      <c r="A8405" s="52">
        <v>18249084</v>
      </c>
      <c r="B8405" s="50" t="s">
        <v>2988</v>
      </c>
      <c r="C8405" s="48">
        <v>1</v>
      </c>
      <c r="D8405" s="48" t="str">
        <f>VLOOKUP(Table1[[#This Row],[Country Code]],Table13[#All],2,FALSE)</f>
        <v>India</v>
      </c>
      <c r="E8405" s="50" t="s">
        <v>17180</v>
      </c>
      <c r="F8405" s="50" t="s">
        <v>17804</v>
      </c>
      <c r="G8405" s="50" t="s">
        <v>3171</v>
      </c>
      <c r="H8405" s="50" t="s">
        <v>17795</v>
      </c>
      <c r="I8405" s="2">
        <v>0</v>
      </c>
      <c r="J8405" s="2">
        <v>0</v>
      </c>
      <c r="K8405" s="50" t="s">
        <v>2990</v>
      </c>
      <c r="L8405" s="48">
        <v>600</v>
      </c>
      <c r="M8405" s="50" t="s">
        <v>2116</v>
      </c>
      <c r="N8405" s="50" t="s">
        <v>29</v>
      </c>
      <c r="O8405" s="50" t="s">
        <v>29</v>
      </c>
      <c r="P8405" s="50" t="s">
        <v>29</v>
      </c>
      <c r="Q8405" s="50" t="s">
        <v>29</v>
      </c>
      <c r="R8405" s="48">
        <v>2</v>
      </c>
      <c r="S8405" s="46">
        <v>0</v>
      </c>
      <c r="T8405" s="50" t="s">
        <v>165</v>
      </c>
      <c r="U8405" s="50" t="s">
        <v>166</v>
      </c>
      <c r="V8405" s="48">
        <v>2</v>
      </c>
    </row>
    <row r="8406" spans="1:22" x14ac:dyDescent="0.3">
      <c r="A8406" s="52">
        <v>18432020</v>
      </c>
      <c r="B8406" s="50" t="s">
        <v>17805</v>
      </c>
      <c r="C8406" s="48">
        <v>1</v>
      </c>
      <c r="D8406" s="48" t="str">
        <f>VLOOKUP(Table1[[#This Row],[Country Code]],Table13[#All],2,FALSE)</f>
        <v>India</v>
      </c>
      <c r="E8406" s="50" t="s">
        <v>17180</v>
      </c>
      <c r="F8406" s="50" t="s">
        <v>17806</v>
      </c>
      <c r="G8406" s="50" t="s">
        <v>3171</v>
      </c>
      <c r="H8406" s="50" t="s">
        <v>17795</v>
      </c>
      <c r="I8406" s="2">
        <v>77.313817</v>
      </c>
      <c r="J8406" s="2">
        <v>28.578861199999999</v>
      </c>
      <c r="K8406" s="50" t="s">
        <v>55</v>
      </c>
      <c r="L8406" s="48">
        <v>300</v>
      </c>
      <c r="M8406" s="50" t="s">
        <v>2116</v>
      </c>
      <c r="N8406" s="50" t="s">
        <v>29</v>
      </c>
      <c r="O8406" s="50" t="s">
        <v>29</v>
      </c>
      <c r="P8406" s="50" t="s">
        <v>29</v>
      </c>
      <c r="Q8406" s="50" t="s">
        <v>29</v>
      </c>
      <c r="R8406" s="48">
        <v>1</v>
      </c>
      <c r="S8406" s="46">
        <v>0</v>
      </c>
      <c r="T8406" s="50" t="s">
        <v>165</v>
      </c>
      <c r="U8406" s="50" t="s">
        <v>166</v>
      </c>
      <c r="V8406" s="48">
        <v>0</v>
      </c>
    </row>
    <row r="8407" spans="1:22" x14ac:dyDescent="0.3">
      <c r="A8407" s="52">
        <v>18432013</v>
      </c>
      <c r="B8407" s="50" t="s">
        <v>17807</v>
      </c>
      <c r="C8407" s="48">
        <v>1</v>
      </c>
      <c r="D8407" s="48" t="str">
        <f>VLOOKUP(Table1[[#This Row],[Country Code]],Table13[#All],2,FALSE)</f>
        <v>India</v>
      </c>
      <c r="E8407" s="50" t="s">
        <v>17180</v>
      </c>
      <c r="F8407" s="50" t="s">
        <v>17808</v>
      </c>
      <c r="G8407" s="50" t="s">
        <v>3171</v>
      </c>
      <c r="H8407" s="50" t="s">
        <v>17795</v>
      </c>
      <c r="I8407" s="2">
        <v>77.317656999999997</v>
      </c>
      <c r="J8407" s="2">
        <v>28.577660600000002</v>
      </c>
      <c r="K8407" s="50" t="s">
        <v>55</v>
      </c>
      <c r="L8407" s="48">
        <v>250</v>
      </c>
      <c r="M8407" s="50" t="s">
        <v>2116</v>
      </c>
      <c r="N8407" s="50" t="s">
        <v>29</v>
      </c>
      <c r="O8407" s="50" t="s">
        <v>29</v>
      </c>
      <c r="P8407" s="50" t="s">
        <v>29</v>
      </c>
      <c r="Q8407" s="50" t="s">
        <v>29</v>
      </c>
      <c r="R8407" s="48">
        <v>1</v>
      </c>
      <c r="S8407" s="46">
        <v>0</v>
      </c>
      <c r="T8407" s="50" t="s">
        <v>165</v>
      </c>
      <c r="U8407" s="50" t="s">
        <v>166</v>
      </c>
      <c r="V8407" s="48">
        <v>0</v>
      </c>
    </row>
    <row r="8408" spans="1:22" x14ac:dyDescent="0.3">
      <c r="A8408" s="52">
        <v>303371</v>
      </c>
      <c r="B8408" s="50" t="s">
        <v>1966</v>
      </c>
      <c r="C8408" s="48">
        <v>1</v>
      </c>
      <c r="D8408" s="48" t="str">
        <f>VLOOKUP(Table1[[#This Row],[Country Code]],Table13[#All],2,FALSE)</f>
        <v>India</v>
      </c>
      <c r="E8408" s="50" t="s">
        <v>17180</v>
      </c>
      <c r="F8408" s="50" t="s">
        <v>17809</v>
      </c>
      <c r="G8408" s="50" t="s">
        <v>3171</v>
      </c>
      <c r="H8408" s="50" t="s">
        <v>17795</v>
      </c>
      <c r="I8408" s="2">
        <v>77.315321600000004</v>
      </c>
      <c r="J8408" s="2">
        <v>28.580118899999999</v>
      </c>
      <c r="K8408" s="50" t="s">
        <v>17810</v>
      </c>
      <c r="L8408" s="48">
        <v>1600</v>
      </c>
      <c r="M8408" s="50" t="s">
        <v>2116</v>
      </c>
      <c r="N8408" s="50" t="s">
        <v>29</v>
      </c>
      <c r="O8408" s="50" t="s">
        <v>29</v>
      </c>
      <c r="P8408" s="50" t="s">
        <v>29</v>
      </c>
      <c r="Q8408" s="50" t="s">
        <v>29</v>
      </c>
      <c r="R8408" s="48">
        <v>3</v>
      </c>
      <c r="S8408" s="46">
        <v>4.3</v>
      </c>
      <c r="T8408" s="50" t="s">
        <v>43</v>
      </c>
      <c r="U8408" s="50" t="s">
        <v>44</v>
      </c>
      <c r="V8408" s="48">
        <v>1670</v>
      </c>
    </row>
    <row r="8409" spans="1:22" x14ac:dyDescent="0.3">
      <c r="A8409" s="52">
        <v>302558</v>
      </c>
      <c r="B8409" s="50" t="s">
        <v>17811</v>
      </c>
      <c r="C8409" s="48">
        <v>1</v>
      </c>
      <c r="D8409" s="48" t="str">
        <f>VLOOKUP(Table1[[#This Row],[Country Code]],Table13[#All],2,FALSE)</f>
        <v>India</v>
      </c>
      <c r="E8409" s="50" t="s">
        <v>17180</v>
      </c>
      <c r="F8409" s="50" t="s">
        <v>17812</v>
      </c>
      <c r="G8409" s="50" t="s">
        <v>17813</v>
      </c>
      <c r="H8409" s="50" t="s">
        <v>17814</v>
      </c>
      <c r="I8409" s="2">
        <v>77.325931080000004</v>
      </c>
      <c r="J8409" s="2">
        <v>28.570811330000002</v>
      </c>
      <c r="K8409" s="50" t="s">
        <v>17815</v>
      </c>
      <c r="L8409" s="48">
        <v>400</v>
      </c>
      <c r="M8409" s="50" t="s">
        <v>2116</v>
      </c>
      <c r="N8409" s="50" t="s">
        <v>29</v>
      </c>
      <c r="O8409" s="50" t="s">
        <v>28</v>
      </c>
      <c r="P8409" s="50" t="s">
        <v>29</v>
      </c>
      <c r="Q8409" s="50" t="s">
        <v>29</v>
      </c>
      <c r="R8409" s="48">
        <v>1</v>
      </c>
      <c r="S8409" s="46">
        <v>3.3</v>
      </c>
      <c r="T8409" s="50" t="s">
        <v>139</v>
      </c>
      <c r="U8409" s="50" t="s">
        <v>140</v>
      </c>
      <c r="V8409" s="48">
        <v>61</v>
      </c>
    </row>
    <row r="8410" spans="1:22" x14ac:dyDescent="0.3">
      <c r="A8410" s="52">
        <v>1698</v>
      </c>
      <c r="B8410" s="50" t="s">
        <v>17816</v>
      </c>
      <c r="C8410" s="48">
        <v>1</v>
      </c>
      <c r="D8410" s="48" t="str">
        <f>VLOOKUP(Table1[[#This Row],[Country Code]],Table13[#All],2,FALSE)</f>
        <v>India</v>
      </c>
      <c r="E8410" s="50" t="s">
        <v>17180</v>
      </c>
      <c r="F8410" s="50" t="s">
        <v>17817</v>
      </c>
      <c r="G8410" s="50" t="s">
        <v>17813</v>
      </c>
      <c r="H8410" s="50" t="s">
        <v>17814</v>
      </c>
      <c r="I8410" s="2">
        <v>77.325048629999998</v>
      </c>
      <c r="J8410" s="2">
        <v>28.570640839999999</v>
      </c>
      <c r="K8410" s="50" t="s">
        <v>2281</v>
      </c>
      <c r="L8410" s="48">
        <v>1300</v>
      </c>
      <c r="M8410" s="50" t="s">
        <v>2116</v>
      </c>
      <c r="N8410" s="50" t="s">
        <v>28</v>
      </c>
      <c r="O8410" s="50" t="s">
        <v>29</v>
      </c>
      <c r="P8410" s="50" t="s">
        <v>29</v>
      </c>
      <c r="Q8410" s="50" t="s">
        <v>29</v>
      </c>
      <c r="R8410" s="48">
        <v>3</v>
      </c>
      <c r="S8410" s="46">
        <v>2.5</v>
      </c>
      <c r="T8410" s="50" t="s">
        <v>139</v>
      </c>
      <c r="U8410" s="50" t="s">
        <v>140</v>
      </c>
      <c r="V8410" s="48">
        <v>106</v>
      </c>
    </row>
    <row r="8411" spans="1:22" x14ac:dyDescent="0.3">
      <c r="A8411" s="52">
        <v>9252</v>
      </c>
      <c r="B8411" s="50" t="s">
        <v>12598</v>
      </c>
      <c r="C8411" s="48">
        <v>1</v>
      </c>
      <c r="D8411" s="48" t="str">
        <f>VLOOKUP(Table1[[#This Row],[Country Code]],Table13[#All],2,FALSE)</f>
        <v>India</v>
      </c>
      <c r="E8411" s="50" t="s">
        <v>17180</v>
      </c>
      <c r="F8411" s="50" t="s">
        <v>17818</v>
      </c>
      <c r="G8411" s="50" t="s">
        <v>17813</v>
      </c>
      <c r="H8411" s="50" t="s">
        <v>17814</v>
      </c>
      <c r="I8411" s="2">
        <v>77.323106039999999</v>
      </c>
      <c r="J8411" s="2">
        <v>28.56861001</v>
      </c>
      <c r="K8411" s="50" t="s">
        <v>17819</v>
      </c>
      <c r="L8411" s="48">
        <v>1200</v>
      </c>
      <c r="M8411" s="50" t="s">
        <v>2116</v>
      </c>
      <c r="N8411" s="50" t="s">
        <v>28</v>
      </c>
      <c r="O8411" s="50" t="s">
        <v>28</v>
      </c>
      <c r="P8411" s="50" t="s">
        <v>29</v>
      </c>
      <c r="Q8411" s="50" t="s">
        <v>29</v>
      </c>
      <c r="R8411" s="48">
        <v>3</v>
      </c>
      <c r="S8411" s="46">
        <v>3.4</v>
      </c>
      <c r="T8411" s="50" t="s">
        <v>139</v>
      </c>
      <c r="U8411" s="50" t="s">
        <v>140</v>
      </c>
      <c r="V8411" s="48">
        <v>431</v>
      </c>
    </row>
    <row r="8412" spans="1:22" x14ac:dyDescent="0.3">
      <c r="A8412" s="52">
        <v>1323</v>
      </c>
      <c r="B8412" s="50" t="s">
        <v>7834</v>
      </c>
      <c r="C8412" s="48">
        <v>1</v>
      </c>
      <c r="D8412" s="48" t="str">
        <f>VLOOKUP(Table1[[#This Row],[Country Code]],Table13[#All],2,FALSE)</f>
        <v>India</v>
      </c>
      <c r="E8412" s="50" t="s">
        <v>17180</v>
      </c>
      <c r="F8412" s="50" t="s">
        <v>17820</v>
      </c>
      <c r="G8412" s="50" t="s">
        <v>17813</v>
      </c>
      <c r="H8412" s="50" t="s">
        <v>17814</v>
      </c>
      <c r="I8412" s="2">
        <v>77.324188980000002</v>
      </c>
      <c r="J8412" s="2">
        <v>28.571583069999999</v>
      </c>
      <c r="K8412" s="50" t="s">
        <v>3934</v>
      </c>
      <c r="L8412" s="48">
        <v>150</v>
      </c>
      <c r="M8412" s="50" t="s">
        <v>2116</v>
      </c>
      <c r="N8412" s="50" t="s">
        <v>29</v>
      </c>
      <c r="O8412" s="50" t="s">
        <v>29</v>
      </c>
      <c r="P8412" s="50" t="s">
        <v>29</v>
      </c>
      <c r="Q8412" s="50" t="s">
        <v>29</v>
      </c>
      <c r="R8412" s="48">
        <v>1</v>
      </c>
      <c r="S8412" s="46">
        <v>3.1</v>
      </c>
      <c r="T8412" s="50" t="s">
        <v>139</v>
      </c>
      <c r="U8412" s="50" t="s">
        <v>140</v>
      </c>
      <c r="V8412" s="48">
        <v>213</v>
      </c>
    </row>
    <row r="8413" spans="1:22" x14ac:dyDescent="0.3">
      <c r="A8413" s="52">
        <v>1735</v>
      </c>
      <c r="B8413" s="50" t="s">
        <v>17821</v>
      </c>
      <c r="C8413" s="48">
        <v>1</v>
      </c>
      <c r="D8413" s="48" t="str">
        <f>VLOOKUP(Table1[[#This Row],[Country Code]],Table13[#All],2,FALSE)</f>
        <v>India</v>
      </c>
      <c r="E8413" s="50" t="s">
        <v>17180</v>
      </c>
      <c r="F8413" s="50" t="s">
        <v>17822</v>
      </c>
      <c r="G8413" s="50" t="s">
        <v>17813</v>
      </c>
      <c r="H8413" s="50" t="s">
        <v>17814</v>
      </c>
      <c r="I8413" s="2">
        <v>77.326110790000001</v>
      </c>
      <c r="J8413" s="2">
        <v>28.57044385</v>
      </c>
      <c r="K8413" s="50" t="s">
        <v>2115</v>
      </c>
      <c r="L8413" s="48">
        <v>700</v>
      </c>
      <c r="M8413" s="50" t="s">
        <v>2116</v>
      </c>
      <c r="N8413" s="50" t="s">
        <v>29</v>
      </c>
      <c r="O8413" s="50" t="s">
        <v>28</v>
      </c>
      <c r="P8413" s="50" t="s">
        <v>29</v>
      </c>
      <c r="Q8413" s="50" t="s">
        <v>29</v>
      </c>
      <c r="R8413" s="48">
        <v>2</v>
      </c>
      <c r="S8413" s="46">
        <v>2.5</v>
      </c>
      <c r="T8413" s="50" t="s">
        <v>139</v>
      </c>
      <c r="U8413" s="50" t="s">
        <v>140</v>
      </c>
      <c r="V8413" s="48">
        <v>357</v>
      </c>
    </row>
    <row r="8414" spans="1:22" x14ac:dyDescent="0.3">
      <c r="A8414" s="52">
        <v>5677</v>
      </c>
      <c r="B8414" s="50" t="s">
        <v>17823</v>
      </c>
      <c r="C8414" s="48">
        <v>1</v>
      </c>
      <c r="D8414" s="48" t="str">
        <f>VLOOKUP(Table1[[#This Row],[Country Code]],Table13[#All],2,FALSE)</f>
        <v>India</v>
      </c>
      <c r="E8414" s="50" t="s">
        <v>17180</v>
      </c>
      <c r="F8414" s="50" t="s">
        <v>17824</v>
      </c>
      <c r="G8414" s="50" t="s">
        <v>17813</v>
      </c>
      <c r="H8414" s="50" t="s">
        <v>17814</v>
      </c>
      <c r="I8414" s="2">
        <v>77.326601969999999</v>
      </c>
      <c r="J8414" s="2">
        <v>28.569888519999999</v>
      </c>
      <c r="K8414" s="50" t="s">
        <v>393</v>
      </c>
      <c r="L8414" s="48">
        <v>250</v>
      </c>
      <c r="M8414" s="50" t="s">
        <v>2116</v>
      </c>
      <c r="N8414" s="50" t="s">
        <v>29</v>
      </c>
      <c r="O8414" s="50" t="s">
        <v>29</v>
      </c>
      <c r="P8414" s="50" t="s">
        <v>29</v>
      </c>
      <c r="Q8414" s="50" t="s">
        <v>29</v>
      </c>
      <c r="R8414" s="48">
        <v>1</v>
      </c>
      <c r="S8414" s="46">
        <v>2.5</v>
      </c>
      <c r="T8414" s="50" t="s">
        <v>139</v>
      </c>
      <c r="U8414" s="50" t="s">
        <v>140</v>
      </c>
      <c r="V8414" s="48">
        <v>103</v>
      </c>
    </row>
    <row r="8415" spans="1:22" x14ac:dyDescent="0.3">
      <c r="A8415" s="52">
        <v>300953</v>
      </c>
      <c r="B8415" s="50" t="s">
        <v>17825</v>
      </c>
      <c r="C8415" s="48">
        <v>1</v>
      </c>
      <c r="D8415" s="48" t="str">
        <f>VLOOKUP(Table1[[#This Row],[Country Code]],Table13[#All],2,FALSE)</f>
        <v>India</v>
      </c>
      <c r="E8415" s="50" t="s">
        <v>17180</v>
      </c>
      <c r="F8415" s="50" t="s">
        <v>17826</v>
      </c>
      <c r="G8415" s="50" t="s">
        <v>17813</v>
      </c>
      <c r="H8415" s="50" t="s">
        <v>17814</v>
      </c>
      <c r="I8415" s="2">
        <v>77.326608669999999</v>
      </c>
      <c r="J8415" s="2">
        <v>28.56997273</v>
      </c>
      <c r="K8415" s="50" t="s">
        <v>2121</v>
      </c>
      <c r="L8415" s="48">
        <v>100</v>
      </c>
      <c r="M8415" s="50" t="s">
        <v>2116</v>
      </c>
      <c r="N8415" s="50" t="s">
        <v>29</v>
      </c>
      <c r="O8415" s="50" t="s">
        <v>29</v>
      </c>
      <c r="P8415" s="50" t="s">
        <v>29</v>
      </c>
      <c r="Q8415" s="50" t="s">
        <v>29</v>
      </c>
      <c r="R8415" s="48">
        <v>1</v>
      </c>
      <c r="S8415" s="46">
        <v>2.8</v>
      </c>
      <c r="T8415" s="50" t="s">
        <v>139</v>
      </c>
      <c r="U8415" s="50" t="s">
        <v>140</v>
      </c>
      <c r="V8415" s="48">
        <v>30</v>
      </c>
    </row>
    <row r="8416" spans="1:22" x14ac:dyDescent="0.3">
      <c r="A8416" s="52">
        <v>4721</v>
      </c>
      <c r="B8416" s="50" t="s">
        <v>17827</v>
      </c>
      <c r="C8416" s="48">
        <v>1</v>
      </c>
      <c r="D8416" s="48" t="str">
        <f>VLOOKUP(Table1[[#This Row],[Country Code]],Table13[#All],2,FALSE)</f>
        <v>India</v>
      </c>
      <c r="E8416" s="50" t="s">
        <v>17180</v>
      </c>
      <c r="F8416" s="50" t="s">
        <v>17828</v>
      </c>
      <c r="G8416" s="50" t="s">
        <v>17813</v>
      </c>
      <c r="H8416" s="50" t="s">
        <v>17814</v>
      </c>
      <c r="I8416" s="2">
        <v>77.324544380000006</v>
      </c>
      <c r="J8416" s="2">
        <v>28.568573489999999</v>
      </c>
      <c r="K8416" s="50" t="s">
        <v>903</v>
      </c>
      <c r="L8416" s="48">
        <v>1500</v>
      </c>
      <c r="M8416" s="50" t="s">
        <v>2116</v>
      </c>
      <c r="N8416" s="50" t="s">
        <v>28</v>
      </c>
      <c r="O8416" s="50" t="s">
        <v>29</v>
      </c>
      <c r="P8416" s="50" t="s">
        <v>29</v>
      </c>
      <c r="Q8416" s="50" t="s">
        <v>29</v>
      </c>
      <c r="R8416" s="48">
        <v>3</v>
      </c>
      <c r="S8416" s="46">
        <v>2.6</v>
      </c>
      <c r="T8416" s="50" t="s">
        <v>139</v>
      </c>
      <c r="U8416" s="50" t="s">
        <v>140</v>
      </c>
      <c r="V8416" s="48">
        <v>521</v>
      </c>
    </row>
    <row r="8417" spans="1:22" x14ac:dyDescent="0.3">
      <c r="A8417" s="52">
        <v>18261722</v>
      </c>
      <c r="B8417" s="50" t="s">
        <v>5138</v>
      </c>
      <c r="C8417" s="48">
        <v>1</v>
      </c>
      <c r="D8417" s="48" t="str">
        <f>VLOOKUP(Table1[[#This Row],[Country Code]],Table13[#All],2,FALSE)</f>
        <v>India</v>
      </c>
      <c r="E8417" s="50" t="s">
        <v>17180</v>
      </c>
      <c r="F8417" s="50" t="s">
        <v>17829</v>
      </c>
      <c r="G8417" s="50" t="s">
        <v>17813</v>
      </c>
      <c r="H8417" s="50" t="s">
        <v>17814</v>
      </c>
      <c r="I8417" s="2">
        <v>77.323529500000006</v>
      </c>
      <c r="J8417" s="2">
        <v>28.571133159999999</v>
      </c>
      <c r="K8417" s="50" t="s">
        <v>5140</v>
      </c>
      <c r="L8417" s="48">
        <v>1600</v>
      </c>
      <c r="M8417" s="50" t="s">
        <v>2116</v>
      </c>
      <c r="N8417" s="50" t="s">
        <v>28</v>
      </c>
      <c r="O8417" s="50" t="s">
        <v>29</v>
      </c>
      <c r="P8417" s="50" t="s">
        <v>29</v>
      </c>
      <c r="Q8417" s="50" t="s">
        <v>29</v>
      </c>
      <c r="R8417" s="48">
        <v>3</v>
      </c>
      <c r="S8417" s="46">
        <v>3.3</v>
      </c>
      <c r="T8417" s="50" t="s">
        <v>139</v>
      </c>
      <c r="U8417" s="50" t="s">
        <v>140</v>
      </c>
      <c r="V8417" s="48">
        <v>198</v>
      </c>
    </row>
    <row r="8418" spans="1:22" x14ac:dyDescent="0.3">
      <c r="A8418" s="52">
        <v>18346730</v>
      </c>
      <c r="B8418" s="50" t="s">
        <v>10126</v>
      </c>
      <c r="C8418" s="48">
        <v>1</v>
      </c>
      <c r="D8418" s="48" t="str">
        <f>VLOOKUP(Table1[[#This Row],[Country Code]],Table13[#All],2,FALSE)</f>
        <v>India</v>
      </c>
      <c r="E8418" s="50" t="s">
        <v>17180</v>
      </c>
      <c r="F8418" s="50" t="s">
        <v>17830</v>
      </c>
      <c r="G8418" s="50" t="s">
        <v>17813</v>
      </c>
      <c r="H8418" s="50" t="s">
        <v>17814</v>
      </c>
      <c r="I8418" s="2">
        <v>77.324801530000002</v>
      </c>
      <c r="J8418" s="2">
        <v>28.570248629999998</v>
      </c>
      <c r="K8418" s="50" t="s">
        <v>17831</v>
      </c>
      <c r="L8418" s="48">
        <v>600</v>
      </c>
      <c r="M8418" s="50" t="s">
        <v>2116</v>
      </c>
      <c r="N8418" s="50" t="s">
        <v>29</v>
      </c>
      <c r="O8418" s="50" t="s">
        <v>29</v>
      </c>
      <c r="P8418" s="50" t="s">
        <v>29</v>
      </c>
      <c r="Q8418" s="50" t="s">
        <v>29</v>
      </c>
      <c r="R8418" s="48">
        <v>2</v>
      </c>
      <c r="S8418" s="46">
        <v>3.3</v>
      </c>
      <c r="T8418" s="50" t="s">
        <v>139</v>
      </c>
      <c r="U8418" s="50" t="s">
        <v>140</v>
      </c>
      <c r="V8418" s="48">
        <v>36</v>
      </c>
    </row>
    <row r="8419" spans="1:22" x14ac:dyDescent="0.3">
      <c r="A8419" s="52">
        <v>461</v>
      </c>
      <c r="B8419" s="50" t="s">
        <v>2712</v>
      </c>
      <c r="C8419" s="48">
        <v>1</v>
      </c>
      <c r="D8419" s="48" t="str">
        <f>VLOOKUP(Table1[[#This Row],[Country Code]],Table13[#All],2,FALSE)</f>
        <v>India</v>
      </c>
      <c r="E8419" s="50" t="s">
        <v>17180</v>
      </c>
      <c r="F8419" s="50" t="s">
        <v>17832</v>
      </c>
      <c r="G8419" s="50" t="s">
        <v>17813</v>
      </c>
      <c r="H8419" s="50" t="s">
        <v>17814</v>
      </c>
      <c r="I8419" s="2">
        <v>77.323657569999995</v>
      </c>
      <c r="J8419" s="2">
        <v>28.56926546</v>
      </c>
      <c r="K8419" s="50" t="s">
        <v>2716</v>
      </c>
      <c r="L8419" s="48">
        <v>1200</v>
      </c>
      <c r="M8419" s="50" t="s">
        <v>2116</v>
      </c>
      <c r="N8419" s="50" t="s">
        <v>28</v>
      </c>
      <c r="O8419" s="50" t="s">
        <v>29</v>
      </c>
      <c r="P8419" s="50" t="s">
        <v>29</v>
      </c>
      <c r="Q8419" s="50" t="s">
        <v>29</v>
      </c>
      <c r="R8419" s="48">
        <v>3</v>
      </c>
      <c r="S8419" s="46">
        <v>3.3</v>
      </c>
      <c r="T8419" s="50" t="s">
        <v>139</v>
      </c>
      <c r="U8419" s="50" t="s">
        <v>140</v>
      </c>
      <c r="V8419" s="48">
        <v>446</v>
      </c>
    </row>
    <row r="8420" spans="1:22" x14ac:dyDescent="0.3">
      <c r="A8420" s="52">
        <v>937</v>
      </c>
      <c r="B8420" s="50" t="s">
        <v>2287</v>
      </c>
      <c r="C8420" s="48">
        <v>1</v>
      </c>
      <c r="D8420" s="48" t="str">
        <f>VLOOKUP(Table1[[#This Row],[Country Code]],Table13[#All],2,FALSE)</f>
        <v>India</v>
      </c>
      <c r="E8420" s="50" t="s">
        <v>17180</v>
      </c>
      <c r="F8420" s="50" t="s">
        <v>17833</v>
      </c>
      <c r="G8420" s="50" t="s">
        <v>17813</v>
      </c>
      <c r="H8420" s="50" t="s">
        <v>17814</v>
      </c>
      <c r="I8420" s="2">
        <v>77.324964140000006</v>
      </c>
      <c r="J8420" s="2">
        <v>28.568765769999999</v>
      </c>
      <c r="K8420" s="50" t="s">
        <v>3000</v>
      </c>
      <c r="L8420" s="48">
        <v>500</v>
      </c>
      <c r="M8420" s="50" t="s">
        <v>2116</v>
      </c>
      <c r="N8420" s="50" t="s">
        <v>29</v>
      </c>
      <c r="O8420" s="50" t="s">
        <v>28</v>
      </c>
      <c r="P8420" s="50" t="s">
        <v>29</v>
      </c>
      <c r="Q8420" s="50" t="s">
        <v>29</v>
      </c>
      <c r="R8420" s="48">
        <v>2</v>
      </c>
      <c r="S8420" s="46">
        <v>2.7</v>
      </c>
      <c r="T8420" s="50" t="s">
        <v>139</v>
      </c>
      <c r="U8420" s="50" t="s">
        <v>140</v>
      </c>
      <c r="V8420" s="48">
        <v>608</v>
      </c>
    </row>
    <row r="8421" spans="1:22" x14ac:dyDescent="0.3">
      <c r="A8421" s="52">
        <v>307720</v>
      </c>
      <c r="B8421" s="50" t="s">
        <v>17834</v>
      </c>
      <c r="C8421" s="48">
        <v>1</v>
      </c>
      <c r="D8421" s="48" t="str">
        <f>VLOOKUP(Table1[[#This Row],[Country Code]],Table13[#All],2,FALSE)</f>
        <v>India</v>
      </c>
      <c r="E8421" s="50" t="s">
        <v>17180</v>
      </c>
      <c r="F8421" s="50" t="s">
        <v>17835</v>
      </c>
      <c r="G8421" s="50" t="s">
        <v>17813</v>
      </c>
      <c r="H8421" s="50" t="s">
        <v>17814</v>
      </c>
      <c r="I8421" s="2">
        <v>77.326691490000002</v>
      </c>
      <c r="J8421" s="2">
        <v>28.569923849999999</v>
      </c>
      <c r="K8421" s="50" t="s">
        <v>2360</v>
      </c>
      <c r="L8421" s="48">
        <v>400</v>
      </c>
      <c r="M8421" s="50" t="s">
        <v>2116</v>
      </c>
      <c r="N8421" s="50" t="s">
        <v>29</v>
      </c>
      <c r="O8421" s="50" t="s">
        <v>29</v>
      </c>
      <c r="P8421" s="50" t="s">
        <v>29</v>
      </c>
      <c r="Q8421" s="50" t="s">
        <v>29</v>
      </c>
      <c r="R8421" s="48">
        <v>1</v>
      </c>
      <c r="S8421" s="46">
        <v>3.2</v>
      </c>
      <c r="T8421" s="50" t="s">
        <v>139</v>
      </c>
      <c r="U8421" s="50" t="s">
        <v>140</v>
      </c>
      <c r="V8421" s="48">
        <v>76</v>
      </c>
    </row>
    <row r="8422" spans="1:22" x14ac:dyDescent="0.3">
      <c r="A8422" s="52">
        <v>591</v>
      </c>
      <c r="B8422" s="50" t="s">
        <v>7347</v>
      </c>
      <c r="C8422" s="48">
        <v>1</v>
      </c>
      <c r="D8422" s="48" t="str">
        <f>VLOOKUP(Table1[[#This Row],[Country Code]],Table13[#All],2,FALSE)</f>
        <v>India</v>
      </c>
      <c r="E8422" s="50" t="s">
        <v>17180</v>
      </c>
      <c r="F8422" s="50" t="s">
        <v>17836</v>
      </c>
      <c r="G8422" s="50" t="s">
        <v>17813</v>
      </c>
      <c r="H8422" s="50" t="s">
        <v>17814</v>
      </c>
      <c r="I8422" s="2">
        <v>77.324283199999996</v>
      </c>
      <c r="J8422" s="2">
        <v>28.568899160000001</v>
      </c>
      <c r="K8422" s="50" t="s">
        <v>3576</v>
      </c>
      <c r="L8422" s="48">
        <v>600</v>
      </c>
      <c r="M8422" s="50" t="s">
        <v>2116</v>
      </c>
      <c r="N8422" s="50" t="s">
        <v>29</v>
      </c>
      <c r="O8422" s="50" t="s">
        <v>28</v>
      </c>
      <c r="P8422" s="50" t="s">
        <v>29</v>
      </c>
      <c r="Q8422" s="50" t="s">
        <v>29</v>
      </c>
      <c r="R8422" s="48">
        <v>2</v>
      </c>
      <c r="S8422" s="46">
        <v>2.5</v>
      </c>
      <c r="T8422" s="50" t="s">
        <v>139</v>
      </c>
      <c r="U8422" s="50" t="s">
        <v>140</v>
      </c>
      <c r="V8422" s="48">
        <v>211</v>
      </c>
    </row>
    <row r="8423" spans="1:22" x14ac:dyDescent="0.3">
      <c r="A8423" s="52">
        <v>18371433</v>
      </c>
      <c r="B8423" s="50" t="s">
        <v>17837</v>
      </c>
      <c r="C8423" s="48">
        <v>1</v>
      </c>
      <c r="D8423" s="48" t="str">
        <f>VLOOKUP(Table1[[#This Row],[Country Code]],Table13[#All],2,FALSE)</f>
        <v>India</v>
      </c>
      <c r="E8423" s="50" t="s">
        <v>17180</v>
      </c>
      <c r="F8423" s="50" t="s">
        <v>17814</v>
      </c>
      <c r="G8423" s="50" t="s">
        <v>17813</v>
      </c>
      <c r="H8423" s="50" t="s">
        <v>17814</v>
      </c>
      <c r="I8423" s="2">
        <v>77.325203999999999</v>
      </c>
      <c r="J8423" s="2">
        <v>28.570989999999998</v>
      </c>
      <c r="K8423" s="50" t="s">
        <v>2115</v>
      </c>
      <c r="L8423" s="48">
        <v>600</v>
      </c>
      <c r="M8423" s="50" t="s">
        <v>2116</v>
      </c>
      <c r="N8423" s="50" t="s">
        <v>29</v>
      </c>
      <c r="O8423" s="50" t="s">
        <v>28</v>
      </c>
      <c r="P8423" s="50" t="s">
        <v>29</v>
      </c>
      <c r="Q8423" s="50" t="s">
        <v>29</v>
      </c>
      <c r="R8423" s="48">
        <v>2</v>
      </c>
      <c r="S8423" s="46">
        <v>3.3</v>
      </c>
      <c r="T8423" s="50" t="s">
        <v>139</v>
      </c>
      <c r="U8423" s="50" t="s">
        <v>140</v>
      </c>
      <c r="V8423" s="48">
        <v>19</v>
      </c>
    </row>
    <row r="8424" spans="1:22" x14ac:dyDescent="0.3">
      <c r="A8424" s="52">
        <v>18287364</v>
      </c>
      <c r="B8424" s="50" t="s">
        <v>5005</v>
      </c>
      <c r="C8424" s="48">
        <v>1</v>
      </c>
      <c r="D8424" s="48" t="str">
        <f>VLOOKUP(Table1[[#This Row],[Country Code]],Table13[#All],2,FALSE)</f>
        <v>India</v>
      </c>
      <c r="E8424" s="50" t="s">
        <v>17180</v>
      </c>
      <c r="F8424" s="50" t="s">
        <v>17814</v>
      </c>
      <c r="G8424" s="50" t="s">
        <v>17813</v>
      </c>
      <c r="H8424" s="50" t="s">
        <v>17814</v>
      </c>
      <c r="I8424" s="2">
        <v>77.332892999999999</v>
      </c>
      <c r="J8424" s="2">
        <v>28.597823999999999</v>
      </c>
      <c r="K8424" s="50" t="s">
        <v>2151</v>
      </c>
      <c r="L8424" s="48">
        <v>650</v>
      </c>
      <c r="M8424" s="50" t="s">
        <v>2116</v>
      </c>
      <c r="N8424" s="50" t="s">
        <v>29</v>
      </c>
      <c r="O8424" s="50" t="s">
        <v>28</v>
      </c>
      <c r="P8424" s="50" t="s">
        <v>29</v>
      </c>
      <c r="Q8424" s="50" t="s">
        <v>29</v>
      </c>
      <c r="R8424" s="48">
        <v>2</v>
      </c>
      <c r="S8424" s="46">
        <v>3.4</v>
      </c>
      <c r="T8424" s="50" t="s">
        <v>139</v>
      </c>
      <c r="U8424" s="50" t="s">
        <v>140</v>
      </c>
      <c r="V8424" s="48">
        <v>68</v>
      </c>
    </row>
    <row r="8425" spans="1:22" x14ac:dyDescent="0.3">
      <c r="A8425" s="52">
        <v>7913</v>
      </c>
      <c r="B8425" s="50" t="s">
        <v>7954</v>
      </c>
      <c r="C8425" s="48">
        <v>1</v>
      </c>
      <c r="D8425" s="48" t="str">
        <f>VLOOKUP(Table1[[#This Row],[Country Code]],Table13[#All],2,FALSE)</f>
        <v>India</v>
      </c>
      <c r="E8425" s="50" t="s">
        <v>17180</v>
      </c>
      <c r="F8425" s="50" t="s">
        <v>17838</v>
      </c>
      <c r="G8425" s="50" t="s">
        <v>17813</v>
      </c>
      <c r="H8425" s="50" t="s">
        <v>17814</v>
      </c>
      <c r="I8425" s="2">
        <v>77.324586620000005</v>
      </c>
      <c r="J8425" s="2">
        <v>28.57071651</v>
      </c>
      <c r="K8425" s="50" t="s">
        <v>2178</v>
      </c>
      <c r="L8425" s="48">
        <v>900</v>
      </c>
      <c r="M8425" s="50" t="s">
        <v>2116</v>
      </c>
      <c r="N8425" s="50" t="s">
        <v>29</v>
      </c>
      <c r="O8425" s="50" t="s">
        <v>28</v>
      </c>
      <c r="P8425" s="50" t="s">
        <v>29</v>
      </c>
      <c r="Q8425" s="50" t="s">
        <v>29</v>
      </c>
      <c r="R8425" s="48">
        <v>2</v>
      </c>
      <c r="S8425" s="46">
        <v>3</v>
      </c>
      <c r="T8425" s="50" t="s">
        <v>139</v>
      </c>
      <c r="U8425" s="50" t="s">
        <v>140</v>
      </c>
      <c r="V8425" s="48">
        <v>139</v>
      </c>
    </row>
    <row r="8426" spans="1:22" x14ac:dyDescent="0.3">
      <c r="A8426" s="52">
        <v>18180086</v>
      </c>
      <c r="B8426" s="50" t="s">
        <v>17839</v>
      </c>
      <c r="C8426" s="48">
        <v>1</v>
      </c>
      <c r="D8426" s="48" t="str">
        <f>VLOOKUP(Table1[[#This Row],[Country Code]],Table13[#All],2,FALSE)</f>
        <v>India</v>
      </c>
      <c r="E8426" s="50" t="s">
        <v>17180</v>
      </c>
      <c r="F8426" s="50" t="s">
        <v>17840</v>
      </c>
      <c r="G8426" s="50" t="s">
        <v>17813</v>
      </c>
      <c r="H8426" s="50" t="s">
        <v>17814</v>
      </c>
      <c r="I8426" s="2">
        <v>77.324062420000004</v>
      </c>
      <c r="J8426" s="2">
        <v>28.571519070000001</v>
      </c>
      <c r="K8426" s="50" t="s">
        <v>2151</v>
      </c>
      <c r="L8426" s="48">
        <v>1000</v>
      </c>
      <c r="M8426" s="50" t="s">
        <v>2116</v>
      </c>
      <c r="N8426" s="50" t="s">
        <v>28</v>
      </c>
      <c r="O8426" s="50" t="s">
        <v>29</v>
      </c>
      <c r="P8426" s="50" t="s">
        <v>29</v>
      </c>
      <c r="Q8426" s="50" t="s">
        <v>29</v>
      </c>
      <c r="R8426" s="48">
        <v>3</v>
      </c>
      <c r="S8426" s="46">
        <v>2.6</v>
      </c>
      <c r="T8426" s="50" t="s">
        <v>139</v>
      </c>
      <c r="U8426" s="50" t="s">
        <v>140</v>
      </c>
      <c r="V8426" s="48">
        <v>19</v>
      </c>
    </row>
    <row r="8427" spans="1:22" x14ac:dyDescent="0.3">
      <c r="A8427" s="52">
        <v>5678</v>
      </c>
      <c r="B8427" s="50" t="s">
        <v>17841</v>
      </c>
      <c r="C8427" s="48">
        <v>1</v>
      </c>
      <c r="D8427" s="48" t="str">
        <f>VLOOKUP(Table1[[#This Row],[Country Code]],Table13[#All],2,FALSE)</f>
        <v>India</v>
      </c>
      <c r="E8427" s="50" t="s">
        <v>17180</v>
      </c>
      <c r="F8427" s="50" t="s">
        <v>17842</v>
      </c>
      <c r="G8427" s="50" t="s">
        <v>17813</v>
      </c>
      <c r="H8427" s="50" t="s">
        <v>17814</v>
      </c>
      <c r="I8427" s="2">
        <v>77.325701080000002</v>
      </c>
      <c r="J8427" s="2">
        <v>28.57088023</v>
      </c>
      <c r="K8427" s="50" t="s">
        <v>2281</v>
      </c>
      <c r="L8427" s="48">
        <v>700</v>
      </c>
      <c r="M8427" s="50" t="s">
        <v>2116</v>
      </c>
      <c r="N8427" s="50" t="s">
        <v>29</v>
      </c>
      <c r="O8427" s="50" t="s">
        <v>28</v>
      </c>
      <c r="P8427" s="50" t="s">
        <v>29</v>
      </c>
      <c r="Q8427" s="50" t="s">
        <v>29</v>
      </c>
      <c r="R8427" s="48">
        <v>2</v>
      </c>
      <c r="S8427" s="46">
        <v>2.6</v>
      </c>
      <c r="T8427" s="50" t="s">
        <v>139</v>
      </c>
      <c r="U8427" s="50" t="s">
        <v>140</v>
      </c>
      <c r="V8427" s="48">
        <v>89</v>
      </c>
    </row>
    <row r="8428" spans="1:22" x14ac:dyDescent="0.3">
      <c r="A8428" s="52">
        <v>427</v>
      </c>
      <c r="B8428" s="50" t="s">
        <v>2314</v>
      </c>
      <c r="C8428" s="48">
        <v>1</v>
      </c>
      <c r="D8428" s="48" t="str">
        <f>VLOOKUP(Table1[[#This Row],[Country Code]],Table13[#All],2,FALSE)</f>
        <v>India</v>
      </c>
      <c r="E8428" s="50" t="s">
        <v>17180</v>
      </c>
      <c r="F8428" s="50" t="s">
        <v>17843</v>
      </c>
      <c r="G8428" s="50" t="s">
        <v>17813</v>
      </c>
      <c r="H8428" s="50" t="s">
        <v>17814</v>
      </c>
      <c r="I8428" s="2">
        <v>77.322213869999999</v>
      </c>
      <c r="J8428" s="2">
        <v>28.572127500000001</v>
      </c>
      <c r="K8428" s="50" t="s">
        <v>2853</v>
      </c>
      <c r="L8428" s="48">
        <v>600</v>
      </c>
      <c r="M8428" s="50" t="s">
        <v>2116</v>
      </c>
      <c r="N8428" s="50" t="s">
        <v>29</v>
      </c>
      <c r="O8428" s="50" t="s">
        <v>28</v>
      </c>
      <c r="P8428" s="50" t="s">
        <v>29</v>
      </c>
      <c r="Q8428" s="50" t="s">
        <v>29</v>
      </c>
      <c r="R8428" s="48">
        <v>2</v>
      </c>
      <c r="S8428" s="46">
        <v>3.2</v>
      </c>
      <c r="T8428" s="50" t="s">
        <v>139</v>
      </c>
      <c r="U8428" s="50" t="s">
        <v>140</v>
      </c>
      <c r="V8428" s="48">
        <v>277</v>
      </c>
    </row>
    <row r="8429" spans="1:22" x14ac:dyDescent="0.3">
      <c r="A8429" s="52">
        <v>18292482</v>
      </c>
      <c r="B8429" s="50" t="s">
        <v>7979</v>
      </c>
      <c r="C8429" s="48">
        <v>1</v>
      </c>
      <c r="D8429" s="48" t="str">
        <f>VLOOKUP(Table1[[#This Row],[Country Code]],Table13[#All],2,FALSE)</f>
        <v>India</v>
      </c>
      <c r="E8429" s="50" t="s">
        <v>17180</v>
      </c>
      <c r="F8429" s="50" t="s">
        <v>17844</v>
      </c>
      <c r="G8429" s="50" t="s">
        <v>17813</v>
      </c>
      <c r="H8429" s="50" t="s">
        <v>17814</v>
      </c>
      <c r="I8429" s="2">
        <v>77.324311699999996</v>
      </c>
      <c r="J8429" s="2">
        <v>28.570158240000001</v>
      </c>
      <c r="K8429" s="50" t="s">
        <v>2203</v>
      </c>
      <c r="L8429" s="48">
        <v>600</v>
      </c>
      <c r="M8429" s="50" t="s">
        <v>2116</v>
      </c>
      <c r="N8429" s="50" t="s">
        <v>29</v>
      </c>
      <c r="O8429" s="50" t="s">
        <v>28</v>
      </c>
      <c r="P8429" s="50" t="s">
        <v>29</v>
      </c>
      <c r="Q8429" s="50" t="s">
        <v>29</v>
      </c>
      <c r="R8429" s="48">
        <v>2</v>
      </c>
      <c r="S8429" s="46">
        <v>3.3</v>
      </c>
      <c r="T8429" s="50" t="s">
        <v>139</v>
      </c>
      <c r="U8429" s="50" t="s">
        <v>140</v>
      </c>
      <c r="V8429" s="48">
        <v>97</v>
      </c>
    </row>
    <row r="8430" spans="1:22" x14ac:dyDescent="0.3">
      <c r="A8430" s="52">
        <v>18446481</v>
      </c>
      <c r="B8430" s="50" t="s">
        <v>17845</v>
      </c>
      <c r="C8430" s="48">
        <v>1</v>
      </c>
      <c r="D8430" s="48" t="str">
        <f>VLOOKUP(Table1[[#This Row],[Country Code]],Table13[#All],2,FALSE)</f>
        <v>India</v>
      </c>
      <c r="E8430" s="50" t="s">
        <v>17180</v>
      </c>
      <c r="F8430" s="50" t="s">
        <v>17846</v>
      </c>
      <c r="G8430" s="50" t="s">
        <v>17813</v>
      </c>
      <c r="H8430" s="50" t="s">
        <v>17814</v>
      </c>
      <c r="I8430" s="2">
        <v>77.322001</v>
      </c>
      <c r="J8430" s="2">
        <v>28.570049000000001</v>
      </c>
      <c r="K8430" s="50" t="s">
        <v>2129</v>
      </c>
      <c r="L8430" s="48">
        <v>600</v>
      </c>
      <c r="M8430" s="50" t="s">
        <v>2116</v>
      </c>
      <c r="N8430" s="50" t="s">
        <v>29</v>
      </c>
      <c r="O8430" s="50" t="s">
        <v>28</v>
      </c>
      <c r="P8430" s="50" t="s">
        <v>29</v>
      </c>
      <c r="Q8430" s="50" t="s">
        <v>29</v>
      </c>
      <c r="R8430" s="48">
        <v>2</v>
      </c>
      <c r="S8430" s="46">
        <v>3.4</v>
      </c>
      <c r="T8430" s="50" t="s">
        <v>139</v>
      </c>
      <c r="U8430" s="50" t="s">
        <v>140</v>
      </c>
      <c r="V8430" s="48">
        <v>19</v>
      </c>
    </row>
    <row r="8431" spans="1:22" x14ac:dyDescent="0.3">
      <c r="A8431" s="52">
        <v>310694</v>
      </c>
      <c r="B8431" s="50" t="s">
        <v>17847</v>
      </c>
      <c r="C8431" s="48">
        <v>1</v>
      </c>
      <c r="D8431" s="48" t="str">
        <f>VLOOKUP(Table1[[#This Row],[Country Code]],Table13[#All],2,FALSE)</f>
        <v>India</v>
      </c>
      <c r="E8431" s="50" t="s">
        <v>17180</v>
      </c>
      <c r="F8431" s="50" t="s">
        <v>17848</v>
      </c>
      <c r="G8431" s="50" t="s">
        <v>17813</v>
      </c>
      <c r="H8431" s="50" t="s">
        <v>17814</v>
      </c>
      <c r="I8431" s="2">
        <v>77.323135550000003</v>
      </c>
      <c r="J8431" s="2">
        <v>28.572259710000001</v>
      </c>
      <c r="K8431" s="50" t="s">
        <v>2352</v>
      </c>
      <c r="L8431" s="48">
        <v>1400</v>
      </c>
      <c r="M8431" s="50" t="s">
        <v>2116</v>
      </c>
      <c r="N8431" s="50" t="s">
        <v>28</v>
      </c>
      <c r="O8431" s="50" t="s">
        <v>28</v>
      </c>
      <c r="P8431" s="50" t="s">
        <v>29</v>
      </c>
      <c r="Q8431" s="50" t="s">
        <v>29</v>
      </c>
      <c r="R8431" s="48">
        <v>3</v>
      </c>
      <c r="S8431" s="46">
        <v>3.2</v>
      </c>
      <c r="T8431" s="50" t="s">
        <v>139</v>
      </c>
      <c r="U8431" s="50" t="s">
        <v>140</v>
      </c>
      <c r="V8431" s="48">
        <v>80</v>
      </c>
    </row>
    <row r="8432" spans="1:22" x14ac:dyDescent="0.3">
      <c r="A8432" s="52">
        <v>18252573</v>
      </c>
      <c r="B8432" s="50" t="s">
        <v>17849</v>
      </c>
      <c r="C8432" s="48">
        <v>1</v>
      </c>
      <c r="D8432" s="48" t="str">
        <f>VLOOKUP(Table1[[#This Row],[Country Code]],Table13[#All],2,FALSE)</f>
        <v>India</v>
      </c>
      <c r="E8432" s="50" t="s">
        <v>17180</v>
      </c>
      <c r="F8432" s="50" t="s">
        <v>17850</v>
      </c>
      <c r="G8432" s="50" t="s">
        <v>17813</v>
      </c>
      <c r="H8432" s="50" t="s">
        <v>17814</v>
      </c>
      <c r="I8432" s="2">
        <v>77.326486299999999</v>
      </c>
      <c r="J8432" s="2">
        <v>28.570034270000001</v>
      </c>
      <c r="K8432" s="50" t="s">
        <v>2115</v>
      </c>
      <c r="L8432" s="48">
        <v>350</v>
      </c>
      <c r="M8432" s="50" t="s">
        <v>2116</v>
      </c>
      <c r="N8432" s="50" t="s">
        <v>29</v>
      </c>
      <c r="O8432" s="50" t="s">
        <v>28</v>
      </c>
      <c r="P8432" s="50" t="s">
        <v>29</v>
      </c>
      <c r="Q8432" s="50" t="s">
        <v>29</v>
      </c>
      <c r="R8432" s="48">
        <v>1</v>
      </c>
      <c r="S8432" s="46">
        <v>3.2</v>
      </c>
      <c r="T8432" s="50" t="s">
        <v>139</v>
      </c>
      <c r="U8432" s="50" t="s">
        <v>140</v>
      </c>
      <c r="V8432" s="48">
        <v>47</v>
      </c>
    </row>
    <row r="8433" spans="1:22" x14ac:dyDescent="0.3">
      <c r="A8433" s="52">
        <v>303269</v>
      </c>
      <c r="B8433" s="50" t="s">
        <v>3129</v>
      </c>
      <c r="C8433" s="48">
        <v>1</v>
      </c>
      <c r="D8433" s="48" t="str">
        <f>VLOOKUP(Table1[[#This Row],[Country Code]],Table13[#All],2,FALSE)</f>
        <v>India</v>
      </c>
      <c r="E8433" s="50" t="s">
        <v>17180</v>
      </c>
      <c r="F8433" s="50" t="s">
        <v>17851</v>
      </c>
      <c r="G8433" s="50" t="s">
        <v>17813</v>
      </c>
      <c r="H8433" s="50" t="s">
        <v>17814</v>
      </c>
      <c r="I8433" s="2">
        <v>77.324665080000003</v>
      </c>
      <c r="J8433" s="2">
        <v>28.57117762</v>
      </c>
      <c r="K8433" s="50" t="s">
        <v>2965</v>
      </c>
      <c r="L8433" s="48">
        <v>300</v>
      </c>
      <c r="M8433" s="50" t="s">
        <v>2116</v>
      </c>
      <c r="N8433" s="50" t="s">
        <v>29</v>
      </c>
      <c r="O8433" s="50" t="s">
        <v>29</v>
      </c>
      <c r="P8433" s="50" t="s">
        <v>29</v>
      </c>
      <c r="Q8433" s="50" t="s">
        <v>29</v>
      </c>
      <c r="R8433" s="48">
        <v>1</v>
      </c>
      <c r="S8433" s="46">
        <v>3.4</v>
      </c>
      <c r="T8433" s="50" t="s">
        <v>139</v>
      </c>
      <c r="U8433" s="50" t="s">
        <v>140</v>
      </c>
      <c r="V8433" s="48">
        <v>45</v>
      </c>
    </row>
    <row r="8434" spans="1:22" x14ac:dyDescent="0.3">
      <c r="A8434" s="52">
        <v>5854</v>
      </c>
      <c r="B8434" s="50" t="s">
        <v>17852</v>
      </c>
      <c r="C8434" s="48">
        <v>1</v>
      </c>
      <c r="D8434" s="48" t="str">
        <f>VLOOKUP(Table1[[#This Row],[Country Code]],Table13[#All],2,FALSE)</f>
        <v>India</v>
      </c>
      <c r="E8434" s="50" t="s">
        <v>17180</v>
      </c>
      <c r="F8434" s="50" t="s">
        <v>17853</v>
      </c>
      <c r="G8434" s="50" t="s">
        <v>17813</v>
      </c>
      <c r="H8434" s="50" t="s">
        <v>17814</v>
      </c>
      <c r="I8434" s="2">
        <v>77.325124410000001</v>
      </c>
      <c r="J8434" s="2">
        <v>28.570736539999999</v>
      </c>
      <c r="K8434" s="50" t="s">
        <v>2281</v>
      </c>
      <c r="L8434" s="48">
        <v>1300</v>
      </c>
      <c r="M8434" s="50" t="s">
        <v>2116</v>
      </c>
      <c r="N8434" s="50" t="s">
        <v>28</v>
      </c>
      <c r="O8434" s="50" t="s">
        <v>29</v>
      </c>
      <c r="P8434" s="50" t="s">
        <v>29</v>
      </c>
      <c r="Q8434" s="50" t="s">
        <v>29</v>
      </c>
      <c r="R8434" s="48">
        <v>3</v>
      </c>
      <c r="S8434" s="46">
        <v>3.2</v>
      </c>
      <c r="T8434" s="50" t="s">
        <v>139</v>
      </c>
      <c r="U8434" s="50" t="s">
        <v>140</v>
      </c>
      <c r="V8434" s="48">
        <v>37</v>
      </c>
    </row>
    <row r="8435" spans="1:22" x14ac:dyDescent="0.3">
      <c r="A8435" s="52">
        <v>18349895</v>
      </c>
      <c r="B8435" s="50" t="s">
        <v>17854</v>
      </c>
      <c r="C8435" s="48">
        <v>1</v>
      </c>
      <c r="D8435" s="48" t="str">
        <f>VLOOKUP(Table1[[#This Row],[Country Code]],Table13[#All],2,FALSE)</f>
        <v>India</v>
      </c>
      <c r="E8435" s="50" t="s">
        <v>17180</v>
      </c>
      <c r="F8435" s="50" t="s">
        <v>17855</v>
      </c>
      <c r="G8435" s="50" t="s">
        <v>17813</v>
      </c>
      <c r="H8435" s="50" t="s">
        <v>17814</v>
      </c>
      <c r="I8435" s="2">
        <v>77.324447000000006</v>
      </c>
      <c r="J8435" s="2">
        <v>28.569182000000001</v>
      </c>
      <c r="K8435" s="50" t="s">
        <v>2352</v>
      </c>
      <c r="L8435" s="48">
        <v>1400</v>
      </c>
      <c r="M8435" s="50" t="s">
        <v>2116</v>
      </c>
      <c r="N8435" s="50" t="s">
        <v>28</v>
      </c>
      <c r="O8435" s="50" t="s">
        <v>28</v>
      </c>
      <c r="P8435" s="50" t="s">
        <v>29</v>
      </c>
      <c r="Q8435" s="50" t="s">
        <v>29</v>
      </c>
      <c r="R8435" s="48">
        <v>3</v>
      </c>
      <c r="S8435" s="46">
        <v>3</v>
      </c>
      <c r="T8435" s="50" t="s">
        <v>139</v>
      </c>
      <c r="U8435" s="50" t="s">
        <v>140</v>
      </c>
      <c r="V8435" s="48">
        <v>203</v>
      </c>
    </row>
    <row r="8436" spans="1:22" x14ac:dyDescent="0.3">
      <c r="A8436" s="52">
        <v>4160</v>
      </c>
      <c r="B8436" s="50" t="s">
        <v>17856</v>
      </c>
      <c r="C8436" s="48">
        <v>1</v>
      </c>
      <c r="D8436" s="48" t="str">
        <f>VLOOKUP(Table1[[#This Row],[Country Code]],Table13[#All],2,FALSE)</f>
        <v>India</v>
      </c>
      <c r="E8436" s="50" t="s">
        <v>17180</v>
      </c>
      <c r="F8436" s="50" t="s">
        <v>17857</v>
      </c>
      <c r="G8436" s="50" t="s">
        <v>17813</v>
      </c>
      <c r="H8436" s="50" t="s">
        <v>17814</v>
      </c>
      <c r="I8436" s="2">
        <v>77.323380299999997</v>
      </c>
      <c r="J8436" s="2">
        <v>28.568801700000002</v>
      </c>
      <c r="K8436" s="50" t="s">
        <v>17858</v>
      </c>
      <c r="L8436" s="48">
        <v>1400</v>
      </c>
      <c r="M8436" s="50" t="s">
        <v>2116</v>
      </c>
      <c r="N8436" s="50" t="s">
        <v>28</v>
      </c>
      <c r="O8436" s="50" t="s">
        <v>28</v>
      </c>
      <c r="P8436" s="50" t="s">
        <v>29</v>
      </c>
      <c r="Q8436" s="50" t="s">
        <v>29</v>
      </c>
      <c r="R8436" s="48">
        <v>3</v>
      </c>
      <c r="S8436" s="46">
        <v>3.4</v>
      </c>
      <c r="T8436" s="50" t="s">
        <v>139</v>
      </c>
      <c r="U8436" s="50" t="s">
        <v>140</v>
      </c>
      <c r="V8436" s="48">
        <v>286</v>
      </c>
    </row>
    <row r="8437" spans="1:22" x14ac:dyDescent="0.3">
      <c r="A8437" s="52">
        <v>301514</v>
      </c>
      <c r="B8437" s="50" t="s">
        <v>17859</v>
      </c>
      <c r="C8437" s="48">
        <v>1</v>
      </c>
      <c r="D8437" s="48" t="str">
        <f>VLOOKUP(Table1[[#This Row],[Country Code]],Table13[#All],2,FALSE)</f>
        <v>India</v>
      </c>
      <c r="E8437" s="50" t="s">
        <v>17180</v>
      </c>
      <c r="F8437" s="50" t="s">
        <v>17860</v>
      </c>
      <c r="G8437" s="50" t="s">
        <v>17813</v>
      </c>
      <c r="H8437" s="50" t="s">
        <v>17814</v>
      </c>
      <c r="I8437" s="2">
        <v>77.322959190000006</v>
      </c>
      <c r="J8437" s="2">
        <v>28.572063020000002</v>
      </c>
      <c r="K8437" s="50" t="s">
        <v>5611</v>
      </c>
      <c r="L8437" s="48">
        <v>1000</v>
      </c>
      <c r="M8437" s="50" t="s">
        <v>2116</v>
      </c>
      <c r="N8437" s="50" t="s">
        <v>28</v>
      </c>
      <c r="O8437" s="50" t="s">
        <v>29</v>
      </c>
      <c r="P8437" s="50" t="s">
        <v>29</v>
      </c>
      <c r="Q8437" s="50" t="s">
        <v>29</v>
      </c>
      <c r="R8437" s="48">
        <v>3</v>
      </c>
      <c r="S8437" s="46">
        <v>3.4</v>
      </c>
      <c r="T8437" s="50" t="s">
        <v>139</v>
      </c>
      <c r="U8437" s="50" t="s">
        <v>140</v>
      </c>
      <c r="V8437" s="48">
        <v>223</v>
      </c>
    </row>
    <row r="8438" spans="1:22" x14ac:dyDescent="0.3">
      <c r="A8438" s="52">
        <v>310417</v>
      </c>
      <c r="B8438" s="50" t="s">
        <v>4840</v>
      </c>
      <c r="C8438" s="48">
        <v>1</v>
      </c>
      <c r="D8438" s="48" t="str">
        <f>VLOOKUP(Table1[[#This Row],[Country Code]],Table13[#All],2,FALSE)</f>
        <v>India</v>
      </c>
      <c r="E8438" s="50" t="s">
        <v>17180</v>
      </c>
      <c r="F8438" s="50" t="s">
        <v>17861</v>
      </c>
      <c r="G8438" s="50" t="s">
        <v>17813</v>
      </c>
      <c r="H8438" s="50" t="s">
        <v>17814</v>
      </c>
      <c r="I8438" s="2">
        <v>77.324301640000002</v>
      </c>
      <c r="J8438" s="2">
        <v>28.57046888</v>
      </c>
      <c r="K8438" s="50" t="s">
        <v>3934</v>
      </c>
      <c r="L8438" s="48">
        <v>350</v>
      </c>
      <c r="M8438" s="50" t="s">
        <v>2116</v>
      </c>
      <c r="N8438" s="50" t="s">
        <v>29</v>
      </c>
      <c r="O8438" s="50" t="s">
        <v>28</v>
      </c>
      <c r="P8438" s="50" t="s">
        <v>29</v>
      </c>
      <c r="Q8438" s="50" t="s">
        <v>29</v>
      </c>
      <c r="R8438" s="48">
        <v>1</v>
      </c>
      <c r="S8438" s="46">
        <v>3.9</v>
      </c>
      <c r="T8438" s="50" t="s">
        <v>102</v>
      </c>
      <c r="U8438" s="50" t="s">
        <v>103</v>
      </c>
      <c r="V8438" s="48">
        <v>205</v>
      </c>
    </row>
    <row r="8439" spans="1:22" x14ac:dyDescent="0.3">
      <c r="A8439" s="52">
        <v>1701</v>
      </c>
      <c r="B8439" s="50" t="s">
        <v>17862</v>
      </c>
      <c r="C8439" s="48">
        <v>1</v>
      </c>
      <c r="D8439" s="48" t="str">
        <f>VLOOKUP(Table1[[#This Row],[Country Code]],Table13[#All],2,FALSE)</f>
        <v>India</v>
      </c>
      <c r="E8439" s="50" t="s">
        <v>17180</v>
      </c>
      <c r="F8439" s="50" t="s">
        <v>17863</v>
      </c>
      <c r="G8439" s="50" t="s">
        <v>17813</v>
      </c>
      <c r="H8439" s="50" t="s">
        <v>17814</v>
      </c>
      <c r="I8439" s="2">
        <v>77.323713999999995</v>
      </c>
      <c r="J8439" s="2">
        <v>28.569561</v>
      </c>
      <c r="K8439" s="50" t="s">
        <v>17864</v>
      </c>
      <c r="L8439" s="48">
        <v>1350</v>
      </c>
      <c r="M8439" s="50" t="s">
        <v>2116</v>
      </c>
      <c r="N8439" s="50" t="s">
        <v>28</v>
      </c>
      <c r="O8439" s="50" t="s">
        <v>28</v>
      </c>
      <c r="P8439" s="50" t="s">
        <v>29</v>
      </c>
      <c r="Q8439" s="50" t="s">
        <v>29</v>
      </c>
      <c r="R8439" s="48">
        <v>3</v>
      </c>
      <c r="S8439" s="46">
        <v>3.5</v>
      </c>
      <c r="T8439" s="50" t="s">
        <v>102</v>
      </c>
      <c r="U8439" s="50" t="s">
        <v>103</v>
      </c>
      <c r="V8439" s="48">
        <v>326</v>
      </c>
    </row>
    <row r="8440" spans="1:22" x14ac:dyDescent="0.3">
      <c r="A8440" s="52">
        <v>18208904</v>
      </c>
      <c r="B8440" s="50" t="s">
        <v>17865</v>
      </c>
      <c r="C8440" s="48">
        <v>1</v>
      </c>
      <c r="D8440" s="48" t="str">
        <f>VLOOKUP(Table1[[#This Row],[Country Code]],Table13[#All],2,FALSE)</f>
        <v>India</v>
      </c>
      <c r="E8440" s="50" t="s">
        <v>17180</v>
      </c>
      <c r="F8440" s="50" t="s">
        <v>17866</v>
      </c>
      <c r="G8440" s="50" t="s">
        <v>17813</v>
      </c>
      <c r="H8440" s="50" t="s">
        <v>17814</v>
      </c>
      <c r="I8440" s="2">
        <v>77.322136760000006</v>
      </c>
      <c r="J8440" s="2">
        <v>28.57302026</v>
      </c>
      <c r="K8440" s="50" t="s">
        <v>17867</v>
      </c>
      <c r="L8440" s="48">
        <v>300</v>
      </c>
      <c r="M8440" s="50" t="s">
        <v>2116</v>
      </c>
      <c r="N8440" s="50" t="s">
        <v>29</v>
      </c>
      <c r="O8440" s="50" t="s">
        <v>28</v>
      </c>
      <c r="P8440" s="50" t="s">
        <v>29</v>
      </c>
      <c r="Q8440" s="50" t="s">
        <v>29</v>
      </c>
      <c r="R8440" s="48">
        <v>1</v>
      </c>
      <c r="S8440" s="46">
        <v>3.6</v>
      </c>
      <c r="T8440" s="50" t="s">
        <v>102</v>
      </c>
      <c r="U8440" s="50" t="s">
        <v>103</v>
      </c>
      <c r="V8440" s="48">
        <v>40</v>
      </c>
    </row>
    <row r="8441" spans="1:22" x14ac:dyDescent="0.3">
      <c r="A8441" s="52">
        <v>3306</v>
      </c>
      <c r="B8441" s="50" t="s">
        <v>17868</v>
      </c>
      <c r="C8441" s="48">
        <v>1</v>
      </c>
      <c r="D8441" s="48" t="str">
        <f>VLOOKUP(Table1[[#This Row],[Country Code]],Table13[#All],2,FALSE)</f>
        <v>India</v>
      </c>
      <c r="E8441" s="50" t="s">
        <v>17180</v>
      </c>
      <c r="F8441" s="50" t="s">
        <v>17869</v>
      </c>
      <c r="G8441" s="50" t="s">
        <v>17813</v>
      </c>
      <c r="H8441" s="50" t="s">
        <v>17814</v>
      </c>
      <c r="I8441" s="2">
        <v>77.32396636</v>
      </c>
      <c r="J8441" s="2">
        <v>28.571539489999999</v>
      </c>
      <c r="K8441" s="50" t="s">
        <v>13427</v>
      </c>
      <c r="L8441" s="48">
        <v>1600</v>
      </c>
      <c r="M8441" s="50" t="s">
        <v>2116</v>
      </c>
      <c r="N8441" s="50" t="s">
        <v>28</v>
      </c>
      <c r="O8441" s="50" t="s">
        <v>28</v>
      </c>
      <c r="P8441" s="50" t="s">
        <v>29</v>
      </c>
      <c r="Q8441" s="50" t="s">
        <v>29</v>
      </c>
      <c r="R8441" s="48">
        <v>3</v>
      </c>
      <c r="S8441" s="46">
        <v>3.9</v>
      </c>
      <c r="T8441" s="50" t="s">
        <v>102</v>
      </c>
      <c r="U8441" s="50" t="s">
        <v>103</v>
      </c>
      <c r="V8441" s="48">
        <v>515</v>
      </c>
    </row>
    <row r="8442" spans="1:22" x14ac:dyDescent="0.3">
      <c r="A8442" s="52">
        <v>301005</v>
      </c>
      <c r="B8442" s="50" t="s">
        <v>17870</v>
      </c>
      <c r="C8442" s="48">
        <v>1</v>
      </c>
      <c r="D8442" s="48" t="str">
        <f>VLOOKUP(Table1[[#This Row],[Country Code]],Table13[#All],2,FALSE)</f>
        <v>India</v>
      </c>
      <c r="E8442" s="50" t="s">
        <v>17180</v>
      </c>
      <c r="F8442" s="50" t="s">
        <v>17871</v>
      </c>
      <c r="G8442" s="50" t="s">
        <v>17813</v>
      </c>
      <c r="H8442" s="50" t="s">
        <v>17814</v>
      </c>
      <c r="I8442" s="2">
        <v>77.324660379999997</v>
      </c>
      <c r="J8442" s="2">
        <v>28.571963790000002</v>
      </c>
      <c r="K8442" s="50" t="s">
        <v>8407</v>
      </c>
      <c r="L8442" s="48">
        <v>1200</v>
      </c>
      <c r="M8442" s="50" t="s">
        <v>2116</v>
      </c>
      <c r="N8442" s="50" t="s">
        <v>29</v>
      </c>
      <c r="O8442" s="50" t="s">
        <v>29</v>
      </c>
      <c r="P8442" s="50" t="s">
        <v>29</v>
      </c>
      <c r="Q8442" s="50" t="s">
        <v>29</v>
      </c>
      <c r="R8442" s="48">
        <v>3</v>
      </c>
      <c r="S8442" s="46">
        <v>3.6</v>
      </c>
      <c r="T8442" s="50" t="s">
        <v>102</v>
      </c>
      <c r="U8442" s="50" t="s">
        <v>103</v>
      </c>
      <c r="V8442" s="48">
        <v>235</v>
      </c>
    </row>
    <row r="8443" spans="1:22" x14ac:dyDescent="0.3">
      <c r="A8443" s="52">
        <v>307566</v>
      </c>
      <c r="B8443" s="50" t="s">
        <v>5130</v>
      </c>
      <c r="C8443" s="48">
        <v>1</v>
      </c>
      <c r="D8443" s="48" t="str">
        <f>VLOOKUP(Table1[[#This Row],[Country Code]],Table13[#All],2,FALSE)</f>
        <v>India</v>
      </c>
      <c r="E8443" s="50" t="s">
        <v>17180</v>
      </c>
      <c r="F8443" s="50" t="s">
        <v>17872</v>
      </c>
      <c r="G8443" s="50" t="s">
        <v>17813</v>
      </c>
      <c r="H8443" s="50" t="s">
        <v>17814</v>
      </c>
      <c r="I8443" s="2">
        <v>77.324629200000004</v>
      </c>
      <c r="J8443" s="2">
        <v>28.572157829999998</v>
      </c>
      <c r="K8443" s="50" t="s">
        <v>5633</v>
      </c>
      <c r="L8443" s="48">
        <v>550</v>
      </c>
      <c r="M8443" s="50" t="s">
        <v>2116</v>
      </c>
      <c r="N8443" s="50" t="s">
        <v>29</v>
      </c>
      <c r="O8443" s="50" t="s">
        <v>28</v>
      </c>
      <c r="P8443" s="50" t="s">
        <v>29</v>
      </c>
      <c r="Q8443" s="50" t="s">
        <v>29</v>
      </c>
      <c r="R8443" s="48">
        <v>2</v>
      </c>
      <c r="S8443" s="46">
        <v>3.7</v>
      </c>
      <c r="T8443" s="50" t="s">
        <v>102</v>
      </c>
      <c r="U8443" s="50" t="s">
        <v>103</v>
      </c>
      <c r="V8443" s="48">
        <v>331</v>
      </c>
    </row>
    <row r="8444" spans="1:22" x14ac:dyDescent="0.3">
      <c r="A8444" s="52">
        <v>18216913</v>
      </c>
      <c r="B8444" s="50" t="s">
        <v>5267</v>
      </c>
      <c r="C8444" s="48">
        <v>1</v>
      </c>
      <c r="D8444" s="48" t="str">
        <f>VLOOKUP(Table1[[#This Row],[Country Code]],Table13[#All],2,FALSE)</f>
        <v>India</v>
      </c>
      <c r="E8444" s="50" t="s">
        <v>17180</v>
      </c>
      <c r="F8444" s="50" t="s">
        <v>17873</v>
      </c>
      <c r="G8444" s="50" t="s">
        <v>17813</v>
      </c>
      <c r="H8444" s="50" t="s">
        <v>17814</v>
      </c>
      <c r="I8444" s="2">
        <v>77.324431390000001</v>
      </c>
      <c r="J8444" s="2">
        <v>28.570139690000001</v>
      </c>
      <c r="K8444" s="50" t="s">
        <v>5269</v>
      </c>
      <c r="L8444" s="48">
        <v>800</v>
      </c>
      <c r="M8444" s="50" t="s">
        <v>2116</v>
      </c>
      <c r="N8444" s="50" t="s">
        <v>28</v>
      </c>
      <c r="O8444" s="50" t="s">
        <v>28</v>
      </c>
      <c r="P8444" s="50" t="s">
        <v>29</v>
      </c>
      <c r="Q8444" s="50" t="s">
        <v>29</v>
      </c>
      <c r="R8444" s="48">
        <v>2</v>
      </c>
      <c r="S8444" s="46">
        <v>3.8</v>
      </c>
      <c r="T8444" s="50" t="s">
        <v>102</v>
      </c>
      <c r="U8444" s="50" t="s">
        <v>103</v>
      </c>
      <c r="V8444" s="48">
        <v>612</v>
      </c>
    </row>
    <row r="8445" spans="1:22" x14ac:dyDescent="0.3">
      <c r="A8445" s="52">
        <v>310399</v>
      </c>
      <c r="B8445" s="50" t="s">
        <v>17874</v>
      </c>
      <c r="C8445" s="48">
        <v>1</v>
      </c>
      <c r="D8445" s="48" t="str">
        <f>VLOOKUP(Table1[[#This Row],[Country Code]],Table13[#All],2,FALSE)</f>
        <v>India</v>
      </c>
      <c r="E8445" s="50" t="s">
        <v>17180</v>
      </c>
      <c r="F8445" s="50" t="s">
        <v>17875</v>
      </c>
      <c r="G8445" s="50" t="s">
        <v>17813</v>
      </c>
      <c r="H8445" s="50" t="s">
        <v>17814</v>
      </c>
      <c r="I8445" s="2">
        <v>77.324561810000006</v>
      </c>
      <c r="J8445" s="2">
        <v>28.569352030000001</v>
      </c>
      <c r="K8445" s="50" t="s">
        <v>17876</v>
      </c>
      <c r="L8445" s="48">
        <v>900</v>
      </c>
      <c r="M8445" s="50" t="s">
        <v>2116</v>
      </c>
      <c r="N8445" s="50" t="s">
        <v>28</v>
      </c>
      <c r="O8445" s="50" t="s">
        <v>28</v>
      </c>
      <c r="P8445" s="50" t="s">
        <v>29</v>
      </c>
      <c r="Q8445" s="50" t="s">
        <v>29</v>
      </c>
      <c r="R8445" s="48">
        <v>2</v>
      </c>
      <c r="S8445" s="46">
        <v>3.7</v>
      </c>
      <c r="T8445" s="50" t="s">
        <v>102</v>
      </c>
      <c r="U8445" s="50" t="s">
        <v>103</v>
      </c>
      <c r="V8445" s="48">
        <v>833</v>
      </c>
    </row>
    <row r="8446" spans="1:22" x14ac:dyDescent="0.3">
      <c r="A8446" s="52">
        <v>594</v>
      </c>
      <c r="B8446" s="50" t="s">
        <v>3106</v>
      </c>
      <c r="C8446" s="48">
        <v>1</v>
      </c>
      <c r="D8446" s="48" t="str">
        <f>VLOOKUP(Table1[[#This Row],[Country Code]],Table13[#All],2,FALSE)</f>
        <v>India</v>
      </c>
      <c r="E8446" s="50" t="s">
        <v>17180</v>
      </c>
      <c r="F8446" s="50" t="s">
        <v>17877</v>
      </c>
      <c r="G8446" s="50" t="s">
        <v>17813</v>
      </c>
      <c r="H8446" s="50" t="s">
        <v>17814</v>
      </c>
      <c r="I8446" s="2">
        <v>77.32398044</v>
      </c>
      <c r="J8446" s="2">
        <v>28.56966474</v>
      </c>
      <c r="K8446" s="50" t="s">
        <v>143</v>
      </c>
      <c r="L8446" s="48">
        <v>450</v>
      </c>
      <c r="M8446" s="50" t="s">
        <v>2116</v>
      </c>
      <c r="N8446" s="50" t="s">
        <v>29</v>
      </c>
      <c r="O8446" s="50" t="s">
        <v>28</v>
      </c>
      <c r="P8446" s="50" t="s">
        <v>29</v>
      </c>
      <c r="Q8446" s="50" t="s">
        <v>29</v>
      </c>
      <c r="R8446" s="48">
        <v>1</v>
      </c>
      <c r="S8446" s="46">
        <v>3.6</v>
      </c>
      <c r="T8446" s="50" t="s">
        <v>102</v>
      </c>
      <c r="U8446" s="50" t="s">
        <v>103</v>
      </c>
      <c r="V8446" s="48">
        <v>125</v>
      </c>
    </row>
    <row r="8447" spans="1:22" x14ac:dyDescent="0.3">
      <c r="A8447" s="52">
        <v>3796</v>
      </c>
      <c r="B8447" s="50" t="s">
        <v>4160</v>
      </c>
      <c r="C8447" s="48">
        <v>1</v>
      </c>
      <c r="D8447" s="48" t="str">
        <f>VLOOKUP(Table1[[#This Row],[Country Code]],Table13[#All],2,FALSE)</f>
        <v>India</v>
      </c>
      <c r="E8447" s="50" t="s">
        <v>17180</v>
      </c>
      <c r="F8447" s="50" t="s">
        <v>17878</v>
      </c>
      <c r="G8447" s="50" t="s">
        <v>17813</v>
      </c>
      <c r="H8447" s="50" t="s">
        <v>17814</v>
      </c>
      <c r="I8447" s="2">
        <v>77.324594669999996</v>
      </c>
      <c r="J8447" s="2">
        <v>28.568399469999999</v>
      </c>
      <c r="K8447" s="50" t="s">
        <v>4162</v>
      </c>
      <c r="L8447" s="48">
        <v>650</v>
      </c>
      <c r="M8447" s="50" t="s">
        <v>2116</v>
      </c>
      <c r="N8447" s="50" t="s">
        <v>29</v>
      </c>
      <c r="O8447" s="50" t="s">
        <v>28</v>
      </c>
      <c r="P8447" s="50" t="s">
        <v>29</v>
      </c>
      <c r="Q8447" s="50" t="s">
        <v>29</v>
      </c>
      <c r="R8447" s="48">
        <v>2</v>
      </c>
      <c r="S8447" s="46">
        <v>3.5</v>
      </c>
      <c r="T8447" s="50" t="s">
        <v>102</v>
      </c>
      <c r="U8447" s="50" t="s">
        <v>103</v>
      </c>
      <c r="V8447" s="48">
        <v>430</v>
      </c>
    </row>
    <row r="8448" spans="1:22" x14ac:dyDescent="0.3">
      <c r="A8448" s="52">
        <v>490</v>
      </c>
      <c r="B8448" s="50" t="s">
        <v>7903</v>
      </c>
      <c r="C8448" s="48">
        <v>1</v>
      </c>
      <c r="D8448" s="48" t="str">
        <f>VLOOKUP(Table1[[#This Row],[Country Code]],Table13[#All],2,FALSE)</f>
        <v>India</v>
      </c>
      <c r="E8448" s="50" t="s">
        <v>17180</v>
      </c>
      <c r="F8448" s="50" t="s">
        <v>17879</v>
      </c>
      <c r="G8448" s="50" t="s">
        <v>17813</v>
      </c>
      <c r="H8448" s="50" t="s">
        <v>17814</v>
      </c>
      <c r="I8448" s="2">
        <v>77.324256379999994</v>
      </c>
      <c r="J8448" s="2">
        <v>28.569491599999999</v>
      </c>
      <c r="K8448" s="50" t="s">
        <v>2115</v>
      </c>
      <c r="L8448" s="48">
        <v>1400</v>
      </c>
      <c r="M8448" s="50" t="s">
        <v>2116</v>
      </c>
      <c r="N8448" s="50" t="s">
        <v>29</v>
      </c>
      <c r="O8448" s="50" t="s">
        <v>28</v>
      </c>
      <c r="P8448" s="50" t="s">
        <v>29</v>
      </c>
      <c r="Q8448" s="50" t="s">
        <v>29</v>
      </c>
      <c r="R8448" s="48">
        <v>3</v>
      </c>
      <c r="S8448" s="46">
        <v>3.8</v>
      </c>
      <c r="T8448" s="50" t="s">
        <v>102</v>
      </c>
      <c r="U8448" s="50" t="s">
        <v>103</v>
      </c>
      <c r="V8448" s="48">
        <v>2019</v>
      </c>
    </row>
    <row r="8449" spans="1:22" x14ac:dyDescent="0.3">
      <c r="A8449" s="52">
        <v>18336495</v>
      </c>
      <c r="B8449" s="50" t="s">
        <v>17880</v>
      </c>
      <c r="C8449" s="48">
        <v>1</v>
      </c>
      <c r="D8449" s="48" t="str">
        <f>VLOOKUP(Table1[[#This Row],[Country Code]],Table13[#All],2,FALSE)</f>
        <v>India</v>
      </c>
      <c r="E8449" s="50" t="s">
        <v>17180</v>
      </c>
      <c r="F8449" s="50" t="s">
        <v>17881</v>
      </c>
      <c r="G8449" s="50" t="s">
        <v>17813</v>
      </c>
      <c r="H8449" s="50" t="s">
        <v>17814</v>
      </c>
      <c r="I8449" s="2">
        <v>77.324114140000006</v>
      </c>
      <c r="J8449" s="2">
        <v>28.56914544</v>
      </c>
      <c r="K8449" s="50" t="s">
        <v>2115</v>
      </c>
      <c r="L8449" s="48">
        <v>1000</v>
      </c>
      <c r="M8449" s="50" t="s">
        <v>2116</v>
      </c>
      <c r="N8449" s="50" t="s">
        <v>29</v>
      </c>
      <c r="O8449" s="50" t="s">
        <v>28</v>
      </c>
      <c r="P8449" s="50" t="s">
        <v>29</v>
      </c>
      <c r="Q8449" s="50" t="s">
        <v>29</v>
      </c>
      <c r="R8449" s="48">
        <v>3</v>
      </c>
      <c r="S8449" s="46">
        <v>3.8</v>
      </c>
      <c r="T8449" s="50" t="s">
        <v>102</v>
      </c>
      <c r="U8449" s="50" t="s">
        <v>103</v>
      </c>
      <c r="V8449" s="48">
        <v>477</v>
      </c>
    </row>
    <row r="8450" spans="1:22" x14ac:dyDescent="0.3">
      <c r="A8450" s="52">
        <v>18228862</v>
      </c>
      <c r="B8450" s="50" t="s">
        <v>17882</v>
      </c>
      <c r="C8450" s="48">
        <v>1</v>
      </c>
      <c r="D8450" s="48" t="str">
        <f>VLOOKUP(Table1[[#This Row],[Country Code]],Table13[#All],2,FALSE)</f>
        <v>India</v>
      </c>
      <c r="E8450" s="50" t="s">
        <v>17180</v>
      </c>
      <c r="F8450" s="50" t="s">
        <v>17883</v>
      </c>
      <c r="G8450" s="50" t="s">
        <v>17813</v>
      </c>
      <c r="H8450" s="50" t="s">
        <v>17814</v>
      </c>
      <c r="I8450" s="2">
        <v>77.322242709999998</v>
      </c>
      <c r="J8450" s="2">
        <v>28.572347449999999</v>
      </c>
      <c r="K8450" s="50" t="s">
        <v>2178</v>
      </c>
      <c r="L8450" s="48">
        <v>350</v>
      </c>
      <c r="M8450" s="50" t="s">
        <v>2116</v>
      </c>
      <c r="N8450" s="50" t="s">
        <v>29</v>
      </c>
      <c r="O8450" s="50" t="s">
        <v>28</v>
      </c>
      <c r="P8450" s="50" t="s">
        <v>29</v>
      </c>
      <c r="Q8450" s="50" t="s">
        <v>29</v>
      </c>
      <c r="R8450" s="48">
        <v>1</v>
      </c>
      <c r="S8450" s="46">
        <v>3.5</v>
      </c>
      <c r="T8450" s="50" t="s">
        <v>102</v>
      </c>
      <c r="U8450" s="50" t="s">
        <v>103</v>
      </c>
      <c r="V8450" s="48">
        <v>196</v>
      </c>
    </row>
    <row r="8451" spans="1:22" x14ac:dyDescent="0.3">
      <c r="A8451" s="52">
        <v>384</v>
      </c>
      <c r="B8451" s="50" t="s">
        <v>2401</v>
      </c>
      <c r="C8451" s="48">
        <v>1</v>
      </c>
      <c r="D8451" s="48" t="str">
        <f>VLOOKUP(Table1[[#This Row],[Country Code]],Table13[#All],2,FALSE)</f>
        <v>India</v>
      </c>
      <c r="E8451" s="50" t="s">
        <v>17180</v>
      </c>
      <c r="F8451" s="50" t="s">
        <v>17884</v>
      </c>
      <c r="G8451" s="50" t="s">
        <v>17813</v>
      </c>
      <c r="H8451" s="50" t="s">
        <v>17814</v>
      </c>
      <c r="I8451" s="2">
        <v>77.324887700000005</v>
      </c>
      <c r="J8451" s="2">
        <v>28.570282200000001</v>
      </c>
      <c r="K8451" s="50" t="s">
        <v>3385</v>
      </c>
      <c r="L8451" s="48">
        <v>700</v>
      </c>
      <c r="M8451" s="50" t="s">
        <v>2116</v>
      </c>
      <c r="N8451" s="50" t="s">
        <v>29</v>
      </c>
      <c r="O8451" s="50" t="s">
        <v>29</v>
      </c>
      <c r="P8451" s="50" t="s">
        <v>29</v>
      </c>
      <c r="Q8451" s="50" t="s">
        <v>29</v>
      </c>
      <c r="R8451" s="48">
        <v>2</v>
      </c>
      <c r="S8451" s="46">
        <v>3.6</v>
      </c>
      <c r="T8451" s="50" t="s">
        <v>102</v>
      </c>
      <c r="U8451" s="50" t="s">
        <v>103</v>
      </c>
      <c r="V8451" s="48">
        <v>547</v>
      </c>
    </row>
    <row r="8452" spans="1:22" x14ac:dyDescent="0.3">
      <c r="A8452" s="52">
        <v>7945</v>
      </c>
      <c r="B8452" s="50" t="s">
        <v>17885</v>
      </c>
      <c r="C8452" s="48">
        <v>1</v>
      </c>
      <c r="D8452" s="48" t="str">
        <f>VLOOKUP(Table1[[#This Row],[Country Code]],Table13[#All],2,FALSE)</f>
        <v>India</v>
      </c>
      <c r="E8452" s="50" t="s">
        <v>17180</v>
      </c>
      <c r="F8452" s="50" t="s">
        <v>17886</v>
      </c>
      <c r="G8452" s="50" t="s">
        <v>17813</v>
      </c>
      <c r="H8452" s="50" t="s">
        <v>17814</v>
      </c>
      <c r="I8452" s="2">
        <v>77.324134670000007</v>
      </c>
      <c r="J8452" s="2">
        <v>28.56784854</v>
      </c>
      <c r="K8452" s="50" t="s">
        <v>146</v>
      </c>
      <c r="L8452" s="48">
        <v>300</v>
      </c>
      <c r="M8452" s="50" t="s">
        <v>2116</v>
      </c>
      <c r="N8452" s="50" t="s">
        <v>29</v>
      </c>
      <c r="O8452" s="50" t="s">
        <v>28</v>
      </c>
      <c r="P8452" s="50" t="s">
        <v>29</v>
      </c>
      <c r="Q8452" s="50" t="s">
        <v>29</v>
      </c>
      <c r="R8452" s="48">
        <v>1</v>
      </c>
      <c r="S8452" s="46">
        <v>3.8</v>
      </c>
      <c r="T8452" s="50" t="s">
        <v>102</v>
      </c>
      <c r="U8452" s="50" t="s">
        <v>103</v>
      </c>
      <c r="V8452" s="48">
        <v>402</v>
      </c>
    </row>
    <row r="8453" spans="1:22" x14ac:dyDescent="0.3">
      <c r="A8453" s="52">
        <v>2985</v>
      </c>
      <c r="B8453" s="50" t="s">
        <v>17887</v>
      </c>
      <c r="C8453" s="48">
        <v>1</v>
      </c>
      <c r="D8453" s="48" t="str">
        <f>VLOOKUP(Table1[[#This Row],[Country Code]],Table13[#All],2,FALSE)</f>
        <v>India</v>
      </c>
      <c r="E8453" s="50" t="s">
        <v>17180</v>
      </c>
      <c r="F8453" s="50" t="s">
        <v>17888</v>
      </c>
      <c r="G8453" s="50" t="s">
        <v>17813</v>
      </c>
      <c r="H8453" s="50" t="s">
        <v>17814</v>
      </c>
      <c r="I8453" s="2">
        <v>77.324292249999999</v>
      </c>
      <c r="J8453" s="2">
        <v>28.571715869999998</v>
      </c>
      <c r="K8453" s="50" t="s">
        <v>2129</v>
      </c>
      <c r="L8453" s="48">
        <v>950</v>
      </c>
      <c r="M8453" s="50" t="s">
        <v>2116</v>
      </c>
      <c r="N8453" s="50" t="s">
        <v>28</v>
      </c>
      <c r="O8453" s="50" t="s">
        <v>28</v>
      </c>
      <c r="P8453" s="50" t="s">
        <v>29</v>
      </c>
      <c r="Q8453" s="50" t="s">
        <v>29</v>
      </c>
      <c r="R8453" s="48">
        <v>2</v>
      </c>
      <c r="S8453" s="46">
        <v>3.8</v>
      </c>
      <c r="T8453" s="50" t="s">
        <v>102</v>
      </c>
      <c r="U8453" s="50" t="s">
        <v>103</v>
      </c>
      <c r="V8453" s="48">
        <v>285</v>
      </c>
    </row>
    <row r="8454" spans="1:22" x14ac:dyDescent="0.3">
      <c r="A8454" s="52">
        <v>18228855</v>
      </c>
      <c r="B8454" s="50" t="s">
        <v>17889</v>
      </c>
      <c r="C8454" s="48">
        <v>1</v>
      </c>
      <c r="D8454" s="48" t="str">
        <f>VLOOKUP(Table1[[#This Row],[Country Code]],Table13[#All],2,FALSE)</f>
        <v>India</v>
      </c>
      <c r="E8454" s="50" t="s">
        <v>17180</v>
      </c>
      <c r="F8454" s="50" t="s">
        <v>17890</v>
      </c>
      <c r="G8454" s="50" t="s">
        <v>17813</v>
      </c>
      <c r="H8454" s="50" t="s">
        <v>17814</v>
      </c>
      <c r="I8454" s="2">
        <v>77.325141169999995</v>
      </c>
      <c r="J8454" s="2">
        <v>28.571013610000001</v>
      </c>
      <c r="K8454" s="50" t="s">
        <v>4038</v>
      </c>
      <c r="L8454" s="48">
        <v>800</v>
      </c>
      <c r="M8454" s="50" t="s">
        <v>2116</v>
      </c>
      <c r="N8454" s="50" t="s">
        <v>29</v>
      </c>
      <c r="O8454" s="50" t="s">
        <v>28</v>
      </c>
      <c r="P8454" s="50" t="s">
        <v>29</v>
      </c>
      <c r="Q8454" s="50" t="s">
        <v>29</v>
      </c>
      <c r="R8454" s="48">
        <v>2</v>
      </c>
      <c r="S8454" s="46">
        <v>3.8</v>
      </c>
      <c r="T8454" s="50" t="s">
        <v>102</v>
      </c>
      <c r="U8454" s="50" t="s">
        <v>103</v>
      </c>
      <c r="V8454" s="48">
        <v>154</v>
      </c>
    </row>
    <row r="8455" spans="1:22" x14ac:dyDescent="0.3">
      <c r="A8455" s="52">
        <v>18289257</v>
      </c>
      <c r="B8455" s="50" t="s">
        <v>17891</v>
      </c>
      <c r="C8455" s="48">
        <v>1</v>
      </c>
      <c r="D8455" s="48" t="str">
        <f>VLOOKUP(Table1[[#This Row],[Country Code]],Table13[#All],2,FALSE)</f>
        <v>India</v>
      </c>
      <c r="E8455" s="50" t="s">
        <v>17180</v>
      </c>
      <c r="F8455" s="50" t="s">
        <v>17892</v>
      </c>
      <c r="G8455" s="50" t="s">
        <v>17813</v>
      </c>
      <c r="H8455" s="50" t="s">
        <v>17814</v>
      </c>
      <c r="I8455" s="2">
        <v>77.327376999999998</v>
      </c>
      <c r="J8455" s="2">
        <v>28.570034</v>
      </c>
      <c r="K8455" s="50" t="s">
        <v>17893</v>
      </c>
      <c r="L8455" s="48">
        <v>400</v>
      </c>
      <c r="M8455" s="50" t="s">
        <v>2116</v>
      </c>
      <c r="N8455" s="50" t="s">
        <v>29</v>
      </c>
      <c r="O8455" s="50" t="s">
        <v>28</v>
      </c>
      <c r="P8455" s="50" t="s">
        <v>28</v>
      </c>
      <c r="Q8455" s="50" t="s">
        <v>29</v>
      </c>
      <c r="R8455" s="48">
        <v>1</v>
      </c>
      <c r="S8455" s="46">
        <v>3.5</v>
      </c>
      <c r="T8455" s="50" t="s">
        <v>102</v>
      </c>
      <c r="U8455" s="50" t="s">
        <v>103</v>
      </c>
      <c r="V8455" s="48">
        <v>147</v>
      </c>
    </row>
    <row r="8456" spans="1:22" x14ac:dyDescent="0.3">
      <c r="A8456" s="52">
        <v>18380141</v>
      </c>
      <c r="B8456" s="50" t="s">
        <v>17800</v>
      </c>
      <c r="C8456" s="48">
        <v>1</v>
      </c>
      <c r="D8456" s="48" t="str">
        <f>VLOOKUP(Table1[[#This Row],[Country Code]],Table13[#All],2,FALSE)</f>
        <v>India</v>
      </c>
      <c r="E8456" s="50" t="s">
        <v>17180</v>
      </c>
      <c r="F8456" s="50" t="s">
        <v>17894</v>
      </c>
      <c r="G8456" s="50" t="s">
        <v>17813</v>
      </c>
      <c r="H8456" s="50" t="s">
        <v>17814</v>
      </c>
      <c r="I8456" s="2">
        <v>77.322687000000002</v>
      </c>
      <c r="J8456" s="2">
        <v>28.570159</v>
      </c>
      <c r="K8456" s="50" t="s">
        <v>17895</v>
      </c>
      <c r="L8456" s="48">
        <v>200</v>
      </c>
      <c r="M8456" s="50" t="s">
        <v>2116</v>
      </c>
      <c r="N8456" s="50" t="s">
        <v>29</v>
      </c>
      <c r="O8456" s="50" t="s">
        <v>28</v>
      </c>
      <c r="P8456" s="50" t="s">
        <v>29</v>
      </c>
      <c r="Q8456" s="50" t="s">
        <v>29</v>
      </c>
      <c r="R8456" s="48">
        <v>1</v>
      </c>
      <c r="S8456" s="46">
        <v>3.5</v>
      </c>
      <c r="T8456" s="50" t="s">
        <v>102</v>
      </c>
      <c r="U8456" s="50" t="s">
        <v>103</v>
      </c>
      <c r="V8456" s="48">
        <v>47</v>
      </c>
    </row>
    <row r="8457" spans="1:22" x14ac:dyDescent="0.3">
      <c r="A8457" s="52">
        <v>18272377</v>
      </c>
      <c r="B8457" s="50" t="s">
        <v>14478</v>
      </c>
      <c r="C8457" s="48">
        <v>1</v>
      </c>
      <c r="D8457" s="48" t="str">
        <f>VLOOKUP(Table1[[#This Row],[Country Code]],Table13[#All],2,FALSE)</f>
        <v>India</v>
      </c>
      <c r="E8457" s="50" t="s">
        <v>17180</v>
      </c>
      <c r="F8457" s="50" t="s">
        <v>17234</v>
      </c>
      <c r="G8457" s="50" t="s">
        <v>17813</v>
      </c>
      <c r="H8457" s="50" t="s">
        <v>17814</v>
      </c>
      <c r="I8457" s="2">
        <v>77.320717540000004</v>
      </c>
      <c r="J8457" s="2">
        <v>28.567287310000001</v>
      </c>
      <c r="K8457" s="50" t="s">
        <v>17896</v>
      </c>
      <c r="L8457" s="48">
        <v>600</v>
      </c>
      <c r="M8457" s="50" t="s">
        <v>2116</v>
      </c>
      <c r="N8457" s="50" t="s">
        <v>29</v>
      </c>
      <c r="O8457" s="50" t="s">
        <v>29</v>
      </c>
      <c r="P8457" s="50" t="s">
        <v>29</v>
      </c>
      <c r="Q8457" s="50" t="s">
        <v>29</v>
      </c>
      <c r="R8457" s="48">
        <v>2</v>
      </c>
      <c r="S8457" s="46">
        <v>3.9</v>
      </c>
      <c r="T8457" s="50" t="s">
        <v>102</v>
      </c>
      <c r="U8457" s="50" t="s">
        <v>103</v>
      </c>
      <c r="V8457" s="48">
        <v>204</v>
      </c>
    </row>
    <row r="8458" spans="1:22" x14ac:dyDescent="0.3">
      <c r="A8458" s="52">
        <v>18473005</v>
      </c>
      <c r="B8458" s="50" t="s">
        <v>17897</v>
      </c>
      <c r="C8458" s="48">
        <v>1</v>
      </c>
      <c r="D8458" s="48" t="str">
        <f>VLOOKUP(Table1[[#This Row],[Country Code]],Table13[#All],2,FALSE)</f>
        <v>India</v>
      </c>
      <c r="E8458" s="50" t="s">
        <v>17180</v>
      </c>
      <c r="F8458" s="50" t="s">
        <v>17898</v>
      </c>
      <c r="G8458" s="50" t="s">
        <v>17813</v>
      </c>
      <c r="H8458" s="50" t="s">
        <v>17814</v>
      </c>
      <c r="I8458" s="2">
        <v>77.325051999999999</v>
      </c>
      <c r="J8458" s="2">
        <v>28.571387999999999</v>
      </c>
      <c r="K8458" s="50" t="s">
        <v>3060</v>
      </c>
      <c r="L8458" s="48">
        <v>500</v>
      </c>
      <c r="M8458" s="50" t="s">
        <v>2116</v>
      </c>
      <c r="N8458" s="50" t="s">
        <v>29</v>
      </c>
      <c r="O8458" s="50" t="s">
        <v>28</v>
      </c>
      <c r="P8458" s="50" t="s">
        <v>29</v>
      </c>
      <c r="Q8458" s="50" t="s">
        <v>29</v>
      </c>
      <c r="R8458" s="48">
        <v>2</v>
      </c>
      <c r="S8458" s="46">
        <v>3.6</v>
      </c>
      <c r="T8458" s="50" t="s">
        <v>102</v>
      </c>
      <c r="U8458" s="50" t="s">
        <v>103</v>
      </c>
      <c r="V8458" s="48">
        <v>30</v>
      </c>
    </row>
    <row r="8459" spans="1:22" x14ac:dyDescent="0.3">
      <c r="A8459" s="52">
        <v>300180</v>
      </c>
      <c r="B8459" s="50" t="s">
        <v>17899</v>
      </c>
      <c r="C8459" s="48">
        <v>1</v>
      </c>
      <c r="D8459" s="48" t="str">
        <f>VLOOKUP(Table1[[#This Row],[Country Code]],Table13[#All],2,FALSE)</f>
        <v>India</v>
      </c>
      <c r="E8459" s="50" t="s">
        <v>17180</v>
      </c>
      <c r="F8459" s="50" t="s">
        <v>17900</v>
      </c>
      <c r="G8459" s="50" t="s">
        <v>17813</v>
      </c>
      <c r="H8459" s="50" t="s">
        <v>17814</v>
      </c>
      <c r="I8459" s="2">
        <v>77.325418440000007</v>
      </c>
      <c r="J8459" s="2">
        <v>28.570961489999998</v>
      </c>
      <c r="K8459" s="50" t="s">
        <v>4833</v>
      </c>
      <c r="L8459" s="48">
        <v>1550</v>
      </c>
      <c r="M8459" s="50" t="s">
        <v>2116</v>
      </c>
      <c r="N8459" s="50" t="s">
        <v>28</v>
      </c>
      <c r="O8459" s="50" t="s">
        <v>29</v>
      </c>
      <c r="P8459" s="50" t="s">
        <v>29</v>
      </c>
      <c r="Q8459" s="50" t="s">
        <v>29</v>
      </c>
      <c r="R8459" s="48">
        <v>3</v>
      </c>
      <c r="S8459" s="46">
        <v>3.6</v>
      </c>
      <c r="T8459" s="50" t="s">
        <v>102</v>
      </c>
      <c r="U8459" s="50" t="s">
        <v>103</v>
      </c>
      <c r="V8459" s="48">
        <v>425</v>
      </c>
    </row>
    <row r="8460" spans="1:22" x14ac:dyDescent="0.3">
      <c r="A8460" s="52">
        <v>7784</v>
      </c>
      <c r="B8460" s="50" t="s">
        <v>2656</v>
      </c>
      <c r="C8460" s="48">
        <v>1</v>
      </c>
      <c r="D8460" s="48" t="str">
        <f>VLOOKUP(Table1[[#This Row],[Country Code]],Table13[#All],2,FALSE)</f>
        <v>India</v>
      </c>
      <c r="E8460" s="50" t="s">
        <v>17180</v>
      </c>
      <c r="F8460" s="50" t="s">
        <v>17901</v>
      </c>
      <c r="G8460" s="50" t="s">
        <v>17813</v>
      </c>
      <c r="H8460" s="50" t="s">
        <v>17814</v>
      </c>
      <c r="I8460" s="2">
        <v>77.322245390000006</v>
      </c>
      <c r="J8460" s="2">
        <v>28.571817450000001</v>
      </c>
      <c r="K8460" s="50" t="s">
        <v>55</v>
      </c>
      <c r="L8460" s="48">
        <v>1800</v>
      </c>
      <c r="M8460" s="50" t="s">
        <v>2116</v>
      </c>
      <c r="N8460" s="50" t="s">
        <v>28</v>
      </c>
      <c r="O8460" s="50" t="s">
        <v>28</v>
      </c>
      <c r="P8460" s="50" t="s">
        <v>29</v>
      </c>
      <c r="Q8460" s="50" t="s">
        <v>29</v>
      </c>
      <c r="R8460" s="48">
        <v>3</v>
      </c>
      <c r="S8460" s="46">
        <v>3.7</v>
      </c>
      <c r="T8460" s="50" t="s">
        <v>102</v>
      </c>
      <c r="U8460" s="50" t="s">
        <v>103</v>
      </c>
      <c r="V8460" s="48">
        <v>743</v>
      </c>
    </row>
    <row r="8461" spans="1:22" x14ac:dyDescent="0.3">
      <c r="A8461" s="52">
        <v>396</v>
      </c>
      <c r="B8461" s="50" t="s">
        <v>2289</v>
      </c>
      <c r="C8461" s="48">
        <v>1</v>
      </c>
      <c r="D8461" s="48" t="str">
        <f>VLOOKUP(Table1[[#This Row],[Country Code]],Table13[#All],2,FALSE)</f>
        <v>India</v>
      </c>
      <c r="E8461" s="50" t="s">
        <v>17180</v>
      </c>
      <c r="F8461" s="50" t="s">
        <v>17902</v>
      </c>
      <c r="G8461" s="50" t="s">
        <v>17813</v>
      </c>
      <c r="H8461" s="50" t="s">
        <v>17814</v>
      </c>
      <c r="I8461" s="2">
        <v>77.324327789999998</v>
      </c>
      <c r="J8461" s="2">
        <v>28.569208629999999</v>
      </c>
      <c r="K8461" s="50" t="s">
        <v>393</v>
      </c>
      <c r="L8461" s="48">
        <v>500</v>
      </c>
      <c r="M8461" s="50" t="s">
        <v>2116</v>
      </c>
      <c r="N8461" s="50" t="s">
        <v>29</v>
      </c>
      <c r="O8461" s="50" t="s">
        <v>28</v>
      </c>
      <c r="P8461" s="50" t="s">
        <v>29</v>
      </c>
      <c r="Q8461" s="50" t="s">
        <v>29</v>
      </c>
      <c r="R8461" s="48">
        <v>2</v>
      </c>
      <c r="S8461" s="46">
        <v>3.9</v>
      </c>
      <c r="T8461" s="50" t="s">
        <v>102</v>
      </c>
      <c r="U8461" s="50" t="s">
        <v>103</v>
      </c>
      <c r="V8461" s="48">
        <v>403</v>
      </c>
    </row>
    <row r="8462" spans="1:22" x14ac:dyDescent="0.3">
      <c r="A8462" s="52">
        <v>18014141</v>
      </c>
      <c r="B8462" s="50" t="s">
        <v>4694</v>
      </c>
      <c r="C8462" s="48">
        <v>1</v>
      </c>
      <c r="D8462" s="48" t="str">
        <f>VLOOKUP(Table1[[#This Row],[Country Code]],Table13[#All],2,FALSE)</f>
        <v>India</v>
      </c>
      <c r="E8462" s="50" t="s">
        <v>17180</v>
      </c>
      <c r="F8462" s="50" t="s">
        <v>17903</v>
      </c>
      <c r="G8462" s="50" t="s">
        <v>17813</v>
      </c>
      <c r="H8462" s="50" t="s">
        <v>17814</v>
      </c>
      <c r="I8462" s="2">
        <v>77.325791600000002</v>
      </c>
      <c r="J8462" s="2">
        <v>28.570363759999999</v>
      </c>
      <c r="K8462" s="50" t="s">
        <v>17904</v>
      </c>
      <c r="L8462" s="48">
        <v>500</v>
      </c>
      <c r="M8462" s="50" t="s">
        <v>2116</v>
      </c>
      <c r="N8462" s="50" t="s">
        <v>29</v>
      </c>
      <c r="O8462" s="50" t="s">
        <v>28</v>
      </c>
      <c r="P8462" s="50" t="s">
        <v>29</v>
      </c>
      <c r="Q8462" s="50" t="s">
        <v>29</v>
      </c>
      <c r="R8462" s="48">
        <v>2</v>
      </c>
      <c r="S8462" s="46">
        <v>3.8</v>
      </c>
      <c r="T8462" s="50" t="s">
        <v>102</v>
      </c>
      <c r="U8462" s="50" t="s">
        <v>103</v>
      </c>
      <c r="V8462" s="48">
        <v>418</v>
      </c>
    </row>
    <row r="8463" spans="1:22" x14ac:dyDescent="0.3">
      <c r="A8463" s="52">
        <v>1702</v>
      </c>
      <c r="B8463" s="50" t="s">
        <v>10779</v>
      </c>
      <c r="C8463" s="48">
        <v>1</v>
      </c>
      <c r="D8463" s="48" t="str">
        <f>VLOOKUP(Table1[[#This Row],[Country Code]],Table13[#All],2,FALSE)</f>
        <v>India</v>
      </c>
      <c r="E8463" s="50" t="s">
        <v>17180</v>
      </c>
      <c r="F8463" s="50" t="s">
        <v>17905</v>
      </c>
      <c r="G8463" s="50" t="s">
        <v>17813</v>
      </c>
      <c r="H8463" s="50" t="s">
        <v>17814</v>
      </c>
      <c r="I8463" s="2">
        <v>77.3248411</v>
      </c>
      <c r="J8463" s="2">
        <v>28.571169080000001</v>
      </c>
      <c r="K8463" s="50" t="s">
        <v>2716</v>
      </c>
      <c r="L8463" s="48">
        <v>600</v>
      </c>
      <c r="M8463" s="50" t="s">
        <v>2116</v>
      </c>
      <c r="N8463" s="50" t="s">
        <v>29</v>
      </c>
      <c r="O8463" s="50" t="s">
        <v>28</v>
      </c>
      <c r="P8463" s="50" t="s">
        <v>29</v>
      </c>
      <c r="Q8463" s="50" t="s">
        <v>29</v>
      </c>
      <c r="R8463" s="48">
        <v>2</v>
      </c>
      <c r="S8463" s="46">
        <v>3.6</v>
      </c>
      <c r="T8463" s="50" t="s">
        <v>102</v>
      </c>
      <c r="U8463" s="50" t="s">
        <v>103</v>
      </c>
      <c r="V8463" s="48">
        <v>703</v>
      </c>
    </row>
    <row r="8464" spans="1:22" x14ac:dyDescent="0.3">
      <c r="A8464" s="52">
        <v>18198836</v>
      </c>
      <c r="B8464" s="50" t="s">
        <v>17906</v>
      </c>
      <c r="C8464" s="48">
        <v>1</v>
      </c>
      <c r="D8464" s="48" t="str">
        <f>VLOOKUP(Table1[[#This Row],[Country Code]],Table13[#All],2,FALSE)</f>
        <v>India</v>
      </c>
      <c r="E8464" s="50" t="s">
        <v>17180</v>
      </c>
      <c r="F8464" s="50" t="s">
        <v>17907</v>
      </c>
      <c r="G8464" s="50" t="s">
        <v>17813</v>
      </c>
      <c r="H8464" s="50" t="s">
        <v>17814</v>
      </c>
      <c r="I8464" s="2">
        <v>77.323615329999996</v>
      </c>
      <c r="J8464" s="2">
        <v>28.569142970000001</v>
      </c>
      <c r="K8464" s="50" t="s">
        <v>17908</v>
      </c>
      <c r="L8464" s="48">
        <v>1000</v>
      </c>
      <c r="M8464" s="50" t="s">
        <v>2116</v>
      </c>
      <c r="N8464" s="50" t="s">
        <v>28</v>
      </c>
      <c r="O8464" s="50" t="s">
        <v>29</v>
      </c>
      <c r="P8464" s="50" t="s">
        <v>29</v>
      </c>
      <c r="Q8464" s="50" t="s">
        <v>29</v>
      </c>
      <c r="R8464" s="48">
        <v>3</v>
      </c>
      <c r="S8464" s="46">
        <v>3.9</v>
      </c>
      <c r="T8464" s="50" t="s">
        <v>102</v>
      </c>
      <c r="U8464" s="50" t="s">
        <v>103</v>
      </c>
      <c r="V8464" s="48">
        <v>320</v>
      </c>
    </row>
    <row r="8465" spans="1:22" x14ac:dyDescent="0.3">
      <c r="A8465" s="52">
        <v>309111</v>
      </c>
      <c r="B8465" s="50" t="s">
        <v>17909</v>
      </c>
      <c r="C8465" s="48">
        <v>1</v>
      </c>
      <c r="D8465" s="48" t="str">
        <f>VLOOKUP(Table1[[#This Row],[Country Code]],Table13[#All],2,FALSE)</f>
        <v>India</v>
      </c>
      <c r="E8465" s="50" t="s">
        <v>17180</v>
      </c>
      <c r="F8465" s="50" t="s">
        <v>17910</v>
      </c>
      <c r="G8465" s="50" t="s">
        <v>17813</v>
      </c>
      <c r="H8465" s="50" t="s">
        <v>17814</v>
      </c>
      <c r="I8465" s="2">
        <v>77.324656360000006</v>
      </c>
      <c r="J8465" s="2">
        <v>28.568222500000001</v>
      </c>
      <c r="K8465" s="50" t="s">
        <v>143</v>
      </c>
      <c r="L8465" s="48">
        <v>800</v>
      </c>
      <c r="M8465" s="50" t="s">
        <v>2116</v>
      </c>
      <c r="N8465" s="50" t="s">
        <v>28</v>
      </c>
      <c r="O8465" s="50" t="s">
        <v>28</v>
      </c>
      <c r="P8465" s="50" t="s">
        <v>29</v>
      </c>
      <c r="Q8465" s="50" t="s">
        <v>29</v>
      </c>
      <c r="R8465" s="48">
        <v>2</v>
      </c>
      <c r="S8465" s="46">
        <v>3.7</v>
      </c>
      <c r="T8465" s="50" t="s">
        <v>102</v>
      </c>
      <c r="U8465" s="50" t="s">
        <v>103</v>
      </c>
      <c r="V8465" s="48">
        <v>302</v>
      </c>
    </row>
    <row r="8466" spans="1:22" x14ac:dyDescent="0.3">
      <c r="A8466" s="52">
        <v>309098</v>
      </c>
      <c r="B8466" s="50" t="s">
        <v>17911</v>
      </c>
      <c r="C8466" s="48">
        <v>1</v>
      </c>
      <c r="D8466" s="48" t="str">
        <f>VLOOKUP(Table1[[#This Row],[Country Code]],Table13[#All],2,FALSE)</f>
        <v>India</v>
      </c>
      <c r="E8466" s="50" t="s">
        <v>17180</v>
      </c>
      <c r="F8466" s="50" t="s">
        <v>17912</v>
      </c>
      <c r="G8466" s="50" t="s">
        <v>17813</v>
      </c>
      <c r="H8466" s="50" t="s">
        <v>17814</v>
      </c>
      <c r="I8466" s="2">
        <v>77.324997670000002</v>
      </c>
      <c r="J8466" s="2">
        <v>28.569787519999998</v>
      </c>
      <c r="K8466" s="50" t="s">
        <v>3934</v>
      </c>
      <c r="L8466" s="48">
        <v>500</v>
      </c>
      <c r="M8466" s="50" t="s">
        <v>2116</v>
      </c>
      <c r="N8466" s="50" t="s">
        <v>29</v>
      </c>
      <c r="O8466" s="50" t="s">
        <v>28</v>
      </c>
      <c r="P8466" s="50" t="s">
        <v>29</v>
      </c>
      <c r="Q8466" s="50" t="s">
        <v>29</v>
      </c>
      <c r="R8466" s="48">
        <v>2</v>
      </c>
      <c r="S8466" s="46">
        <v>3.9</v>
      </c>
      <c r="T8466" s="50" t="s">
        <v>102</v>
      </c>
      <c r="U8466" s="50" t="s">
        <v>103</v>
      </c>
      <c r="V8466" s="48">
        <v>250</v>
      </c>
    </row>
    <row r="8467" spans="1:22" x14ac:dyDescent="0.3">
      <c r="A8467" s="52">
        <v>166</v>
      </c>
      <c r="B8467" s="50" t="s">
        <v>7969</v>
      </c>
      <c r="C8467" s="48">
        <v>1</v>
      </c>
      <c r="D8467" s="48" t="str">
        <f>VLOOKUP(Table1[[#This Row],[Country Code]],Table13[#All],2,FALSE)</f>
        <v>India</v>
      </c>
      <c r="E8467" s="50" t="s">
        <v>17180</v>
      </c>
      <c r="F8467" s="50" t="s">
        <v>17913</v>
      </c>
      <c r="G8467" s="50" t="s">
        <v>17813</v>
      </c>
      <c r="H8467" s="50" t="s">
        <v>17814</v>
      </c>
      <c r="I8467" s="2">
        <v>77.324842439999998</v>
      </c>
      <c r="J8467" s="2">
        <v>28.569006049999999</v>
      </c>
      <c r="K8467" s="50" t="s">
        <v>2115</v>
      </c>
      <c r="L8467" s="48">
        <v>2000</v>
      </c>
      <c r="M8467" s="50" t="s">
        <v>2116</v>
      </c>
      <c r="N8467" s="50" t="s">
        <v>28</v>
      </c>
      <c r="O8467" s="50" t="s">
        <v>28</v>
      </c>
      <c r="P8467" s="50" t="s">
        <v>29</v>
      </c>
      <c r="Q8467" s="50" t="s">
        <v>29</v>
      </c>
      <c r="R8467" s="48">
        <v>4</v>
      </c>
      <c r="S8467" s="46">
        <v>3.7</v>
      </c>
      <c r="T8467" s="50" t="s">
        <v>102</v>
      </c>
      <c r="U8467" s="50" t="s">
        <v>103</v>
      </c>
      <c r="V8467" s="48">
        <v>770</v>
      </c>
    </row>
    <row r="8468" spans="1:22" x14ac:dyDescent="0.3">
      <c r="A8468" s="52">
        <v>18434638</v>
      </c>
      <c r="B8468" s="50" t="s">
        <v>17391</v>
      </c>
      <c r="C8468" s="48">
        <v>1</v>
      </c>
      <c r="D8468" s="48" t="str">
        <f>VLOOKUP(Table1[[#This Row],[Country Code]],Table13[#All],2,FALSE)</f>
        <v>India</v>
      </c>
      <c r="E8468" s="50" t="s">
        <v>17180</v>
      </c>
      <c r="F8468" s="50" t="s">
        <v>17914</v>
      </c>
      <c r="G8468" s="50" t="s">
        <v>17813</v>
      </c>
      <c r="H8468" s="50" t="s">
        <v>17814</v>
      </c>
      <c r="I8468" s="2">
        <v>77.323878100000002</v>
      </c>
      <c r="J8468" s="2">
        <v>28.570653029999999</v>
      </c>
      <c r="K8468" s="50" t="s">
        <v>14233</v>
      </c>
      <c r="L8468" s="48">
        <v>300</v>
      </c>
      <c r="M8468" s="50" t="s">
        <v>2116</v>
      </c>
      <c r="N8468" s="50" t="s">
        <v>29</v>
      </c>
      <c r="O8468" s="50" t="s">
        <v>29</v>
      </c>
      <c r="P8468" s="50" t="s">
        <v>29</v>
      </c>
      <c r="Q8468" s="50" t="s">
        <v>29</v>
      </c>
      <c r="R8468" s="48">
        <v>1</v>
      </c>
      <c r="S8468" s="46">
        <v>3.5</v>
      </c>
      <c r="T8468" s="50" t="s">
        <v>102</v>
      </c>
      <c r="U8468" s="50" t="s">
        <v>103</v>
      </c>
      <c r="V8468" s="48">
        <v>22</v>
      </c>
    </row>
    <row r="8469" spans="1:22" x14ac:dyDescent="0.3">
      <c r="A8469" s="52">
        <v>1070</v>
      </c>
      <c r="B8469" s="50" t="s">
        <v>2293</v>
      </c>
      <c r="C8469" s="48">
        <v>1</v>
      </c>
      <c r="D8469" s="48" t="str">
        <f>VLOOKUP(Table1[[#This Row],[Country Code]],Table13[#All],2,FALSE)</f>
        <v>India</v>
      </c>
      <c r="E8469" s="50" t="s">
        <v>17180</v>
      </c>
      <c r="F8469" s="50" t="s">
        <v>17915</v>
      </c>
      <c r="G8469" s="50" t="s">
        <v>17813</v>
      </c>
      <c r="H8469" s="50" t="s">
        <v>17814</v>
      </c>
      <c r="I8469" s="2">
        <v>77.32487295</v>
      </c>
      <c r="J8469" s="2">
        <v>28.570088160000001</v>
      </c>
      <c r="K8469" s="50" t="s">
        <v>2998</v>
      </c>
      <c r="L8469" s="48">
        <v>500</v>
      </c>
      <c r="M8469" s="50" t="s">
        <v>2116</v>
      </c>
      <c r="N8469" s="50" t="s">
        <v>29</v>
      </c>
      <c r="O8469" s="50" t="s">
        <v>28</v>
      </c>
      <c r="P8469" s="50" t="s">
        <v>29</v>
      </c>
      <c r="Q8469" s="50" t="s">
        <v>29</v>
      </c>
      <c r="R8469" s="48">
        <v>2</v>
      </c>
      <c r="S8469" s="46">
        <v>3.8</v>
      </c>
      <c r="T8469" s="50" t="s">
        <v>102</v>
      </c>
      <c r="U8469" s="50" t="s">
        <v>103</v>
      </c>
      <c r="V8469" s="48">
        <v>268</v>
      </c>
    </row>
    <row r="8470" spans="1:22" x14ac:dyDescent="0.3">
      <c r="A8470" s="52">
        <v>450</v>
      </c>
      <c r="B8470" s="50" t="s">
        <v>5159</v>
      </c>
      <c r="C8470" s="48">
        <v>1</v>
      </c>
      <c r="D8470" s="48" t="str">
        <f>VLOOKUP(Table1[[#This Row],[Country Code]],Table13[#All],2,FALSE)</f>
        <v>India</v>
      </c>
      <c r="E8470" s="50" t="s">
        <v>17180</v>
      </c>
      <c r="F8470" s="50" t="s">
        <v>17916</v>
      </c>
      <c r="G8470" s="50" t="s">
        <v>17813</v>
      </c>
      <c r="H8470" s="50" t="s">
        <v>17814</v>
      </c>
      <c r="I8470" s="2">
        <v>77.323735360000001</v>
      </c>
      <c r="J8470" s="2">
        <v>28.568424499999999</v>
      </c>
      <c r="K8470" s="50" t="s">
        <v>5161</v>
      </c>
      <c r="L8470" s="48">
        <v>1500</v>
      </c>
      <c r="M8470" s="50" t="s">
        <v>2116</v>
      </c>
      <c r="N8470" s="50" t="s">
        <v>28</v>
      </c>
      <c r="O8470" s="50" t="s">
        <v>29</v>
      </c>
      <c r="P8470" s="50" t="s">
        <v>29</v>
      </c>
      <c r="Q8470" s="50" t="s">
        <v>29</v>
      </c>
      <c r="R8470" s="48">
        <v>3</v>
      </c>
      <c r="S8470" s="46">
        <v>3.6</v>
      </c>
      <c r="T8470" s="50" t="s">
        <v>102</v>
      </c>
      <c r="U8470" s="50" t="s">
        <v>103</v>
      </c>
      <c r="V8470" s="48">
        <v>415</v>
      </c>
    </row>
    <row r="8471" spans="1:22" x14ac:dyDescent="0.3">
      <c r="A8471" s="52">
        <v>18175334</v>
      </c>
      <c r="B8471" s="50" t="s">
        <v>17917</v>
      </c>
      <c r="C8471" s="48">
        <v>1</v>
      </c>
      <c r="D8471" s="48" t="str">
        <f>VLOOKUP(Table1[[#This Row],[Country Code]],Table13[#All],2,FALSE)</f>
        <v>India</v>
      </c>
      <c r="E8471" s="50" t="s">
        <v>17180</v>
      </c>
      <c r="F8471" s="50" t="s">
        <v>17918</v>
      </c>
      <c r="G8471" s="50" t="s">
        <v>17813</v>
      </c>
      <c r="H8471" s="50" t="s">
        <v>17814</v>
      </c>
      <c r="I8471" s="2">
        <v>77.322368769999997</v>
      </c>
      <c r="J8471" s="2">
        <v>28.569549609999999</v>
      </c>
      <c r="K8471" s="50" t="s">
        <v>3753</v>
      </c>
      <c r="L8471" s="48">
        <v>2350</v>
      </c>
      <c r="M8471" s="50" t="s">
        <v>2116</v>
      </c>
      <c r="N8471" s="50" t="s">
        <v>28</v>
      </c>
      <c r="O8471" s="50" t="s">
        <v>28</v>
      </c>
      <c r="P8471" s="50" t="s">
        <v>29</v>
      </c>
      <c r="Q8471" s="50" t="s">
        <v>29</v>
      </c>
      <c r="R8471" s="48">
        <v>4</v>
      </c>
      <c r="S8471" s="46">
        <v>3.5</v>
      </c>
      <c r="T8471" s="50" t="s">
        <v>102</v>
      </c>
      <c r="U8471" s="50" t="s">
        <v>103</v>
      </c>
      <c r="V8471" s="48">
        <v>214</v>
      </c>
    </row>
    <row r="8472" spans="1:22" x14ac:dyDescent="0.3">
      <c r="A8472" s="52">
        <v>4248</v>
      </c>
      <c r="B8472" s="50" t="s">
        <v>12500</v>
      </c>
      <c r="C8472" s="48">
        <v>1</v>
      </c>
      <c r="D8472" s="48" t="str">
        <f>VLOOKUP(Table1[[#This Row],[Country Code]],Table13[#All],2,FALSE)</f>
        <v>India</v>
      </c>
      <c r="E8472" s="50" t="s">
        <v>17180</v>
      </c>
      <c r="F8472" s="50" t="s">
        <v>17919</v>
      </c>
      <c r="G8472" s="50" t="s">
        <v>17813</v>
      </c>
      <c r="H8472" s="50" t="s">
        <v>17814</v>
      </c>
      <c r="I8472" s="2">
        <v>77.321810200000002</v>
      </c>
      <c r="J8472" s="2">
        <v>28.572104240000002</v>
      </c>
      <c r="K8472" s="50" t="s">
        <v>2115</v>
      </c>
      <c r="L8472" s="48">
        <v>2200</v>
      </c>
      <c r="M8472" s="50" t="s">
        <v>2116</v>
      </c>
      <c r="N8472" s="50" t="s">
        <v>28</v>
      </c>
      <c r="O8472" s="50" t="s">
        <v>29</v>
      </c>
      <c r="P8472" s="50" t="s">
        <v>29</v>
      </c>
      <c r="Q8472" s="50" t="s">
        <v>29</v>
      </c>
      <c r="R8472" s="48">
        <v>4</v>
      </c>
      <c r="S8472" s="46">
        <v>3.5</v>
      </c>
      <c r="T8472" s="50" t="s">
        <v>102</v>
      </c>
      <c r="U8472" s="50" t="s">
        <v>103</v>
      </c>
      <c r="V8472" s="48">
        <v>540</v>
      </c>
    </row>
    <row r="8473" spans="1:22" x14ac:dyDescent="0.3">
      <c r="A8473" s="52">
        <v>18237334</v>
      </c>
      <c r="B8473" s="50" t="s">
        <v>17920</v>
      </c>
      <c r="C8473" s="48">
        <v>1</v>
      </c>
      <c r="D8473" s="48" t="str">
        <f>VLOOKUP(Table1[[#This Row],[Country Code]],Table13[#All],2,FALSE)</f>
        <v>India</v>
      </c>
      <c r="E8473" s="50" t="s">
        <v>17180</v>
      </c>
      <c r="F8473" s="50" t="s">
        <v>17921</v>
      </c>
      <c r="G8473" s="50" t="s">
        <v>17813</v>
      </c>
      <c r="H8473" s="50" t="s">
        <v>17814</v>
      </c>
      <c r="I8473" s="2">
        <v>77.322162910000003</v>
      </c>
      <c r="J8473" s="2">
        <v>28.571998539999999</v>
      </c>
      <c r="K8473" s="50" t="s">
        <v>2121</v>
      </c>
      <c r="L8473" s="48">
        <v>1600</v>
      </c>
      <c r="M8473" s="50" t="s">
        <v>2116</v>
      </c>
      <c r="N8473" s="50" t="s">
        <v>28</v>
      </c>
      <c r="O8473" s="50" t="s">
        <v>28</v>
      </c>
      <c r="P8473" s="50" t="s">
        <v>29</v>
      </c>
      <c r="Q8473" s="50" t="s">
        <v>29</v>
      </c>
      <c r="R8473" s="48">
        <v>3</v>
      </c>
      <c r="S8473" s="46">
        <v>3.6</v>
      </c>
      <c r="T8473" s="50" t="s">
        <v>102</v>
      </c>
      <c r="U8473" s="50" t="s">
        <v>103</v>
      </c>
      <c r="V8473" s="48">
        <v>332</v>
      </c>
    </row>
    <row r="8474" spans="1:22" x14ac:dyDescent="0.3">
      <c r="A8474" s="52">
        <v>300952</v>
      </c>
      <c r="B8474" s="50" t="s">
        <v>17922</v>
      </c>
      <c r="C8474" s="48">
        <v>1</v>
      </c>
      <c r="D8474" s="48" t="str">
        <f>VLOOKUP(Table1[[#This Row],[Country Code]],Table13[#All],2,FALSE)</f>
        <v>India</v>
      </c>
      <c r="E8474" s="50" t="s">
        <v>17180</v>
      </c>
      <c r="F8474" s="50" t="s">
        <v>17923</v>
      </c>
      <c r="G8474" s="50" t="s">
        <v>17813</v>
      </c>
      <c r="H8474" s="50" t="s">
        <v>17814</v>
      </c>
      <c r="I8474" s="2">
        <v>77.323765870000003</v>
      </c>
      <c r="J8474" s="2">
        <v>28.568374739999999</v>
      </c>
      <c r="K8474" s="50" t="s">
        <v>17924</v>
      </c>
      <c r="L8474" s="48">
        <v>1500</v>
      </c>
      <c r="M8474" s="50" t="s">
        <v>2116</v>
      </c>
      <c r="N8474" s="50" t="s">
        <v>28</v>
      </c>
      <c r="O8474" s="50" t="s">
        <v>29</v>
      </c>
      <c r="P8474" s="50" t="s">
        <v>29</v>
      </c>
      <c r="Q8474" s="50" t="s">
        <v>29</v>
      </c>
      <c r="R8474" s="48">
        <v>3</v>
      </c>
      <c r="S8474" s="46">
        <v>3.5</v>
      </c>
      <c r="T8474" s="50" t="s">
        <v>102</v>
      </c>
      <c r="U8474" s="50" t="s">
        <v>103</v>
      </c>
      <c r="V8474" s="48">
        <v>247</v>
      </c>
    </row>
    <row r="8475" spans="1:22" x14ac:dyDescent="0.3">
      <c r="A8475" s="52">
        <v>311649</v>
      </c>
      <c r="B8475" s="50" t="s">
        <v>2350</v>
      </c>
      <c r="C8475" s="48">
        <v>1</v>
      </c>
      <c r="D8475" s="48" t="str">
        <f>VLOOKUP(Table1[[#This Row],[Country Code]],Table13[#All],2,FALSE)</f>
        <v>India</v>
      </c>
      <c r="E8475" s="50" t="s">
        <v>17180</v>
      </c>
      <c r="F8475" s="50" t="s">
        <v>17925</v>
      </c>
      <c r="G8475" s="50" t="s">
        <v>17813</v>
      </c>
      <c r="H8475" s="50" t="s">
        <v>17814</v>
      </c>
      <c r="I8475" s="2">
        <v>77.322391229999994</v>
      </c>
      <c r="J8475" s="2">
        <v>28.571490319999999</v>
      </c>
      <c r="K8475" s="50" t="s">
        <v>2115</v>
      </c>
      <c r="L8475" s="48">
        <v>1600</v>
      </c>
      <c r="M8475" s="50" t="s">
        <v>2116</v>
      </c>
      <c r="N8475" s="50" t="s">
        <v>28</v>
      </c>
      <c r="O8475" s="50" t="s">
        <v>28</v>
      </c>
      <c r="P8475" s="50" t="s">
        <v>29</v>
      </c>
      <c r="Q8475" s="50" t="s">
        <v>29</v>
      </c>
      <c r="R8475" s="48">
        <v>3</v>
      </c>
      <c r="S8475" s="46">
        <v>3.7</v>
      </c>
      <c r="T8475" s="50" t="s">
        <v>102</v>
      </c>
      <c r="U8475" s="50" t="s">
        <v>103</v>
      </c>
      <c r="V8475" s="48">
        <v>222</v>
      </c>
    </row>
    <row r="8476" spans="1:22" x14ac:dyDescent="0.3">
      <c r="A8476" s="52">
        <v>2336</v>
      </c>
      <c r="B8476" s="50" t="s">
        <v>17926</v>
      </c>
      <c r="C8476" s="48">
        <v>1</v>
      </c>
      <c r="D8476" s="48" t="str">
        <f>VLOOKUP(Table1[[#This Row],[Country Code]],Table13[#All],2,FALSE)</f>
        <v>India</v>
      </c>
      <c r="E8476" s="50" t="s">
        <v>17180</v>
      </c>
      <c r="F8476" s="50" t="s">
        <v>17927</v>
      </c>
      <c r="G8476" s="50" t="s">
        <v>17813</v>
      </c>
      <c r="H8476" s="50" t="s">
        <v>17814</v>
      </c>
      <c r="I8476" s="2">
        <v>77.323395719999994</v>
      </c>
      <c r="J8476" s="2">
        <v>28.57070886</v>
      </c>
      <c r="K8476" s="50" t="s">
        <v>3135</v>
      </c>
      <c r="L8476" s="48">
        <v>200</v>
      </c>
      <c r="M8476" s="50" t="s">
        <v>2116</v>
      </c>
      <c r="N8476" s="50" t="s">
        <v>29</v>
      </c>
      <c r="O8476" s="50" t="s">
        <v>28</v>
      </c>
      <c r="P8476" s="50" t="s">
        <v>29</v>
      </c>
      <c r="Q8476" s="50" t="s">
        <v>29</v>
      </c>
      <c r="R8476" s="48">
        <v>1</v>
      </c>
      <c r="S8476" s="46">
        <v>3.5</v>
      </c>
      <c r="T8476" s="50" t="s">
        <v>102</v>
      </c>
      <c r="U8476" s="50" t="s">
        <v>103</v>
      </c>
      <c r="V8476" s="48">
        <v>420</v>
      </c>
    </row>
    <row r="8477" spans="1:22" x14ac:dyDescent="0.3">
      <c r="A8477" s="52">
        <v>18273566</v>
      </c>
      <c r="B8477" s="50" t="s">
        <v>17928</v>
      </c>
      <c r="C8477" s="48">
        <v>1</v>
      </c>
      <c r="D8477" s="48" t="str">
        <f>VLOOKUP(Table1[[#This Row],[Country Code]],Table13[#All],2,FALSE)</f>
        <v>India</v>
      </c>
      <c r="E8477" s="50" t="s">
        <v>17180</v>
      </c>
      <c r="F8477" s="50" t="s">
        <v>17929</v>
      </c>
      <c r="G8477" s="50" t="s">
        <v>17813</v>
      </c>
      <c r="H8477" s="50" t="s">
        <v>17814</v>
      </c>
      <c r="I8477" s="2">
        <v>77.325143519999997</v>
      </c>
      <c r="J8477" s="2">
        <v>28.56950956</v>
      </c>
      <c r="K8477" s="50" t="s">
        <v>393</v>
      </c>
      <c r="L8477" s="48">
        <v>350</v>
      </c>
      <c r="M8477" s="50" t="s">
        <v>2116</v>
      </c>
      <c r="N8477" s="50" t="s">
        <v>29</v>
      </c>
      <c r="O8477" s="50" t="s">
        <v>28</v>
      </c>
      <c r="P8477" s="50" t="s">
        <v>29</v>
      </c>
      <c r="Q8477" s="50" t="s">
        <v>29</v>
      </c>
      <c r="R8477" s="48">
        <v>1</v>
      </c>
      <c r="S8477" s="46">
        <v>3.6</v>
      </c>
      <c r="T8477" s="50" t="s">
        <v>102</v>
      </c>
      <c r="U8477" s="50" t="s">
        <v>103</v>
      </c>
      <c r="V8477" s="48">
        <v>324</v>
      </c>
    </row>
    <row r="8478" spans="1:22" x14ac:dyDescent="0.3">
      <c r="A8478" s="52">
        <v>311338</v>
      </c>
      <c r="B8478" s="50" t="s">
        <v>17517</v>
      </c>
      <c r="C8478" s="48">
        <v>1</v>
      </c>
      <c r="D8478" s="48" t="str">
        <f>VLOOKUP(Table1[[#This Row],[Country Code]],Table13[#All],2,FALSE)</f>
        <v>India</v>
      </c>
      <c r="E8478" s="50" t="s">
        <v>17180</v>
      </c>
      <c r="F8478" s="50" t="s">
        <v>17930</v>
      </c>
      <c r="G8478" s="50" t="s">
        <v>17813</v>
      </c>
      <c r="H8478" s="50" t="s">
        <v>17814</v>
      </c>
      <c r="I8478" s="2">
        <v>77.326525520000004</v>
      </c>
      <c r="J8478" s="2">
        <v>28.569849059999999</v>
      </c>
      <c r="K8478" s="50" t="s">
        <v>10841</v>
      </c>
      <c r="L8478" s="48">
        <v>700</v>
      </c>
      <c r="M8478" s="50" t="s">
        <v>2116</v>
      </c>
      <c r="N8478" s="50" t="s">
        <v>29</v>
      </c>
      <c r="O8478" s="50" t="s">
        <v>28</v>
      </c>
      <c r="P8478" s="50" t="s">
        <v>29</v>
      </c>
      <c r="Q8478" s="50" t="s">
        <v>29</v>
      </c>
      <c r="R8478" s="48">
        <v>2</v>
      </c>
      <c r="S8478" s="46">
        <v>2.2000000000000002</v>
      </c>
      <c r="T8478" s="50" t="s">
        <v>1059</v>
      </c>
      <c r="U8478" s="50" t="s">
        <v>1060</v>
      </c>
      <c r="V8478" s="48">
        <v>81</v>
      </c>
    </row>
    <row r="8479" spans="1:22" x14ac:dyDescent="0.3">
      <c r="A8479" s="52">
        <v>310609</v>
      </c>
      <c r="B8479" s="50" t="s">
        <v>17931</v>
      </c>
      <c r="C8479" s="48">
        <v>1</v>
      </c>
      <c r="D8479" s="48" t="str">
        <f>VLOOKUP(Table1[[#This Row],[Country Code]],Table13[#All],2,FALSE)</f>
        <v>India</v>
      </c>
      <c r="E8479" s="50" t="s">
        <v>17180</v>
      </c>
      <c r="F8479" s="50" t="s">
        <v>17932</v>
      </c>
      <c r="G8479" s="50" t="s">
        <v>17813</v>
      </c>
      <c r="H8479" s="50" t="s">
        <v>17814</v>
      </c>
      <c r="I8479" s="2">
        <v>77.32435126</v>
      </c>
      <c r="J8479" s="2">
        <v>28.572428129999999</v>
      </c>
      <c r="K8479" s="50" t="s">
        <v>2121</v>
      </c>
      <c r="L8479" s="48">
        <v>450</v>
      </c>
      <c r="M8479" s="50" t="s">
        <v>2116</v>
      </c>
      <c r="N8479" s="50" t="s">
        <v>29</v>
      </c>
      <c r="O8479" s="50" t="s">
        <v>28</v>
      </c>
      <c r="P8479" s="50" t="s">
        <v>29</v>
      </c>
      <c r="Q8479" s="50" t="s">
        <v>29</v>
      </c>
      <c r="R8479" s="48">
        <v>1</v>
      </c>
      <c r="S8479" s="46">
        <v>2.2999999999999998</v>
      </c>
      <c r="T8479" s="50" t="s">
        <v>1059</v>
      </c>
      <c r="U8479" s="50" t="s">
        <v>1060</v>
      </c>
      <c r="V8479" s="48">
        <v>31</v>
      </c>
    </row>
    <row r="8480" spans="1:22" x14ac:dyDescent="0.3">
      <c r="A8480" s="52">
        <v>307555</v>
      </c>
      <c r="B8480" s="50" t="s">
        <v>17933</v>
      </c>
      <c r="C8480" s="48">
        <v>1</v>
      </c>
      <c r="D8480" s="48" t="str">
        <f>VLOOKUP(Table1[[#This Row],[Country Code]],Table13[#All],2,FALSE)</f>
        <v>India</v>
      </c>
      <c r="E8480" s="50" t="s">
        <v>17180</v>
      </c>
      <c r="F8480" s="50" t="s">
        <v>17934</v>
      </c>
      <c r="G8480" s="50" t="s">
        <v>17813</v>
      </c>
      <c r="H8480" s="50" t="s">
        <v>17814</v>
      </c>
      <c r="I8480" s="2">
        <v>77.326181199999994</v>
      </c>
      <c r="J8480" s="2">
        <v>28.569934159999999</v>
      </c>
      <c r="K8480" s="50" t="s">
        <v>3060</v>
      </c>
      <c r="L8480" s="48">
        <v>450</v>
      </c>
      <c r="M8480" s="50" t="s">
        <v>2116</v>
      </c>
      <c r="N8480" s="50" t="s">
        <v>29</v>
      </c>
      <c r="O8480" s="50" t="s">
        <v>28</v>
      </c>
      <c r="P8480" s="50" t="s">
        <v>29</v>
      </c>
      <c r="Q8480" s="50" t="s">
        <v>29</v>
      </c>
      <c r="R8480" s="48">
        <v>1</v>
      </c>
      <c r="S8480" s="46">
        <v>2.1</v>
      </c>
      <c r="T8480" s="50" t="s">
        <v>1059</v>
      </c>
      <c r="U8480" s="50" t="s">
        <v>1060</v>
      </c>
      <c r="V8480" s="48">
        <v>74</v>
      </c>
    </row>
    <row r="8481" spans="1:22" x14ac:dyDescent="0.3">
      <c r="A8481" s="52">
        <v>4717</v>
      </c>
      <c r="B8481" s="50" t="s">
        <v>17935</v>
      </c>
      <c r="C8481" s="48">
        <v>1</v>
      </c>
      <c r="D8481" s="48" t="str">
        <f>VLOOKUP(Table1[[#This Row],[Country Code]],Table13[#All],2,FALSE)</f>
        <v>India</v>
      </c>
      <c r="E8481" s="50" t="s">
        <v>17180</v>
      </c>
      <c r="F8481" s="50" t="s">
        <v>17936</v>
      </c>
      <c r="G8481" s="50" t="s">
        <v>17813</v>
      </c>
      <c r="H8481" s="50" t="s">
        <v>17814</v>
      </c>
      <c r="I8481" s="2">
        <v>77.325298750000002</v>
      </c>
      <c r="J8481" s="2">
        <v>28.570668810000001</v>
      </c>
      <c r="K8481" s="50" t="s">
        <v>2655</v>
      </c>
      <c r="L8481" s="48">
        <v>2000</v>
      </c>
      <c r="M8481" s="50" t="s">
        <v>2116</v>
      </c>
      <c r="N8481" s="50" t="s">
        <v>28</v>
      </c>
      <c r="O8481" s="50" t="s">
        <v>29</v>
      </c>
      <c r="P8481" s="50" t="s">
        <v>29</v>
      </c>
      <c r="Q8481" s="50" t="s">
        <v>29</v>
      </c>
      <c r="R8481" s="48">
        <v>4</v>
      </c>
      <c r="S8481" s="46">
        <v>2.4</v>
      </c>
      <c r="T8481" s="50" t="s">
        <v>1059</v>
      </c>
      <c r="U8481" s="50" t="s">
        <v>1060</v>
      </c>
      <c r="V8481" s="48">
        <v>103</v>
      </c>
    </row>
    <row r="8482" spans="1:22" x14ac:dyDescent="0.3">
      <c r="A8482" s="52">
        <v>7956</v>
      </c>
      <c r="B8482" s="50" t="s">
        <v>8717</v>
      </c>
      <c r="C8482" s="48">
        <v>1</v>
      </c>
      <c r="D8482" s="48" t="str">
        <f>VLOOKUP(Table1[[#This Row],[Country Code]],Table13[#All],2,FALSE)</f>
        <v>India</v>
      </c>
      <c r="E8482" s="50" t="s">
        <v>17180</v>
      </c>
      <c r="F8482" s="50" t="s">
        <v>17937</v>
      </c>
      <c r="G8482" s="50" t="s">
        <v>17813</v>
      </c>
      <c r="H8482" s="50" t="s">
        <v>17814</v>
      </c>
      <c r="I8482" s="2">
        <v>77.324237600000004</v>
      </c>
      <c r="J8482" s="2">
        <v>28.568278159999998</v>
      </c>
      <c r="K8482" s="50" t="s">
        <v>1823</v>
      </c>
      <c r="L8482" s="48">
        <v>450</v>
      </c>
      <c r="M8482" s="50" t="s">
        <v>2116</v>
      </c>
      <c r="N8482" s="50" t="s">
        <v>29</v>
      </c>
      <c r="O8482" s="50" t="s">
        <v>28</v>
      </c>
      <c r="P8482" s="50" t="s">
        <v>29</v>
      </c>
      <c r="Q8482" s="50" t="s">
        <v>29</v>
      </c>
      <c r="R8482" s="48">
        <v>1</v>
      </c>
      <c r="S8482" s="46">
        <v>4.2</v>
      </c>
      <c r="T8482" s="50" t="s">
        <v>43</v>
      </c>
      <c r="U8482" s="50" t="s">
        <v>44</v>
      </c>
      <c r="V8482" s="48">
        <v>235</v>
      </c>
    </row>
    <row r="8483" spans="1:22" x14ac:dyDescent="0.3">
      <c r="A8483" s="52">
        <v>304612</v>
      </c>
      <c r="B8483" s="50" t="s">
        <v>8708</v>
      </c>
      <c r="C8483" s="48">
        <v>1</v>
      </c>
      <c r="D8483" s="48" t="str">
        <f>VLOOKUP(Table1[[#This Row],[Country Code]],Table13[#All],2,FALSE)</f>
        <v>India</v>
      </c>
      <c r="E8483" s="50" t="s">
        <v>17180</v>
      </c>
      <c r="F8483" s="50" t="s">
        <v>17938</v>
      </c>
      <c r="G8483" s="50" t="s">
        <v>17813</v>
      </c>
      <c r="H8483" s="50" t="s">
        <v>17814</v>
      </c>
      <c r="I8483" s="2">
        <v>77.324803549999999</v>
      </c>
      <c r="J8483" s="2">
        <v>28.56812416</v>
      </c>
      <c r="K8483" s="50" t="s">
        <v>393</v>
      </c>
      <c r="L8483" s="48">
        <v>300</v>
      </c>
      <c r="M8483" s="50" t="s">
        <v>2116</v>
      </c>
      <c r="N8483" s="50" t="s">
        <v>29</v>
      </c>
      <c r="O8483" s="50" t="s">
        <v>29</v>
      </c>
      <c r="P8483" s="50" t="s">
        <v>29</v>
      </c>
      <c r="Q8483" s="50" t="s">
        <v>29</v>
      </c>
      <c r="R8483" s="48">
        <v>1</v>
      </c>
      <c r="S8483" s="46">
        <v>4</v>
      </c>
      <c r="T8483" s="50" t="s">
        <v>43</v>
      </c>
      <c r="U8483" s="50" t="s">
        <v>44</v>
      </c>
      <c r="V8483" s="48">
        <v>1055</v>
      </c>
    </row>
    <row r="8484" spans="1:22" x14ac:dyDescent="0.3">
      <c r="A8484" s="52">
        <v>304691</v>
      </c>
      <c r="B8484" s="50" t="s">
        <v>17939</v>
      </c>
      <c r="C8484" s="48">
        <v>1</v>
      </c>
      <c r="D8484" s="48" t="str">
        <f>VLOOKUP(Table1[[#This Row],[Country Code]],Table13[#All],2,FALSE)</f>
        <v>India</v>
      </c>
      <c r="E8484" s="50" t="s">
        <v>17180</v>
      </c>
      <c r="F8484" s="50" t="s">
        <v>17940</v>
      </c>
      <c r="G8484" s="50" t="s">
        <v>3229</v>
      </c>
      <c r="H8484" s="50" t="s">
        <v>17941</v>
      </c>
      <c r="I8484" s="2">
        <v>77.328359300000002</v>
      </c>
      <c r="J8484" s="2">
        <v>28.581603900000001</v>
      </c>
      <c r="K8484" s="50" t="s">
        <v>55</v>
      </c>
      <c r="L8484" s="48">
        <v>350</v>
      </c>
      <c r="M8484" s="50" t="s">
        <v>2116</v>
      </c>
      <c r="N8484" s="50" t="s">
        <v>29</v>
      </c>
      <c r="O8484" s="50" t="s">
        <v>29</v>
      </c>
      <c r="P8484" s="50" t="s">
        <v>29</v>
      </c>
      <c r="Q8484" s="50" t="s">
        <v>29</v>
      </c>
      <c r="R8484" s="48">
        <v>1</v>
      </c>
      <c r="S8484" s="46">
        <v>2.8</v>
      </c>
      <c r="T8484" s="50" t="s">
        <v>139</v>
      </c>
      <c r="U8484" s="50" t="s">
        <v>140</v>
      </c>
      <c r="V8484" s="48">
        <v>18</v>
      </c>
    </row>
    <row r="8485" spans="1:22" x14ac:dyDescent="0.3">
      <c r="A8485" s="52">
        <v>309519</v>
      </c>
      <c r="B8485" s="50" t="s">
        <v>17942</v>
      </c>
      <c r="C8485" s="48">
        <v>1</v>
      </c>
      <c r="D8485" s="48" t="str">
        <f>VLOOKUP(Table1[[#This Row],[Country Code]],Table13[#All],2,FALSE)</f>
        <v>India</v>
      </c>
      <c r="E8485" s="50" t="s">
        <v>17180</v>
      </c>
      <c r="F8485" s="50" t="s">
        <v>17941</v>
      </c>
      <c r="G8485" s="50" t="s">
        <v>3229</v>
      </c>
      <c r="H8485" s="50" t="s">
        <v>17941</v>
      </c>
      <c r="I8485" s="2">
        <v>77.328028000000003</v>
      </c>
      <c r="J8485" s="2">
        <v>28.577974999999999</v>
      </c>
      <c r="K8485" s="50" t="s">
        <v>393</v>
      </c>
      <c r="L8485" s="48">
        <v>400</v>
      </c>
      <c r="M8485" s="50" t="s">
        <v>2116</v>
      </c>
      <c r="N8485" s="50" t="s">
        <v>29</v>
      </c>
      <c r="O8485" s="50" t="s">
        <v>28</v>
      </c>
      <c r="P8485" s="50" t="s">
        <v>29</v>
      </c>
      <c r="Q8485" s="50" t="s">
        <v>29</v>
      </c>
      <c r="R8485" s="48">
        <v>1</v>
      </c>
      <c r="S8485" s="46">
        <v>3.6</v>
      </c>
      <c r="T8485" s="50" t="s">
        <v>102</v>
      </c>
      <c r="U8485" s="50" t="s">
        <v>103</v>
      </c>
      <c r="V8485" s="48">
        <v>165</v>
      </c>
    </row>
    <row r="8486" spans="1:22" x14ac:dyDescent="0.3">
      <c r="A8486" s="52">
        <v>18450369</v>
      </c>
      <c r="B8486" s="50" t="s">
        <v>16791</v>
      </c>
      <c r="C8486" s="48">
        <v>1</v>
      </c>
      <c r="D8486" s="48" t="str">
        <f>VLOOKUP(Table1[[#This Row],[Country Code]],Table13[#All],2,FALSE)</f>
        <v>India</v>
      </c>
      <c r="E8486" s="50" t="s">
        <v>17180</v>
      </c>
      <c r="F8486" s="50" t="s">
        <v>17941</v>
      </c>
      <c r="G8486" s="50" t="s">
        <v>3229</v>
      </c>
      <c r="H8486" s="50" t="s">
        <v>17941</v>
      </c>
      <c r="I8486" s="2">
        <v>0</v>
      </c>
      <c r="J8486" s="2">
        <v>0</v>
      </c>
      <c r="K8486" s="50" t="s">
        <v>2121</v>
      </c>
      <c r="L8486" s="48">
        <v>500</v>
      </c>
      <c r="M8486" s="50" t="s">
        <v>2116</v>
      </c>
      <c r="N8486" s="50" t="s">
        <v>29</v>
      </c>
      <c r="O8486" s="50" t="s">
        <v>29</v>
      </c>
      <c r="P8486" s="50" t="s">
        <v>29</v>
      </c>
      <c r="Q8486" s="50" t="s">
        <v>29</v>
      </c>
      <c r="R8486" s="48">
        <v>2</v>
      </c>
      <c r="S8486" s="46">
        <v>0</v>
      </c>
      <c r="T8486" s="50" t="s">
        <v>165</v>
      </c>
      <c r="U8486" s="50" t="s">
        <v>166</v>
      </c>
      <c r="V8486" s="48">
        <v>1</v>
      </c>
    </row>
    <row r="8487" spans="1:22" x14ac:dyDescent="0.3">
      <c r="A8487" s="52">
        <v>18409730</v>
      </c>
      <c r="B8487" s="50" t="s">
        <v>17943</v>
      </c>
      <c r="C8487" s="48">
        <v>1</v>
      </c>
      <c r="D8487" s="48" t="str">
        <f>VLOOKUP(Table1[[#This Row],[Country Code]],Table13[#All],2,FALSE)</f>
        <v>India</v>
      </c>
      <c r="E8487" s="50" t="s">
        <v>17180</v>
      </c>
      <c r="F8487" s="50" t="s">
        <v>17944</v>
      </c>
      <c r="G8487" s="50" t="s">
        <v>3229</v>
      </c>
      <c r="H8487" s="50" t="s">
        <v>17941</v>
      </c>
      <c r="I8487" s="2">
        <v>77.3291124</v>
      </c>
      <c r="J8487" s="2">
        <v>28.580788600000002</v>
      </c>
      <c r="K8487" s="50" t="s">
        <v>3493</v>
      </c>
      <c r="L8487" s="48">
        <v>500</v>
      </c>
      <c r="M8487" s="50" t="s">
        <v>2116</v>
      </c>
      <c r="N8487" s="50" t="s">
        <v>29</v>
      </c>
      <c r="O8487" s="50" t="s">
        <v>29</v>
      </c>
      <c r="P8487" s="50" t="s">
        <v>29</v>
      </c>
      <c r="Q8487" s="50" t="s">
        <v>29</v>
      </c>
      <c r="R8487" s="48">
        <v>2</v>
      </c>
      <c r="S8487" s="46">
        <v>0</v>
      </c>
      <c r="T8487" s="50" t="s">
        <v>165</v>
      </c>
      <c r="U8487" s="50" t="s">
        <v>166</v>
      </c>
      <c r="V8487" s="48">
        <v>0</v>
      </c>
    </row>
    <row r="8488" spans="1:22" x14ac:dyDescent="0.3">
      <c r="A8488" s="52">
        <v>18427226</v>
      </c>
      <c r="B8488" s="50" t="s">
        <v>17945</v>
      </c>
      <c r="C8488" s="48">
        <v>1</v>
      </c>
      <c r="D8488" s="48" t="str">
        <f>VLOOKUP(Table1[[#This Row],[Country Code]],Table13[#All],2,FALSE)</f>
        <v>India</v>
      </c>
      <c r="E8488" s="50" t="s">
        <v>17180</v>
      </c>
      <c r="F8488" s="50" t="s">
        <v>17946</v>
      </c>
      <c r="G8488" s="50" t="s">
        <v>17947</v>
      </c>
      <c r="H8488" s="50" t="s">
        <v>17948</v>
      </c>
      <c r="I8488" s="2">
        <v>77.314390900000006</v>
      </c>
      <c r="J8488" s="2">
        <v>28.5837833</v>
      </c>
      <c r="K8488" s="50" t="s">
        <v>2281</v>
      </c>
      <c r="L8488" s="48">
        <v>300</v>
      </c>
      <c r="M8488" s="50" t="s">
        <v>2116</v>
      </c>
      <c r="N8488" s="50" t="s">
        <v>29</v>
      </c>
      <c r="O8488" s="50" t="s">
        <v>29</v>
      </c>
      <c r="P8488" s="50" t="s">
        <v>29</v>
      </c>
      <c r="Q8488" s="50" t="s">
        <v>29</v>
      </c>
      <c r="R8488" s="48">
        <v>1</v>
      </c>
      <c r="S8488" s="46">
        <v>2.9</v>
      </c>
      <c r="T8488" s="50" t="s">
        <v>139</v>
      </c>
      <c r="U8488" s="50" t="s">
        <v>140</v>
      </c>
      <c r="V8488" s="48">
        <v>4</v>
      </c>
    </row>
    <row r="8489" spans="1:22" x14ac:dyDescent="0.3">
      <c r="A8489" s="52">
        <v>387</v>
      </c>
      <c r="B8489" s="50" t="s">
        <v>3123</v>
      </c>
      <c r="C8489" s="48">
        <v>1</v>
      </c>
      <c r="D8489" s="48" t="str">
        <f>VLOOKUP(Table1[[#This Row],[Country Code]],Table13[#All],2,FALSE)</f>
        <v>India</v>
      </c>
      <c r="E8489" s="50" t="s">
        <v>17180</v>
      </c>
      <c r="F8489" s="50" t="s">
        <v>17949</v>
      </c>
      <c r="G8489" s="50" t="s">
        <v>17947</v>
      </c>
      <c r="H8489" s="50" t="s">
        <v>17948</v>
      </c>
      <c r="I8489" s="2">
        <v>77.313512700000004</v>
      </c>
      <c r="J8489" s="2">
        <v>28.5822486</v>
      </c>
      <c r="K8489" s="50" t="s">
        <v>17950</v>
      </c>
      <c r="L8489" s="48">
        <v>1100</v>
      </c>
      <c r="M8489" s="50" t="s">
        <v>2116</v>
      </c>
      <c r="N8489" s="50" t="s">
        <v>28</v>
      </c>
      <c r="O8489" s="50" t="s">
        <v>28</v>
      </c>
      <c r="P8489" s="50" t="s">
        <v>29</v>
      </c>
      <c r="Q8489" s="50" t="s">
        <v>29</v>
      </c>
      <c r="R8489" s="48">
        <v>3</v>
      </c>
      <c r="S8489" s="46">
        <v>2.5</v>
      </c>
      <c r="T8489" s="50" t="s">
        <v>139</v>
      </c>
      <c r="U8489" s="50" t="s">
        <v>140</v>
      </c>
      <c r="V8489" s="48">
        <v>221</v>
      </c>
    </row>
    <row r="8490" spans="1:22" x14ac:dyDescent="0.3">
      <c r="A8490" s="52">
        <v>301420</v>
      </c>
      <c r="B8490" s="50" t="s">
        <v>17951</v>
      </c>
      <c r="C8490" s="48">
        <v>1</v>
      </c>
      <c r="D8490" s="48" t="str">
        <f>VLOOKUP(Table1[[#This Row],[Country Code]],Table13[#All],2,FALSE)</f>
        <v>India</v>
      </c>
      <c r="E8490" s="50" t="s">
        <v>17180</v>
      </c>
      <c r="F8490" s="50" t="s">
        <v>17952</v>
      </c>
      <c r="G8490" s="50" t="s">
        <v>17947</v>
      </c>
      <c r="H8490" s="50" t="s">
        <v>17948</v>
      </c>
      <c r="I8490" s="2">
        <v>77.311681100000001</v>
      </c>
      <c r="J8490" s="2">
        <v>28.584996799999999</v>
      </c>
      <c r="K8490" s="50" t="s">
        <v>3493</v>
      </c>
      <c r="L8490" s="48">
        <v>500</v>
      </c>
      <c r="M8490" s="50" t="s">
        <v>2116</v>
      </c>
      <c r="N8490" s="50" t="s">
        <v>29</v>
      </c>
      <c r="O8490" s="50" t="s">
        <v>28</v>
      </c>
      <c r="P8490" s="50" t="s">
        <v>29</v>
      </c>
      <c r="Q8490" s="50" t="s">
        <v>29</v>
      </c>
      <c r="R8490" s="48">
        <v>2</v>
      </c>
      <c r="S8490" s="46">
        <v>3.6</v>
      </c>
      <c r="T8490" s="50" t="s">
        <v>102</v>
      </c>
      <c r="U8490" s="50" t="s">
        <v>103</v>
      </c>
      <c r="V8490" s="48">
        <v>103</v>
      </c>
    </row>
    <row r="8491" spans="1:22" x14ac:dyDescent="0.3">
      <c r="A8491" s="52">
        <v>18383442</v>
      </c>
      <c r="B8491" s="50" t="s">
        <v>17953</v>
      </c>
      <c r="C8491" s="48">
        <v>1</v>
      </c>
      <c r="D8491" s="48" t="str">
        <f>VLOOKUP(Table1[[#This Row],[Country Code]],Table13[#All],2,FALSE)</f>
        <v>India</v>
      </c>
      <c r="E8491" s="50" t="s">
        <v>17180</v>
      </c>
      <c r="F8491" s="50" t="s">
        <v>17954</v>
      </c>
      <c r="G8491" s="50" t="s">
        <v>17947</v>
      </c>
      <c r="H8491" s="50" t="s">
        <v>17948</v>
      </c>
      <c r="I8491" s="2">
        <v>77.313461500000003</v>
      </c>
      <c r="J8491" s="2">
        <v>28.5833336</v>
      </c>
      <c r="K8491" s="50" t="s">
        <v>2281</v>
      </c>
      <c r="L8491" s="48">
        <v>400</v>
      </c>
      <c r="M8491" s="50" t="s">
        <v>2116</v>
      </c>
      <c r="N8491" s="50" t="s">
        <v>29</v>
      </c>
      <c r="O8491" s="50" t="s">
        <v>29</v>
      </c>
      <c r="P8491" s="50" t="s">
        <v>29</v>
      </c>
      <c r="Q8491" s="50" t="s">
        <v>29</v>
      </c>
      <c r="R8491" s="48">
        <v>1</v>
      </c>
      <c r="S8491" s="46">
        <v>0</v>
      </c>
      <c r="T8491" s="50" t="s">
        <v>165</v>
      </c>
      <c r="U8491" s="50" t="s">
        <v>166</v>
      </c>
      <c r="V8491" s="48">
        <v>0</v>
      </c>
    </row>
    <row r="8492" spans="1:22" x14ac:dyDescent="0.3">
      <c r="A8492" s="52">
        <v>18424675</v>
      </c>
      <c r="B8492" s="50" t="s">
        <v>17955</v>
      </c>
      <c r="C8492" s="48">
        <v>1</v>
      </c>
      <c r="D8492" s="48" t="str">
        <f>VLOOKUP(Table1[[#This Row],[Country Code]],Table13[#All],2,FALSE)</f>
        <v>India</v>
      </c>
      <c r="E8492" s="50" t="s">
        <v>17180</v>
      </c>
      <c r="F8492" s="50" t="s">
        <v>17956</v>
      </c>
      <c r="G8492" s="50" t="s">
        <v>17947</v>
      </c>
      <c r="H8492" s="50" t="s">
        <v>17948</v>
      </c>
      <c r="I8492" s="2">
        <v>77.312386200000006</v>
      </c>
      <c r="J8492" s="2">
        <v>28.585055199999999</v>
      </c>
      <c r="K8492" s="50" t="s">
        <v>2861</v>
      </c>
      <c r="L8492" s="48">
        <v>500</v>
      </c>
      <c r="M8492" s="50" t="s">
        <v>2116</v>
      </c>
      <c r="N8492" s="50" t="s">
        <v>29</v>
      </c>
      <c r="O8492" s="50" t="s">
        <v>29</v>
      </c>
      <c r="P8492" s="50" t="s">
        <v>29</v>
      </c>
      <c r="Q8492" s="50" t="s">
        <v>29</v>
      </c>
      <c r="R8492" s="48">
        <v>2</v>
      </c>
      <c r="S8492" s="46">
        <v>0</v>
      </c>
      <c r="T8492" s="50" t="s">
        <v>165</v>
      </c>
      <c r="U8492" s="50" t="s">
        <v>166</v>
      </c>
      <c r="V8492" s="48">
        <v>3</v>
      </c>
    </row>
    <row r="8493" spans="1:22" x14ac:dyDescent="0.3">
      <c r="A8493" s="52">
        <v>18425782</v>
      </c>
      <c r="B8493" s="50" t="s">
        <v>17957</v>
      </c>
      <c r="C8493" s="48">
        <v>1</v>
      </c>
      <c r="D8493" s="48" t="str">
        <f>VLOOKUP(Table1[[#This Row],[Country Code]],Table13[#All],2,FALSE)</f>
        <v>India</v>
      </c>
      <c r="E8493" s="50" t="s">
        <v>17180</v>
      </c>
      <c r="F8493" s="50" t="s">
        <v>17948</v>
      </c>
      <c r="G8493" s="50" t="s">
        <v>17947</v>
      </c>
      <c r="H8493" s="50" t="s">
        <v>17948</v>
      </c>
      <c r="I8493" s="2">
        <v>77.312897899999996</v>
      </c>
      <c r="J8493" s="2">
        <v>28.585352100000001</v>
      </c>
      <c r="K8493" s="50" t="s">
        <v>1117</v>
      </c>
      <c r="L8493" s="48">
        <v>1100</v>
      </c>
      <c r="M8493" s="50" t="s">
        <v>2116</v>
      </c>
      <c r="N8493" s="50" t="s">
        <v>29</v>
      </c>
      <c r="O8493" s="50" t="s">
        <v>28</v>
      </c>
      <c r="P8493" s="50" t="s">
        <v>29</v>
      </c>
      <c r="Q8493" s="50" t="s">
        <v>29</v>
      </c>
      <c r="R8493" s="48">
        <v>3</v>
      </c>
      <c r="S8493" s="46">
        <v>0</v>
      </c>
      <c r="T8493" s="50" t="s">
        <v>165</v>
      </c>
      <c r="U8493" s="50" t="s">
        <v>166</v>
      </c>
      <c r="V8493" s="48">
        <v>2</v>
      </c>
    </row>
    <row r="8494" spans="1:22" x14ac:dyDescent="0.3">
      <c r="A8494" s="52">
        <v>18457257</v>
      </c>
      <c r="B8494" s="50" t="s">
        <v>17958</v>
      </c>
      <c r="C8494" s="48">
        <v>1</v>
      </c>
      <c r="D8494" s="48" t="str">
        <f>VLOOKUP(Table1[[#This Row],[Country Code]],Table13[#All],2,FALSE)</f>
        <v>India</v>
      </c>
      <c r="E8494" s="50" t="s">
        <v>17180</v>
      </c>
      <c r="F8494" s="50" t="s">
        <v>17959</v>
      </c>
      <c r="G8494" s="50" t="s">
        <v>17947</v>
      </c>
      <c r="H8494" s="50" t="s">
        <v>17948</v>
      </c>
      <c r="I8494" s="2">
        <v>77.315407690000001</v>
      </c>
      <c r="J8494" s="2">
        <v>28.58503529</v>
      </c>
      <c r="K8494" s="50" t="s">
        <v>2043</v>
      </c>
      <c r="L8494" s="48">
        <v>300</v>
      </c>
      <c r="M8494" s="50" t="s">
        <v>2116</v>
      </c>
      <c r="N8494" s="50" t="s">
        <v>29</v>
      </c>
      <c r="O8494" s="50" t="s">
        <v>29</v>
      </c>
      <c r="P8494" s="50" t="s">
        <v>29</v>
      </c>
      <c r="Q8494" s="50" t="s">
        <v>29</v>
      </c>
      <c r="R8494" s="48">
        <v>1</v>
      </c>
      <c r="S8494" s="46">
        <v>0</v>
      </c>
      <c r="T8494" s="50" t="s">
        <v>165</v>
      </c>
      <c r="U8494" s="50" t="s">
        <v>166</v>
      </c>
      <c r="V8494" s="48">
        <v>0</v>
      </c>
    </row>
    <row r="8495" spans="1:22" x14ac:dyDescent="0.3">
      <c r="A8495" s="52">
        <v>18382382</v>
      </c>
      <c r="B8495" s="50" t="s">
        <v>5955</v>
      </c>
      <c r="C8495" s="48">
        <v>1</v>
      </c>
      <c r="D8495" s="48" t="str">
        <f>VLOOKUP(Table1[[#This Row],[Country Code]],Table13[#All],2,FALSE)</f>
        <v>India</v>
      </c>
      <c r="E8495" s="50" t="s">
        <v>17180</v>
      </c>
      <c r="F8495" s="50" t="s">
        <v>17960</v>
      </c>
      <c r="G8495" s="50" t="s">
        <v>17947</v>
      </c>
      <c r="H8495" s="50" t="s">
        <v>17948</v>
      </c>
      <c r="I8495" s="2">
        <v>77.313993400000001</v>
      </c>
      <c r="J8495" s="2">
        <v>28.5855201</v>
      </c>
      <c r="K8495" s="50" t="s">
        <v>393</v>
      </c>
      <c r="L8495" s="48">
        <v>200</v>
      </c>
      <c r="M8495" s="50" t="s">
        <v>2116</v>
      </c>
      <c r="N8495" s="50" t="s">
        <v>29</v>
      </c>
      <c r="O8495" s="50" t="s">
        <v>29</v>
      </c>
      <c r="P8495" s="50" t="s">
        <v>29</v>
      </c>
      <c r="Q8495" s="50" t="s">
        <v>29</v>
      </c>
      <c r="R8495" s="48">
        <v>1</v>
      </c>
      <c r="S8495" s="46">
        <v>0</v>
      </c>
      <c r="T8495" s="50" t="s">
        <v>165</v>
      </c>
      <c r="U8495" s="50" t="s">
        <v>166</v>
      </c>
      <c r="V8495" s="48">
        <v>2</v>
      </c>
    </row>
    <row r="8496" spans="1:22" x14ac:dyDescent="0.3">
      <c r="A8496" s="52">
        <v>18441711</v>
      </c>
      <c r="B8496" s="50" t="s">
        <v>17961</v>
      </c>
      <c r="C8496" s="48">
        <v>1</v>
      </c>
      <c r="D8496" s="48" t="str">
        <f>VLOOKUP(Table1[[#This Row],[Country Code]],Table13[#All],2,FALSE)</f>
        <v>India</v>
      </c>
      <c r="E8496" s="50" t="s">
        <v>17180</v>
      </c>
      <c r="F8496" s="50" t="s">
        <v>17962</v>
      </c>
      <c r="G8496" s="50" t="s">
        <v>17947</v>
      </c>
      <c r="H8496" s="50" t="s">
        <v>17948</v>
      </c>
      <c r="I8496" s="2">
        <v>77.314116499999997</v>
      </c>
      <c r="J8496" s="2">
        <v>28.585532000000001</v>
      </c>
      <c r="K8496" s="50" t="s">
        <v>2121</v>
      </c>
      <c r="L8496" s="48">
        <v>200</v>
      </c>
      <c r="M8496" s="50" t="s">
        <v>2116</v>
      </c>
      <c r="N8496" s="50" t="s">
        <v>29</v>
      </c>
      <c r="O8496" s="50" t="s">
        <v>29</v>
      </c>
      <c r="P8496" s="50" t="s">
        <v>29</v>
      </c>
      <c r="Q8496" s="50" t="s">
        <v>29</v>
      </c>
      <c r="R8496" s="48">
        <v>1</v>
      </c>
      <c r="S8496" s="46">
        <v>0</v>
      </c>
      <c r="T8496" s="50" t="s">
        <v>165</v>
      </c>
      <c r="U8496" s="50" t="s">
        <v>166</v>
      </c>
      <c r="V8496" s="48">
        <v>0</v>
      </c>
    </row>
    <row r="8497" spans="1:22" x14ac:dyDescent="0.3">
      <c r="A8497" s="52">
        <v>308770</v>
      </c>
      <c r="B8497" s="50" t="s">
        <v>17963</v>
      </c>
      <c r="C8497" s="48">
        <v>1</v>
      </c>
      <c r="D8497" s="48" t="str">
        <f>VLOOKUP(Table1[[#This Row],[Country Code]],Table13[#All],2,FALSE)</f>
        <v>India</v>
      </c>
      <c r="E8497" s="50" t="s">
        <v>17180</v>
      </c>
      <c r="F8497" s="50" t="s">
        <v>17964</v>
      </c>
      <c r="G8497" s="50" t="s">
        <v>17965</v>
      </c>
      <c r="H8497" s="50" t="s">
        <v>17966</v>
      </c>
      <c r="I8497" s="2">
        <v>77.333205199999995</v>
      </c>
      <c r="J8497" s="2">
        <v>28.583854599999999</v>
      </c>
      <c r="K8497" s="50" t="s">
        <v>2281</v>
      </c>
      <c r="L8497" s="48">
        <v>500</v>
      </c>
      <c r="M8497" s="50" t="s">
        <v>2116</v>
      </c>
      <c r="N8497" s="50" t="s">
        <v>29</v>
      </c>
      <c r="O8497" s="50" t="s">
        <v>28</v>
      </c>
      <c r="P8497" s="50" t="s">
        <v>29</v>
      </c>
      <c r="Q8497" s="50" t="s">
        <v>29</v>
      </c>
      <c r="R8497" s="48">
        <v>2</v>
      </c>
      <c r="S8497" s="46">
        <v>2.6</v>
      </c>
      <c r="T8497" s="50" t="s">
        <v>139</v>
      </c>
      <c r="U8497" s="50" t="s">
        <v>140</v>
      </c>
      <c r="V8497" s="48">
        <v>17</v>
      </c>
    </row>
    <row r="8498" spans="1:22" x14ac:dyDescent="0.3">
      <c r="A8498" s="52">
        <v>18472688</v>
      </c>
      <c r="B8498" s="50" t="s">
        <v>17967</v>
      </c>
      <c r="C8498" s="48">
        <v>1</v>
      </c>
      <c r="D8498" s="48" t="str">
        <f>VLOOKUP(Table1[[#This Row],[Country Code]],Table13[#All],2,FALSE)</f>
        <v>India</v>
      </c>
      <c r="E8498" s="50" t="s">
        <v>17180</v>
      </c>
      <c r="F8498" s="50" t="s">
        <v>17968</v>
      </c>
      <c r="G8498" s="50" t="s">
        <v>17965</v>
      </c>
      <c r="H8498" s="50" t="s">
        <v>17966</v>
      </c>
      <c r="I8498" s="2">
        <v>0</v>
      </c>
      <c r="J8498" s="2">
        <v>0</v>
      </c>
      <c r="K8498" s="50" t="s">
        <v>2043</v>
      </c>
      <c r="L8498" s="48">
        <v>400</v>
      </c>
      <c r="M8498" s="50" t="s">
        <v>2116</v>
      </c>
      <c r="N8498" s="50" t="s">
        <v>29</v>
      </c>
      <c r="O8498" s="50" t="s">
        <v>29</v>
      </c>
      <c r="P8498" s="50" t="s">
        <v>29</v>
      </c>
      <c r="Q8498" s="50" t="s">
        <v>29</v>
      </c>
      <c r="R8498" s="48">
        <v>1</v>
      </c>
      <c r="S8498" s="46">
        <v>3</v>
      </c>
      <c r="T8498" s="50" t="s">
        <v>139</v>
      </c>
      <c r="U8498" s="50" t="s">
        <v>140</v>
      </c>
      <c r="V8498" s="48">
        <v>5</v>
      </c>
    </row>
    <row r="8499" spans="1:22" x14ac:dyDescent="0.3">
      <c r="A8499" s="52">
        <v>18156065</v>
      </c>
      <c r="B8499" s="50" t="s">
        <v>17969</v>
      </c>
      <c r="C8499" s="48">
        <v>1</v>
      </c>
      <c r="D8499" s="48" t="str">
        <f>VLOOKUP(Table1[[#This Row],[Country Code]],Table13[#All],2,FALSE)</f>
        <v>India</v>
      </c>
      <c r="E8499" s="50" t="s">
        <v>17180</v>
      </c>
      <c r="F8499" s="50" t="s">
        <v>17970</v>
      </c>
      <c r="G8499" s="50" t="s">
        <v>17965</v>
      </c>
      <c r="H8499" s="50" t="s">
        <v>17966</v>
      </c>
      <c r="I8499" s="2">
        <v>77.3328463</v>
      </c>
      <c r="J8499" s="2">
        <v>28.582565599999999</v>
      </c>
      <c r="K8499" s="50" t="s">
        <v>2121</v>
      </c>
      <c r="L8499" s="48">
        <v>300</v>
      </c>
      <c r="M8499" s="50" t="s">
        <v>2116</v>
      </c>
      <c r="N8499" s="50" t="s">
        <v>29</v>
      </c>
      <c r="O8499" s="50" t="s">
        <v>29</v>
      </c>
      <c r="P8499" s="50" t="s">
        <v>29</v>
      </c>
      <c r="Q8499" s="50" t="s">
        <v>29</v>
      </c>
      <c r="R8499" s="48">
        <v>1</v>
      </c>
      <c r="S8499" s="46">
        <v>0</v>
      </c>
      <c r="T8499" s="50" t="s">
        <v>165</v>
      </c>
      <c r="U8499" s="50" t="s">
        <v>166</v>
      </c>
      <c r="V8499" s="48">
        <v>3</v>
      </c>
    </row>
    <row r="8500" spans="1:22" x14ac:dyDescent="0.3">
      <c r="A8500" s="52">
        <v>308951</v>
      </c>
      <c r="B8500" s="50" t="s">
        <v>17971</v>
      </c>
      <c r="C8500" s="48">
        <v>1</v>
      </c>
      <c r="D8500" s="48" t="str">
        <f>VLOOKUP(Table1[[#This Row],[Country Code]],Table13[#All],2,FALSE)</f>
        <v>India</v>
      </c>
      <c r="E8500" s="50" t="s">
        <v>17180</v>
      </c>
      <c r="F8500" s="50" t="s">
        <v>17972</v>
      </c>
      <c r="G8500" s="50" t="s">
        <v>3234</v>
      </c>
      <c r="H8500" s="50" t="s">
        <v>17973</v>
      </c>
      <c r="I8500" s="2">
        <v>77.336098699999994</v>
      </c>
      <c r="J8500" s="2">
        <v>28.588035699999999</v>
      </c>
      <c r="K8500" s="50" t="s">
        <v>2971</v>
      </c>
      <c r="L8500" s="48">
        <v>300</v>
      </c>
      <c r="M8500" s="50" t="s">
        <v>2116</v>
      </c>
      <c r="N8500" s="50" t="s">
        <v>29</v>
      </c>
      <c r="O8500" s="50" t="s">
        <v>29</v>
      </c>
      <c r="P8500" s="50" t="s">
        <v>29</v>
      </c>
      <c r="Q8500" s="50" t="s">
        <v>29</v>
      </c>
      <c r="R8500" s="48">
        <v>1</v>
      </c>
      <c r="S8500" s="46">
        <v>3.3</v>
      </c>
      <c r="T8500" s="50" t="s">
        <v>139</v>
      </c>
      <c r="U8500" s="50" t="s">
        <v>140</v>
      </c>
      <c r="V8500" s="48">
        <v>27</v>
      </c>
    </row>
    <row r="8501" spans="1:22" x14ac:dyDescent="0.3">
      <c r="A8501" s="52">
        <v>308563</v>
      </c>
      <c r="B8501" s="50" t="s">
        <v>17974</v>
      </c>
      <c r="C8501" s="48">
        <v>1</v>
      </c>
      <c r="D8501" s="48" t="str">
        <f>VLOOKUP(Table1[[#This Row],[Country Code]],Table13[#All],2,FALSE)</f>
        <v>India</v>
      </c>
      <c r="E8501" s="50" t="s">
        <v>17180</v>
      </c>
      <c r="F8501" s="50" t="s">
        <v>17975</v>
      </c>
      <c r="G8501" s="50" t="s">
        <v>3234</v>
      </c>
      <c r="H8501" s="50" t="s">
        <v>17973</v>
      </c>
      <c r="I8501" s="2">
        <v>77.337160299999994</v>
      </c>
      <c r="J8501" s="2">
        <v>28.5847607</v>
      </c>
      <c r="K8501" s="50" t="s">
        <v>2281</v>
      </c>
      <c r="L8501" s="48">
        <v>600</v>
      </c>
      <c r="M8501" s="50" t="s">
        <v>2116</v>
      </c>
      <c r="N8501" s="50" t="s">
        <v>29</v>
      </c>
      <c r="O8501" s="50" t="s">
        <v>28</v>
      </c>
      <c r="P8501" s="50" t="s">
        <v>29</v>
      </c>
      <c r="Q8501" s="50" t="s">
        <v>29</v>
      </c>
      <c r="R8501" s="48">
        <v>2</v>
      </c>
      <c r="S8501" s="46">
        <v>3</v>
      </c>
      <c r="T8501" s="50" t="s">
        <v>139</v>
      </c>
      <c r="U8501" s="50" t="s">
        <v>140</v>
      </c>
      <c r="V8501" s="48">
        <v>26</v>
      </c>
    </row>
    <row r="8502" spans="1:22" x14ac:dyDescent="0.3">
      <c r="A8502" s="52">
        <v>18409182</v>
      </c>
      <c r="B8502" s="50" t="s">
        <v>3129</v>
      </c>
      <c r="C8502" s="48">
        <v>1</v>
      </c>
      <c r="D8502" s="48" t="str">
        <f>VLOOKUP(Table1[[#This Row],[Country Code]],Table13[#All],2,FALSE)</f>
        <v>India</v>
      </c>
      <c r="E8502" s="50" t="s">
        <v>17180</v>
      </c>
      <c r="F8502" s="50" t="s">
        <v>17976</v>
      </c>
      <c r="G8502" s="50" t="s">
        <v>3234</v>
      </c>
      <c r="H8502" s="50" t="s">
        <v>17973</v>
      </c>
      <c r="I8502" s="2">
        <v>77.338664499999993</v>
      </c>
      <c r="J8502" s="2">
        <v>28.592184100000001</v>
      </c>
      <c r="K8502" s="50" t="s">
        <v>393</v>
      </c>
      <c r="L8502" s="48">
        <v>250</v>
      </c>
      <c r="M8502" s="50" t="s">
        <v>2116</v>
      </c>
      <c r="N8502" s="50" t="s">
        <v>29</v>
      </c>
      <c r="O8502" s="50" t="s">
        <v>29</v>
      </c>
      <c r="P8502" s="50" t="s">
        <v>29</v>
      </c>
      <c r="Q8502" s="50" t="s">
        <v>29</v>
      </c>
      <c r="R8502" s="48">
        <v>1</v>
      </c>
      <c r="S8502" s="46">
        <v>0</v>
      </c>
      <c r="T8502" s="50" t="s">
        <v>165</v>
      </c>
      <c r="U8502" s="50" t="s">
        <v>166</v>
      </c>
      <c r="V8502" s="48">
        <v>1</v>
      </c>
    </row>
    <row r="8503" spans="1:22" x14ac:dyDescent="0.3">
      <c r="A8503" s="52">
        <v>8065</v>
      </c>
      <c r="B8503" s="50" t="s">
        <v>17977</v>
      </c>
      <c r="C8503" s="48">
        <v>1</v>
      </c>
      <c r="D8503" s="48" t="str">
        <f>VLOOKUP(Table1[[#This Row],[Country Code]],Table13[#All],2,FALSE)</f>
        <v>India</v>
      </c>
      <c r="E8503" s="50" t="s">
        <v>17180</v>
      </c>
      <c r="F8503" s="50" t="s">
        <v>17978</v>
      </c>
      <c r="G8503" s="50" t="s">
        <v>5069</v>
      </c>
      <c r="H8503" s="50" t="s">
        <v>17979</v>
      </c>
      <c r="I8503" s="2">
        <v>77.344665500000005</v>
      </c>
      <c r="J8503" s="2">
        <v>28.5990702</v>
      </c>
      <c r="K8503" s="50" t="s">
        <v>2121</v>
      </c>
      <c r="L8503" s="48">
        <v>250</v>
      </c>
      <c r="M8503" s="50" t="s">
        <v>2116</v>
      </c>
      <c r="N8503" s="50" t="s">
        <v>29</v>
      </c>
      <c r="O8503" s="50" t="s">
        <v>29</v>
      </c>
      <c r="P8503" s="50" t="s">
        <v>29</v>
      </c>
      <c r="Q8503" s="50" t="s">
        <v>29</v>
      </c>
      <c r="R8503" s="48">
        <v>1</v>
      </c>
      <c r="S8503" s="46">
        <v>3</v>
      </c>
      <c r="T8503" s="50" t="s">
        <v>139</v>
      </c>
      <c r="U8503" s="50" t="s">
        <v>140</v>
      </c>
      <c r="V8503" s="48">
        <v>10</v>
      </c>
    </row>
    <row r="8504" spans="1:22" x14ac:dyDescent="0.3">
      <c r="A8504" s="52">
        <v>18216929</v>
      </c>
      <c r="B8504" s="50" t="s">
        <v>9899</v>
      </c>
      <c r="C8504" s="48">
        <v>1</v>
      </c>
      <c r="D8504" s="48" t="str">
        <f>VLOOKUP(Table1[[#This Row],[Country Code]],Table13[#All],2,FALSE)</f>
        <v>India</v>
      </c>
      <c r="E8504" s="50" t="s">
        <v>17180</v>
      </c>
      <c r="F8504" s="50" t="s">
        <v>17980</v>
      </c>
      <c r="G8504" s="50" t="s">
        <v>5069</v>
      </c>
      <c r="H8504" s="50" t="s">
        <v>17979</v>
      </c>
      <c r="I8504" s="2">
        <v>77.342574900000002</v>
      </c>
      <c r="J8504" s="2">
        <v>28.5950171</v>
      </c>
      <c r="K8504" s="50" t="s">
        <v>3493</v>
      </c>
      <c r="L8504" s="48">
        <v>500</v>
      </c>
      <c r="M8504" s="50" t="s">
        <v>2116</v>
      </c>
      <c r="N8504" s="50" t="s">
        <v>29</v>
      </c>
      <c r="O8504" s="50" t="s">
        <v>28</v>
      </c>
      <c r="P8504" s="50" t="s">
        <v>29</v>
      </c>
      <c r="Q8504" s="50" t="s">
        <v>29</v>
      </c>
      <c r="R8504" s="48">
        <v>2</v>
      </c>
      <c r="S8504" s="46">
        <v>3</v>
      </c>
      <c r="T8504" s="50" t="s">
        <v>139</v>
      </c>
      <c r="U8504" s="50" t="s">
        <v>140</v>
      </c>
      <c r="V8504" s="48">
        <v>7</v>
      </c>
    </row>
    <row r="8505" spans="1:22" x14ac:dyDescent="0.3">
      <c r="A8505" s="52">
        <v>18224208</v>
      </c>
      <c r="B8505" s="50" t="s">
        <v>17981</v>
      </c>
      <c r="C8505" s="48">
        <v>1</v>
      </c>
      <c r="D8505" s="48" t="str">
        <f>VLOOKUP(Table1[[#This Row],[Country Code]],Table13[#All],2,FALSE)</f>
        <v>India</v>
      </c>
      <c r="E8505" s="50" t="s">
        <v>17180</v>
      </c>
      <c r="F8505" s="50" t="s">
        <v>17982</v>
      </c>
      <c r="G8505" s="50" t="s">
        <v>5069</v>
      </c>
      <c r="H8505" s="50" t="s">
        <v>17979</v>
      </c>
      <c r="I8505" s="2">
        <v>77.342537500000006</v>
      </c>
      <c r="J8505" s="2">
        <v>28.594059099999999</v>
      </c>
      <c r="K8505" s="50" t="s">
        <v>2281</v>
      </c>
      <c r="L8505" s="48">
        <v>450</v>
      </c>
      <c r="M8505" s="50" t="s">
        <v>2116</v>
      </c>
      <c r="N8505" s="50" t="s">
        <v>29</v>
      </c>
      <c r="O8505" s="50" t="s">
        <v>28</v>
      </c>
      <c r="P8505" s="50" t="s">
        <v>29</v>
      </c>
      <c r="Q8505" s="50" t="s">
        <v>29</v>
      </c>
      <c r="R8505" s="48">
        <v>1</v>
      </c>
      <c r="S8505" s="46">
        <v>2.5</v>
      </c>
      <c r="T8505" s="50" t="s">
        <v>139</v>
      </c>
      <c r="U8505" s="50" t="s">
        <v>140</v>
      </c>
      <c r="V8505" s="48">
        <v>17</v>
      </c>
    </row>
    <row r="8506" spans="1:22" x14ac:dyDescent="0.3">
      <c r="A8506" s="52">
        <v>18441760</v>
      </c>
      <c r="B8506" s="50" t="s">
        <v>17983</v>
      </c>
      <c r="C8506" s="48">
        <v>1</v>
      </c>
      <c r="D8506" s="48" t="str">
        <f>VLOOKUP(Table1[[#This Row],[Country Code]],Table13[#All],2,FALSE)</f>
        <v>India</v>
      </c>
      <c r="E8506" s="50" t="s">
        <v>17180</v>
      </c>
      <c r="F8506" s="50" t="s">
        <v>17984</v>
      </c>
      <c r="G8506" s="50" t="s">
        <v>5069</v>
      </c>
      <c r="H8506" s="50" t="s">
        <v>17979</v>
      </c>
      <c r="I8506" s="2">
        <v>77.343134899999995</v>
      </c>
      <c r="J8506" s="2">
        <v>28.595428900000002</v>
      </c>
      <c r="K8506" s="50" t="s">
        <v>2434</v>
      </c>
      <c r="L8506" s="48">
        <v>500</v>
      </c>
      <c r="M8506" s="50" t="s">
        <v>2116</v>
      </c>
      <c r="N8506" s="50" t="s">
        <v>29</v>
      </c>
      <c r="O8506" s="50" t="s">
        <v>29</v>
      </c>
      <c r="P8506" s="50" t="s">
        <v>29</v>
      </c>
      <c r="Q8506" s="50" t="s">
        <v>29</v>
      </c>
      <c r="R8506" s="48">
        <v>2</v>
      </c>
      <c r="S8506" s="46">
        <v>0</v>
      </c>
      <c r="T8506" s="50" t="s">
        <v>165</v>
      </c>
      <c r="U8506" s="50" t="s">
        <v>166</v>
      </c>
      <c r="V8506" s="48">
        <v>0</v>
      </c>
    </row>
    <row r="8507" spans="1:22" x14ac:dyDescent="0.3">
      <c r="A8507" s="52">
        <v>18492041</v>
      </c>
      <c r="B8507" s="50" t="s">
        <v>17985</v>
      </c>
      <c r="C8507" s="48">
        <v>1</v>
      </c>
      <c r="D8507" s="48" t="str">
        <f>VLOOKUP(Table1[[#This Row],[Country Code]],Table13[#All],2,FALSE)</f>
        <v>India</v>
      </c>
      <c r="E8507" s="50" t="s">
        <v>17180</v>
      </c>
      <c r="F8507" s="50" t="s">
        <v>17986</v>
      </c>
      <c r="G8507" s="50" t="s">
        <v>5069</v>
      </c>
      <c r="H8507" s="50" t="s">
        <v>17979</v>
      </c>
      <c r="I8507" s="2">
        <v>77.344634600000006</v>
      </c>
      <c r="J8507" s="2">
        <v>28.597325900000001</v>
      </c>
      <c r="K8507" s="50" t="s">
        <v>2121</v>
      </c>
      <c r="L8507" s="48">
        <v>200</v>
      </c>
      <c r="M8507" s="50" t="s">
        <v>2116</v>
      </c>
      <c r="N8507" s="50" t="s">
        <v>29</v>
      </c>
      <c r="O8507" s="50" t="s">
        <v>29</v>
      </c>
      <c r="P8507" s="50" t="s">
        <v>29</v>
      </c>
      <c r="Q8507" s="50" t="s">
        <v>29</v>
      </c>
      <c r="R8507" s="48">
        <v>1</v>
      </c>
      <c r="S8507" s="46">
        <v>0</v>
      </c>
      <c r="T8507" s="50" t="s">
        <v>165</v>
      </c>
      <c r="U8507" s="50" t="s">
        <v>166</v>
      </c>
      <c r="V8507" s="48">
        <v>0</v>
      </c>
    </row>
    <row r="8508" spans="1:22" x14ac:dyDescent="0.3">
      <c r="A8508" s="52">
        <v>18393406</v>
      </c>
      <c r="B8508" s="50" t="s">
        <v>17987</v>
      </c>
      <c r="C8508" s="48">
        <v>1</v>
      </c>
      <c r="D8508" s="48" t="str">
        <f>VLOOKUP(Table1[[#This Row],[Country Code]],Table13[#All],2,FALSE)</f>
        <v>India</v>
      </c>
      <c r="E8508" s="50" t="s">
        <v>17180</v>
      </c>
      <c r="F8508" s="50" t="s">
        <v>17988</v>
      </c>
      <c r="G8508" s="50" t="s">
        <v>5069</v>
      </c>
      <c r="H8508" s="50" t="s">
        <v>17979</v>
      </c>
      <c r="I8508" s="2">
        <v>77.344562400000001</v>
      </c>
      <c r="J8508" s="2">
        <v>28.597277999999999</v>
      </c>
      <c r="K8508" s="50" t="s">
        <v>2121</v>
      </c>
      <c r="L8508" s="48">
        <v>200</v>
      </c>
      <c r="M8508" s="50" t="s">
        <v>2116</v>
      </c>
      <c r="N8508" s="50" t="s">
        <v>29</v>
      </c>
      <c r="O8508" s="50" t="s">
        <v>29</v>
      </c>
      <c r="P8508" s="50" t="s">
        <v>29</v>
      </c>
      <c r="Q8508" s="50" t="s">
        <v>29</v>
      </c>
      <c r="R8508" s="48">
        <v>1</v>
      </c>
      <c r="S8508" s="46">
        <v>0</v>
      </c>
      <c r="T8508" s="50" t="s">
        <v>165</v>
      </c>
      <c r="U8508" s="50" t="s">
        <v>166</v>
      </c>
      <c r="V8508" s="48">
        <v>0</v>
      </c>
    </row>
    <row r="8509" spans="1:22" x14ac:dyDescent="0.3">
      <c r="A8509" s="52">
        <v>18381676</v>
      </c>
      <c r="B8509" s="50" t="s">
        <v>17989</v>
      </c>
      <c r="C8509" s="48">
        <v>1</v>
      </c>
      <c r="D8509" s="48" t="str">
        <f>VLOOKUP(Table1[[#This Row],[Country Code]],Table13[#All],2,FALSE)</f>
        <v>India</v>
      </c>
      <c r="E8509" s="50" t="s">
        <v>17180</v>
      </c>
      <c r="F8509" s="50" t="s">
        <v>17990</v>
      </c>
      <c r="G8509" s="50" t="s">
        <v>5069</v>
      </c>
      <c r="H8509" s="50" t="s">
        <v>17979</v>
      </c>
      <c r="I8509" s="2">
        <v>77.3449071</v>
      </c>
      <c r="J8509" s="2">
        <v>28.599086400000001</v>
      </c>
      <c r="K8509" s="50" t="s">
        <v>2281</v>
      </c>
      <c r="L8509" s="48">
        <v>450</v>
      </c>
      <c r="M8509" s="50" t="s">
        <v>2116</v>
      </c>
      <c r="N8509" s="50" t="s">
        <v>29</v>
      </c>
      <c r="O8509" s="50" t="s">
        <v>29</v>
      </c>
      <c r="P8509" s="50" t="s">
        <v>29</v>
      </c>
      <c r="Q8509" s="50" t="s">
        <v>29</v>
      </c>
      <c r="R8509" s="48">
        <v>1</v>
      </c>
      <c r="S8509" s="46">
        <v>0</v>
      </c>
      <c r="T8509" s="50" t="s">
        <v>165</v>
      </c>
      <c r="U8509" s="50" t="s">
        <v>166</v>
      </c>
      <c r="V8509" s="48">
        <v>0</v>
      </c>
    </row>
    <row r="8510" spans="1:22" x14ac:dyDescent="0.3">
      <c r="A8510" s="52">
        <v>18430895</v>
      </c>
      <c r="B8510" s="50" t="s">
        <v>17991</v>
      </c>
      <c r="C8510" s="48">
        <v>1</v>
      </c>
      <c r="D8510" s="48" t="str">
        <f>VLOOKUP(Table1[[#This Row],[Country Code]],Table13[#All],2,FALSE)</f>
        <v>India</v>
      </c>
      <c r="E8510" s="50" t="s">
        <v>17180</v>
      </c>
      <c r="F8510" s="50" t="s">
        <v>17992</v>
      </c>
      <c r="G8510" s="50" t="s">
        <v>5069</v>
      </c>
      <c r="H8510" s="50" t="s">
        <v>17979</v>
      </c>
      <c r="I8510" s="2">
        <v>77.349941999999999</v>
      </c>
      <c r="J8510" s="2">
        <v>28.5979022</v>
      </c>
      <c r="K8510" s="50" t="s">
        <v>2121</v>
      </c>
      <c r="L8510" s="48">
        <v>500</v>
      </c>
      <c r="M8510" s="50" t="s">
        <v>2116</v>
      </c>
      <c r="N8510" s="50" t="s">
        <v>29</v>
      </c>
      <c r="O8510" s="50" t="s">
        <v>29</v>
      </c>
      <c r="P8510" s="50" t="s">
        <v>29</v>
      </c>
      <c r="Q8510" s="50" t="s">
        <v>29</v>
      </c>
      <c r="R8510" s="48">
        <v>2</v>
      </c>
      <c r="S8510" s="46">
        <v>0</v>
      </c>
      <c r="T8510" s="50" t="s">
        <v>165</v>
      </c>
      <c r="U8510" s="50" t="s">
        <v>166</v>
      </c>
      <c r="V8510" s="48">
        <v>0</v>
      </c>
    </row>
    <row r="8511" spans="1:22" x14ac:dyDescent="0.3">
      <c r="A8511" s="52">
        <v>18433898</v>
      </c>
      <c r="B8511" s="50" t="s">
        <v>17993</v>
      </c>
      <c r="C8511" s="48">
        <v>1</v>
      </c>
      <c r="D8511" s="48" t="str">
        <f>VLOOKUP(Table1[[#This Row],[Country Code]],Table13[#All],2,FALSE)</f>
        <v>India</v>
      </c>
      <c r="E8511" s="50" t="s">
        <v>17180</v>
      </c>
      <c r="F8511" s="50" t="s">
        <v>17994</v>
      </c>
      <c r="G8511" s="50" t="s">
        <v>5069</v>
      </c>
      <c r="H8511" s="50" t="s">
        <v>17979</v>
      </c>
      <c r="I8511" s="2">
        <v>77.346933100000001</v>
      </c>
      <c r="J8511" s="2">
        <v>28.591680700000001</v>
      </c>
      <c r="K8511" s="50" t="s">
        <v>2121</v>
      </c>
      <c r="L8511" s="48">
        <v>150</v>
      </c>
      <c r="M8511" s="50" t="s">
        <v>2116</v>
      </c>
      <c r="N8511" s="50" t="s">
        <v>29</v>
      </c>
      <c r="O8511" s="50" t="s">
        <v>29</v>
      </c>
      <c r="P8511" s="50" t="s">
        <v>29</v>
      </c>
      <c r="Q8511" s="50" t="s">
        <v>29</v>
      </c>
      <c r="R8511" s="48">
        <v>1</v>
      </c>
      <c r="S8511" s="46">
        <v>0</v>
      </c>
      <c r="T8511" s="50" t="s">
        <v>165</v>
      </c>
      <c r="U8511" s="50" t="s">
        <v>166</v>
      </c>
      <c r="V8511" s="48">
        <v>1</v>
      </c>
    </row>
    <row r="8512" spans="1:22" x14ac:dyDescent="0.3">
      <c r="A8512" s="52">
        <v>5239</v>
      </c>
      <c r="B8512" s="50" t="s">
        <v>17197</v>
      </c>
      <c r="C8512" s="48">
        <v>1</v>
      </c>
      <c r="D8512" s="48" t="str">
        <f>VLOOKUP(Table1[[#This Row],[Country Code]],Table13[#All],2,FALSE)</f>
        <v>India</v>
      </c>
      <c r="E8512" s="50" t="s">
        <v>17180</v>
      </c>
      <c r="F8512" s="50" t="s">
        <v>17995</v>
      </c>
      <c r="G8512" s="50" t="s">
        <v>17996</v>
      </c>
      <c r="H8512" s="50" t="s">
        <v>17997</v>
      </c>
      <c r="I8512" s="2">
        <v>77.337946400000007</v>
      </c>
      <c r="J8512" s="2">
        <v>28.584376200000001</v>
      </c>
      <c r="K8512" s="50" t="s">
        <v>146</v>
      </c>
      <c r="L8512" s="48">
        <v>350</v>
      </c>
      <c r="M8512" s="50" t="s">
        <v>2116</v>
      </c>
      <c r="N8512" s="50" t="s">
        <v>29</v>
      </c>
      <c r="O8512" s="50" t="s">
        <v>28</v>
      </c>
      <c r="P8512" s="50" t="s">
        <v>29</v>
      </c>
      <c r="Q8512" s="50" t="s">
        <v>29</v>
      </c>
      <c r="R8512" s="48">
        <v>1</v>
      </c>
      <c r="S8512" s="46">
        <v>3.4</v>
      </c>
      <c r="T8512" s="50" t="s">
        <v>139</v>
      </c>
      <c r="U8512" s="50" t="s">
        <v>140</v>
      </c>
      <c r="V8512" s="48">
        <v>102</v>
      </c>
    </row>
    <row r="8513" spans="1:22" x14ac:dyDescent="0.3">
      <c r="A8513" s="52">
        <v>18312466</v>
      </c>
      <c r="B8513" s="50" t="s">
        <v>17663</v>
      </c>
      <c r="C8513" s="48">
        <v>1</v>
      </c>
      <c r="D8513" s="48" t="str">
        <f>VLOOKUP(Table1[[#This Row],[Country Code]],Table13[#All],2,FALSE)</f>
        <v>India</v>
      </c>
      <c r="E8513" s="50" t="s">
        <v>17180</v>
      </c>
      <c r="F8513" s="50" t="s">
        <v>17998</v>
      </c>
      <c r="G8513" s="50" t="s">
        <v>17996</v>
      </c>
      <c r="H8513" s="50" t="s">
        <v>17997</v>
      </c>
      <c r="I8513" s="2">
        <v>77.337865300000004</v>
      </c>
      <c r="J8513" s="2">
        <v>28.5845728</v>
      </c>
      <c r="K8513" s="50" t="s">
        <v>2129</v>
      </c>
      <c r="L8513" s="48">
        <v>550</v>
      </c>
      <c r="M8513" s="50" t="s">
        <v>2116</v>
      </c>
      <c r="N8513" s="50" t="s">
        <v>29</v>
      </c>
      <c r="O8513" s="50" t="s">
        <v>28</v>
      </c>
      <c r="P8513" s="50" t="s">
        <v>29</v>
      </c>
      <c r="Q8513" s="50" t="s">
        <v>29</v>
      </c>
      <c r="R8513" s="48">
        <v>2</v>
      </c>
      <c r="S8513" s="46">
        <v>3.1</v>
      </c>
      <c r="T8513" s="50" t="s">
        <v>139</v>
      </c>
      <c r="U8513" s="50" t="s">
        <v>140</v>
      </c>
      <c r="V8513" s="48">
        <v>16</v>
      </c>
    </row>
    <row r="8514" spans="1:22" x14ac:dyDescent="0.3">
      <c r="A8514" s="52">
        <v>8022</v>
      </c>
      <c r="B8514" s="50" t="s">
        <v>17999</v>
      </c>
      <c r="C8514" s="48">
        <v>1</v>
      </c>
      <c r="D8514" s="48" t="str">
        <f>VLOOKUP(Table1[[#This Row],[Country Code]],Table13[#All],2,FALSE)</f>
        <v>India</v>
      </c>
      <c r="E8514" s="50" t="s">
        <v>17180</v>
      </c>
      <c r="F8514" s="50" t="s">
        <v>18000</v>
      </c>
      <c r="G8514" s="50" t="s">
        <v>17996</v>
      </c>
      <c r="H8514" s="50" t="s">
        <v>17997</v>
      </c>
      <c r="I8514" s="2">
        <v>77.338176599999997</v>
      </c>
      <c r="J8514" s="2">
        <v>28.584321500000001</v>
      </c>
      <c r="K8514" s="50" t="s">
        <v>2281</v>
      </c>
      <c r="L8514" s="48">
        <v>500</v>
      </c>
      <c r="M8514" s="50" t="s">
        <v>2116</v>
      </c>
      <c r="N8514" s="50" t="s">
        <v>29</v>
      </c>
      <c r="O8514" s="50" t="s">
        <v>29</v>
      </c>
      <c r="P8514" s="50" t="s">
        <v>29</v>
      </c>
      <c r="Q8514" s="50" t="s">
        <v>29</v>
      </c>
      <c r="R8514" s="48">
        <v>2</v>
      </c>
      <c r="S8514" s="46">
        <v>2.6</v>
      </c>
      <c r="T8514" s="50" t="s">
        <v>139</v>
      </c>
      <c r="U8514" s="50" t="s">
        <v>140</v>
      </c>
      <c r="V8514" s="48">
        <v>59</v>
      </c>
    </row>
    <row r="8515" spans="1:22" x14ac:dyDescent="0.3">
      <c r="A8515" s="52">
        <v>8017</v>
      </c>
      <c r="B8515" s="50" t="s">
        <v>3336</v>
      </c>
      <c r="C8515" s="48">
        <v>1</v>
      </c>
      <c r="D8515" s="48" t="str">
        <f>VLOOKUP(Table1[[#This Row],[Country Code]],Table13[#All],2,FALSE)</f>
        <v>India</v>
      </c>
      <c r="E8515" s="50" t="s">
        <v>17180</v>
      </c>
      <c r="F8515" s="50" t="s">
        <v>18001</v>
      </c>
      <c r="G8515" s="50" t="s">
        <v>17996</v>
      </c>
      <c r="H8515" s="50" t="s">
        <v>17997</v>
      </c>
      <c r="I8515" s="2">
        <v>77.338269100000005</v>
      </c>
      <c r="J8515" s="2">
        <v>28.584424299999998</v>
      </c>
      <c r="K8515" s="50" t="s">
        <v>3338</v>
      </c>
      <c r="L8515" s="48">
        <v>400</v>
      </c>
      <c r="M8515" s="50" t="s">
        <v>2116</v>
      </c>
      <c r="N8515" s="50" t="s">
        <v>29</v>
      </c>
      <c r="O8515" s="50" t="s">
        <v>29</v>
      </c>
      <c r="P8515" s="50" t="s">
        <v>29</v>
      </c>
      <c r="Q8515" s="50" t="s">
        <v>29</v>
      </c>
      <c r="R8515" s="48">
        <v>1</v>
      </c>
      <c r="S8515" s="46">
        <v>3</v>
      </c>
      <c r="T8515" s="50" t="s">
        <v>139</v>
      </c>
      <c r="U8515" s="50" t="s">
        <v>140</v>
      </c>
      <c r="V8515" s="48">
        <v>37</v>
      </c>
    </row>
    <row r="8516" spans="1:22" x14ac:dyDescent="0.3">
      <c r="A8516" s="52">
        <v>18020006</v>
      </c>
      <c r="B8516" s="50" t="s">
        <v>18002</v>
      </c>
      <c r="C8516" s="48">
        <v>1</v>
      </c>
      <c r="D8516" s="48" t="str">
        <f>VLOOKUP(Table1[[#This Row],[Country Code]],Table13[#All],2,FALSE)</f>
        <v>India</v>
      </c>
      <c r="E8516" s="50" t="s">
        <v>17180</v>
      </c>
      <c r="F8516" s="50" t="s">
        <v>18003</v>
      </c>
      <c r="G8516" s="50" t="s">
        <v>17996</v>
      </c>
      <c r="H8516" s="50" t="s">
        <v>17997</v>
      </c>
      <c r="I8516" s="2">
        <v>77.338131899999993</v>
      </c>
      <c r="J8516" s="2">
        <v>28.584322700000001</v>
      </c>
      <c r="K8516" s="50" t="s">
        <v>2375</v>
      </c>
      <c r="L8516" s="48">
        <v>500</v>
      </c>
      <c r="M8516" s="50" t="s">
        <v>2116</v>
      </c>
      <c r="N8516" s="50" t="s">
        <v>29</v>
      </c>
      <c r="O8516" s="50" t="s">
        <v>29</v>
      </c>
      <c r="P8516" s="50" t="s">
        <v>29</v>
      </c>
      <c r="Q8516" s="50" t="s">
        <v>29</v>
      </c>
      <c r="R8516" s="48">
        <v>2</v>
      </c>
      <c r="S8516" s="46">
        <v>0</v>
      </c>
      <c r="T8516" s="50" t="s">
        <v>165</v>
      </c>
      <c r="U8516" s="50" t="s">
        <v>166</v>
      </c>
      <c r="V8516" s="48">
        <v>2</v>
      </c>
    </row>
    <row r="8517" spans="1:22" x14ac:dyDescent="0.3">
      <c r="A8517" s="52">
        <v>18252394</v>
      </c>
      <c r="B8517" s="50" t="s">
        <v>17776</v>
      </c>
      <c r="C8517" s="48">
        <v>1</v>
      </c>
      <c r="D8517" s="48" t="str">
        <f>VLOOKUP(Table1[[#This Row],[Country Code]],Table13[#All],2,FALSE)</f>
        <v>India</v>
      </c>
      <c r="E8517" s="50" t="s">
        <v>17180</v>
      </c>
      <c r="F8517" s="50" t="s">
        <v>18004</v>
      </c>
      <c r="G8517" s="50" t="s">
        <v>17996</v>
      </c>
      <c r="H8517" s="50" t="s">
        <v>17997</v>
      </c>
      <c r="I8517" s="2">
        <v>77.337706900000001</v>
      </c>
      <c r="J8517" s="2">
        <v>28.5846506</v>
      </c>
      <c r="K8517" s="50" t="s">
        <v>55</v>
      </c>
      <c r="L8517" s="48">
        <v>350</v>
      </c>
      <c r="M8517" s="50" t="s">
        <v>2116</v>
      </c>
      <c r="N8517" s="50" t="s">
        <v>29</v>
      </c>
      <c r="O8517" s="50" t="s">
        <v>29</v>
      </c>
      <c r="P8517" s="50" t="s">
        <v>29</v>
      </c>
      <c r="Q8517" s="50" t="s">
        <v>29</v>
      </c>
      <c r="R8517" s="48">
        <v>1</v>
      </c>
      <c r="S8517" s="46">
        <v>0</v>
      </c>
      <c r="T8517" s="50" t="s">
        <v>165</v>
      </c>
      <c r="U8517" s="50" t="s">
        <v>166</v>
      </c>
      <c r="V8517" s="48">
        <v>0</v>
      </c>
    </row>
    <row r="8518" spans="1:22" x14ac:dyDescent="0.3">
      <c r="A8518" s="52">
        <v>311375</v>
      </c>
      <c r="B8518" s="50" t="s">
        <v>17694</v>
      </c>
      <c r="C8518" s="48">
        <v>1</v>
      </c>
      <c r="D8518" s="48" t="str">
        <f>VLOOKUP(Table1[[#This Row],[Country Code]],Table13[#All],2,FALSE)</f>
        <v>India</v>
      </c>
      <c r="E8518" s="50" t="s">
        <v>17180</v>
      </c>
      <c r="F8518" s="50" t="s">
        <v>17371</v>
      </c>
      <c r="G8518" s="50" t="s">
        <v>2688</v>
      </c>
      <c r="H8518" s="50" t="s">
        <v>18005</v>
      </c>
      <c r="I8518" s="2">
        <v>77.335282699999993</v>
      </c>
      <c r="J8518" s="2">
        <v>28.576784100000001</v>
      </c>
      <c r="K8518" s="50" t="s">
        <v>2861</v>
      </c>
      <c r="L8518" s="48">
        <v>300</v>
      </c>
      <c r="M8518" s="50" t="s">
        <v>2116</v>
      </c>
      <c r="N8518" s="50" t="s">
        <v>29</v>
      </c>
      <c r="O8518" s="50" t="s">
        <v>28</v>
      </c>
      <c r="P8518" s="50" t="s">
        <v>29</v>
      </c>
      <c r="Q8518" s="50" t="s">
        <v>29</v>
      </c>
      <c r="R8518" s="48">
        <v>1</v>
      </c>
      <c r="S8518" s="46">
        <v>2.5</v>
      </c>
      <c r="T8518" s="50" t="s">
        <v>139</v>
      </c>
      <c r="U8518" s="50" t="s">
        <v>140</v>
      </c>
      <c r="V8518" s="48">
        <v>4</v>
      </c>
    </row>
    <row r="8519" spans="1:22" x14ac:dyDescent="0.3">
      <c r="A8519" s="52">
        <v>18463959</v>
      </c>
      <c r="B8519" s="50" t="s">
        <v>18006</v>
      </c>
      <c r="C8519" s="48">
        <v>1</v>
      </c>
      <c r="D8519" s="48" t="str">
        <f>VLOOKUP(Table1[[#This Row],[Country Code]],Table13[#All],2,FALSE)</f>
        <v>India</v>
      </c>
      <c r="E8519" s="50" t="s">
        <v>17180</v>
      </c>
      <c r="F8519" s="50" t="s">
        <v>18007</v>
      </c>
      <c r="G8519" s="50" t="s">
        <v>2688</v>
      </c>
      <c r="H8519" s="50" t="s">
        <v>18005</v>
      </c>
      <c r="I8519" s="2">
        <v>0</v>
      </c>
      <c r="J8519" s="2">
        <v>0</v>
      </c>
      <c r="K8519" s="50" t="s">
        <v>2286</v>
      </c>
      <c r="L8519" s="48">
        <v>300</v>
      </c>
      <c r="M8519" s="50" t="s">
        <v>2116</v>
      </c>
      <c r="N8519" s="50" t="s">
        <v>29</v>
      </c>
      <c r="O8519" s="50" t="s">
        <v>29</v>
      </c>
      <c r="P8519" s="50" t="s">
        <v>29</v>
      </c>
      <c r="Q8519" s="50" t="s">
        <v>29</v>
      </c>
      <c r="R8519" s="48">
        <v>1</v>
      </c>
      <c r="S8519" s="46">
        <v>0</v>
      </c>
      <c r="T8519" s="50" t="s">
        <v>165</v>
      </c>
      <c r="U8519" s="50" t="s">
        <v>166</v>
      </c>
      <c r="V8519" s="48">
        <v>0</v>
      </c>
    </row>
    <row r="8520" spans="1:22" x14ac:dyDescent="0.3">
      <c r="A8520" s="52">
        <v>18345461</v>
      </c>
      <c r="B8520" s="50" t="s">
        <v>18008</v>
      </c>
      <c r="C8520" s="48">
        <v>1</v>
      </c>
      <c r="D8520" s="48" t="str">
        <f>VLOOKUP(Table1[[#This Row],[Country Code]],Table13[#All],2,FALSE)</f>
        <v>India</v>
      </c>
      <c r="E8520" s="50" t="s">
        <v>17180</v>
      </c>
      <c r="F8520" s="50" t="s">
        <v>18009</v>
      </c>
      <c r="G8520" s="50" t="s">
        <v>2688</v>
      </c>
      <c r="H8520" s="50" t="s">
        <v>18005</v>
      </c>
      <c r="I8520" s="2">
        <v>77.335297699999998</v>
      </c>
      <c r="J8520" s="2">
        <v>28.576827600000001</v>
      </c>
      <c r="K8520" s="50" t="s">
        <v>2178</v>
      </c>
      <c r="L8520" s="48">
        <v>500</v>
      </c>
      <c r="M8520" s="50" t="s">
        <v>2116</v>
      </c>
      <c r="N8520" s="50" t="s">
        <v>29</v>
      </c>
      <c r="O8520" s="50" t="s">
        <v>28</v>
      </c>
      <c r="P8520" s="50" t="s">
        <v>29</v>
      </c>
      <c r="Q8520" s="50" t="s">
        <v>29</v>
      </c>
      <c r="R8520" s="48">
        <v>2</v>
      </c>
      <c r="S8520" s="46">
        <v>4.0999999999999996</v>
      </c>
      <c r="T8520" s="50" t="s">
        <v>43</v>
      </c>
      <c r="U8520" s="50" t="s">
        <v>44</v>
      </c>
      <c r="V8520" s="48">
        <v>112</v>
      </c>
    </row>
    <row r="8521" spans="1:22" x14ac:dyDescent="0.3">
      <c r="A8521" s="52">
        <v>311688</v>
      </c>
      <c r="B8521" s="50" t="s">
        <v>18010</v>
      </c>
      <c r="C8521" s="48">
        <v>1</v>
      </c>
      <c r="D8521" s="48" t="str">
        <f>VLOOKUP(Table1[[#This Row],[Country Code]],Table13[#All],2,FALSE)</f>
        <v>India</v>
      </c>
      <c r="E8521" s="50" t="s">
        <v>17180</v>
      </c>
      <c r="F8521" s="50" t="s">
        <v>18011</v>
      </c>
      <c r="G8521" s="50" t="s">
        <v>18012</v>
      </c>
      <c r="H8521" s="50" t="s">
        <v>18013</v>
      </c>
      <c r="I8521" s="2">
        <v>77.328388320000002</v>
      </c>
      <c r="J8521" s="2">
        <v>28.57445006</v>
      </c>
      <c r="K8521" s="50" t="s">
        <v>2129</v>
      </c>
      <c r="L8521" s="48">
        <v>600</v>
      </c>
      <c r="M8521" s="50" t="s">
        <v>2116</v>
      </c>
      <c r="N8521" s="50" t="s">
        <v>29</v>
      </c>
      <c r="O8521" s="50" t="s">
        <v>28</v>
      </c>
      <c r="P8521" s="50" t="s">
        <v>29</v>
      </c>
      <c r="Q8521" s="50" t="s">
        <v>29</v>
      </c>
      <c r="R8521" s="48">
        <v>2</v>
      </c>
      <c r="S8521" s="46">
        <v>3.3</v>
      </c>
      <c r="T8521" s="50" t="s">
        <v>139</v>
      </c>
      <c r="U8521" s="50" t="s">
        <v>140</v>
      </c>
      <c r="V8521" s="48">
        <v>159</v>
      </c>
    </row>
    <row r="8522" spans="1:22" x14ac:dyDescent="0.3">
      <c r="A8522" s="52">
        <v>18265723</v>
      </c>
      <c r="B8522" s="50" t="s">
        <v>3176</v>
      </c>
      <c r="C8522" s="48">
        <v>1</v>
      </c>
      <c r="D8522" s="48" t="str">
        <f>VLOOKUP(Table1[[#This Row],[Country Code]],Table13[#All],2,FALSE)</f>
        <v>India</v>
      </c>
      <c r="E8522" s="50" t="s">
        <v>17180</v>
      </c>
      <c r="F8522" s="50" t="s">
        <v>18014</v>
      </c>
      <c r="G8522" s="50" t="s">
        <v>18012</v>
      </c>
      <c r="H8522" s="50" t="s">
        <v>18013</v>
      </c>
      <c r="I8522" s="2">
        <v>77.328278350000005</v>
      </c>
      <c r="J8522" s="2">
        <v>28.574568719999998</v>
      </c>
      <c r="K8522" s="50" t="s">
        <v>55</v>
      </c>
      <c r="L8522" s="48">
        <v>400</v>
      </c>
      <c r="M8522" s="50" t="s">
        <v>2116</v>
      </c>
      <c r="N8522" s="50" t="s">
        <v>29</v>
      </c>
      <c r="O8522" s="50" t="s">
        <v>29</v>
      </c>
      <c r="P8522" s="50" t="s">
        <v>29</v>
      </c>
      <c r="Q8522" s="50" t="s">
        <v>29</v>
      </c>
      <c r="R8522" s="48">
        <v>1</v>
      </c>
      <c r="S8522" s="46">
        <v>3</v>
      </c>
      <c r="T8522" s="50" t="s">
        <v>139</v>
      </c>
      <c r="U8522" s="50" t="s">
        <v>140</v>
      </c>
      <c r="V8522" s="48">
        <v>6</v>
      </c>
    </row>
    <row r="8523" spans="1:22" x14ac:dyDescent="0.3">
      <c r="A8523" s="52">
        <v>7986</v>
      </c>
      <c r="B8523" s="50" t="s">
        <v>18015</v>
      </c>
      <c r="C8523" s="48">
        <v>1</v>
      </c>
      <c r="D8523" s="48" t="str">
        <f>VLOOKUP(Table1[[#This Row],[Country Code]],Table13[#All],2,FALSE)</f>
        <v>India</v>
      </c>
      <c r="E8523" s="50" t="s">
        <v>17180</v>
      </c>
      <c r="F8523" s="50" t="s">
        <v>18016</v>
      </c>
      <c r="G8523" s="50" t="s">
        <v>18012</v>
      </c>
      <c r="H8523" s="50" t="s">
        <v>18013</v>
      </c>
      <c r="I8523" s="2">
        <v>77.324320999999998</v>
      </c>
      <c r="J8523" s="2">
        <v>28.573512300000001</v>
      </c>
      <c r="K8523" s="50" t="s">
        <v>3122</v>
      </c>
      <c r="L8523" s="48">
        <v>200</v>
      </c>
      <c r="M8523" s="50" t="s">
        <v>2116</v>
      </c>
      <c r="N8523" s="50" t="s">
        <v>29</v>
      </c>
      <c r="O8523" s="50" t="s">
        <v>29</v>
      </c>
      <c r="P8523" s="50" t="s">
        <v>29</v>
      </c>
      <c r="Q8523" s="50" t="s">
        <v>29</v>
      </c>
      <c r="R8523" s="48">
        <v>1</v>
      </c>
      <c r="S8523" s="46">
        <v>2.7</v>
      </c>
      <c r="T8523" s="50" t="s">
        <v>139</v>
      </c>
      <c r="U8523" s="50" t="s">
        <v>140</v>
      </c>
      <c r="V8523" s="48">
        <v>15</v>
      </c>
    </row>
    <row r="8524" spans="1:22" x14ac:dyDescent="0.3">
      <c r="A8524" s="52">
        <v>18244520</v>
      </c>
      <c r="B8524" s="50" t="s">
        <v>18017</v>
      </c>
      <c r="C8524" s="48">
        <v>1</v>
      </c>
      <c r="D8524" s="48" t="str">
        <f>VLOOKUP(Table1[[#This Row],[Country Code]],Table13[#All],2,FALSE)</f>
        <v>India</v>
      </c>
      <c r="E8524" s="50" t="s">
        <v>17180</v>
      </c>
      <c r="F8524" s="50" t="s">
        <v>18018</v>
      </c>
      <c r="G8524" s="50" t="s">
        <v>18012</v>
      </c>
      <c r="H8524" s="50" t="s">
        <v>18013</v>
      </c>
      <c r="I8524" s="2">
        <v>77.328377919999994</v>
      </c>
      <c r="J8524" s="2">
        <v>28.574443290000001</v>
      </c>
      <c r="K8524" s="50" t="s">
        <v>3385</v>
      </c>
      <c r="L8524" s="48">
        <v>600</v>
      </c>
      <c r="M8524" s="50" t="s">
        <v>2116</v>
      </c>
      <c r="N8524" s="50" t="s">
        <v>29</v>
      </c>
      <c r="O8524" s="50" t="s">
        <v>28</v>
      </c>
      <c r="P8524" s="50" t="s">
        <v>29</v>
      </c>
      <c r="Q8524" s="50" t="s">
        <v>29</v>
      </c>
      <c r="R8524" s="48">
        <v>2</v>
      </c>
      <c r="S8524" s="46">
        <v>3.4</v>
      </c>
      <c r="T8524" s="50" t="s">
        <v>139</v>
      </c>
      <c r="U8524" s="50" t="s">
        <v>140</v>
      </c>
      <c r="V8524" s="48">
        <v>79</v>
      </c>
    </row>
    <row r="8525" spans="1:22" x14ac:dyDescent="0.3">
      <c r="A8525" s="52">
        <v>5760</v>
      </c>
      <c r="B8525" s="50" t="s">
        <v>18019</v>
      </c>
      <c r="C8525" s="48">
        <v>1</v>
      </c>
      <c r="D8525" s="48" t="str">
        <f>VLOOKUP(Table1[[#This Row],[Country Code]],Table13[#All],2,FALSE)</f>
        <v>India</v>
      </c>
      <c r="E8525" s="50" t="s">
        <v>17180</v>
      </c>
      <c r="F8525" s="50" t="s">
        <v>18020</v>
      </c>
      <c r="G8525" s="50" t="s">
        <v>18012</v>
      </c>
      <c r="H8525" s="50" t="s">
        <v>18013</v>
      </c>
      <c r="I8525" s="2">
        <v>77.324581699999996</v>
      </c>
      <c r="J8525" s="2">
        <v>28.573916000000001</v>
      </c>
      <c r="K8525" s="50" t="s">
        <v>2121</v>
      </c>
      <c r="L8525" s="48">
        <v>450</v>
      </c>
      <c r="M8525" s="50" t="s">
        <v>2116</v>
      </c>
      <c r="N8525" s="50" t="s">
        <v>29</v>
      </c>
      <c r="O8525" s="50" t="s">
        <v>29</v>
      </c>
      <c r="P8525" s="50" t="s">
        <v>29</v>
      </c>
      <c r="Q8525" s="50" t="s">
        <v>29</v>
      </c>
      <c r="R8525" s="48">
        <v>1</v>
      </c>
      <c r="S8525" s="46">
        <v>2.9</v>
      </c>
      <c r="T8525" s="50" t="s">
        <v>139</v>
      </c>
      <c r="U8525" s="50" t="s">
        <v>140</v>
      </c>
      <c r="V8525" s="48">
        <v>5</v>
      </c>
    </row>
    <row r="8526" spans="1:22" x14ac:dyDescent="0.3">
      <c r="A8526" s="52">
        <v>18265705</v>
      </c>
      <c r="B8526" s="50" t="s">
        <v>18021</v>
      </c>
      <c r="C8526" s="48">
        <v>1</v>
      </c>
      <c r="D8526" s="48" t="str">
        <f>VLOOKUP(Table1[[#This Row],[Country Code]],Table13[#All],2,FALSE)</f>
        <v>India</v>
      </c>
      <c r="E8526" s="50" t="s">
        <v>17180</v>
      </c>
      <c r="F8526" s="50" t="s">
        <v>18022</v>
      </c>
      <c r="G8526" s="50" t="s">
        <v>18012</v>
      </c>
      <c r="H8526" s="50" t="s">
        <v>18013</v>
      </c>
      <c r="I8526" s="2">
        <v>77.328283709999994</v>
      </c>
      <c r="J8526" s="2">
        <v>28.574570779999998</v>
      </c>
      <c r="K8526" s="50" t="s">
        <v>2342</v>
      </c>
      <c r="L8526" s="48">
        <v>150</v>
      </c>
      <c r="M8526" s="50" t="s">
        <v>2116</v>
      </c>
      <c r="N8526" s="50" t="s">
        <v>29</v>
      </c>
      <c r="O8526" s="50" t="s">
        <v>29</v>
      </c>
      <c r="P8526" s="50" t="s">
        <v>29</v>
      </c>
      <c r="Q8526" s="50" t="s">
        <v>29</v>
      </c>
      <c r="R8526" s="48">
        <v>1</v>
      </c>
      <c r="S8526" s="46">
        <v>3</v>
      </c>
      <c r="T8526" s="50" t="s">
        <v>139</v>
      </c>
      <c r="U8526" s="50" t="s">
        <v>140</v>
      </c>
      <c r="V8526" s="48">
        <v>10</v>
      </c>
    </row>
    <row r="8527" spans="1:22" x14ac:dyDescent="0.3">
      <c r="A8527" s="52">
        <v>5761</v>
      </c>
      <c r="B8527" s="50" t="s">
        <v>18023</v>
      </c>
      <c r="C8527" s="48">
        <v>1</v>
      </c>
      <c r="D8527" s="48" t="str">
        <f>VLOOKUP(Table1[[#This Row],[Country Code]],Table13[#All],2,FALSE)</f>
        <v>India</v>
      </c>
      <c r="E8527" s="50" t="s">
        <v>17180</v>
      </c>
      <c r="F8527" s="50" t="s">
        <v>18024</v>
      </c>
      <c r="G8527" s="50" t="s">
        <v>18012</v>
      </c>
      <c r="H8527" s="50" t="s">
        <v>18013</v>
      </c>
      <c r="I8527" s="2">
        <v>77.324500400000005</v>
      </c>
      <c r="J8527" s="2">
        <v>28.5737086</v>
      </c>
      <c r="K8527" s="50" t="s">
        <v>2121</v>
      </c>
      <c r="L8527" s="48">
        <v>250</v>
      </c>
      <c r="M8527" s="50" t="s">
        <v>2116</v>
      </c>
      <c r="N8527" s="50" t="s">
        <v>29</v>
      </c>
      <c r="O8527" s="50" t="s">
        <v>29</v>
      </c>
      <c r="P8527" s="50" t="s">
        <v>29</v>
      </c>
      <c r="Q8527" s="50" t="s">
        <v>29</v>
      </c>
      <c r="R8527" s="48">
        <v>1</v>
      </c>
      <c r="S8527" s="46">
        <v>3.1</v>
      </c>
      <c r="T8527" s="50" t="s">
        <v>139</v>
      </c>
      <c r="U8527" s="50" t="s">
        <v>140</v>
      </c>
      <c r="V8527" s="48">
        <v>8</v>
      </c>
    </row>
    <row r="8528" spans="1:22" x14ac:dyDescent="0.3">
      <c r="A8528" s="52">
        <v>18255160</v>
      </c>
      <c r="B8528" s="50" t="s">
        <v>18025</v>
      </c>
      <c r="C8528" s="48">
        <v>1</v>
      </c>
      <c r="D8528" s="48" t="str">
        <f>VLOOKUP(Table1[[#This Row],[Country Code]],Table13[#All],2,FALSE)</f>
        <v>India</v>
      </c>
      <c r="E8528" s="50" t="s">
        <v>17180</v>
      </c>
      <c r="F8528" s="50" t="s">
        <v>18026</v>
      </c>
      <c r="G8528" s="50" t="s">
        <v>18012</v>
      </c>
      <c r="H8528" s="50" t="s">
        <v>18013</v>
      </c>
      <c r="I8528" s="2">
        <v>77.328264599999997</v>
      </c>
      <c r="J8528" s="2">
        <v>28.574380860000002</v>
      </c>
      <c r="K8528" s="50" t="s">
        <v>393</v>
      </c>
      <c r="L8528" s="48">
        <v>400</v>
      </c>
      <c r="M8528" s="50" t="s">
        <v>2116</v>
      </c>
      <c r="N8528" s="50" t="s">
        <v>29</v>
      </c>
      <c r="O8528" s="50" t="s">
        <v>29</v>
      </c>
      <c r="P8528" s="50" t="s">
        <v>29</v>
      </c>
      <c r="Q8528" s="50" t="s">
        <v>29</v>
      </c>
      <c r="R8528" s="48">
        <v>1</v>
      </c>
      <c r="S8528" s="46">
        <v>3</v>
      </c>
      <c r="T8528" s="50" t="s">
        <v>139</v>
      </c>
      <c r="U8528" s="50" t="s">
        <v>140</v>
      </c>
      <c r="V8528" s="48">
        <v>5</v>
      </c>
    </row>
    <row r="8529" spans="1:22" x14ac:dyDescent="0.3">
      <c r="A8529" s="52">
        <v>18265709</v>
      </c>
      <c r="B8529" s="50" t="s">
        <v>17933</v>
      </c>
      <c r="C8529" s="48">
        <v>1</v>
      </c>
      <c r="D8529" s="48" t="str">
        <f>VLOOKUP(Table1[[#This Row],[Country Code]],Table13[#All],2,FALSE)</f>
        <v>India</v>
      </c>
      <c r="E8529" s="50" t="s">
        <v>17180</v>
      </c>
      <c r="F8529" s="50" t="s">
        <v>18027</v>
      </c>
      <c r="G8529" s="50" t="s">
        <v>18012</v>
      </c>
      <c r="H8529" s="50" t="s">
        <v>18013</v>
      </c>
      <c r="I8529" s="2">
        <v>77.328419830000001</v>
      </c>
      <c r="J8529" s="2">
        <v>28.574399410000002</v>
      </c>
      <c r="K8529" s="50" t="s">
        <v>3060</v>
      </c>
      <c r="L8529" s="48">
        <v>450</v>
      </c>
      <c r="M8529" s="50" t="s">
        <v>2116</v>
      </c>
      <c r="N8529" s="50" t="s">
        <v>29</v>
      </c>
      <c r="O8529" s="50" t="s">
        <v>28</v>
      </c>
      <c r="P8529" s="50" t="s">
        <v>29</v>
      </c>
      <c r="Q8529" s="50" t="s">
        <v>29</v>
      </c>
      <c r="R8529" s="48">
        <v>1</v>
      </c>
      <c r="S8529" s="46">
        <v>2.6</v>
      </c>
      <c r="T8529" s="50" t="s">
        <v>139</v>
      </c>
      <c r="U8529" s="50" t="s">
        <v>140</v>
      </c>
      <c r="V8529" s="48">
        <v>13</v>
      </c>
    </row>
    <row r="8530" spans="1:22" x14ac:dyDescent="0.3">
      <c r="A8530" s="52">
        <v>18236270</v>
      </c>
      <c r="B8530" s="50" t="s">
        <v>18028</v>
      </c>
      <c r="C8530" s="48">
        <v>1</v>
      </c>
      <c r="D8530" s="48" t="str">
        <f>VLOOKUP(Table1[[#This Row],[Country Code]],Table13[#All],2,FALSE)</f>
        <v>India</v>
      </c>
      <c r="E8530" s="50" t="s">
        <v>17180</v>
      </c>
      <c r="F8530" s="50" t="s">
        <v>18013</v>
      </c>
      <c r="G8530" s="50" t="s">
        <v>18012</v>
      </c>
      <c r="H8530" s="50" t="s">
        <v>18013</v>
      </c>
      <c r="I8530" s="2">
        <v>77.328036280000006</v>
      </c>
      <c r="J8530" s="2">
        <v>28.571879289999998</v>
      </c>
      <c r="K8530" s="50" t="s">
        <v>8407</v>
      </c>
      <c r="L8530" s="48">
        <v>450</v>
      </c>
      <c r="M8530" s="50" t="s">
        <v>2116</v>
      </c>
      <c r="N8530" s="50" t="s">
        <v>29</v>
      </c>
      <c r="O8530" s="50" t="s">
        <v>29</v>
      </c>
      <c r="P8530" s="50" t="s">
        <v>29</v>
      </c>
      <c r="Q8530" s="50" t="s">
        <v>29</v>
      </c>
      <c r="R8530" s="48">
        <v>1</v>
      </c>
      <c r="S8530" s="46">
        <v>3.1</v>
      </c>
      <c r="T8530" s="50" t="s">
        <v>139</v>
      </c>
      <c r="U8530" s="50" t="s">
        <v>140</v>
      </c>
      <c r="V8530" s="48">
        <v>12</v>
      </c>
    </row>
    <row r="8531" spans="1:22" x14ac:dyDescent="0.3">
      <c r="A8531" s="52">
        <v>5757</v>
      </c>
      <c r="B8531" s="50" t="s">
        <v>18029</v>
      </c>
      <c r="C8531" s="48">
        <v>1</v>
      </c>
      <c r="D8531" s="48" t="str">
        <f>VLOOKUP(Table1[[#This Row],[Country Code]],Table13[#All],2,FALSE)</f>
        <v>India</v>
      </c>
      <c r="E8531" s="50" t="s">
        <v>17180</v>
      </c>
      <c r="F8531" s="50" t="s">
        <v>18030</v>
      </c>
      <c r="G8531" s="50" t="s">
        <v>18012</v>
      </c>
      <c r="H8531" s="50" t="s">
        <v>18013</v>
      </c>
      <c r="I8531" s="2">
        <v>77.324365799999995</v>
      </c>
      <c r="J8531" s="2">
        <v>28.573471699999999</v>
      </c>
      <c r="K8531" s="50" t="s">
        <v>2121</v>
      </c>
      <c r="L8531" s="48">
        <v>200</v>
      </c>
      <c r="M8531" s="50" t="s">
        <v>2116</v>
      </c>
      <c r="N8531" s="50" t="s">
        <v>29</v>
      </c>
      <c r="O8531" s="50" t="s">
        <v>29</v>
      </c>
      <c r="P8531" s="50" t="s">
        <v>29</v>
      </c>
      <c r="Q8531" s="50" t="s">
        <v>29</v>
      </c>
      <c r="R8531" s="48">
        <v>1</v>
      </c>
      <c r="S8531" s="46">
        <v>3.2</v>
      </c>
      <c r="T8531" s="50" t="s">
        <v>139</v>
      </c>
      <c r="U8531" s="50" t="s">
        <v>140</v>
      </c>
      <c r="V8531" s="48">
        <v>12</v>
      </c>
    </row>
    <row r="8532" spans="1:22" x14ac:dyDescent="0.3">
      <c r="A8532" s="52">
        <v>312237</v>
      </c>
      <c r="B8532" s="50" t="s">
        <v>17694</v>
      </c>
      <c r="C8532" s="48">
        <v>1</v>
      </c>
      <c r="D8532" s="48" t="str">
        <f>VLOOKUP(Table1[[#This Row],[Country Code]],Table13[#All],2,FALSE)</f>
        <v>India</v>
      </c>
      <c r="E8532" s="50" t="s">
        <v>17180</v>
      </c>
      <c r="F8532" s="50" t="s">
        <v>18031</v>
      </c>
      <c r="G8532" s="50" t="s">
        <v>18012</v>
      </c>
      <c r="H8532" s="50" t="s">
        <v>18013</v>
      </c>
      <c r="I8532" s="2">
        <v>77.324519570000007</v>
      </c>
      <c r="J8532" s="2">
        <v>28.573468980000001</v>
      </c>
      <c r="K8532" s="50" t="s">
        <v>146</v>
      </c>
      <c r="L8532" s="48">
        <v>300</v>
      </c>
      <c r="M8532" s="50" t="s">
        <v>2116</v>
      </c>
      <c r="N8532" s="50" t="s">
        <v>29</v>
      </c>
      <c r="O8532" s="50" t="s">
        <v>28</v>
      </c>
      <c r="P8532" s="50" t="s">
        <v>29</v>
      </c>
      <c r="Q8532" s="50" t="s">
        <v>29</v>
      </c>
      <c r="R8532" s="48">
        <v>1</v>
      </c>
      <c r="S8532" s="46">
        <v>2.8</v>
      </c>
      <c r="T8532" s="50" t="s">
        <v>139</v>
      </c>
      <c r="U8532" s="50" t="s">
        <v>140</v>
      </c>
      <c r="V8532" s="48">
        <v>8</v>
      </c>
    </row>
    <row r="8533" spans="1:22" x14ac:dyDescent="0.3">
      <c r="A8533" s="52">
        <v>5700</v>
      </c>
      <c r="B8533" s="50" t="s">
        <v>18032</v>
      </c>
      <c r="C8533" s="48">
        <v>1</v>
      </c>
      <c r="D8533" s="48" t="str">
        <f>VLOOKUP(Table1[[#This Row],[Country Code]],Table13[#All],2,FALSE)</f>
        <v>India</v>
      </c>
      <c r="E8533" s="50" t="s">
        <v>17180</v>
      </c>
      <c r="F8533" s="50" t="s">
        <v>18033</v>
      </c>
      <c r="G8533" s="50" t="s">
        <v>18012</v>
      </c>
      <c r="H8533" s="50" t="s">
        <v>18013</v>
      </c>
      <c r="I8533" s="2">
        <v>77.324590200000003</v>
      </c>
      <c r="J8533" s="2">
        <v>28.5737171</v>
      </c>
      <c r="K8533" s="50" t="s">
        <v>2121</v>
      </c>
      <c r="L8533" s="48">
        <v>400</v>
      </c>
      <c r="M8533" s="50" t="s">
        <v>2116</v>
      </c>
      <c r="N8533" s="50" t="s">
        <v>29</v>
      </c>
      <c r="O8533" s="50" t="s">
        <v>29</v>
      </c>
      <c r="P8533" s="50" t="s">
        <v>29</v>
      </c>
      <c r="Q8533" s="50" t="s">
        <v>29</v>
      </c>
      <c r="R8533" s="48">
        <v>1</v>
      </c>
      <c r="S8533" s="46">
        <v>2.9</v>
      </c>
      <c r="T8533" s="50" t="s">
        <v>139</v>
      </c>
      <c r="U8533" s="50" t="s">
        <v>140</v>
      </c>
      <c r="V8533" s="48">
        <v>7</v>
      </c>
    </row>
    <row r="8534" spans="1:22" x14ac:dyDescent="0.3">
      <c r="A8534" s="52">
        <v>302575</v>
      </c>
      <c r="B8534" s="50" t="s">
        <v>18034</v>
      </c>
      <c r="C8534" s="48">
        <v>1</v>
      </c>
      <c r="D8534" s="48" t="str">
        <f>VLOOKUP(Table1[[#This Row],[Country Code]],Table13[#All],2,FALSE)</f>
        <v>India</v>
      </c>
      <c r="E8534" s="50" t="s">
        <v>17180</v>
      </c>
      <c r="F8534" s="50" t="s">
        <v>18035</v>
      </c>
      <c r="G8534" s="50" t="s">
        <v>18012</v>
      </c>
      <c r="H8534" s="50" t="s">
        <v>18013</v>
      </c>
      <c r="I8534" s="2">
        <v>77.323513300000002</v>
      </c>
      <c r="J8534" s="2">
        <v>28.573794599999999</v>
      </c>
      <c r="K8534" s="50" t="s">
        <v>7664</v>
      </c>
      <c r="L8534" s="48">
        <v>350</v>
      </c>
      <c r="M8534" s="50" t="s">
        <v>2116</v>
      </c>
      <c r="N8534" s="50" t="s">
        <v>29</v>
      </c>
      <c r="O8534" s="50" t="s">
        <v>29</v>
      </c>
      <c r="P8534" s="50" t="s">
        <v>29</v>
      </c>
      <c r="Q8534" s="50" t="s">
        <v>29</v>
      </c>
      <c r="R8534" s="48">
        <v>1</v>
      </c>
      <c r="S8534" s="46">
        <v>2.9</v>
      </c>
      <c r="T8534" s="50" t="s">
        <v>139</v>
      </c>
      <c r="U8534" s="50" t="s">
        <v>140</v>
      </c>
      <c r="V8534" s="48">
        <v>4</v>
      </c>
    </row>
    <row r="8535" spans="1:22" x14ac:dyDescent="0.3">
      <c r="A8535" s="52">
        <v>18463961</v>
      </c>
      <c r="B8535" s="50" t="s">
        <v>18036</v>
      </c>
      <c r="C8535" s="48">
        <v>1</v>
      </c>
      <c r="D8535" s="48" t="str">
        <f>VLOOKUP(Table1[[#This Row],[Country Code]],Table13[#All],2,FALSE)</f>
        <v>India</v>
      </c>
      <c r="E8535" s="50" t="s">
        <v>17180</v>
      </c>
      <c r="F8535" s="50" t="s">
        <v>18037</v>
      </c>
      <c r="G8535" s="50" t="s">
        <v>18012</v>
      </c>
      <c r="H8535" s="50" t="s">
        <v>18013</v>
      </c>
      <c r="I8535" s="2">
        <v>0</v>
      </c>
      <c r="J8535" s="2">
        <v>0</v>
      </c>
      <c r="K8535" s="50" t="s">
        <v>2281</v>
      </c>
      <c r="L8535" s="48">
        <v>400</v>
      </c>
      <c r="M8535" s="50" t="s">
        <v>2116</v>
      </c>
      <c r="N8535" s="50" t="s">
        <v>29</v>
      </c>
      <c r="O8535" s="50" t="s">
        <v>28</v>
      </c>
      <c r="P8535" s="50" t="s">
        <v>29</v>
      </c>
      <c r="Q8535" s="50" t="s">
        <v>29</v>
      </c>
      <c r="R8535" s="48">
        <v>1</v>
      </c>
      <c r="S8535" s="46">
        <v>3.6</v>
      </c>
      <c r="T8535" s="50" t="s">
        <v>102</v>
      </c>
      <c r="U8535" s="50" t="s">
        <v>103</v>
      </c>
      <c r="V8535" s="48">
        <v>19</v>
      </c>
    </row>
    <row r="8536" spans="1:22" x14ac:dyDescent="0.3">
      <c r="A8536" s="52">
        <v>18336506</v>
      </c>
      <c r="B8536" s="50" t="s">
        <v>18038</v>
      </c>
      <c r="C8536" s="48">
        <v>1</v>
      </c>
      <c r="D8536" s="48" t="str">
        <f>VLOOKUP(Table1[[#This Row],[Country Code]],Table13[#All],2,FALSE)</f>
        <v>India</v>
      </c>
      <c r="E8536" s="50" t="s">
        <v>17180</v>
      </c>
      <c r="F8536" s="50" t="s">
        <v>18039</v>
      </c>
      <c r="G8536" s="50" t="s">
        <v>18012</v>
      </c>
      <c r="H8536" s="50" t="s">
        <v>18013</v>
      </c>
      <c r="I8536" s="2">
        <v>77.328316900000004</v>
      </c>
      <c r="J8536" s="2">
        <v>28.574537209999999</v>
      </c>
      <c r="K8536" s="50" t="s">
        <v>13500</v>
      </c>
      <c r="L8536" s="48">
        <v>200</v>
      </c>
      <c r="M8536" s="50" t="s">
        <v>2116</v>
      </c>
      <c r="N8536" s="50" t="s">
        <v>29</v>
      </c>
      <c r="O8536" s="50" t="s">
        <v>29</v>
      </c>
      <c r="P8536" s="50" t="s">
        <v>29</v>
      </c>
      <c r="Q8536" s="50" t="s">
        <v>29</v>
      </c>
      <c r="R8536" s="48">
        <v>1</v>
      </c>
      <c r="S8536" s="46">
        <v>3.5</v>
      </c>
      <c r="T8536" s="50" t="s">
        <v>102</v>
      </c>
      <c r="U8536" s="50" t="s">
        <v>103</v>
      </c>
      <c r="V8536" s="48">
        <v>23</v>
      </c>
    </row>
    <row r="8537" spans="1:22" x14ac:dyDescent="0.3">
      <c r="A8537" s="52">
        <v>5744</v>
      </c>
      <c r="B8537" s="50" t="s">
        <v>18040</v>
      </c>
      <c r="C8537" s="48">
        <v>1</v>
      </c>
      <c r="D8537" s="48" t="str">
        <f>VLOOKUP(Table1[[#This Row],[Country Code]],Table13[#All],2,FALSE)</f>
        <v>India</v>
      </c>
      <c r="E8537" s="50" t="s">
        <v>17180</v>
      </c>
      <c r="F8537" s="50" t="s">
        <v>18041</v>
      </c>
      <c r="G8537" s="50" t="s">
        <v>18012</v>
      </c>
      <c r="H8537" s="50" t="s">
        <v>18013</v>
      </c>
      <c r="I8537" s="2">
        <v>77.324210899999997</v>
      </c>
      <c r="J8537" s="2">
        <v>28.573624599999999</v>
      </c>
      <c r="K8537" s="50" t="s">
        <v>7162</v>
      </c>
      <c r="L8537" s="48">
        <v>400</v>
      </c>
      <c r="M8537" s="50" t="s">
        <v>2116</v>
      </c>
      <c r="N8537" s="50" t="s">
        <v>29</v>
      </c>
      <c r="O8537" s="50" t="s">
        <v>29</v>
      </c>
      <c r="P8537" s="50" t="s">
        <v>29</v>
      </c>
      <c r="Q8537" s="50" t="s">
        <v>29</v>
      </c>
      <c r="R8537" s="48">
        <v>1</v>
      </c>
      <c r="S8537" s="46">
        <v>3.5</v>
      </c>
      <c r="T8537" s="50" t="s">
        <v>102</v>
      </c>
      <c r="U8537" s="50" t="s">
        <v>103</v>
      </c>
      <c r="V8537" s="48">
        <v>57</v>
      </c>
    </row>
    <row r="8538" spans="1:22" x14ac:dyDescent="0.3">
      <c r="A8538" s="52">
        <v>18408051</v>
      </c>
      <c r="B8538" s="50" t="s">
        <v>18042</v>
      </c>
      <c r="C8538" s="48">
        <v>1</v>
      </c>
      <c r="D8538" s="48" t="str">
        <f>VLOOKUP(Table1[[#This Row],[Country Code]],Table13[#All],2,FALSE)</f>
        <v>India</v>
      </c>
      <c r="E8538" s="50" t="s">
        <v>17180</v>
      </c>
      <c r="F8538" s="50" t="s">
        <v>18043</v>
      </c>
      <c r="G8538" s="50" t="s">
        <v>18012</v>
      </c>
      <c r="H8538" s="50" t="s">
        <v>18013</v>
      </c>
      <c r="I8538" s="2">
        <v>0</v>
      </c>
      <c r="J8538" s="2">
        <v>0</v>
      </c>
      <c r="K8538" s="50" t="s">
        <v>18044</v>
      </c>
      <c r="L8538" s="48">
        <v>300</v>
      </c>
      <c r="M8538" s="50" t="s">
        <v>2116</v>
      </c>
      <c r="N8538" s="50" t="s">
        <v>29</v>
      </c>
      <c r="O8538" s="50" t="s">
        <v>29</v>
      </c>
      <c r="P8538" s="50" t="s">
        <v>29</v>
      </c>
      <c r="Q8538" s="50" t="s">
        <v>29</v>
      </c>
      <c r="R8538" s="48">
        <v>1</v>
      </c>
      <c r="S8538" s="46">
        <v>0</v>
      </c>
      <c r="T8538" s="50" t="s">
        <v>165</v>
      </c>
      <c r="U8538" s="50" t="s">
        <v>166</v>
      </c>
      <c r="V8538" s="48">
        <v>2</v>
      </c>
    </row>
    <row r="8539" spans="1:22" x14ac:dyDescent="0.3">
      <c r="A8539" s="52">
        <v>18377587</v>
      </c>
      <c r="B8539" s="50" t="s">
        <v>18045</v>
      </c>
      <c r="C8539" s="48">
        <v>1</v>
      </c>
      <c r="D8539" s="48" t="str">
        <f>VLOOKUP(Table1[[#This Row],[Country Code]],Table13[#All],2,FALSE)</f>
        <v>India</v>
      </c>
      <c r="E8539" s="50" t="s">
        <v>17180</v>
      </c>
      <c r="F8539" s="50" t="s">
        <v>18046</v>
      </c>
      <c r="G8539" s="50" t="s">
        <v>18012</v>
      </c>
      <c r="H8539" s="50" t="s">
        <v>18013</v>
      </c>
      <c r="I8539" s="2">
        <v>0</v>
      </c>
      <c r="J8539" s="2">
        <v>0</v>
      </c>
      <c r="K8539" s="50" t="s">
        <v>2405</v>
      </c>
      <c r="L8539" s="48">
        <v>150</v>
      </c>
      <c r="M8539" s="50" t="s">
        <v>2116</v>
      </c>
      <c r="N8539" s="50" t="s">
        <v>29</v>
      </c>
      <c r="O8539" s="50" t="s">
        <v>29</v>
      </c>
      <c r="P8539" s="50" t="s">
        <v>29</v>
      </c>
      <c r="Q8539" s="50" t="s">
        <v>29</v>
      </c>
      <c r="R8539" s="48">
        <v>1</v>
      </c>
      <c r="S8539" s="46">
        <v>0</v>
      </c>
      <c r="T8539" s="50" t="s">
        <v>165</v>
      </c>
      <c r="U8539" s="50" t="s">
        <v>166</v>
      </c>
      <c r="V8539" s="48">
        <v>1</v>
      </c>
    </row>
    <row r="8540" spans="1:22" x14ac:dyDescent="0.3">
      <c r="A8540" s="52">
        <v>307719</v>
      </c>
      <c r="B8540" s="50" t="s">
        <v>18047</v>
      </c>
      <c r="C8540" s="48">
        <v>1</v>
      </c>
      <c r="D8540" s="48" t="str">
        <f>VLOOKUP(Table1[[#This Row],[Country Code]],Table13[#All],2,FALSE)</f>
        <v>India</v>
      </c>
      <c r="E8540" s="50" t="s">
        <v>17180</v>
      </c>
      <c r="F8540" s="50" t="s">
        <v>18048</v>
      </c>
      <c r="G8540" s="50" t="s">
        <v>18012</v>
      </c>
      <c r="H8540" s="50" t="s">
        <v>18013</v>
      </c>
      <c r="I8540" s="2">
        <v>77.324586109999998</v>
      </c>
      <c r="J8540" s="2">
        <v>28.573866670000001</v>
      </c>
      <c r="K8540" s="50" t="s">
        <v>2121</v>
      </c>
      <c r="L8540" s="48">
        <v>100</v>
      </c>
      <c r="M8540" s="50" t="s">
        <v>2116</v>
      </c>
      <c r="N8540" s="50" t="s">
        <v>29</v>
      </c>
      <c r="O8540" s="50" t="s">
        <v>29</v>
      </c>
      <c r="P8540" s="50" t="s">
        <v>29</v>
      </c>
      <c r="Q8540" s="50" t="s">
        <v>29</v>
      </c>
      <c r="R8540" s="48">
        <v>1</v>
      </c>
      <c r="S8540" s="46">
        <v>0</v>
      </c>
      <c r="T8540" s="50" t="s">
        <v>165</v>
      </c>
      <c r="U8540" s="50" t="s">
        <v>166</v>
      </c>
      <c r="V8540" s="48">
        <v>1</v>
      </c>
    </row>
    <row r="8541" spans="1:22" x14ac:dyDescent="0.3">
      <c r="A8541" s="52">
        <v>7982</v>
      </c>
      <c r="B8541" s="50" t="s">
        <v>18049</v>
      </c>
      <c r="C8541" s="48">
        <v>1</v>
      </c>
      <c r="D8541" s="48" t="str">
        <f>VLOOKUP(Table1[[#This Row],[Country Code]],Table13[#All],2,FALSE)</f>
        <v>India</v>
      </c>
      <c r="E8541" s="50" t="s">
        <v>17180</v>
      </c>
      <c r="F8541" s="50" t="s">
        <v>18050</v>
      </c>
      <c r="G8541" s="50" t="s">
        <v>18012</v>
      </c>
      <c r="H8541" s="50" t="s">
        <v>18013</v>
      </c>
      <c r="I8541" s="2">
        <v>77.323603000000006</v>
      </c>
      <c r="J8541" s="2">
        <v>28.573803099999999</v>
      </c>
      <c r="K8541" s="50" t="s">
        <v>1823</v>
      </c>
      <c r="L8541" s="48">
        <v>150</v>
      </c>
      <c r="M8541" s="50" t="s">
        <v>2116</v>
      </c>
      <c r="N8541" s="50" t="s">
        <v>29</v>
      </c>
      <c r="O8541" s="50" t="s">
        <v>29</v>
      </c>
      <c r="P8541" s="50" t="s">
        <v>29</v>
      </c>
      <c r="Q8541" s="50" t="s">
        <v>29</v>
      </c>
      <c r="R8541" s="48">
        <v>1</v>
      </c>
      <c r="S8541" s="46">
        <v>0</v>
      </c>
      <c r="T8541" s="50" t="s">
        <v>165</v>
      </c>
      <c r="U8541" s="50" t="s">
        <v>166</v>
      </c>
      <c r="V8541" s="48">
        <v>1</v>
      </c>
    </row>
    <row r="8542" spans="1:22" x14ac:dyDescent="0.3">
      <c r="A8542" s="52">
        <v>311419</v>
      </c>
      <c r="B8542" s="50" t="s">
        <v>18051</v>
      </c>
      <c r="C8542" s="48">
        <v>1</v>
      </c>
      <c r="D8542" s="48" t="str">
        <f>VLOOKUP(Table1[[#This Row],[Country Code]],Table13[#All],2,FALSE)</f>
        <v>India</v>
      </c>
      <c r="E8542" s="50" t="s">
        <v>17180</v>
      </c>
      <c r="F8542" s="50" t="s">
        <v>18052</v>
      </c>
      <c r="G8542" s="50" t="s">
        <v>18012</v>
      </c>
      <c r="H8542" s="50" t="s">
        <v>18013</v>
      </c>
      <c r="I8542" s="2">
        <v>77.324584279999996</v>
      </c>
      <c r="J8542" s="2">
        <v>28.57350873</v>
      </c>
      <c r="K8542" s="50" t="s">
        <v>146</v>
      </c>
      <c r="L8542" s="48">
        <v>150</v>
      </c>
      <c r="M8542" s="50" t="s">
        <v>2116</v>
      </c>
      <c r="N8542" s="50" t="s">
        <v>29</v>
      </c>
      <c r="O8542" s="50" t="s">
        <v>28</v>
      </c>
      <c r="P8542" s="50" t="s">
        <v>29</v>
      </c>
      <c r="Q8542" s="50" t="s">
        <v>29</v>
      </c>
      <c r="R8542" s="48">
        <v>1</v>
      </c>
      <c r="S8542" s="46">
        <v>0</v>
      </c>
      <c r="T8542" s="50" t="s">
        <v>165</v>
      </c>
      <c r="U8542" s="50" t="s">
        <v>166</v>
      </c>
      <c r="V8542" s="48">
        <v>1</v>
      </c>
    </row>
    <row r="8543" spans="1:22" x14ac:dyDescent="0.3">
      <c r="A8543" s="52">
        <v>18383448</v>
      </c>
      <c r="B8543" s="50" t="s">
        <v>18053</v>
      </c>
      <c r="C8543" s="48">
        <v>1</v>
      </c>
      <c r="D8543" s="48" t="str">
        <f>VLOOKUP(Table1[[#This Row],[Country Code]],Table13[#All],2,FALSE)</f>
        <v>India</v>
      </c>
      <c r="E8543" s="50" t="s">
        <v>17180</v>
      </c>
      <c r="F8543" s="50" t="s">
        <v>18054</v>
      </c>
      <c r="G8543" s="50" t="s">
        <v>18012</v>
      </c>
      <c r="H8543" s="50" t="s">
        <v>18013</v>
      </c>
      <c r="I8543" s="2">
        <v>77.324558460000006</v>
      </c>
      <c r="J8543" s="2">
        <v>28.573943620000001</v>
      </c>
      <c r="K8543" s="50" t="s">
        <v>2121</v>
      </c>
      <c r="L8543" s="48">
        <v>300</v>
      </c>
      <c r="M8543" s="50" t="s">
        <v>2116</v>
      </c>
      <c r="N8543" s="50" t="s">
        <v>29</v>
      </c>
      <c r="O8543" s="50" t="s">
        <v>29</v>
      </c>
      <c r="P8543" s="50" t="s">
        <v>29</v>
      </c>
      <c r="Q8543" s="50" t="s">
        <v>29</v>
      </c>
      <c r="R8543" s="48">
        <v>1</v>
      </c>
      <c r="S8543" s="46">
        <v>0</v>
      </c>
      <c r="T8543" s="50" t="s">
        <v>165</v>
      </c>
      <c r="U8543" s="50" t="s">
        <v>166</v>
      </c>
      <c r="V8543" s="48">
        <v>0</v>
      </c>
    </row>
    <row r="8544" spans="1:22" x14ac:dyDescent="0.3">
      <c r="A8544" s="52">
        <v>18432192</v>
      </c>
      <c r="B8544" s="50" t="s">
        <v>18055</v>
      </c>
      <c r="C8544" s="48">
        <v>1</v>
      </c>
      <c r="D8544" s="48" t="str">
        <f>VLOOKUP(Table1[[#This Row],[Country Code]],Table13[#All],2,FALSE)</f>
        <v>India</v>
      </c>
      <c r="E8544" s="50" t="s">
        <v>17180</v>
      </c>
      <c r="F8544" s="50" t="s">
        <v>18014</v>
      </c>
      <c r="G8544" s="50" t="s">
        <v>18012</v>
      </c>
      <c r="H8544" s="50" t="s">
        <v>18013</v>
      </c>
      <c r="I8544" s="2">
        <v>77.328269599999999</v>
      </c>
      <c r="J8544" s="2">
        <v>28.574602500000001</v>
      </c>
      <c r="K8544" s="50" t="s">
        <v>2121</v>
      </c>
      <c r="L8544" s="48">
        <v>250</v>
      </c>
      <c r="M8544" s="50" t="s">
        <v>2116</v>
      </c>
      <c r="N8544" s="50" t="s">
        <v>29</v>
      </c>
      <c r="O8544" s="50" t="s">
        <v>29</v>
      </c>
      <c r="P8544" s="50" t="s">
        <v>29</v>
      </c>
      <c r="Q8544" s="50" t="s">
        <v>29</v>
      </c>
      <c r="R8544" s="48">
        <v>1</v>
      </c>
      <c r="S8544" s="46">
        <v>0</v>
      </c>
      <c r="T8544" s="50" t="s">
        <v>165</v>
      </c>
      <c r="U8544" s="50" t="s">
        <v>166</v>
      </c>
      <c r="V8544" s="48">
        <v>0</v>
      </c>
    </row>
    <row r="8545" spans="1:22" x14ac:dyDescent="0.3">
      <c r="A8545" s="52">
        <v>395</v>
      </c>
      <c r="B8545" s="50" t="s">
        <v>3962</v>
      </c>
      <c r="C8545" s="48">
        <v>1</v>
      </c>
      <c r="D8545" s="48" t="str">
        <f>VLOOKUP(Table1[[#This Row],[Country Code]],Table13[#All],2,FALSE)</f>
        <v>India</v>
      </c>
      <c r="E8545" s="50" t="s">
        <v>17180</v>
      </c>
      <c r="F8545" s="50" t="s">
        <v>18056</v>
      </c>
      <c r="G8545" s="50" t="s">
        <v>18012</v>
      </c>
      <c r="H8545" s="50" t="s">
        <v>18013</v>
      </c>
      <c r="I8545" s="2">
        <v>77.328325000000007</v>
      </c>
      <c r="J8545" s="2">
        <v>28.577548199999999</v>
      </c>
      <c r="K8545" s="50" t="s">
        <v>3964</v>
      </c>
      <c r="L8545" s="48">
        <v>800</v>
      </c>
      <c r="M8545" s="50" t="s">
        <v>2116</v>
      </c>
      <c r="N8545" s="50" t="s">
        <v>29</v>
      </c>
      <c r="O8545" s="50" t="s">
        <v>28</v>
      </c>
      <c r="P8545" s="50" t="s">
        <v>29</v>
      </c>
      <c r="Q8545" s="50" t="s">
        <v>29</v>
      </c>
      <c r="R8545" s="48">
        <v>2</v>
      </c>
      <c r="S8545" s="46">
        <v>2.2999999999999998</v>
      </c>
      <c r="T8545" s="50" t="s">
        <v>1059</v>
      </c>
      <c r="U8545" s="50" t="s">
        <v>1060</v>
      </c>
      <c r="V8545" s="48">
        <v>62</v>
      </c>
    </row>
    <row r="8546" spans="1:22" x14ac:dyDescent="0.3">
      <c r="A8546" s="52">
        <v>307724</v>
      </c>
      <c r="B8546" s="50" t="s">
        <v>4820</v>
      </c>
      <c r="C8546" s="48">
        <v>1</v>
      </c>
      <c r="D8546" s="48" t="str">
        <f>VLOOKUP(Table1[[#This Row],[Country Code]],Table13[#All],2,FALSE)</f>
        <v>India</v>
      </c>
      <c r="E8546" s="50" t="s">
        <v>17180</v>
      </c>
      <c r="F8546" s="50" t="s">
        <v>18057</v>
      </c>
      <c r="G8546" s="50" t="s">
        <v>18012</v>
      </c>
      <c r="H8546" s="50" t="s">
        <v>18013</v>
      </c>
      <c r="I8546" s="2">
        <v>77.328097630000002</v>
      </c>
      <c r="J8546" s="2">
        <v>28.574339049999999</v>
      </c>
      <c r="K8546" s="50" t="s">
        <v>2121</v>
      </c>
      <c r="L8546" s="48">
        <v>500</v>
      </c>
      <c r="M8546" s="50" t="s">
        <v>2116</v>
      </c>
      <c r="N8546" s="50" t="s">
        <v>29</v>
      </c>
      <c r="O8546" s="50" t="s">
        <v>28</v>
      </c>
      <c r="P8546" s="50" t="s">
        <v>29</v>
      </c>
      <c r="Q8546" s="50" t="s">
        <v>29</v>
      </c>
      <c r="R8546" s="48">
        <v>2</v>
      </c>
      <c r="S8546" s="46">
        <v>2</v>
      </c>
      <c r="T8546" s="50" t="s">
        <v>1059</v>
      </c>
      <c r="U8546" s="50" t="s">
        <v>1060</v>
      </c>
      <c r="V8546" s="48">
        <v>74</v>
      </c>
    </row>
    <row r="8547" spans="1:22" x14ac:dyDescent="0.3">
      <c r="A8547" s="52">
        <v>1460</v>
      </c>
      <c r="B8547" s="50" t="s">
        <v>10644</v>
      </c>
      <c r="C8547" s="48">
        <v>1</v>
      </c>
      <c r="D8547" s="48" t="str">
        <f>VLOOKUP(Table1[[#This Row],[Country Code]],Table13[#All],2,FALSE)</f>
        <v>India</v>
      </c>
      <c r="E8547" s="50" t="s">
        <v>17180</v>
      </c>
      <c r="F8547" s="50" t="s">
        <v>18058</v>
      </c>
      <c r="G8547" s="50" t="s">
        <v>2694</v>
      </c>
      <c r="H8547" s="50" t="s">
        <v>18059</v>
      </c>
      <c r="I8547" s="2">
        <v>77.333157299999996</v>
      </c>
      <c r="J8547" s="2">
        <v>28.571101599999999</v>
      </c>
      <c r="K8547" s="50" t="s">
        <v>2115</v>
      </c>
      <c r="L8547" s="48">
        <v>600</v>
      </c>
      <c r="M8547" s="50" t="s">
        <v>2116</v>
      </c>
      <c r="N8547" s="50" t="s">
        <v>29</v>
      </c>
      <c r="O8547" s="50" t="s">
        <v>28</v>
      </c>
      <c r="P8547" s="50" t="s">
        <v>29</v>
      </c>
      <c r="Q8547" s="50" t="s">
        <v>29</v>
      </c>
      <c r="R8547" s="48">
        <v>2</v>
      </c>
      <c r="S8547" s="46">
        <v>2.8</v>
      </c>
      <c r="T8547" s="50" t="s">
        <v>139</v>
      </c>
      <c r="U8547" s="50" t="s">
        <v>140</v>
      </c>
      <c r="V8547" s="48">
        <v>58</v>
      </c>
    </row>
    <row r="8548" spans="1:22" x14ac:dyDescent="0.3">
      <c r="A8548" s="52">
        <v>7991</v>
      </c>
      <c r="B8548" s="50" t="s">
        <v>18060</v>
      </c>
      <c r="C8548" s="48">
        <v>1</v>
      </c>
      <c r="D8548" s="48" t="str">
        <f>VLOOKUP(Table1[[#This Row],[Country Code]],Table13[#All],2,FALSE)</f>
        <v>India</v>
      </c>
      <c r="E8548" s="50" t="s">
        <v>17180</v>
      </c>
      <c r="F8548" s="50" t="s">
        <v>18061</v>
      </c>
      <c r="G8548" s="50" t="s">
        <v>2694</v>
      </c>
      <c r="H8548" s="50" t="s">
        <v>18059</v>
      </c>
      <c r="I8548" s="2">
        <v>77.333062100000006</v>
      </c>
      <c r="J8548" s="2">
        <v>28.571496199999999</v>
      </c>
      <c r="K8548" s="50" t="s">
        <v>393</v>
      </c>
      <c r="L8548" s="48">
        <v>200</v>
      </c>
      <c r="M8548" s="50" t="s">
        <v>2116</v>
      </c>
      <c r="N8548" s="50" t="s">
        <v>29</v>
      </c>
      <c r="O8548" s="50" t="s">
        <v>29</v>
      </c>
      <c r="P8548" s="50" t="s">
        <v>29</v>
      </c>
      <c r="Q8548" s="50" t="s">
        <v>29</v>
      </c>
      <c r="R8548" s="48">
        <v>1</v>
      </c>
      <c r="S8548" s="46">
        <v>3.2</v>
      </c>
      <c r="T8548" s="50" t="s">
        <v>139</v>
      </c>
      <c r="U8548" s="50" t="s">
        <v>140</v>
      </c>
      <c r="V8548" s="48">
        <v>20</v>
      </c>
    </row>
    <row r="8549" spans="1:22" x14ac:dyDescent="0.3">
      <c r="A8549" s="52">
        <v>7979</v>
      </c>
      <c r="B8549" s="50" t="s">
        <v>18062</v>
      </c>
      <c r="C8549" s="48">
        <v>1</v>
      </c>
      <c r="D8549" s="48" t="str">
        <f>VLOOKUP(Table1[[#This Row],[Country Code]],Table13[#All],2,FALSE)</f>
        <v>India</v>
      </c>
      <c r="E8549" s="50" t="s">
        <v>17180</v>
      </c>
      <c r="F8549" s="50" t="s">
        <v>18063</v>
      </c>
      <c r="G8549" s="50" t="s">
        <v>2694</v>
      </c>
      <c r="H8549" s="50" t="s">
        <v>18059</v>
      </c>
      <c r="I8549" s="2">
        <v>77.333096299999994</v>
      </c>
      <c r="J8549" s="2">
        <v>28.571464200000001</v>
      </c>
      <c r="K8549" s="50" t="s">
        <v>2375</v>
      </c>
      <c r="L8549" s="48">
        <v>100</v>
      </c>
      <c r="M8549" s="50" t="s">
        <v>2116</v>
      </c>
      <c r="N8549" s="50" t="s">
        <v>29</v>
      </c>
      <c r="O8549" s="50" t="s">
        <v>29</v>
      </c>
      <c r="P8549" s="50" t="s">
        <v>29</v>
      </c>
      <c r="Q8549" s="50" t="s">
        <v>29</v>
      </c>
      <c r="R8549" s="48">
        <v>1</v>
      </c>
      <c r="S8549" s="46">
        <v>3.1</v>
      </c>
      <c r="T8549" s="50" t="s">
        <v>139</v>
      </c>
      <c r="U8549" s="50" t="s">
        <v>140</v>
      </c>
      <c r="V8549" s="48">
        <v>14</v>
      </c>
    </row>
    <row r="8550" spans="1:22" x14ac:dyDescent="0.3">
      <c r="A8550" s="52">
        <v>18323760</v>
      </c>
      <c r="B8550" s="50" t="s">
        <v>18064</v>
      </c>
      <c r="C8550" s="48">
        <v>1</v>
      </c>
      <c r="D8550" s="48" t="str">
        <f>VLOOKUP(Table1[[#This Row],[Country Code]],Table13[#All],2,FALSE)</f>
        <v>India</v>
      </c>
      <c r="E8550" s="50" t="s">
        <v>17180</v>
      </c>
      <c r="F8550" s="50" t="s">
        <v>18065</v>
      </c>
      <c r="G8550" s="50" t="s">
        <v>2694</v>
      </c>
      <c r="H8550" s="50" t="s">
        <v>18059</v>
      </c>
      <c r="I8550" s="2">
        <v>77.333158999999995</v>
      </c>
      <c r="J8550" s="2">
        <v>28.571046299999999</v>
      </c>
      <c r="K8550" s="50" t="s">
        <v>2115</v>
      </c>
      <c r="L8550" s="48">
        <v>500</v>
      </c>
      <c r="M8550" s="50" t="s">
        <v>2116</v>
      </c>
      <c r="N8550" s="50" t="s">
        <v>29</v>
      </c>
      <c r="O8550" s="50" t="s">
        <v>28</v>
      </c>
      <c r="P8550" s="50" t="s">
        <v>29</v>
      </c>
      <c r="Q8550" s="50" t="s">
        <v>29</v>
      </c>
      <c r="R8550" s="48">
        <v>2</v>
      </c>
      <c r="S8550" s="46">
        <v>2.9</v>
      </c>
      <c r="T8550" s="50" t="s">
        <v>139</v>
      </c>
      <c r="U8550" s="50" t="s">
        <v>140</v>
      </c>
      <c r="V8550" s="48">
        <v>43</v>
      </c>
    </row>
    <row r="8551" spans="1:22" x14ac:dyDescent="0.3">
      <c r="A8551" s="52">
        <v>307491</v>
      </c>
      <c r="B8551" s="50" t="s">
        <v>18066</v>
      </c>
      <c r="C8551" s="48">
        <v>1</v>
      </c>
      <c r="D8551" s="48" t="str">
        <f>VLOOKUP(Table1[[#This Row],[Country Code]],Table13[#All],2,FALSE)</f>
        <v>India</v>
      </c>
      <c r="E8551" s="50" t="s">
        <v>17180</v>
      </c>
      <c r="F8551" s="50" t="s">
        <v>18067</v>
      </c>
      <c r="G8551" s="50" t="s">
        <v>2694</v>
      </c>
      <c r="H8551" s="50" t="s">
        <v>18059</v>
      </c>
      <c r="I8551" s="2">
        <v>77.333158400000002</v>
      </c>
      <c r="J8551" s="2">
        <v>28.571066099999999</v>
      </c>
      <c r="K8551" s="50" t="s">
        <v>2342</v>
      </c>
      <c r="L8551" s="48">
        <v>100</v>
      </c>
      <c r="M8551" s="50" t="s">
        <v>2116</v>
      </c>
      <c r="N8551" s="50" t="s">
        <v>29</v>
      </c>
      <c r="O8551" s="50" t="s">
        <v>29</v>
      </c>
      <c r="P8551" s="50" t="s">
        <v>29</v>
      </c>
      <c r="Q8551" s="50" t="s">
        <v>29</v>
      </c>
      <c r="R8551" s="48">
        <v>1</v>
      </c>
      <c r="S8551" s="46">
        <v>3.2</v>
      </c>
      <c r="T8551" s="50" t="s">
        <v>139</v>
      </c>
      <c r="U8551" s="50" t="s">
        <v>140</v>
      </c>
      <c r="V8551" s="48">
        <v>15</v>
      </c>
    </row>
    <row r="8552" spans="1:22" x14ac:dyDescent="0.3">
      <c r="A8552" s="52">
        <v>2334</v>
      </c>
      <c r="B8552" s="50" t="s">
        <v>18068</v>
      </c>
      <c r="C8552" s="48">
        <v>1</v>
      </c>
      <c r="D8552" s="48" t="str">
        <f>VLOOKUP(Table1[[#This Row],[Country Code]],Table13[#All],2,FALSE)</f>
        <v>India</v>
      </c>
      <c r="E8552" s="50" t="s">
        <v>17180</v>
      </c>
      <c r="F8552" s="50" t="s">
        <v>18069</v>
      </c>
      <c r="G8552" s="50" t="s">
        <v>2694</v>
      </c>
      <c r="H8552" s="50" t="s">
        <v>18059</v>
      </c>
      <c r="I8552" s="2">
        <v>77.333243400000001</v>
      </c>
      <c r="J8552" s="2">
        <v>28.571128699999999</v>
      </c>
      <c r="K8552" s="50" t="s">
        <v>2968</v>
      </c>
      <c r="L8552" s="48">
        <v>400</v>
      </c>
      <c r="M8552" s="50" t="s">
        <v>2116</v>
      </c>
      <c r="N8552" s="50" t="s">
        <v>29</v>
      </c>
      <c r="O8552" s="50" t="s">
        <v>29</v>
      </c>
      <c r="P8552" s="50" t="s">
        <v>29</v>
      </c>
      <c r="Q8552" s="50" t="s">
        <v>29</v>
      </c>
      <c r="R8552" s="48">
        <v>1</v>
      </c>
      <c r="S8552" s="46">
        <v>3.5</v>
      </c>
      <c r="T8552" s="50" t="s">
        <v>102</v>
      </c>
      <c r="U8552" s="50" t="s">
        <v>103</v>
      </c>
      <c r="V8552" s="48">
        <v>85</v>
      </c>
    </row>
    <row r="8553" spans="1:22" x14ac:dyDescent="0.3">
      <c r="A8553" s="52">
        <v>3153</v>
      </c>
      <c r="B8553" s="50" t="s">
        <v>18070</v>
      </c>
      <c r="C8553" s="48">
        <v>1</v>
      </c>
      <c r="D8553" s="48" t="str">
        <f>VLOOKUP(Table1[[#This Row],[Country Code]],Table13[#All],2,FALSE)</f>
        <v>India</v>
      </c>
      <c r="E8553" s="50" t="s">
        <v>17180</v>
      </c>
      <c r="F8553" s="50" t="s">
        <v>18071</v>
      </c>
      <c r="G8553" s="50" t="s">
        <v>3279</v>
      </c>
      <c r="H8553" s="50" t="s">
        <v>18072</v>
      </c>
      <c r="I8553" s="2">
        <v>77.335089699999997</v>
      </c>
      <c r="J8553" s="2">
        <v>28.567087600000001</v>
      </c>
      <c r="K8553" s="50" t="s">
        <v>55</v>
      </c>
      <c r="L8553" s="48">
        <v>300</v>
      </c>
      <c r="M8553" s="50" t="s">
        <v>2116</v>
      </c>
      <c r="N8553" s="50" t="s">
        <v>29</v>
      </c>
      <c r="O8553" s="50" t="s">
        <v>29</v>
      </c>
      <c r="P8553" s="50" t="s">
        <v>29</v>
      </c>
      <c r="Q8553" s="50" t="s">
        <v>29</v>
      </c>
      <c r="R8553" s="48">
        <v>1</v>
      </c>
      <c r="S8553" s="46">
        <v>3.2</v>
      </c>
      <c r="T8553" s="50" t="s">
        <v>139</v>
      </c>
      <c r="U8553" s="50" t="s">
        <v>140</v>
      </c>
      <c r="V8553" s="48">
        <v>46</v>
      </c>
    </row>
    <row r="8554" spans="1:22" x14ac:dyDescent="0.3">
      <c r="A8554" s="52">
        <v>18361198</v>
      </c>
      <c r="B8554" s="50" t="s">
        <v>18073</v>
      </c>
      <c r="C8554" s="48">
        <v>1</v>
      </c>
      <c r="D8554" s="48" t="str">
        <f>VLOOKUP(Table1[[#This Row],[Country Code]],Table13[#All],2,FALSE)</f>
        <v>India</v>
      </c>
      <c r="E8554" s="50" t="s">
        <v>17180</v>
      </c>
      <c r="F8554" s="50" t="s">
        <v>18074</v>
      </c>
      <c r="G8554" s="50" t="s">
        <v>3279</v>
      </c>
      <c r="H8554" s="50" t="s">
        <v>18072</v>
      </c>
      <c r="I8554" s="2">
        <v>77.335358900000003</v>
      </c>
      <c r="J8554" s="2">
        <v>28.567292299999998</v>
      </c>
      <c r="K8554" s="50" t="s">
        <v>2115</v>
      </c>
      <c r="L8554" s="48">
        <v>600</v>
      </c>
      <c r="M8554" s="50" t="s">
        <v>2116</v>
      </c>
      <c r="N8554" s="50" t="s">
        <v>29</v>
      </c>
      <c r="O8554" s="50" t="s">
        <v>28</v>
      </c>
      <c r="P8554" s="50" t="s">
        <v>29</v>
      </c>
      <c r="Q8554" s="50" t="s">
        <v>29</v>
      </c>
      <c r="R8554" s="48">
        <v>2</v>
      </c>
      <c r="S8554" s="46">
        <v>3</v>
      </c>
      <c r="T8554" s="50" t="s">
        <v>139</v>
      </c>
      <c r="U8554" s="50" t="s">
        <v>140</v>
      </c>
      <c r="V8554" s="48">
        <v>12</v>
      </c>
    </row>
    <row r="8555" spans="1:22" x14ac:dyDescent="0.3">
      <c r="A8555" s="52">
        <v>309215</v>
      </c>
      <c r="B8555" s="50" t="s">
        <v>18075</v>
      </c>
      <c r="C8555" s="48">
        <v>1</v>
      </c>
      <c r="D8555" s="48" t="str">
        <f>VLOOKUP(Table1[[#This Row],[Country Code]],Table13[#All],2,FALSE)</f>
        <v>India</v>
      </c>
      <c r="E8555" s="50" t="s">
        <v>17180</v>
      </c>
      <c r="F8555" s="50" t="s">
        <v>18072</v>
      </c>
      <c r="G8555" s="50" t="s">
        <v>3279</v>
      </c>
      <c r="H8555" s="50" t="s">
        <v>18072</v>
      </c>
      <c r="I8555" s="2">
        <v>77.335269199999999</v>
      </c>
      <c r="J8555" s="2">
        <v>28.567373499999999</v>
      </c>
      <c r="K8555" s="50" t="s">
        <v>2861</v>
      </c>
      <c r="L8555" s="48">
        <v>300</v>
      </c>
      <c r="M8555" s="50" t="s">
        <v>2116</v>
      </c>
      <c r="N8555" s="50" t="s">
        <v>29</v>
      </c>
      <c r="O8555" s="50" t="s">
        <v>29</v>
      </c>
      <c r="P8555" s="50" t="s">
        <v>29</v>
      </c>
      <c r="Q8555" s="50" t="s">
        <v>29</v>
      </c>
      <c r="R8555" s="48">
        <v>1</v>
      </c>
      <c r="S8555" s="46">
        <v>3.4</v>
      </c>
      <c r="T8555" s="50" t="s">
        <v>139</v>
      </c>
      <c r="U8555" s="50" t="s">
        <v>140</v>
      </c>
      <c r="V8555" s="48">
        <v>37</v>
      </c>
    </row>
    <row r="8556" spans="1:22" x14ac:dyDescent="0.3">
      <c r="A8556" s="52">
        <v>18219552</v>
      </c>
      <c r="B8556" s="50" t="s">
        <v>18076</v>
      </c>
      <c r="C8556" s="48">
        <v>1</v>
      </c>
      <c r="D8556" s="48" t="str">
        <f>VLOOKUP(Table1[[#This Row],[Country Code]],Table13[#All],2,FALSE)</f>
        <v>India</v>
      </c>
      <c r="E8556" s="50" t="s">
        <v>17180</v>
      </c>
      <c r="F8556" s="50" t="s">
        <v>18072</v>
      </c>
      <c r="G8556" s="50" t="s">
        <v>3279</v>
      </c>
      <c r="H8556" s="50" t="s">
        <v>18072</v>
      </c>
      <c r="I8556" s="2">
        <v>77.335358900000003</v>
      </c>
      <c r="J8556" s="2">
        <v>28.568457899999999</v>
      </c>
      <c r="K8556" s="50" t="s">
        <v>3349</v>
      </c>
      <c r="L8556" s="48">
        <v>500</v>
      </c>
      <c r="M8556" s="50" t="s">
        <v>2116</v>
      </c>
      <c r="N8556" s="50" t="s">
        <v>29</v>
      </c>
      <c r="O8556" s="50" t="s">
        <v>28</v>
      </c>
      <c r="P8556" s="50" t="s">
        <v>29</v>
      </c>
      <c r="Q8556" s="50" t="s">
        <v>29</v>
      </c>
      <c r="R8556" s="48">
        <v>2</v>
      </c>
      <c r="S8556" s="46">
        <v>3.5</v>
      </c>
      <c r="T8556" s="50" t="s">
        <v>102</v>
      </c>
      <c r="U8556" s="50" t="s">
        <v>103</v>
      </c>
      <c r="V8556" s="48">
        <v>144</v>
      </c>
    </row>
    <row r="8557" spans="1:22" x14ac:dyDescent="0.3">
      <c r="A8557" s="52">
        <v>18478962</v>
      </c>
      <c r="B8557" s="50" t="s">
        <v>18077</v>
      </c>
      <c r="C8557" s="48">
        <v>1</v>
      </c>
      <c r="D8557" s="48" t="str">
        <f>VLOOKUP(Table1[[#This Row],[Country Code]],Table13[#All],2,FALSE)</f>
        <v>India</v>
      </c>
      <c r="E8557" s="50" t="s">
        <v>17180</v>
      </c>
      <c r="F8557" s="50" t="s">
        <v>18078</v>
      </c>
      <c r="G8557" s="50" t="s">
        <v>3279</v>
      </c>
      <c r="H8557" s="50" t="s">
        <v>18072</v>
      </c>
      <c r="I8557" s="2">
        <v>77.335572619999994</v>
      </c>
      <c r="J8557" s="2">
        <v>28.568598519999998</v>
      </c>
      <c r="K8557" s="50" t="s">
        <v>2121</v>
      </c>
      <c r="L8557" s="48">
        <v>350</v>
      </c>
      <c r="M8557" s="50" t="s">
        <v>2116</v>
      </c>
      <c r="N8557" s="50" t="s">
        <v>29</v>
      </c>
      <c r="O8557" s="50" t="s">
        <v>29</v>
      </c>
      <c r="P8557" s="50" t="s">
        <v>29</v>
      </c>
      <c r="Q8557" s="50" t="s">
        <v>29</v>
      </c>
      <c r="R8557" s="48">
        <v>1</v>
      </c>
      <c r="S8557" s="46">
        <v>3.7</v>
      </c>
      <c r="T8557" s="50" t="s">
        <v>102</v>
      </c>
      <c r="U8557" s="50" t="s">
        <v>103</v>
      </c>
      <c r="V8557" s="48">
        <v>31</v>
      </c>
    </row>
    <row r="8558" spans="1:22" x14ac:dyDescent="0.3">
      <c r="A8558" s="52">
        <v>18472682</v>
      </c>
      <c r="B8558" s="50" t="s">
        <v>18079</v>
      </c>
      <c r="C8558" s="48">
        <v>1</v>
      </c>
      <c r="D8558" s="48" t="str">
        <f>VLOOKUP(Table1[[#This Row],[Country Code]],Table13[#All],2,FALSE)</f>
        <v>India</v>
      </c>
      <c r="E8558" s="50" t="s">
        <v>17180</v>
      </c>
      <c r="F8558" s="50" t="s">
        <v>18080</v>
      </c>
      <c r="G8558" s="50" t="s">
        <v>3279</v>
      </c>
      <c r="H8558" s="50" t="s">
        <v>18072</v>
      </c>
      <c r="I8558" s="2">
        <v>77.332751000000002</v>
      </c>
      <c r="J8558" s="2">
        <v>28.569734</v>
      </c>
      <c r="K8558" s="50" t="s">
        <v>2115</v>
      </c>
      <c r="L8558" s="48">
        <v>300</v>
      </c>
      <c r="M8558" s="50" t="s">
        <v>2116</v>
      </c>
      <c r="N8558" s="50" t="s">
        <v>29</v>
      </c>
      <c r="O8558" s="50" t="s">
        <v>29</v>
      </c>
      <c r="P8558" s="50" t="s">
        <v>29</v>
      </c>
      <c r="Q8558" s="50" t="s">
        <v>29</v>
      </c>
      <c r="R8558" s="48">
        <v>1</v>
      </c>
      <c r="S8558" s="46">
        <v>0</v>
      </c>
      <c r="T8558" s="50" t="s">
        <v>165</v>
      </c>
      <c r="U8558" s="50" t="s">
        <v>166</v>
      </c>
      <c r="V8558" s="48">
        <v>0</v>
      </c>
    </row>
    <row r="8559" spans="1:22" x14ac:dyDescent="0.3">
      <c r="A8559" s="52">
        <v>18396192</v>
      </c>
      <c r="B8559" s="50" t="s">
        <v>18081</v>
      </c>
      <c r="C8559" s="48">
        <v>1</v>
      </c>
      <c r="D8559" s="48" t="str">
        <f>VLOOKUP(Table1[[#This Row],[Country Code]],Table13[#All],2,FALSE)</f>
        <v>India</v>
      </c>
      <c r="E8559" s="50" t="s">
        <v>17180</v>
      </c>
      <c r="F8559" s="50" t="s">
        <v>18082</v>
      </c>
      <c r="G8559" s="50" t="s">
        <v>3279</v>
      </c>
      <c r="H8559" s="50" t="s">
        <v>18072</v>
      </c>
      <c r="I8559" s="2">
        <v>77.335269199999999</v>
      </c>
      <c r="J8559" s="2">
        <v>28.567283799999998</v>
      </c>
      <c r="K8559" s="50" t="s">
        <v>146</v>
      </c>
      <c r="L8559" s="48">
        <v>200</v>
      </c>
      <c r="M8559" s="50" t="s">
        <v>2116</v>
      </c>
      <c r="N8559" s="50" t="s">
        <v>29</v>
      </c>
      <c r="O8559" s="50" t="s">
        <v>29</v>
      </c>
      <c r="P8559" s="50" t="s">
        <v>29</v>
      </c>
      <c r="Q8559" s="50" t="s">
        <v>29</v>
      </c>
      <c r="R8559" s="48">
        <v>1</v>
      </c>
      <c r="S8559" s="46">
        <v>0</v>
      </c>
      <c r="T8559" s="50" t="s">
        <v>165</v>
      </c>
      <c r="U8559" s="50" t="s">
        <v>166</v>
      </c>
      <c r="V8559" s="48">
        <v>0</v>
      </c>
    </row>
    <row r="8560" spans="1:22" x14ac:dyDescent="0.3">
      <c r="A8560" s="52">
        <v>18138415</v>
      </c>
      <c r="B8560" s="50" t="s">
        <v>18083</v>
      </c>
      <c r="C8560" s="48">
        <v>1</v>
      </c>
      <c r="D8560" s="48" t="str">
        <f>VLOOKUP(Table1[[#This Row],[Country Code]],Table13[#All],2,FALSE)</f>
        <v>India</v>
      </c>
      <c r="E8560" s="50" t="s">
        <v>17180</v>
      </c>
      <c r="F8560" s="50" t="s">
        <v>18084</v>
      </c>
      <c r="G8560" s="50" t="s">
        <v>18085</v>
      </c>
      <c r="H8560" s="50" t="s">
        <v>18086</v>
      </c>
      <c r="I8560" s="2">
        <v>77.319038000000006</v>
      </c>
      <c r="J8560" s="2">
        <v>28.581855099999999</v>
      </c>
      <c r="K8560" s="50" t="s">
        <v>3112</v>
      </c>
      <c r="L8560" s="48">
        <v>500</v>
      </c>
      <c r="M8560" s="50" t="s">
        <v>2116</v>
      </c>
      <c r="N8560" s="50" t="s">
        <v>29</v>
      </c>
      <c r="O8560" s="50" t="s">
        <v>28</v>
      </c>
      <c r="P8560" s="50" t="s">
        <v>29</v>
      </c>
      <c r="Q8560" s="50" t="s">
        <v>29</v>
      </c>
      <c r="R8560" s="48">
        <v>2</v>
      </c>
      <c r="S8560" s="46">
        <v>2.8</v>
      </c>
      <c r="T8560" s="50" t="s">
        <v>139</v>
      </c>
      <c r="U8560" s="50" t="s">
        <v>140</v>
      </c>
      <c r="V8560" s="48">
        <v>8</v>
      </c>
    </row>
    <row r="8561" spans="1:22" x14ac:dyDescent="0.3">
      <c r="A8561" s="52">
        <v>18429379</v>
      </c>
      <c r="B8561" s="50" t="s">
        <v>18087</v>
      </c>
      <c r="C8561" s="48">
        <v>1</v>
      </c>
      <c r="D8561" s="48" t="str">
        <f>VLOOKUP(Table1[[#This Row],[Country Code]],Table13[#All],2,FALSE)</f>
        <v>India</v>
      </c>
      <c r="E8561" s="50" t="s">
        <v>17180</v>
      </c>
      <c r="F8561" s="50" t="s">
        <v>18088</v>
      </c>
      <c r="G8561" s="50" t="s">
        <v>18085</v>
      </c>
      <c r="H8561" s="50" t="s">
        <v>18086</v>
      </c>
      <c r="I8561" s="2">
        <v>77.318756699999994</v>
      </c>
      <c r="J8561" s="2">
        <v>28.582130899999999</v>
      </c>
      <c r="K8561" s="50" t="s">
        <v>2121</v>
      </c>
      <c r="L8561" s="48">
        <v>200</v>
      </c>
      <c r="M8561" s="50" t="s">
        <v>2116</v>
      </c>
      <c r="N8561" s="50" t="s">
        <v>29</v>
      </c>
      <c r="O8561" s="50" t="s">
        <v>29</v>
      </c>
      <c r="P8561" s="50" t="s">
        <v>29</v>
      </c>
      <c r="Q8561" s="50" t="s">
        <v>29</v>
      </c>
      <c r="R8561" s="48">
        <v>1</v>
      </c>
      <c r="S8561" s="46">
        <v>3</v>
      </c>
      <c r="T8561" s="50" t="s">
        <v>139</v>
      </c>
      <c r="U8561" s="50" t="s">
        <v>140</v>
      </c>
      <c r="V8561" s="48">
        <v>5</v>
      </c>
    </row>
    <row r="8562" spans="1:22" x14ac:dyDescent="0.3">
      <c r="A8562" s="52">
        <v>3443</v>
      </c>
      <c r="B8562" s="50" t="s">
        <v>18089</v>
      </c>
      <c r="C8562" s="48">
        <v>1</v>
      </c>
      <c r="D8562" s="48" t="str">
        <f>VLOOKUP(Table1[[#This Row],[Country Code]],Table13[#All],2,FALSE)</f>
        <v>India</v>
      </c>
      <c r="E8562" s="50" t="s">
        <v>17180</v>
      </c>
      <c r="F8562" s="50" t="s">
        <v>18090</v>
      </c>
      <c r="G8562" s="50" t="s">
        <v>18085</v>
      </c>
      <c r="H8562" s="50" t="s">
        <v>18086</v>
      </c>
      <c r="I8562" s="2">
        <v>77.317319299999994</v>
      </c>
      <c r="J8562" s="2">
        <v>28.5810955</v>
      </c>
      <c r="K8562" s="50" t="s">
        <v>2281</v>
      </c>
      <c r="L8562" s="48">
        <v>300</v>
      </c>
      <c r="M8562" s="50" t="s">
        <v>2116</v>
      </c>
      <c r="N8562" s="50" t="s">
        <v>29</v>
      </c>
      <c r="O8562" s="50" t="s">
        <v>29</v>
      </c>
      <c r="P8562" s="50" t="s">
        <v>29</v>
      </c>
      <c r="Q8562" s="50" t="s">
        <v>29</v>
      </c>
      <c r="R8562" s="48">
        <v>1</v>
      </c>
      <c r="S8562" s="46">
        <v>3.9</v>
      </c>
      <c r="T8562" s="50" t="s">
        <v>102</v>
      </c>
      <c r="U8562" s="50" t="s">
        <v>103</v>
      </c>
      <c r="V8562" s="48">
        <v>140</v>
      </c>
    </row>
    <row r="8563" spans="1:22" x14ac:dyDescent="0.3">
      <c r="A8563" s="52">
        <v>18466412</v>
      </c>
      <c r="B8563" s="50" t="s">
        <v>18091</v>
      </c>
      <c r="C8563" s="48">
        <v>1</v>
      </c>
      <c r="D8563" s="48" t="str">
        <f>VLOOKUP(Table1[[#This Row],[Country Code]],Table13[#All],2,FALSE)</f>
        <v>India</v>
      </c>
      <c r="E8563" s="50" t="s">
        <v>17180</v>
      </c>
      <c r="F8563" s="50" t="s">
        <v>18092</v>
      </c>
      <c r="G8563" s="50" t="s">
        <v>18085</v>
      </c>
      <c r="H8563" s="50" t="s">
        <v>18086</v>
      </c>
      <c r="I8563" s="2">
        <v>0</v>
      </c>
      <c r="J8563" s="2">
        <v>0</v>
      </c>
      <c r="K8563" s="50" t="s">
        <v>2286</v>
      </c>
      <c r="L8563" s="48">
        <v>300</v>
      </c>
      <c r="M8563" s="50" t="s">
        <v>2116</v>
      </c>
      <c r="N8563" s="50" t="s">
        <v>29</v>
      </c>
      <c r="O8563" s="50" t="s">
        <v>29</v>
      </c>
      <c r="P8563" s="50" t="s">
        <v>29</v>
      </c>
      <c r="Q8563" s="50" t="s">
        <v>29</v>
      </c>
      <c r="R8563" s="48">
        <v>1</v>
      </c>
      <c r="S8563" s="46">
        <v>0</v>
      </c>
      <c r="T8563" s="50" t="s">
        <v>165</v>
      </c>
      <c r="U8563" s="50" t="s">
        <v>166</v>
      </c>
      <c r="V8563" s="48">
        <v>3</v>
      </c>
    </row>
    <row r="8564" spans="1:22" x14ac:dyDescent="0.3">
      <c r="A8564" s="52">
        <v>18180048</v>
      </c>
      <c r="B8564" s="50" t="s">
        <v>18093</v>
      </c>
      <c r="C8564" s="48">
        <v>1</v>
      </c>
      <c r="D8564" s="48" t="str">
        <f>VLOOKUP(Table1[[#This Row],[Country Code]],Table13[#All],2,FALSE)</f>
        <v>India</v>
      </c>
      <c r="E8564" s="50" t="s">
        <v>17180</v>
      </c>
      <c r="F8564" s="50" t="s">
        <v>18094</v>
      </c>
      <c r="G8564" s="50" t="s">
        <v>18085</v>
      </c>
      <c r="H8564" s="50" t="s">
        <v>18086</v>
      </c>
      <c r="I8564" s="2">
        <v>77.3173563</v>
      </c>
      <c r="J8564" s="2">
        <v>28.581013200000001</v>
      </c>
      <c r="K8564" s="50" t="s">
        <v>2281</v>
      </c>
      <c r="L8564" s="48">
        <v>300</v>
      </c>
      <c r="M8564" s="50" t="s">
        <v>2116</v>
      </c>
      <c r="N8564" s="50" t="s">
        <v>29</v>
      </c>
      <c r="O8564" s="50" t="s">
        <v>29</v>
      </c>
      <c r="P8564" s="50" t="s">
        <v>29</v>
      </c>
      <c r="Q8564" s="50" t="s">
        <v>29</v>
      </c>
      <c r="R8564" s="48">
        <v>1</v>
      </c>
      <c r="S8564" s="46">
        <v>0</v>
      </c>
      <c r="T8564" s="50" t="s">
        <v>165</v>
      </c>
      <c r="U8564" s="50" t="s">
        <v>166</v>
      </c>
      <c r="V8564" s="48">
        <v>3</v>
      </c>
    </row>
    <row r="8565" spans="1:22" x14ac:dyDescent="0.3">
      <c r="A8565" s="52">
        <v>302535</v>
      </c>
      <c r="B8565" s="50" t="s">
        <v>17572</v>
      </c>
      <c r="C8565" s="48">
        <v>1</v>
      </c>
      <c r="D8565" s="48" t="str">
        <f>VLOOKUP(Table1[[#This Row],[Country Code]],Table13[#All],2,FALSE)</f>
        <v>India</v>
      </c>
      <c r="E8565" s="50" t="s">
        <v>17180</v>
      </c>
      <c r="F8565" s="50" t="s">
        <v>18095</v>
      </c>
      <c r="G8565" s="50" t="s">
        <v>3285</v>
      </c>
      <c r="H8565" s="50" t="s">
        <v>18096</v>
      </c>
      <c r="I8565" s="2">
        <v>77.3409391</v>
      </c>
      <c r="J8565" s="2">
        <v>28.5722363</v>
      </c>
      <c r="K8565" s="50" t="s">
        <v>17574</v>
      </c>
      <c r="L8565" s="48">
        <v>600</v>
      </c>
      <c r="M8565" s="50" t="s">
        <v>2116</v>
      </c>
      <c r="N8565" s="50" t="s">
        <v>29</v>
      </c>
      <c r="O8565" s="50" t="s">
        <v>28</v>
      </c>
      <c r="P8565" s="50" t="s">
        <v>29</v>
      </c>
      <c r="Q8565" s="50" t="s">
        <v>29</v>
      </c>
      <c r="R8565" s="48">
        <v>2</v>
      </c>
      <c r="S8565" s="46">
        <v>3.7</v>
      </c>
      <c r="T8565" s="50" t="s">
        <v>102</v>
      </c>
      <c r="U8565" s="50" t="s">
        <v>103</v>
      </c>
      <c r="V8565" s="48">
        <v>164</v>
      </c>
    </row>
    <row r="8566" spans="1:22" x14ac:dyDescent="0.3">
      <c r="A8566" s="52">
        <v>18311928</v>
      </c>
      <c r="B8566" s="50" t="s">
        <v>18097</v>
      </c>
      <c r="C8566" s="48">
        <v>1</v>
      </c>
      <c r="D8566" s="48" t="str">
        <f>VLOOKUP(Table1[[#This Row],[Country Code]],Table13[#All],2,FALSE)</f>
        <v>India</v>
      </c>
      <c r="E8566" s="50" t="s">
        <v>17180</v>
      </c>
      <c r="F8566" s="50" t="s">
        <v>18098</v>
      </c>
      <c r="G8566" s="50" t="s">
        <v>3285</v>
      </c>
      <c r="H8566" s="50" t="s">
        <v>18096</v>
      </c>
      <c r="I8566" s="2">
        <v>77.340832599999999</v>
      </c>
      <c r="J8566" s="2">
        <v>28.572471100000001</v>
      </c>
      <c r="K8566" s="50" t="s">
        <v>18099</v>
      </c>
      <c r="L8566" s="48">
        <v>800</v>
      </c>
      <c r="M8566" s="50" t="s">
        <v>2116</v>
      </c>
      <c r="N8566" s="50" t="s">
        <v>28</v>
      </c>
      <c r="O8566" s="50" t="s">
        <v>28</v>
      </c>
      <c r="P8566" s="50" t="s">
        <v>29</v>
      </c>
      <c r="Q8566" s="50" t="s">
        <v>29</v>
      </c>
      <c r="R8566" s="48">
        <v>2</v>
      </c>
      <c r="S8566" s="46">
        <v>3.7</v>
      </c>
      <c r="T8566" s="50" t="s">
        <v>102</v>
      </c>
      <c r="U8566" s="50" t="s">
        <v>103</v>
      </c>
      <c r="V8566" s="48">
        <v>131</v>
      </c>
    </row>
    <row r="8567" spans="1:22" x14ac:dyDescent="0.3">
      <c r="A8567" s="52">
        <v>18446503</v>
      </c>
      <c r="B8567" s="50" t="s">
        <v>18100</v>
      </c>
      <c r="C8567" s="48">
        <v>1</v>
      </c>
      <c r="D8567" s="48" t="str">
        <f>VLOOKUP(Table1[[#This Row],[Country Code]],Table13[#All],2,FALSE)</f>
        <v>India</v>
      </c>
      <c r="E8567" s="50" t="s">
        <v>17180</v>
      </c>
      <c r="F8567" s="50" t="s">
        <v>18101</v>
      </c>
      <c r="G8567" s="50" t="s">
        <v>3289</v>
      </c>
      <c r="H8567" s="50" t="s">
        <v>18102</v>
      </c>
      <c r="I8567" s="2">
        <v>77.346491</v>
      </c>
      <c r="J8567" s="2">
        <v>28.576754000000001</v>
      </c>
      <c r="K8567" s="50" t="s">
        <v>2121</v>
      </c>
      <c r="L8567" s="48">
        <v>200</v>
      </c>
      <c r="M8567" s="50" t="s">
        <v>2116</v>
      </c>
      <c r="N8567" s="50" t="s">
        <v>29</v>
      </c>
      <c r="O8567" s="50" t="s">
        <v>29</v>
      </c>
      <c r="P8567" s="50" t="s">
        <v>29</v>
      </c>
      <c r="Q8567" s="50" t="s">
        <v>29</v>
      </c>
      <c r="R8567" s="48">
        <v>1</v>
      </c>
      <c r="S8567" s="46">
        <v>3</v>
      </c>
      <c r="T8567" s="50" t="s">
        <v>139</v>
      </c>
      <c r="U8567" s="50" t="s">
        <v>140</v>
      </c>
      <c r="V8567" s="48">
        <v>4</v>
      </c>
    </row>
    <row r="8568" spans="1:22" x14ac:dyDescent="0.3">
      <c r="A8568" s="52">
        <v>18157374</v>
      </c>
      <c r="B8568" s="50" t="s">
        <v>17849</v>
      </c>
      <c r="C8568" s="48">
        <v>1</v>
      </c>
      <c r="D8568" s="48" t="str">
        <f>VLOOKUP(Table1[[#This Row],[Country Code]],Table13[#All],2,FALSE)</f>
        <v>India</v>
      </c>
      <c r="E8568" s="50" t="s">
        <v>17180</v>
      </c>
      <c r="F8568" s="50" t="s">
        <v>18103</v>
      </c>
      <c r="G8568" s="50" t="s">
        <v>3289</v>
      </c>
      <c r="H8568" s="50" t="s">
        <v>18102</v>
      </c>
      <c r="I8568" s="2">
        <v>77.339441699999995</v>
      </c>
      <c r="J8568" s="2">
        <v>28.579198600000002</v>
      </c>
      <c r="K8568" s="50" t="s">
        <v>2121</v>
      </c>
      <c r="L8568" s="48">
        <v>600</v>
      </c>
      <c r="M8568" s="50" t="s">
        <v>2116</v>
      </c>
      <c r="N8568" s="50" t="s">
        <v>29</v>
      </c>
      <c r="O8568" s="50" t="s">
        <v>29</v>
      </c>
      <c r="P8568" s="50" t="s">
        <v>29</v>
      </c>
      <c r="Q8568" s="50" t="s">
        <v>29</v>
      </c>
      <c r="R8568" s="48">
        <v>2</v>
      </c>
      <c r="S8568" s="46">
        <v>2.7</v>
      </c>
      <c r="T8568" s="50" t="s">
        <v>139</v>
      </c>
      <c r="U8568" s="50" t="s">
        <v>140</v>
      </c>
      <c r="V8568" s="48">
        <v>20</v>
      </c>
    </row>
    <row r="8569" spans="1:22" x14ac:dyDescent="0.3">
      <c r="A8569" s="52">
        <v>309059</v>
      </c>
      <c r="B8569" s="50" t="s">
        <v>18104</v>
      </c>
      <c r="C8569" s="48">
        <v>1</v>
      </c>
      <c r="D8569" s="48" t="str">
        <f>VLOOKUP(Table1[[#This Row],[Country Code]],Table13[#All],2,FALSE)</f>
        <v>India</v>
      </c>
      <c r="E8569" s="50" t="s">
        <v>17180</v>
      </c>
      <c r="F8569" s="50" t="s">
        <v>18105</v>
      </c>
      <c r="G8569" s="50" t="s">
        <v>3289</v>
      </c>
      <c r="H8569" s="50" t="s">
        <v>18102</v>
      </c>
      <c r="I8569" s="2">
        <v>77.343035860000001</v>
      </c>
      <c r="J8569" s="2">
        <v>28.579322600000001</v>
      </c>
      <c r="K8569" s="50" t="s">
        <v>55</v>
      </c>
      <c r="L8569" s="48">
        <v>400</v>
      </c>
      <c r="M8569" s="50" t="s">
        <v>2116</v>
      </c>
      <c r="N8569" s="50" t="s">
        <v>29</v>
      </c>
      <c r="O8569" s="50" t="s">
        <v>29</v>
      </c>
      <c r="P8569" s="50" t="s">
        <v>29</v>
      </c>
      <c r="Q8569" s="50" t="s">
        <v>29</v>
      </c>
      <c r="R8569" s="48">
        <v>1</v>
      </c>
      <c r="S8569" s="46">
        <v>3.1</v>
      </c>
      <c r="T8569" s="50" t="s">
        <v>139</v>
      </c>
      <c r="U8569" s="50" t="s">
        <v>140</v>
      </c>
      <c r="V8569" s="48">
        <v>5</v>
      </c>
    </row>
    <row r="8570" spans="1:22" x14ac:dyDescent="0.3">
      <c r="A8570" s="52">
        <v>18291234</v>
      </c>
      <c r="B8570" s="50" t="s">
        <v>5239</v>
      </c>
      <c r="C8570" s="48">
        <v>1</v>
      </c>
      <c r="D8570" s="48" t="str">
        <f>VLOOKUP(Table1[[#This Row],[Country Code]],Table13[#All],2,FALSE)</f>
        <v>India</v>
      </c>
      <c r="E8570" s="50" t="s">
        <v>17180</v>
      </c>
      <c r="F8570" s="50" t="s">
        <v>18106</v>
      </c>
      <c r="G8570" s="50" t="s">
        <v>3289</v>
      </c>
      <c r="H8570" s="50" t="s">
        <v>18102</v>
      </c>
      <c r="I8570" s="2">
        <v>77.353663400000002</v>
      </c>
      <c r="J8570" s="2">
        <v>28.574308599999998</v>
      </c>
      <c r="K8570" s="50" t="s">
        <v>55</v>
      </c>
      <c r="L8570" s="48">
        <v>350</v>
      </c>
      <c r="M8570" s="50" t="s">
        <v>2116</v>
      </c>
      <c r="N8570" s="50" t="s">
        <v>29</v>
      </c>
      <c r="O8570" s="50" t="s">
        <v>29</v>
      </c>
      <c r="P8570" s="50" t="s">
        <v>29</v>
      </c>
      <c r="Q8570" s="50" t="s">
        <v>29</v>
      </c>
      <c r="R8570" s="48">
        <v>1</v>
      </c>
      <c r="S8570" s="46">
        <v>2.6</v>
      </c>
      <c r="T8570" s="50" t="s">
        <v>139</v>
      </c>
      <c r="U8570" s="50" t="s">
        <v>140</v>
      </c>
      <c r="V8570" s="48">
        <v>32</v>
      </c>
    </row>
    <row r="8571" spans="1:22" x14ac:dyDescent="0.3">
      <c r="A8571" s="52">
        <v>18458315</v>
      </c>
      <c r="B8571" s="50" t="s">
        <v>18107</v>
      </c>
      <c r="C8571" s="48">
        <v>1</v>
      </c>
      <c r="D8571" s="48" t="str">
        <f>VLOOKUP(Table1[[#This Row],[Country Code]],Table13[#All],2,FALSE)</f>
        <v>India</v>
      </c>
      <c r="E8571" s="50" t="s">
        <v>17180</v>
      </c>
      <c r="F8571" s="50" t="s">
        <v>18108</v>
      </c>
      <c r="G8571" s="50" t="s">
        <v>3289</v>
      </c>
      <c r="H8571" s="50" t="s">
        <v>18102</v>
      </c>
      <c r="I8571" s="2">
        <v>0</v>
      </c>
      <c r="J8571" s="2">
        <v>0</v>
      </c>
      <c r="K8571" s="50" t="s">
        <v>2281</v>
      </c>
      <c r="L8571" s="48">
        <v>200</v>
      </c>
      <c r="M8571" s="50" t="s">
        <v>2116</v>
      </c>
      <c r="N8571" s="50" t="s">
        <v>29</v>
      </c>
      <c r="O8571" s="50" t="s">
        <v>29</v>
      </c>
      <c r="P8571" s="50" t="s">
        <v>29</v>
      </c>
      <c r="Q8571" s="50" t="s">
        <v>29</v>
      </c>
      <c r="R8571" s="48">
        <v>1</v>
      </c>
      <c r="S8571" s="46">
        <v>3.7</v>
      </c>
      <c r="T8571" s="50" t="s">
        <v>102</v>
      </c>
      <c r="U8571" s="50" t="s">
        <v>103</v>
      </c>
      <c r="V8571" s="48">
        <v>49</v>
      </c>
    </row>
    <row r="8572" spans="1:22" x14ac:dyDescent="0.3">
      <c r="A8572" s="52">
        <v>18457856</v>
      </c>
      <c r="B8572" s="50" t="s">
        <v>18109</v>
      </c>
      <c r="C8572" s="48">
        <v>1</v>
      </c>
      <c r="D8572" s="48" t="str">
        <f>VLOOKUP(Table1[[#This Row],[Country Code]],Table13[#All],2,FALSE)</f>
        <v>India</v>
      </c>
      <c r="E8572" s="50" t="s">
        <v>17180</v>
      </c>
      <c r="F8572" s="50" t="s">
        <v>18110</v>
      </c>
      <c r="G8572" s="50" t="s">
        <v>3289</v>
      </c>
      <c r="H8572" s="50" t="s">
        <v>18102</v>
      </c>
      <c r="I8572" s="2">
        <v>0</v>
      </c>
      <c r="J8572" s="2">
        <v>0</v>
      </c>
      <c r="K8572" s="50" t="s">
        <v>4147</v>
      </c>
      <c r="L8572" s="48">
        <v>250</v>
      </c>
      <c r="M8572" s="50" t="s">
        <v>2116</v>
      </c>
      <c r="N8572" s="50" t="s">
        <v>29</v>
      </c>
      <c r="O8572" s="50" t="s">
        <v>29</v>
      </c>
      <c r="P8572" s="50" t="s">
        <v>29</v>
      </c>
      <c r="Q8572" s="50" t="s">
        <v>29</v>
      </c>
      <c r="R8572" s="48">
        <v>1</v>
      </c>
      <c r="S8572" s="46">
        <v>0</v>
      </c>
      <c r="T8572" s="50" t="s">
        <v>165</v>
      </c>
      <c r="U8572" s="50" t="s">
        <v>166</v>
      </c>
      <c r="V8572" s="48">
        <v>0</v>
      </c>
    </row>
    <row r="8573" spans="1:22" x14ac:dyDescent="0.3">
      <c r="A8573" s="52">
        <v>18323684</v>
      </c>
      <c r="B8573" s="50" t="s">
        <v>18111</v>
      </c>
      <c r="C8573" s="48">
        <v>1</v>
      </c>
      <c r="D8573" s="48" t="str">
        <f>VLOOKUP(Table1[[#This Row],[Country Code]],Table13[#All],2,FALSE)</f>
        <v>India</v>
      </c>
      <c r="E8573" s="50" t="s">
        <v>17180</v>
      </c>
      <c r="F8573" s="50" t="s">
        <v>18112</v>
      </c>
      <c r="G8573" s="50" t="s">
        <v>3289</v>
      </c>
      <c r="H8573" s="50" t="s">
        <v>18102</v>
      </c>
      <c r="I8573" s="2">
        <v>77.346934200000007</v>
      </c>
      <c r="J8573" s="2">
        <v>28.577350200000001</v>
      </c>
      <c r="K8573" s="50" t="s">
        <v>2281</v>
      </c>
      <c r="L8573" s="48">
        <v>500</v>
      </c>
      <c r="M8573" s="50" t="s">
        <v>2116</v>
      </c>
      <c r="N8573" s="50" t="s">
        <v>29</v>
      </c>
      <c r="O8573" s="50" t="s">
        <v>29</v>
      </c>
      <c r="P8573" s="50" t="s">
        <v>29</v>
      </c>
      <c r="Q8573" s="50" t="s">
        <v>29</v>
      </c>
      <c r="R8573" s="48">
        <v>2</v>
      </c>
      <c r="S8573" s="46">
        <v>0</v>
      </c>
      <c r="T8573" s="50" t="s">
        <v>165</v>
      </c>
      <c r="U8573" s="50" t="s">
        <v>166</v>
      </c>
      <c r="V8573" s="48">
        <v>1</v>
      </c>
    </row>
    <row r="8574" spans="1:22" x14ac:dyDescent="0.3">
      <c r="A8574" s="52">
        <v>18244230</v>
      </c>
      <c r="B8574" s="50" t="s">
        <v>3547</v>
      </c>
      <c r="C8574" s="48">
        <v>1</v>
      </c>
      <c r="D8574" s="48" t="str">
        <f>VLOOKUP(Table1[[#This Row],[Country Code]],Table13[#All],2,FALSE)</f>
        <v>India</v>
      </c>
      <c r="E8574" s="50" t="s">
        <v>17180</v>
      </c>
      <c r="F8574" s="50" t="s">
        <v>18113</v>
      </c>
      <c r="G8574" s="50" t="s">
        <v>3289</v>
      </c>
      <c r="H8574" s="50" t="s">
        <v>18102</v>
      </c>
      <c r="I8574" s="2">
        <v>77.347651999999997</v>
      </c>
      <c r="J8574" s="2">
        <v>28.5744592</v>
      </c>
      <c r="K8574" s="50" t="s">
        <v>3175</v>
      </c>
      <c r="L8574" s="48">
        <v>250</v>
      </c>
      <c r="M8574" s="50" t="s">
        <v>2116</v>
      </c>
      <c r="N8574" s="50" t="s">
        <v>29</v>
      </c>
      <c r="O8574" s="50" t="s">
        <v>29</v>
      </c>
      <c r="P8574" s="50" t="s">
        <v>29</v>
      </c>
      <c r="Q8574" s="50" t="s">
        <v>29</v>
      </c>
      <c r="R8574" s="48">
        <v>1</v>
      </c>
      <c r="S8574" s="46">
        <v>0</v>
      </c>
      <c r="T8574" s="50" t="s">
        <v>165</v>
      </c>
      <c r="U8574" s="50" t="s">
        <v>166</v>
      </c>
      <c r="V8574" s="48">
        <v>0</v>
      </c>
    </row>
    <row r="8575" spans="1:22" x14ac:dyDescent="0.3">
      <c r="A8575" s="52">
        <v>18204467</v>
      </c>
      <c r="B8575" s="50" t="s">
        <v>18114</v>
      </c>
      <c r="C8575" s="48">
        <v>1</v>
      </c>
      <c r="D8575" s="48" t="str">
        <f>VLOOKUP(Table1[[#This Row],[Country Code]],Table13[#All],2,FALSE)</f>
        <v>India</v>
      </c>
      <c r="E8575" s="50" t="s">
        <v>17180</v>
      </c>
      <c r="F8575" s="50" t="s">
        <v>18115</v>
      </c>
      <c r="G8575" s="50" t="s">
        <v>18116</v>
      </c>
      <c r="H8575" s="50" t="s">
        <v>18117</v>
      </c>
      <c r="I8575" s="2">
        <v>77.3499908</v>
      </c>
      <c r="J8575" s="2">
        <v>28.586619599999999</v>
      </c>
      <c r="K8575" s="50" t="s">
        <v>2405</v>
      </c>
      <c r="L8575" s="48">
        <v>300</v>
      </c>
      <c r="M8575" s="50" t="s">
        <v>2116</v>
      </c>
      <c r="N8575" s="50" t="s">
        <v>29</v>
      </c>
      <c r="O8575" s="50" t="s">
        <v>29</v>
      </c>
      <c r="P8575" s="50" t="s">
        <v>29</v>
      </c>
      <c r="Q8575" s="50" t="s">
        <v>29</v>
      </c>
      <c r="R8575" s="48">
        <v>1</v>
      </c>
      <c r="S8575" s="46">
        <v>3</v>
      </c>
      <c r="T8575" s="50" t="s">
        <v>139</v>
      </c>
      <c r="U8575" s="50" t="s">
        <v>140</v>
      </c>
      <c r="V8575" s="48">
        <v>8</v>
      </c>
    </row>
    <row r="8576" spans="1:22" x14ac:dyDescent="0.3">
      <c r="A8576" s="52">
        <v>18306542</v>
      </c>
      <c r="B8576" s="50" t="s">
        <v>18118</v>
      </c>
      <c r="C8576" s="48">
        <v>1</v>
      </c>
      <c r="D8576" s="48" t="str">
        <f>VLOOKUP(Table1[[#This Row],[Country Code]],Table13[#All],2,FALSE)</f>
        <v>India</v>
      </c>
      <c r="E8576" s="50" t="s">
        <v>17180</v>
      </c>
      <c r="F8576" s="50" t="s">
        <v>18119</v>
      </c>
      <c r="G8576" s="50" t="s">
        <v>18116</v>
      </c>
      <c r="H8576" s="50" t="s">
        <v>18117</v>
      </c>
      <c r="I8576" s="2">
        <v>77.353663400000002</v>
      </c>
      <c r="J8576" s="2">
        <v>28.574308599999998</v>
      </c>
      <c r="K8576" s="50" t="s">
        <v>2342</v>
      </c>
      <c r="L8576" s="48">
        <v>450</v>
      </c>
      <c r="M8576" s="50" t="s">
        <v>2116</v>
      </c>
      <c r="N8576" s="50" t="s">
        <v>29</v>
      </c>
      <c r="O8576" s="50" t="s">
        <v>29</v>
      </c>
      <c r="P8576" s="50" t="s">
        <v>29</v>
      </c>
      <c r="Q8576" s="50" t="s">
        <v>29</v>
      </c>
      <c r="R8576" s="48">
        <v>1</v>
      </c>
      <c r="S8576" s="46">
        <v>3.2</v>
      </c>
      <c r="T8576" s="50" t="s">
        <v>139</v>
      </c>
      <c r="U8576" s="50" t="s">
        <v>140</v>
      </c>
      <c r="V8576" s="48">
        <v>15</v>
      </c>
    </row>
    <row r="8577" spans="1:22" x14ac:dyDescent="0.3">
      <c r="A8577" s="52">
        <v>18337925</v>
      </c>
      <c r="B8577" s="50" t="s">
        <v>8708</v>
      </c>
      <c r="C8577" s="48">
        <v>1</v>
      </c>
      <c r="D8577" s="48" t="str">
        <f>VLOOKUP(Table1[[#This Row],[Country Code]],Table13[#All],2,FALSE)</f>
        <v>India</v>
      </c>
      <c r="E8577" s="50" t="s">
        <v>17180</v>
      </c>
      <c r="F8577" s="50" t="s">
        <v>18120</v>
      </c>
      <c r="G8577" s="50" t="s">
        <v>18116</v>
      </c>
      <c r="H8577" s="50" t="s">
        <v>18117</v>
      </c>
      <c r="I8577" s="2">
        <v>77.353663400000002</v>
      </c>
      <c r="J8577" s="2">
        <v>28.574308599999998</v>
      </c>
      <c r="K8577" s="50" t="s">
        <v>393</v>
      </c>
      <c r="L8577" s="48">
        <v>400</v>
      </c>
      <c r="M8577" s="50" t="s">
        <v>2116</v>
      </c>
      <c r="N8577" s="50" t="s">
        <v>29</v>
      </c>
      <c r="O8577" s="50" t="s">
        <v>29</v>
      </c>
      <c r="P8577" s="50" t="s">
        <v>29</v>
      </c>
      <c r="Q8577" s="50" t="s">
        <v>29</v>
      </c>
      <c r="R8577" s="48">
        <v>1</v>
      </c>
      <c r="S8577" s="46">
        <v>3.4</v>
      </c>
      <c r="T8577" s="50" t="s">
        <v>139</v>
      </c>
      <c r="U8577" s="50" t="s">
        <v>140</v>
      </c>
      <c r="V8577" s="48">
        <v>22</v>
      </c>
    </row>
    <row r="8578" spans="1:22" x14ac:dyDescent="0.3">
      <c r="A8578" s="52">
        <v>18433854</v>
      </c>
      <c r="B8578" s="50" t="s">
        <v>18121</v>
      </c>
      <c r="C8578" s="48">
        <v>1</v>
      </c>
      <c r="D8578" s="48" t="str">
        <f>VLOOKUP(Table1[[#This Row],[Country Code]],Table13[#All],2,FALSE)</f>
        <v>India</v>
      </c>
      <c r="E8578" s="50" t="s">
        <v>17180</v>
      </c>
      <c r="F8578" s="50" t="s">
        <v>18122</v>
      </c>
      <c r="G8578" s="50" t="s">
        <v>18116</v>
      </c>
      <c r="H8578" s="50" t="s">
        <v>18117</v>
      </c>
      <c r="I8578" s="2">
        <v>77.354154879999996</v>
      </c>
      <c r="J8578" s="2">
        <v>28.587913390000001</v>
      </c>
      <c r="K8578" s="50" t="s">
        <v>462</v>
      </c>
      <c r="L8578" s="48">
        <v>300</v>
      </c>
      <c r="M8578" s="50" t="s">
        <v>2116</v>
      </c>
      <c r="N8578" s="50" t="s">
        <v>29</v>
      </c>
      <c r="O8578" s="50" t="s">
        <v>29</v>
      </c>
      <c r="P8578" s="50" t="s">
        <v>29</v>
      </c>
      <c r="Q8578" s="50" t="s">
        <v>29</v>
      </c>
      <c r="R8578" s="48">
        <v>1</v>
      </c>
      <c r="S8578" s="46">
        <v>0</v>
      </c>
      <c r="T8578" s="50" t="s">
        <v>165</v>
      </c>
      <c r="U8578" s="50" t="s">
        <v>166</v>
      </c>
      <c r="V8578" s="48">
        <v>1</v>
      </c>
    </row>
    <row r="8579" spans="1:22" x14ac:dyDescent="0.3">
      <c r="A8579" s="52">
        <v>313151</v>
      </c>
      <c r="B8579" s="50" t="s">
        <v>18123</v>
      </c>
      <c r="C8579" s="48">
        <v>1</v>
      </c>
      <c r="D8579" s="48" t="str">
        <f>VLOOKUP(Table1[[#This Row],[Country Code]],Table13[#All],2,FALSE)</f>
        <v>India</v>
      </c>
      <c r="E8579" s="50" t="s">
        <v>17180</v>
      </c>
      <c r="F8579" s="50" t="s">
        <v>18124</v>
      </c>
      <c r="G8579" s="50" t="s">
        <v>18116</v>
      </c>
      <c r="H8579" s="50" t="s">
        <v>18117</v>
      </c>
      <c r="I8579" s="2">
        <v>77.350233900000006</v>
      </c>
      <c r="J8579" s="2">
        <v>28.586507900000001</v>
      </c>
      <c r="K8579" s="50" t="s">
        <v>2861</v>
      </c>
      <c r="L8579" s="48">
        <v>300</v>
      </c>
      <c r="M8579" s="50" t="s">
        <v>2116</v>
      </c>
      <c r="N8579" s="50" t="s">
        <v>29</v>
      </c>
      <c r="O8579" s="50" t="s">
        <v>29</v>
      </c>
      <c r="P8579" s="50" t="s">
        <v>29</v>
      </c>
      <c r="Q8579" s="50" t="s">
        <v>29</v>
      </c>
      <c r="R8579" s="48">
        <v>1</v>
      </c>
      <c r="S8579" s="46">
        <v>0</v>
      </c>
      <c r="T8579" s="50" t="s">
        <v>165</v>
      </c>
      <c r="U8579" s="50" t="s">
        <v>166</v>
      </c>
      <c r="V8579" s="48">
        <v>2</v>
      </c>
    </row>
    <row r="8580" spans="1:22" x14ac:dyDescent="0.3">
      <c r="A8580" s="52">
        <v>9735</v>
      </c>
      <c r="B8580" s="50" t="s">
        <v>18125</v>
      </c>
      <c r="C8580" s="48">
        <v>1</v>
      </c>
      <c r="D8580" s="48" t="str">
        <f>VLOOKUP(Table1[[#This Row],[Country Code]],Table13[#All],2,FALSE)</f>
        <v>India</v>
      </c>
      <c r="E8580" s="50" t="s">
        <v>17180</v>
      </c>
      <c r="F8580" s="50" t="s">
        <v>18126</v>
      </c>
      <c r="G8580" s="50" t="s">
        <v>3309</v>
      </c>
      <c r="H8580" s="50" t="s">
        <v>18127</v>
      </c>
      <c r="I8580" s="2">
        <v>77.361109999999996</v>
      </c>
      <c r="J8580" s="2">
        <v>28.581824399999999</v>
      </c>
      <c r="K8580" s="50" t="s">
        <v>2352</v>
      </c>
      <c r="L8580" s="48">
        <v>500</v>
      </c>
      <c r="M8580" s="50" t="s">
        <v>2116</v>
      </c>
      <c r="N8580" s="50" t="s">
        <v>29</v>
      </c>
      <c r="O8580" s="50" t="s">
        <v>29</v>
      </c>
      <c r="P8580" s="50" t="s">
        <v>29</v>
      </c>
      <c r="Q8580" s="50" t="s">
        <v>29</v>
      </c>
      <c r="R8580" s="48">
        <v>2</v>
      </c>
      <c r="S8580" s="46">
        <v>2.8</v>
      </c>
      <c r="T8580" s="50" t="s">
        <v>139</v>
      </c>
      <c r="U8580" s="50" t="s">
        <v>140</v>
      </c>
      <c r="V8580" s="48">
        <v>28</v>
      </c>
    </row>
    <row r="8581" spans="1:22" x14ac:dyDescent="0.3">
      <c r="A8581" s="52">
        <v>18440192</v>
      </c>
      <c r="B8581" s="50" t="s">
        <v>18128</v>
      </c>
      <c r="C8581" s="48">
        <v>1</v>
      </c>
      <c r="D8581" s="48" t="str">
        <f>VLOOKUP(Table1[[#This Row],[Country Code]],Table13[#All],2,FALSE)</f>
        <v>India</v>
      </c>
      <c r="E8581" s="50" t="s">
        <v>17180</v>
      </c>
      <c r="F8581" s="50" t="s">
        <v>17422</v>
      </c>
      <c r="G8581" s="50" t="s">
        <v>3309</v>
      </c>
      <c r="H8581" s="50" t="s">
        <v>18127</v>
      </c>
      <c r="I8581" s="2">
        <v>77.353663400000002</v>
      </c>
      <c r="J8581" s="2">
        <v>28.574308599999998</v>
      </c>
      <c r="K8581" s="50" t="s">
        <v>3060</v>
      </c>
      <c r="L8581" s="48">
        <v>300</v>
      </c>
      <c r="M8581" s="50" t="s">
        <v>2116</v>
      </c>
      <c r="N8581" s="50" t="s">
        <v>29</v>
      </c>
      <c r="O8581" s="50" t="s">
        <v>29</v>
      </c>
      <c r="P8581" s="50" t="s">
        <v>29</v>
      </c>
      <c r="Q8581" s="50" t="s">
        <v>29</v>
      </c>
      <c r="R8581" s="48">
        <v>1</v>
      </c>
      <c r="S8581" s="46">
        <v>3.1</v>
      </c>
      <c r="T8581" s="50" t="s">
        <v>139</v>
      </c>
      <c r="U8581" s="50" t="s">
        <v>140</v>
      </c>
      <c r="V8581" s="48">
        <v>4</v>
      </c>
    </row>
    <row r="8582" spans="1:22" x14ac:dyDescent="0.3">
      <c r="A8582" s="52">
        <v>302501</v>
      </c>
      <c r="B8582" s="50" t="s">
        <v>18129</v>
      </c>
      <c r="C8582" s="48">
        <v>1</v>
      </c>
      <c r="D8582" s="48" t="str">
        <f>VLOOKUP(Table1[[#This Row],[Country Code]],Table13[#All],2,FALSE)</f>
        <v>India</v>
      </c>
      <c r="E8582" s="50" t="s">
        <v>17180</v>
      </c>
      <c r="F8582" s="50" t="s">
        <v>18130</v>
      </c>
      <c r="G8582" s="50" t="s">
        <v>3309</v>
      </c>
      <c r="H8582" s="50" t="s">
        <v>18127</v>
      </c>
      <c r="I8582" s="2">
        <v>77.363682900000001</v>
      </c>
      <c r="J8582" s="2">
        <v>28.583542399999999</v>
      </c>
      <c r="K8582" s="50" t="s">
        <v>2352</v>
      </c>
      <c r="L8582" s="48">
        <v>550</v>
      </c>
      <c r="M8582" s="50" t="s">
        <v>2116</v>
      </c>
      <c r="N8582" s="50" t="s">
        <v>29</v>
      </c>
      <c r="O8582" s="50" t="s">
        <v>28</v>
      </c>
      <c r="P8582" s="50" t="s">
        <v>29</v>
      </c>
      <c r="Q8582" s="50" t="s">
        <v>29</v>
      </c>
      <c r="R8582" s="48">
        <v>2</v>
      </c>
      <c r="S8582" s="46">
        <v>2.6</v>
      </c>
      <c r="T8582" s="50" t="s">
        <v>139</v>
      </c>
      <c r="U8582" s="50" t="s">
        <v>140</v>
      </c>
      <c r="V8582" s="48">
        <v>37</v>
      </c>
    </row>
    <row r="8583" spans="1:22" x14ac:dyDescent="0.3">
      <c r="A8583" s="52">
        <v>303025</v>
      </c>
      <c r="B8583" s="50" t="s">
        <v>18131</v>
      </c>
      <c r="C8583" s="48">
        <v>1</v>
      </c>
      <c r="D8583" s="48" t="str">
        <f>VLOOKUP(Table1[[#This Row],[Country Code]],Table13[#All],2,FALSE)</f>
        <v>India</v>
      </c>
      <c r="E8583" s="50" t="s">
        <v>17180</v>
      </c>
      <c r="F8583" s="50" t="s">
        <v>18132</v>
      </c>
      <c r="G8583" s="50" t="s">
        <v>3309</v>
      </c>
      <c r="H8583" s="50" t="s">
        <v>18127</v>
      </c>
      <c r="I8583" s="2">
        <v>77.357341899999994</v>
      </c>
      <c r="J8583" s="2">
        <v>28.583890100000001</v>
      </c>
      <c r="K8583" s="50" t="s">
        <v>2352</v>
      </c>
      <c r="L8583" s="48">
        <v>550</v>
      </c>
      <c r="M8583" s="50" t="s">
        <v>2116</v>
      </c>
      <c r="N8583" s="50" t="s">
        <v>29</v>
      </c>
      <c r="O8583" s="50" t="s">
        <v>29</v>
      </c>
      <c r="P8583" s="50" t="s">
        <v>29</v>
      </c>
      <c r="Q8583" s="50" t="s">
        <v>29</v>
      </c>
      <c r="R8583" s="48">
        <v>2</v>
      </c>
      <c r="S8583" s="46">
        <v>2.5</v>
      </c>
      <c r="T8583" s="50" t="s">
        <v>139</v>
      </c>
      <c r="U8583" s="50" t="s">
        <v>140</v>
      </c>
      <c r="V8583" s="48">
        <v>20</v>
      </c>
    </row>
    <row r="8584" spans="1:22" x14ac:dyDescent="0.3">
      <c r="A8584" s="52">
        <v>18424204</v>
      </c>
      <c r="B8584" s="50" t="s">
        <v>2170</v>
      </c>
      <c r="C8584" s="48">
        <v>1</v>
      </c>
      <c r="D8584" s="48" t="str">
        <f>VLOOKUP(Table1[[#This Row],[Country Code]],Table13[#All],2,FALSE)</f>
        <v>India</v>
      </c>
      <c r="E8584" s="50" t="s">
        <v>17180</v>
      </c>
      <c r="F8584" s="50" t="s">
        <v>18133</v>
      </c>
      <c r="G8584" s="50" t="s">
        <v>3309</v>
      </c>
      <c r="H8584" s="50" t="s">
        <v>18127</v>
      </c>
      <c r="I8584" s="2">
        <v>77.353663400000002</v>
      </c>
      <c r="J8584" s="2">
        <v>28.574308599999998</v>
      </c>
      <c r="K8584" s="50" t="s">
        <v>2129</v>
      </c>
      <c r="L8584" s="48">
        <v>900</v>
      </c>
      <c r="M8584" s="50" t="s">
        <v>2116</v>
      </c>
      <c r="N8584" s="50" t="s">
        <v>28</v>
      </c>
      <c r="O8584" s="50" t="s">
        <v>29</v>
      </c>
      <c r="P8584" s="50" t="s">
        <v>29</v>
      </c>
      <c r="Q8584" s="50" t="s">
        <v>29</v>
      </c>
      <c r="R8584" s="48">
        <v>2</v>
      </c>
      <c r="S8584" s="46">
        <v>2.9</v>
      </c>
      <c r="T8584" s="50" t="s">
        <v>139</v>
      </c>
      <c r="U8584" s="50" t="s">
        <v>140</v>
      </c>
      <c r="V8584" s="48">
        <v>7</v>
      </c>
    </row>
    <row r="8585" spans="1:22" x14ac:dyDescent="0.3">
      <c r="A8585" s="52">
        <v>18393700</v>
      </c>
      <c r="B8585" s="50" t="s">
        <v>18134</v>
      </c>
      <c r="C8585" s="48">
        <v>1</v>
      </c>
      <c r="D8585" s="48" t="str">
        <f>VLOOKUP(Table1[[#This Row],[Country Code]],Table13[#All],2,FALSE)</f>
        <v>India</v>
      </c>
      <c r="E8585" s="50" t="s">
        <v>17180</v>
      </c>
      <c r="F8585" s="50" t="s">
        <v>18135</v>
      </c>
      <c r="G8585" s="50" t="s">
        <v>3309</v>
      </c>
      <c r="H8585" s="50" t="s">
        <v>18127</v>
      </c>
      <c r="I8585" s="2">
        <v>77.357790499999993</v>
      </c>
      <c r="J8585" s="2">
        <v>28.584022099999999</v>
      </c>
      <c r="K8585" s="50" t="s">
        <v>3783</v>
      </c>
      <c r="L8585" s="48">
        <v>300</v>
      </c>
      <c r="M8585" s="50" t="s">
        <v>2116</v>
      </c>
      <c r="N8585" s="50" t="s">
        <v>29</v>
      </c>
      <c r="O8585" s="50" t="s">
        <v>29</v>
      </c>
      <c r="P8585" s="50" t="s">
        <v>29</v>
      </c>
      <c r="Q8585" s="50" t="s">
        <v>29</v>
      </c>
      <c r="R8585" s="48">
        <v>1</v>
      </c>
      <c r="S8585" s="46">
        <v>3</v>
      </c>
      <c r="T8585" s="50" t="s">
        <v>139</v>
      </c>
      <c r="U8585" s="50" t="s">
        <v>140</v>
      </c>
      <c r="V8585" s="48">
        <v>5</v>
      </c>
    </row>
    <row r="8586" spans="1:22" x14ac:dyDescent="0.3">
      <c r="A8586" s="52">
        <v>18430590</v>
      </c>
      <c r="B8586" s="50" t="s">
        <v>3747</v>
      </c>
      <c r="C8586" s="48">
        <v>1</v>
      </c>
      <c r="D8586" s="48" t="str">
        <f>VLOOKUP(Table1[[#This Row],[Country Code]],Table13[#All],2,FALSE)</f>
        <v>India</v>
      </c>
      <c r="E8586" s="50" t="s">
        <v>17180</v>
      </c>
      <c r="F8586" s="50" t="s">
        <v>18136</v>
      </c>
      <c r="G8586" s="50" t="s">
        <v>3309</v>
      </c>
      <c r="H8586" s="50" t="s">
        <v>18127</v>
      </c>
      <c r="I8586" s="2">
        <v>77.353663400000002</v>
      </c>
      <c r="J8586" s="2">
        <v>28.574308599999998</v>
      </c>
      <c r="K8586" s="50" t="s">
        <v>2652</v>
      </c>
      <c r="L8586" s="48">
        <v>400</v>
      </c>
      <c r="M8586" s="50" t="s">
        <v>2116</v>
      </c>
      <c r="N8586" s="50" t="s">
        <v>29</v>
      </c>
      <c r="O8586" s="50" t="s">
        <v>28</v>
      </c>
      <c r="P8586" s="50" t="s">
        <v>29</v>
      </c>
      <c r="Q8586" s="50" t="s">
        <v>29</v>
      </c>
      <c r="R8586" s="48">
        <v>1</v>
      </c>
      <c r="S8586" s="46">
        <v>3.6</v>
      </c>
      <c r="T8586" s="50" t="s">
        <v>102</v>
      </c>
      <c r="U8586" s="50" t="s">
        <v>103</v>
      </c>
      <c r="V8586" s="48">
        <v>18</v>
      </c>
    </row>
    <row r="8587" spans="1:22" x14ac:dyDescent="0.3">
      <c r="A8587" s="52">
        <v>18439524</v>
      </c>
      <c r="B8587" s="50" t="s">
        <v>4185</v>
      </c>
      <c r="C8587" s="48">
        <v>1</v>
      </c>
      <c r="D8587" s="48" t="str">
        <f>VLOOKUP(Table1[[#This Row],[Country Code]],Table13[#All],2,FALSE)</f>
        <v>India</v>
      </c>
      <c r="E8587" s="50" t="s">
        <v>17180</v>
      </c>
      <c r="F8587" s="50" t="s">
        <v>18137</v>
      </c>
      <c r="G8587" s="50" t="s">
        <v>3309</v>
      </c>
      <c r="H8587" s="50" t="s">
        <v>18127</v>
      </c>
      <c r="I8587" s="2">
        <v>77.360355999999996</v>
      </c>
      <c r="J8587" s="2">
        <v>28.583684000000002</v>
      </c>
      <c r="K8587" s="50" t="s">
        <v>2115</v>
      </c>
      <c r="L8587" s="48">
        <v>450</v>
      </c>
      <c r="M8587" s="50" t="s">
        <v>2116</v>
      </c>
      <c r="N8587" s="50" t="s">
        <v>29</v>
      </c>
      <c r="O8587" s="50" t="s">
        <v>28</v>
      </c>
      <c r="P8587" s="50" t="s">
        <v>29</v>
      </c>
      <c r="Q8587" s="50" t="s">
        <v>29</v>
      </c>
      <c r="R8587" s="48">
        <v>1</v>
      </c>
      <c r="S8587" s="46">
        <v>3.7</v>
      </c>
      <c r="T8587" s="50" t="s">
        <v>102</v>
      </c>
      <c r="U8587" s="50" t="s">
        <v>103</v>
      </c>
      <c r="V8587" s="48">
        <v>70</v>
      </c>
    </row>
    <row r="8588" spans="1:22" x14ac:dyDescent="0.3">
      <c r="A8588" s="52">
        <v>18417576</v>
      </c>
      <c r="B8588" s="50" t="s">
        <v>18138</v>
      </c>
      <c r="C8588" s="48">
        <v>1</v>
      </c>
      <c r="D8588" s="48" t="str">
        <f>VLOOKUP(Table1[[#This Row],[Country Code]],Table13[#All],2,FALSE)</f>
        <v>India</v>
      </c>
      <c r="E8588" s="50" t="s">
        <v>17180</v>
      </c>
      <c r="F8588" s="50" t="s">
        <v>18139</v>
      </c>
      <c r="G8588" s="50" t="s">
        <v>3309</v>
      </c>
      <c r="H8588" s="50" t="s">
        <v>18127</v>
      </c>
      <c r="I8588" s="2">
        <v>77.357431599999998</v>
      </c>
      <c r="J8588" s="2">
        <v>28.5839882</v>
      </c>
      <c r="K8588" s="50" t="s">
        <v>2861</v>
      </c>
      <c r="L8588" s="48">
        <v>300</v>
      </c>
      <c r="M8588" s="50" t="s">
        <v>2116</v>
      </c>
      <c r="N8588" s="50" t="s">
        <v>29</v>
      </c>
      <c r="O8588" s="50" t="s">
        <v>29</v>
      </c>
      <c r="P8588" s="50" t="s">
        <v>29</v>
      </c>
      <c r="Q8588" s="50" t="s">
        <v>29</v>
      </c>
      <c r="R8588" s="48">
        <v>1</v>
      </c>
      <c r="S8588" s="46">
        <v>0</v>
      </c>
      <c r="T8588" s="50" t="s">
        <v>165</v>
      </c>
      <c r="U8588" s="50" t="s">
        <v>166</v>
      </c>
      <c r="V8588" s="48">
        <v>0</v>
      </c>
    </row>
    <row r="8589" spans="1:22" x14ac:dyDescent="0.3">
      <c r="A8589" s="52">
        <v>18440395</v>
      </c>
      <c r="B8589" s="50" t="s">
        <v>18140</v>
      </c>
      <c r="C8589" s="48">
        <v>1</v>
      </c>
      <c r="D8589" s="48" t="str">
        <f>VLOOKUP(Table1[[#This Row],[Country Code]],Table13[#All],2,FALSE)</f>
        <v>India</v>
      </c>
      <c r="E8589" s="50" t="s">
        <v>17180</v>
      </c>
      <c r="F8589" s="50" t="s">
        <v>17432</v>
      </c>
      <c r="G8589" s="50" t="s">
        <v>3309</v>
      </c>
      <c r="H8589" s="50" t="s">
        <v>18127</v>
      </c>
      <c r="I8589" s="2">
        <v>77.353663400000002</v>
      </c>
      <c r="J8589" s="2">
        <v>28.574308599999998</v>
      </c>
      <c r="K8589" s="50" t="s">
        <v>393</v>
      </c>
      <c r="L8589" s="48">
        <v>500</v>
      </c>
      <c r="M8589" s="50" t="s">
        <v>2116</v>
      </c>
      <c r="N8589" s="50" t="s">
        <v>29</v>
      </c>
      <c r="O8589" s="50" t="s">
        <v>29</v>
      </c>
      <c r="P8589" s="50" t="s">
        <v>29</v>
      </c>
      <c r="Q8589" s="50" t="s">
        <v>29</v>
      </c>
      <c r="R8589" s="48">
        <v>2</v>
      </c>
      <c r="S8589" s="46">
        <v>0</v>
      </c>
      <c r="T8589" s="50" t="s">
        <v>165</v>
      </c>
      <c r="U8589" s="50" t="s">
        <v>166</v>
      </c>
      <c r="V8589" s="48">
        <v>0</v>
      </c>
    </row>
    <row r="8590" spans="1:22" x14ac:dyDescent="0.3">
      <c r="A8590" s="52">
        <v>18423885</v>
      </c>
      <c r="B8590" s="50" t="s">
        <v>13220</v>
      </c>
      <c r="C8590" s="48">
        <v>1</v>
      </c>
      <c r="D8590" s="48" t="str">
        <f>VLOOKUP(Table1[[#This Row],[Country Code]],Table13[#All],2,FALSE)</f>
        <v>India</v>
      </c>
      <c r="E8590" s="50" t="s">
        <v>17180</v>
      </c>
      <c r="F8590" s="50" t="s">
        <v>18141</v>
      </c>
      <c r="G8590" s="50" t="s">
        <v>3309</v>
      </c>
      <c r="H8590" s="50" t="s">
        <v>18127</v>
      </c>
      <c r="I8590" s="2">
        <v>77.353663400000002</v>
      </c>
      <c r="J8590" s="2">
        <v>28.574308599999998</v>
      </c>
      <c r="K8590" s="50" t="s">
        <v>13222</v>
      </c>
      <c r="L8590" s="48">
        <v>300</v>
      </c>
      <c r="M8590" s="50" t="s">
        <v>2116</v>
      </c>
      <c r="N8590" s="50" t="s">
        <v>29</v>
      </c>
      <c r="O8590" s="50" t="s">
        <v>29</v>
      </c>
      <c r="P8590" s="50" t="s">
        <v>29</v>
      </c>
      <c r="Q8590" s="50" t="s">
        <v>29</v>
      </c>
      <c r="R8590" s="48">
        <v>1</v>
      </c>
      <c r="S8590" s="46">
        <v>0</v>
      </c>
      <c r="T8590" s="50" t="s">
        <v>165</v>
      </c>
      <c r="U8590" s="50" t="s">
        <v>166</v>
      </c>
      <c r="V8590" s="48">
        <v>0</v>
      </c>
    </row>
    <row r="8591" spans="1:22" x14ac:dyDescent="0.3">
      <c r="A8591" s="52">
        <v>18421515</v>
      </c>
      <c r="B8591" s="50" t="s">
        <v>18142</v>
      </c>
      <c r="C8591" s="48">
        <v>1</v>
      </c>
      <c r="D8591" s="48" t="str">
        <f>VLOOKUP(Table1[[#This Row],[Country Code]],Table13[#All],2,FALSE)</f>
        <v>India</v>
      </c>
      <c r="E8591" s="50" t="s">
        <v>17180</v>
      </c>
      <c r="F8591" s="50" t="s">
        <v>18143</v>
      </c>
      <c r="G8591" s="50" t="s">
        <v>3309</v>
      </c>
      <c r="H8591" s="50" t="s">
        <v>18127</v>
      </c>
      <c r="I8591" s="2">
        <v>77.361468900000006</v>
      </c>
      <c r="J8591" s="2">
        <v>28.582037499999998</v>
      </c>
      <c r="K8591" s="50" t="s">
        <v>2121</v>
      </c>
      <c r="L8591" s="48">
        <v>200</v>
      </c>
      <c r="M8591" s="50" t="s">
        <v>2116</v>
      </c>
      <c r="N8591" s="50" t="s">
        <v>29</v>
      </c>
      <c r="O8591" s="50" t="s">
        <v>29</v>
      </c>
      <c r="P8591" s="50" t="s">
        <v>29</v>
      </c>
      <c r="Q8591" s="50" t="s">
        <v>29</v>
      </c>
      <c r="R8591" s="48">
        <v>1</v>
      </c>
      <c r="S8591" s="46">
        <v>0</v>
      </c>
      <c r="T8591" s="50" t="s">
        <v>165</v>
      </c>
      <c r="U8591" s="50" t="s">
        <v>166</v>
      </c>
      <c r="V8591" s="48">
        <v>0</v>
      </c>
    </row>
    <row r="8592" spans="1:22" x14ac:dyDescent="0.3">
      <c r="A8592" s="52">
        <v>18440171</v>
      </c>
      <c r="B8592" s="50" t="s">
        <v>8702</v>
      </c>
      <c r="C8592" s="48">
        <v>1</v>
      </c>
      <c r="D8592" s="48" t="str">
        <f>VLOOKUP(Table1[[#This Row],[Country Code]],Table13[#All],2,FALSE)</f>
        <v>India</v>
      </c>
      <c r="E8592" s="50" t="s">
        <v>17180</v>
      </c>
      <c r="F8592" s="50" t="s">
        <v>17427</v>
      </c>
      <c r="G8592" s="50" t="s">
        <v>3309</v>
      </c>
      <c r="H8592" s="50" t="s">
        <v>18127</v>
      </c>
      <c r="I8592" s="2">
        <v>77.353663400000002</v>
      </c>
      <c r="J8592" s="2">
        <v>28.574308599999998</v>
      </c>
      <c r="K8592" s="50" t="s">
        <v>2121</v>
      </c>
      <c r="L8592" s="48">
        <v>1250</v>
      </c>
      <c r="M8592" s="50" t="s">
        <v>2116</v>
      </c>
      <c r="N8592" s="50" t="s">
        <v>29</v>
      </c>
      <c r="O8592" s="50" t="s">
        <v>29</v>
      </c>
      <c r="P8592" s="50" t="s">
        <v>29</v>
      </c>
      <c r="Q8592" s="50" t="s">
        <v>29</v>
      </c>
      <c r="R8592" s="48">
        <v>3</v>
      </c>
      <c r="S8592" s="46">
        <v>0</v>
      </c>
      <c r="T8592" s="50" t="s">
        <v>165</v>
      </c>
      <c r="U8592" s="50" t="s">
        <v>166</v>
      </c>
      <c r="V8592" s="48">
        <v>3</v>
      </c>
    </row>
    <row r="8593" spans="1:22" x14ac:dyDescent="0.3">
      <c r="A8593" s="52">
        <v>18359322</v>
      </c>
      <c r="B8593" s="50" t="s">
        <v>18144</v>
      </c>
      <c r="C8593" s="48">
        <v>1</v>
      </c>
      <c r="D8593" s="48" t="str">
        <f>VLOOKUP(Table1[[#This Row],[Country Code]],Table13[#All],2,FALSE)</f>
        <v>India</v>
      </c>
      <c r="E8593" s="50" t="s">
        <v>17180</v>
      </c>
      <c r="F8593" s="50" t="s">
        <v>18145</v>
      </c>
      <c r="G8593" s="50" t="s">
        <v>3324</v>
      </c>
      <c r="H8593" s="50" t="s">
        <v>18146</v>
      </c>
      <c r="I8593" s="2">
        <v>77.342537500000006</v>
      </c>
      <c r="J8593" s="2">
        <v>28.569135200000002</v>
      </c>
      <c r="K8593" s="50" t="s">
        <v>393</v>
      </c>
      <c r="L8593" s="48">
        <v>100</v>
      </c>
      <c r="M8593" s="50" t="s">
        <v>2116</v>
      </c>
      <c r="N8593" s="50" t="s">
        <v>29</v>
      </c>
      <c r="O8593" s="50" t="s">
        <v>29</v>
      </c>
      <c r="P8593" s="50" t="s">
        <v>29</v>
      </c>
      <c r="Q8593" s="50" t="s">
        <v>29</v>
      </c>
      <c r="R8593" s="48">
        <v>1</v>
      </c>
      <c r="S8593" s="46">
        <v>3</v>
      </c>
      <c r="T8593" s="50" t="s">
        <v>139</v>
      </c>
      <c r="U8593" s="50" t="s">
        <v>140</v>
      </c>
      <c r="V8593" s="48">
        <v>6</v>
      </c>
    </row>
    <row r="8594" spans="1:22" x14ac:dyDescent="0.3">
      <c r="A8594" s="52">
        <v>457</v>
      </c>
      <c r="B8594" s="50" t="s">
        <v>17601</v>
      </c>
      <c r="C8594" s="48">
        <v>1</v>
      </c>
      <c r="D8594" s="48" t="str">
        <f>VLOOKUP(Table1[[#This Row],[Country Code]],Table13[#All],2,FALSE)</f>
        <v>India</v>
      </c>
      <c r="E8594" s="50" t="s">
        <v>17180</v>
      </c>
      <c r="F8594" s="50" t="s">
        <v>18147</v>
      </c>
      <c r="G8594" s="50" t="s">
        <v>3324</v>
      </c>
      <c r="H8594" s="50" t="s">
        <v>18146</v>
      </c>
      <c r="I8594" s="2">
        <v>77.340277499999999</v>
      </c>
      <c r="J8594" s="2">
        <v>28.566140699999998</v>
      </c>
      <c r="K8594" s="50" t="s">
        <v>2352</v>
      </c>
      <c r="L8594" s="48">
        <v>800</v>
      </c>
      <c r="M8594" s="50" t="s">
        <v>2116</v>
      </c>
      <c r="N8594" s="50" t="s">
        <v>28</v>
      </c>
      <c r="O8594" s="50" t="s">
        <v>28</v>
      </c>
      <c r="P8594" s="50" t="s">
        <v>29</v>
      </c>
      <c r="Q8594" s="50" t="s">
        <v>29</v>
      </c>
      <c r="R8594" s="48">
        <v>2</v>
      </c>
      <c r="S8594" s="46">
        <v>2.8</v>
      </c>
      <c r="T8594" s="50" t="s">
        <v>139</v>
      </c>
      <c r="U8594" s="50" t="s">
        <v>140</v>
      </c>
      <c r="V8594" s="48">
        <v>239</v>
      </c>
    </row>
    <row r="8595" spans="1:22" x14ac:dyDescent="0.3">
      <c r="A8595" s="52">
        <v>18398459</v>
      </c>
      <c r="B8595" s="50" t="s">
        <v>18148</v>
      </c>
      <c r="C8595" s="48">
        <v>1</v>
      </c>
      <c r="D8595" s="48" t="str">
        <f>VLOOKUP(Table1[[#This Row],[Country Code]],Table13[#All],2,FALSE)</f>
        <v>India</v>
      </c>
      <c r="E8595" s="50" t="s">
        <v>17180</v>
      </c>
      <c r="F8595" s="50" t="s">
        <v>18149</v>
      </c>
      <c r="G8595" s="50" t="s">
        <v>3324</v>
      </c>
      <c r="H8595" s="50" t="s">
        <v>18146</v>
      </c>
      <c r="I8595" s="2">
        <v>77.340428799999998</v>
      </c>
      <c r="J8595" s="2">
        <v>28.565394600000001</v>
      </c>
      <c r="K8595" s="50" t="s">
        <v>3385</v>
      </c>
      <c r="L8595" s="48">
        <v>500</v>
      </c>
      <c r="M8595" s="50" t="s">
        <v>2116</v>
      </c>
      <c r="N8595" s="50" t="s">
        <v>29</v>
      </c>
      <c r="O8595" s="50" t="s">
        <v>29</v>
      </c>
      <c r="P8595" s="50" t="s">
        <v>29</v>
      </c>
      <c r="Q8595" s="50" t="s">
        <v>29</v>
      </c>
      <c r="R8595" s="48">
        <v>2</v>
      </c>
      <c r="S8595" s="46">
        <v>3.4</v>
      </c>
      <c r="T8595" s="50" t="s">
        <v>139</v>
      </c>
      <c r="U8595" s="50" t="s">
        <v>140</v>
      </c>
      <c r="V8595" s="48">
        <v>15</v>
      </c>
    </row>
    <row r="8596" spans="1:22" x14ac:dyDescent="0.3">
      <c r="A8596" s="52">
        <v>18255715</v>
      </c>
      <c r="B8596" s="50" t="s">
        <v>18150</v>
      </c>
      <c r="C8596" s="48">
        <v>1</v>
      </c>
      <c r="D8596" s="48" t="str">
        <f>VLOOKUP(Table1[[#This Row],[Country Code]],Table13[#All],2,FALSE)</f>
        <v>India</v>
      </c>
      <c r="E8596" s="50" t="s">
        <v>17180</v>
      </c>
      <c r="F8596" s="50" t="s">
        <v>18151</v>
      </c>
      <c r="G8596" s="50" t="s">
        <v>3324</v>
      </c>
      <c r="H8596" s="50" t="s">
        <v>18146</v>
      </c>
      <c r="I8596" s="2">
        <v>77.337683600000005</v>
      </c>
      <c r="J8596" s="2">
        <v>28.564406300000002</v>
      </c>
      <c r="K8596" s="50" t="s">
        <v>2352</v>
      </c>
      <c r="L8596" s="48">
        <v>500</v>
      </c>
      <c r="M8596" s="50" t="s">
        <v>2116</v>
      </c>
      <c r="N8596" s="50" t="s">
        <v>29</v>
      </c>
      <c r="O8596" s="50" t="s">
        <v>28</v>
      </c>
      <c r="P8596" s="50" t="s">
        <v>29</v>
      </c>
      <c r="Q8596" s="50" t="s">
        <v>29</v>
      </c>
      <c r="R8596" s="48">
        <v>2</v>
      </c>
      <c r="S8596" s="46">
        <v>2.9</v>
      </c>
      <c r="T8596" s="50" t="s">
        <v>139</v>
      </c>
      <c r="U8596" s="50" t="s">
        <v>140</v>
      </c>
      <c r="V8596" s="48">
        <v>7</v>
      </c>
    </row>
    <row r="8597" spans="1:22" x14ac:dyDescent="0.3">
      <c r="A8597" s="52">
        <v>18427249</v>
      </c>
      <c r="B8597" s="50" t="s">
        <v>18152</v>
      </c>
      <c r="C8597" s="48">
        <v>1</v>
      </c>
      <c r="D8597" s="48" t="str">
        <f>VLOOKUP(Table1[[#This Row],[Country Code]],Table13[#All],2,FALSE)</f>
        <v>India</v>
      </c>
      <c r="E8597" s="50" t="s">
        <v>17180</v>
      </c>
      <c r="F8597" s="50" t="s">
        <v>18153</v>
      </c>
      <c r="G8597" s="50" t="s">
        <v>3324</v>
      </c>
      <c r="H8597" s="50" t="s">
        <v>18146</v>
      </c>
      <c r="I8597" s="2">
        <v>77.340514600000006</v>
      </c>
      <c r="J8597" s="2">
        <v>28.566075600000001</v>
      </c>
      <c r="K8597" s="50" t="s">
        <v>2355</v>
      </c>
      <c r="L8597" s="48">
        <v>500</v>
      </c>
      <c r="M8597" s="50" t="s">
        <v>2116</v>
      </c>
      <c r="N8597" s="50" t="s">
        <v>29</v>
      </c>
      <c r="O8597" s="50" t="s">
        <v>29</v>
      </c>
      <c r="P8597" s="50" t="s">
        <v>29</v>
      </c>
      <c r="Q8597" s="50" t="s">
        <v>29</v>
      </c>
      <c r="R8597" s="48">
        <v>2</v>
      </c>
      <c r="S8597" s="46">
        <v>3.4</v>
      </c>
      <c r="T8597" s="50" t="s">
        <v>139</v>
      </c>
      <c r="U8597" s="50" t="s">
        <v>140</v>
      </c>
      <c r="V8597" s="48">
        <v>23</v>
      </c>
    </row>
    <row r="8598" spans="1:22" x14ac:dyDescent="0.3">
      <c r="A8598" s="52">
        <v>18391164</v>
      </c>
      <c r="B8598" s="50" t="s">
        <v>18154</v>
      </c>
      <c r="C8598" s="48">
        <v>1</v>
      </c>
      <c r="D8598" s="48" t="str">
        <f>VLOOKUP(Table1[[#This Row],[Country Code]],Table13[#All],2,FALSE)</f>
        <v>India</v>
      </c>
      <c r="E8598" s="50" t="s">
        <v>17180</v>
      </c>
      <c r="F8598" s="50" t="s">
        <v>18155</v>
      </c>
      <c r="G8598" s="50" t="s">
        <v>3324</v>
      </c>
      <c r="H8598" s="50" t="s">
        <v>18146</v>
      </c>
      <c r="I8598" s="2">
        <v>77.3397535</v>
      </c>
      <c r="J8598" s="2">
        <v>28.565168499999999</v>
      </c>
      <c r="K8598" s="50" t="s">
        <v>1891</v>
      </c>
      <c r="L8598" s="48">
        <v>400</v>
      </c>
      <c r="M8598" s="50" t="s">
        <v>2116</v>
      </c>
      <c r="N8598" s="50" t="s">
        <v>29</v>
      </c>
      <c r="O8598" s="50" t="s">
        <v>29</v>
      </c>
      <c r="P8598" s="50" t="s">
        <v>29</v>
      </c>
      <c r="Q8598" s="50" t="s">
        <v>29</v>
      </c>
      <c r="R8598" s="48">
        <v>1</v>
      </c>
      <c r="S8598" s="46">
        <v>2.9</v>
      </c>
      <c r="T8598" s="50" t="s">
        <v>139</v>
      </c>
      <c r="U8598" s="50" t="s">
        <v>140</v>
      </c>
      <c r="V8598" s="48">
        <v>8</v>
      </c>
    </row>
    <row r="8599" spans="1:22" x14ac:dyDescent="0.3">
      <c r="A8599" s="52">
        <v>18472655</v>
      </c>
      <c r="B8599" s="50" t="s">
        <v>18156</v>
      </c>
      <c r="C8599" s="48">
        <v>1</v>
      </c>
      <c r="D8599" s="48" t="str">
        <f>VLOOKUP(Table1[[#This Row],[Country Code]],Table13[#All],2,FALSE)</f>
        <v>India</v>
      </c>
      <c r="E8599" s="50" t="s">
        <v>17180</v>
      </c>
      <c r="F8599" s="50" t="s">
        <v>18157</v>
      </c>
      <c r="G8599" s="50" t="s">
        <v>3324</v>
      </c>
      <c r="H8599" s="50" t="s">
        <v>18146</v>
      </c>
      <c r="I8599" s="2">
        <v>77.340434999999999</v>
      </c>
      <c r="J8599" s="2">
        <v>28.565446000000001</v>
      </c>
      <c r="K8599" s="50" t="s">
        <v>2795</v>
      </c>
      <c r="L8599" s="48">
        <v>400</v>
      </c>
      <c r="M8599" s="50" t="s">
        <v>2116</v>
      </c>
      <c r="N8599" s="50" t="s">
        <v>29</v>
      </c>
      <c r="O8599" s="50" t="s">
        <v>28</v>
      </c>
      <c r="P8599" s="50" t="s">
        <v>29</v>
      </c>
      <c r="Q8599" s="50" t="s">
        <v>29</v>
      </c>
      <c r="R8599" s="48">
        <v>1</v>
      </c>
      <c r="S8599" s="46">
        <v>3.1</v>
      </c>
      <c r="T8599" s="50" t="s">
        <v>139</v>
      </c>
      <c r="U8599" s="50" t="s">
        <v>140</v>
      </c>
      <c r="V8599" s="48">
        <v>6</v>
      </c>
    </row>
    <row r="8600" spans="1:22" x14ac:dyDescent="0.3">
      <c r="A8600" s="52">
        <v>18279437</v>
      </c>
      <c r="B8600" s="50" t="s">
        <v>3099</v>
      </c>
      <c r="C8600" s="48">
        <v>1</v>
      </c>
      <c r="D8600" s="48" t="str">
        <f>VLOOKUP(Table1[[#This Row],[Country Code]],Table13[#All],2,FALSE)</f>
        <v>India</v>
      </c>
      <c r="E8600" s="50" t="s">
        <v>17180</v>
      </c>
      <c r="F8600" s="50" t="s">
        <v>18158</v>
      </c>
      <c r="G8600" s="50" t="s">
        <v>3324</v>
      </c>
      <c r="H8600" s="50" t="s">
        <v>18146</v>
      </c>
      <c r="I8600" s="2">
        <v>77.340358699999996</v>
      </c>
      <c r="J8600" s="2">
        <v>28.565417199999999</v>
      </c>
      <c r="K8600" s="50" t="s">
        <v>2971</v>
      </c>
      <c r="L8600" s="48">
        <v>450</v>
      </c>
      <c r="M8600" s="50" t="s">
        <v>2116</v>
      </c>
      <c r="N8600" s="50" t="s">
        <v>29</v>
      </c>
      <c r="O8600" s="50" t="s">
        <v>28</v>
      </c>
      <c r="P8600" s="50" t="s">
        <v>29</v>
      </c>
      <c r="Q8600" s="50" t="s">
        <v>29</v>
      </c>
      <c r="R8600" s="48">
        <v>1</v>
      </c>
      <c r="S8600" s="46">
        <v>3.7</v>
      </c>
      <c r="T8600" s="50" t="s">
        <v>102</v>
      </c>
      <c r="U8600" s="50" t="s">
        <v>103</v>
      </c>
      <c r="V8600" s="48">
        <v>72</v>
      </c>
    </row>
    <row r="8601" spans="1:22" x14ac:dyDescent="0.3">
      <c r="A8601" s="52">
        <v>18204489</v>
      </c>
      <c r="B8601" s="50" t="s">
        <v>18159</v>
      </c>
      <c r="C8601" s="48">
        <v>1</v>
      </c>
      <c r="D8601" s="48" t="str">
        <f>VLOOKUP(Table1[[#This Row],[Country Code]],Table13[#All],2,FALSE)</f>
        <v>India</v>
      </c>
      <c r="E8601" s="50" t="s">
        <v>17180</v>
      </c>
      <c r="F8601" s="50" t="s">
        <v>18160</v>
      </c>
      <c r="G8601" s="50" t="s">
        <v>3324</v>
      </c>
      <c r="H8601" s="50" t="s">
        <v>18146</v>
      </c>
      <c r="I8601" s="2">
        <v>77.340024999999997</v>
      </c>
      <c r="J8601" s="2">
        <v>28.565491000000002</v>
      </c>
      <c r="K8601" s="50" t="s">
        <v>55</v>
      </c>
      <c r="L8601" s="48">
        <v>700</v>
      </c>
      <c r="M8601" s="50" t="s">
        <v>2116</v>
      </c>
      <c r="N8601" s="50" t="s">
        <v>29</v>
      </c>
      <c r="O8601" s="50" t="s">
        <v>28</v>
      </c>
      <c r="P8601" s="50" t="s">
        <v>29</v>
      </c>
      <c r="Q8601" s="50" t="s">
        <v>29</v>
      </c>
      <c r="R8601" s="48">
        <v>2</v>
      </c>
      <c r="S8601" s="46">
        <v>3.8</v>
      </c>
      <c r="T8601" s="50" t="s">
        <v>102</v>
      </c>
      <c r="U8601" s="50" t="s">
        <v>103</v>
      </c>
      <c r="V8601" s="48">
        <v>113</v>
      </c>
    </row>
    <row r="8602" spans="1:22" x14ac:dyDescent="0.3">
      <c r="A8602" s="52">
        <v>18275704</v>
      </c>
      <c r="B8602" s="50" t="s">
        <v>18161</v>
      </c>
      <c r="C8602" s="48">
        <v>1</v>
      </c>
      <c r="D8602" s="48" t="str">
        <f>VLOOKUP(Table1[[#This Row],[Country Code]],Table13[#All],2,FALSE)</f>
        <v>India</v>
      </c>
      <c r="E8602" s="50" t="s">
        <v>17180</v>
      </c>
      <c r="F8602" s="50" t="s">
        <v>18162</v>
      </c>
      <c r="G8602" s="50" t="s">
        <v>3324</v>
      </c>
      <c r="H8602" s="50" t="s">
        <v>18146</v>
      </c>
      <c r="I8602" s="2">
        <v>77.375656890000002</v>
      </c>
      <c r="J8602" s="2">
        <v>28.529983730000001</v>
      </c>
      <c r="K8602" s="50" t="s">
        <v>18163</v>
      </c>
      <c r="L8602" s="48">
        <v>450</v>
      </c>
      <c r="M8602" s="50" t="s">
        <v>2116</v>
      </c>
      <c r="N8602" s="50" t="s">
        <v>29</v>
      </c>
      <c r="O8602" s="50" t="s">
        <v>28</v>
      </c>
      <c r="P8602" s="50" t="s">
        <v>29</v>
      </c>
      <c r="Q8602" s="50" t="s">
        <v>29</v>
      </c>
      <c r="R8602" s="48">
        <v>1</v>
      </c>
      <c r="S8602" s="46">
        <v>3.6</v>
      </c>
      <c r="T8602" s="50" t="s">
        <v>102</v>
      </c>
      <c r="U8602" s="50" t="s">
        <v>103</v>
      </c>
      <c r="V8602" s="48">
        <v>111</v>
      </c>
    </row>
    <row r="8603" spans="1:22" x14ac:dyDescent="0.3">
      <c r="A8603" s="52">
        <v>18332077</v>
      </c>
      <c r="B8603" s="50" t="s">
        <v>18164</v>
      </c>
      <c r="C8603" s="48">
        <v>1</v>
      </c>
      <c r="D8603" s="48" t="str">
        <f>VLOOKUP(Table1[[#This Row],[Country Code]],Table13[#All],2,FALSE)</f>
        <v>India</v>
      </c>
      <c r="E8603" s="50" t="s">
        <v>17180</v>
      </c>
      <c r="F8603" s="50" t="s">
        <v>18165</v>
      </c>
      <c r="G8603" s="50" t="s">
        <v>3324</v>
      </c>
      <c r="H8603" s="50" t="s">
        <v>18146</v>
      </c>
      <c r="I8603" s="2">
        <v>77.340835440000006</v>
      </c>
      <c r="J8603" s="2">
        <v>28.56619633</v>
      </c>
      <c r="K8603" s="50" t="s">
        <v>2275</v>
      </c>
      <c r="L8603" s="48">
        <v>350</v>
      </c>
      <c r="M8603" s="50" t="s">
        <v>2116</v>
      </c>
      <c r="N8603" s="50" t="s">
        <v>29</v>
      </c>
      <c r="O8603" s="50" t="s">
        <v>28</v>
      </c>
      <c r="P8603" s="50" t="s">
        <v>29</v>
      </c>
      <c r="Q8603" s="50" t="s">
        <v>29</v>
      </c>
      <c r="R8603" s="48">
        <v>1</v>
      </c>
      <c r="S8603" s="46">
        <v>3.7</v>
      </c>
      <c r="T8603" s="50" t="s">
        <v>102</v>
      </c>
      <c r="U8603" s="50" t="s">
        <v>103</v>
      </c>
      <c r="V8603" s="48">
        <v>68</v>
      </c>
    </row>
    <row r="8604" spans="1:22" x14ac:dyDescent="0.3">
      <c r="A8604" s="52">
        <v>18458632</v>
      </c>
      <c r="B8604" s="50" t="s">
        <v>17889</v>
      </c>
      <c r="C8604" s="48">
        <v>1</v>
      </c>
      <c r="D8604" s="48" t="str">
        <f>VLOOKUP(Table1[[#This Row],[Country Code]],Table13[#All],2,FALSE)</f>
        <v>India</v>
      </c>
      <c r="E8604" s="50" t="s">
        <v>17180</v>
      </c>
      <c r="F8604" s="50" t="s">
        <v>18166</v>
      </c>
      <c r="G8604" s="50" t="s">
        <v>3324</v>
      </c>
      <c r="H8604" s="50" t="s">
        <v>18146</v>
      </c>
      <c r="I8604" s="2">
        <v>77.340721000000002</v>
      </c>
      <c r="J8604" s="2">
        <v>28.566296999999999</v>
      </c>
      <c r="K8604" s="50" t="s">
        <v>4038</v>
      </c>
      <c r="L8604" s="48">
        <v>800</v>
      </c>
      <c r="M8604" s="50" t="s">
        <v>2116</v>
      </c>
      <c r="N8604" s="50" t="s">
        <v>28</v>
      </c>
      <c r="O8604" s="50" t="s">
        <v>28</v>
      </c>
      <c r="P8604" s="50" t="s">
        <v>29</v>
      </c>
      <c r="Q8604" s="50" t="s">
        <v>29</v>
      </c>
      <c r="R8604" s="48">
        <v>2</v>
      </c>
      <c r="S8604" s="46">
        <v>3.7</v>
      </c>
      <c r="T8604" s="50" t="s">
        <v>102</v>
      </c>
      <c r="U8604" s="50" t="s">
        <v>103</v>
      </c>
      <c r="V8604" s="48">
        <v>26</v>
      </c>
    </row>
    <row r="8605" spans="1:22" x14ac:dyDescent="0.3">
      <c r="A8605" s="52">
        <v>18391158</v>
      </c>
      <c r="B8605" s="50" t="s">
        <v>18167</v>
      </c>
      <c r="C8605" s="48">
        <v>1</v>
      </c>
      <c r="D8605" s="48" t="str">
        <f>VLOOKUP(Table1[[#This Row],[Country Code]],Table13[#All],2,FALSE)</f>
        <v>India</v>
      </c>
      <c r="E8605" s="50" t="s">
        <v>17180</v>
      </c>
      <c r="F8605" s="50" t="s">
        <v>18168</v>
      </c>
      <c r="G8605" s="50" t="s">
        <v>3324</v>
      </c>
      <c r="H8605" s="50" t="s">
        <v>18146</v>
      </c>
      <c r="I8605" s="2">
        <v>77.340353699999994</v>
      </c>
      <c r="J8605" s="2">
        <v>28.565436999999999</v>
      </c>
      <c r="K8605" s="50" t="s">
        <v>2236</v>
      </c>
      <c r="L8605" s="48">
        <v>400</v>
      </c>
      <c r="M8605" s="50" t="s">
        <v>2116</v>
      </c>
      <c r="N8605" s="50" t="s">
        <v>29</v>
      </c>
      <c r="O8605" s="50" t="s">
        <v>29</v>
      </c>
      <c r="P8605" s="50" t="s">
        <v>29</v>
      </c>
      <c r="Q8605" s="50" t="s">
        <v>29</v>
      </c>
      <c r="R8605" s="48">
        <v>1</v>
      </c>
      <c r="S8605" s="46">
        <v>3.5</v>
      </c>
      <c r="T8605" s="50" t="s">
        <v>102</v>
      </c>
      <c r="U8605" s="50" t="s">
        <v>103</v>
      </c>
      <c r="V8605" s="48">
        <v>27</v>
      </c>
    </row>
    <row r="8606" spans="1:22" x14ac:dyDescent="0.3">
      <c r="A8606" s="52">
        <v>18303845</v>
      </c>
      <c r="B8606" s="50" t="s">
        <v>18169</v>
      </c>
      <c r="C8606" s="48">
        <v>1</v>
      </c>
      <c r="D8606" s="48" t="str">
        <f>VLOOKUP(Table1[[#This Row],[Country Code]],Table13[#All],2,FALSE)</f>
        <v>India</v>
      </c>
      <c r="E8606" s="50" t="s">
        <v>17180</v>
      </c>
      <c r="F8606" s="50" t="s">
        <v>18170</v>
      </c>
      <c r="G8606" s="50" t="s">
        <v>3324</v>
      </c>
      <c r="H8606" s="50" t="s">
        <v>18146</v>
      </c>
      <c r="I8606" s="2">
        <v>77.340832599999999</v>
      </c>
      <c r="J8606" s="2">
        <v>28.566194800000002</v>
      </c>
      <c r="K8606" s="50" t="s">
        <v>2129</v>
      </c>
      <c r="L8606" s="48">
        <v>400</v>
      </c>
      <c r="M8606" s="50" t="s">
        <v>2116</v>
      </c>
      <c r="N8606" s="50" t="s">
        <v>29</v>
      </c>
      <c r="O8606" s="50" t="s">
        <v>28</v>
      </c>
      <c r="P8606" s="50" t="s">
        <v>29</v>
      </c>
      <c r="Q8606" s="50" t="s">
        <v>29</v>
      </c>
      <c r="R8606" s="48">
        <v>1</v>
      </c>
      <c r="S8606" s="46">
        <v>3.6</v>
      </c>
      <c r="T8606" s="50" t="s">
        <v>102</v>
      </c>
      <c r="U8606" s="50" t="s">
        <v>103</v>
      </c>
      <c r="V8606" s="48">
        <v>47</v>
      </c>
    </row>
    <row r="8607" spans="1:22" x14ac:dyDescent="0.3">
      <c r="A8607" s="52">
        <v>18352262</v>
      </c>
      <c r="B8607" s="50" t="s">
        <v>9089</v>
      </c>
      <c r="C8607" s="48">
        <v>1</v>
      </c>
      <c r="D8607" s="48" t="str">
        <f>VLOOKUP(Table1[[#This Row],[Country Code]],Table13[#All],2,FALSE)</f>
        <v>India</v>
      </c>
      <c r="E8607" s="50" t="s">
        <v>17180</v>
      </c>
      <c r="F8607" s="50" t="s">
        <v>18171</v>
      </c>
      <c r="G8607" s="50" t="s">
        <v>3324</v>
      </c>
      <c r="H8607" s="50" t="s">
        <v>18146</v>
      </c>
      <c r="I8607" s="2">
        <v>77.340428799999998</v>
      </c>
      <c r="J8607" s="2">
        <v>28.565394600000001</v>
      </c>
      <c r="K8607" s="50" t="s">
        <v>2965</v>
      </c>
      <c r="L8607" s="48">
        <v>400</v>
      </c>
      <c r="M8607" s="50" t="s">
        <v>2116</v>
      </c>
      <c r="N8607" s="50" t="s">
        <v>29</v>
      </c>
      <c r="O8607" s="50" t="s">
        <v>28</v>
      </c>
      <c r="P8607" s="50" t="s">
        <v>29</v>
      </c>
      <c r="Q8607" s="50" t="s">
        <v>29</v>
      </c>
      <c r="R8607" s="48">
        <v>1</v>
      </c>
      <c r="S8607" s="46">
        <v>3.7</v>
      </c>
      <c r="T8607" s="50" t="s">
        <v>102</v>
      </c>
      <c r="U8607" s="50" t="s">
        <v>103</v>
      </c>
      <c r="V8607" s="48">
        <v>92</v>
      </c>
    </row>
    <row r="8608" spans="1:22" x14ac:dyDescent="0.3">
      <c r="A8608" s="52">
        <v>18427229</v>
      </c>
      <c r="B8608" s="50" t="s">
        <v>18172</v>
      </c>
      <c r="C8608" s="48">
        <v>1</v>
      </c>
      <c r="D8608" s="48" t="str">
        <f>VLOOKUP(Table1[[#This Row],[Country Code]],Table13[#All],2,FALSE)</f>
        <v>India</v>
      </c>
      <c r="E8608" s="50" t="s">
        <v>17180</v>
      </c>
      <c r="F8608" s="50" t="s">
        <v>18173</v>
      </c>
      <c r="G8608" s="50" t="s">
        <v>3324</v>
      </c>
      <c r="H8608" s="50" t="s">
        <v>18146</v>
      </c>
      <c r="I8608" s="2">
        <v>77.340181990000005</v>
      </c>
      <c r="J8608" s="2">
        <v>28.56528114</v>
      </c>
      <c r="K8608" s="50" t="s">
        <v>2971</v>
      </c>
      <c r="L8608" s="48">
        <v>350</v>
      </c>
      <c r="M8608" s="50" t="s">
        <v>2116</v>
      </c>
      <c r="N8608" s="50" t="s">
        <v>29</v>
      </c>
      <c r="O8608" s="50" t="s">
        <v>28</v>
      </c>
      <c r="P8608" s="50" t="s">
        <v>29</v>
      </c>
      <c r="Q8608" s="50" t="s">
        <v>29</v>
      </c>
      <c r="R8608" s="48">
        <v>1</v>
      </c>
      <c r="S8608" s="46">
        <v>3.8</v>
      </c>
      <c r="T8608" s="50" t="s">
        <v>102</v>
      </c>
      <c r="U8608" s="50" t="s">
        <v>103</v>
      </c>
      <c r="V8608" s="48">
        <v>34</v>
      </c>
    </row>
    <row r="8609" spans="1:22" x14ac:dyDescent="0.3">
      <c r="A8609" s="52">
        <v>18345747</v>
      </c>
      <c r="B8609" s="50" t="s">
        <v>18174</v>
      </c>
      <c r="C8609" s="48">
        <v>1</v>
      </c>
      <c r="D8609" s="48" t="str">
        <f>VLOOKUP(Table1[[#This Row],[Country Code]],Table13[#All],2,FALSE)</f>
        <v>India</v>
      </c>
      <c r="E8609" s="50" t="s">
        <v>17180</v>
      </c>
      <c r="F8609" s="50" t="s">
        <v>18175</v>
      </c>
      <c r="G8609" s="50" t="s">
        <v>3324</v>
      </c>
      <c r="H8609" s="50" t="s">
        <v>18146</v>
      </c>
      <c r="I8609" s="2">
        <v>77.339935299999993</v>
      </c>
      <c r="J8609" s="2">
        <v>28.565392899999999</v>
      </c>
      <c r="K8609" s="50" t="s">
        <v>2275</v>
      </c>
      <c r="L8609" s="48">
        <v>400</v>
      </c>
      <c r="M8609" s="50" t="s">
        <v>2116</v>
      </c>
      <c r="N8609" s="50" t="s">
        <v>29</v>
      </c>
      <c r="O8609" s="50" t="s">
        <v>28</v>
      </c>
      <c r="P8609" s="50" t="s">
        <v>29</v>
      </c>
      <c r="Q8609" s="50" t="s">
        <v>29</v>
      </c>
      <c r="R8609" s="48">
        <v>1</v>
      </c>
      <c r="S8609" s="46">
        <v>3.7</v>
      </c>
      <c r="T8609" s="50" t="s">
        <v>102</v>
      </c>
      <c r="U8609" s="50" t="s">
        <v>103</v>
      </c>
      <c r="V8609" s="48">
        <v>80</v>
      </c>
    </row>
    <row r="8610" spans="1:22" x14ac:dyDescent="0.3">
      <c r="A8610" s="52">
        <v>18368024</v>
      </c>
      <c r="B8610" s="50" t="s">
        <v>18176</v>
      </c>
      <c r="C8610" s="48">
        <v>1</v>
      </c>
      <c r="D8610" s="48" t="str">
        <f>VLOOKUP(Table1[[#This Row],[Country Code]],Table13[#All],2,FALSE)</f>
        <v>India</v>
      </c>
      <c r="E8610" s="50" t="s">
        <v>17180</v>
      </c>
      <c r="F8610" s="50" t="s">
        <v>18177</v>
      </c>
      <c r="G8610" s="50" t="s">
        <v>3324</v>
      </c>
      <c r="H8610" s="50" t="s">
        <v>18146</v>
      </c>
      <c r="I8610" s="2">
        <v>77.340069900000003</v>
      </c>
      <c r="J8610" s="2">
        <v>28.5655401</v>
      </c>
      <c r="K8610" s="50" t="s">
        <v>3845</v>
      </c>
      <c r="L8610" s="48">
        <v>250</v>
      </c>
      <c r="M8610" s="50" t="s">
        <v>2116</v>
      </c>
      <c r="N8610" s="50" t="s">
        <v>29</v>
      </c>
      <c r="O8610" s="50" t="s">
        <v>29</v>
      </c>
      <c r="P8610" s="50" t="s">
        <v>29</v>
      </c>
      <c r="Q8610" s="50" t="s">
        <v>29</v>
      </c>
      <c r="R8610" s="48">
        <v>1</v>
      </c>
      <c r="S8610" s="46">
        <v>3.9</v>
      </c>
      <c r="T8610" s="50" t="s">
        <v>102</v>
      </c>
      <c r="U8610" s="50" t="s">
        <v>103</v>
      </c>
      <c r="V8610" s="48">
        <v>66</v>
      </c>
    </row>
    <row r="8611" spans="1:22" x14ac:dyDescent="0.3">
      <c r="A8611" s="52">
        <v>18472419</v>
      </c>
      <c r="B8611" s="50" t="s">
        <v>18178</v>
      </c>
      <c r="C8611" s="48">
        <v>1</v>
      </c>
      <c r="D8611" s="48" t="str">
        <f>VLOOKUP(Table1[[#This Row],[Country Code]],Table13[#All],2,FALSE)</f>
        <v>India</v>
      </c>
      <c r="E8611" s="50" t="s">
        <v>17180</v>
      </c>
      <c r="F8611" s="50" t="s">
        <v>18149</v>
      </c>
      <c r="G8611" s="50" t="s">
        <v>3324</v>
      </c>
      <c r="H8611" s="50" t="s">
        <v>18146</v>
      </c>
      <c r="I8611" s="2">
        <v>0</v>
      </c>
      <c r="J8611" s="2">
        <v>0</v>
      </c>
      <c r="K8611" s="50" t="s">
        <v>2856</v>
      </c>
      <c r="L8611" s="48">
        <v>500</v>
      </c>
      <c r="M8611" s="50" t="s">
        <v>2116</v>
      </c>
      <c r="N8611" s="50" t="s">
        <v>29</v>
      </c>
      <c r="O8611" s="50" t="s">
        <v>29</v>
      </c>
      <c r="P8611" s="50" t="s">
        <v>29</v>
      </c>
      <c r="Q8611" s="50" t="s">
        <v>29</v>
      </c>
      <c r="R8611" s="48">
        <v>2</v>
      </c>
      <c r="S8611" s="46">
        <v>0</v>
      </c>
      <c r="T8611" s="50" t="s">
        <v>165</v>
      </c>
      <c r="U8611" s="50" t="s">
        <v>166</v>
      </c>
      <c r="V8611" s="48">
        <v>0</v>
      </c>
    </row>
    <row r="8612" spans="1:22" x14ac:dyDescent="0.3">
      <c r="A8612" s="52">
        <v>18284048</v>
      </c>
      <c r="B8612" s="50" t="s">
        <v>18179</v>
      </c>
      <c r="C8612" s="48">
        <v>1</v>
      </c>
      <c r="D8612" s="48" t="str">
        <f>VLOOKUP(Table1[[#This Row],[Country Code]],Table13[#All],2,FALSE)</f>
        <v>India</v>
      </c>
      <c r="E8612" s="50" t="s">
        <v>17180</v>
      </c>
      <c r="F8612" s="50" t="s">
        <v>18180</v>
      </c>
      <c r="G8612" s="50" t="s">
        <v>3324</v>
      </c>
      <c r="H8612" s="50" t="s">
        <v>18146</v>
      </c>
      <c r="I8612" s="2">
        <v>77.345728500000007</v>
      </c>
      <c r="J8612" s="2">
        <v>28.5699307</v>
      </c>
      <c r="K8612" s="50" t="s">
        <v>55</v>
      </c>
      <c r="L8612" s="48">
        <v>350</v>
      </c>
      <c r="M8612" s="50" t="s">
        <v>2116</v>
      </c>
      <c r="N8612" s="50" t="s">
        <v>29</v>
      </c>
      <c r="O8612" s="50" t="s">
        <v>29</v>
      </c>
      <c r="P8612" s="50" t="s">
        <v>29</v>
      </c>
      <c r="Q8612" s="50" t="s">
        <v>29</v>
      </c>
      <c r="R8612" s="48">
        <v>1</v>
      </c>
      <c r="S8612" s="46">
        <v>0</v>
      </c>
      <c r="T8612" s="50" t="s">
        <v>165</v>
      </c>
      <c r="U8612" s="50" t="s">
        <v>166</v>
      </c>
      <c r="V8612" s="48">
        <v>2</v>
      </c>
    </row>
    <row r="8613" spans="1:22" x14ac:dyDescent="0.3">
      <c r="A8613" s="52">
        <v>18438321</v>
      </c>
      <c r="B8613" s="50" t="s">
        <v>18181</v>
      </c>
      <c r="C8613" s="48">
        <v>1</v>
      </c>
      <c r="D8613" s="48" t="str">
        <f>VLOOKUP(Table1[[#This Row],[Country Code]],Table13[#All],2,FALSE)</f>
        <v>India</v>
      </c>
      <c r="E8613" s="50" t="s">
        <v>17180</v>
      </c>
      <c r="F8613" s="50" t="s">
        <v>18182</v>
      </c>
      <c r="G8613" s="50" t="s">
        <v>3324</v>
      </c>
      <c r="H8613" s="50" t="s">
        <v>18146</v>
      </c>
      <c r="I8613" s="2">
        <v>77.340164479999999</v>
      </c>
      <c r="J8613" s="2">
        <v>28.56573444</v>
      </c>
      <c r="K8613" s="50" t="s">
        <v>17741</v>
      </c>
      <c r="L8613" s="48">
        <v>400</v>
      </c>
      <c r="M8613" s="50" t="s">
        <v>2116</v>
      </c>
      <c r="N8613" s="50" t="s">
        <v>29</v>
      </c>
      <c r="O8613" s="50" t="s">
        <v>29</v>
      </c>
      <c r="P8613" s="50" t="s">
        <v>29</v>
      </c>
      <c r="Q8613" s="50" t="s">
        <v>29</v>
      </c>
      <c r="R8613" s="48">
        <v>1</v>
      </c>
      <c r="S8613" s="46">
        <v>0</v>
      </c>
      <c r="T8613" s="50" t="s">
        <v>165</v>
      </c>
      <c r="U8613" s="50" t="s">
        <v>166</v>
      </c>
      <c r="V8613" s="48">
        <v>3</v>
      </c>
    </row>
    <row r="8614" spans="1:22" x14ac:dyDescent="0.3">
      <c r="A8614" s="52">
        <v>18319512</v>
      </c>
      <c r="B8614" s="50" t="s">
        <v>18183</v>
      </c>
      <c r="C8614" s="48">
        <v>1</v>
      </c>
      <c r="D8614" s="48" t="str">
        <f>VLOOKUP(Table1[[#This Row],[Country Code]],Table13[#All],2,FALSE)</f>
        <v>India</v>
      </c>
      <c r="E8614" s="50" t="s">
        <v>17180</v>
      </c>
      <c r="F8614" s="50" t="s">
        <v>18184</v>
      </c>
      <c r="G8614" s="50" t="s">
        <v>3324</v>
      </c>
      <c r="H8614" s="50" t="s">
        <v>18146</v>
      </c>
      <c r="I8614" s="2">
        <v>77.340473700000004</v>
      </c>
      <c r="J8614" s="2">
        <v>28.568671500000001</v>
      </c>
      <c r="K8614" s="50" t="s">
        <v>146</v>
      </c>
      <c r="L8614" s="48">
        <v>500</v>
      </c>
      <c r="M8614" s="50" t="s">
        <v>2116</v>
      </c>
      <c r="N8614" s="50" t="s">
        <v>29</v>
      </c>
      <c r="O8614" s="50" t="s">
        <v>29</v>
      </c>
      <c r="P8614" s="50" t="s">
        <v>29</v>
      </c>
      <c r="Q8614" s="50" t="s">
        <v>29</v>
      </c>
      <c r="R8614" s="48">
        <v>2</v>
      </c>
      <c r="S8614" s="46">
        <v>0</v>
      </c>
      <c r="T8614" s="50" t="s">
        <v>165</v>
      </c>
      <c r="U8614" s="50" t="s">
        <v>166</v>
      </c>
      <c r="V8614" s="48">
        <v>0</v>
      </c>
    </row>
    <row r="8615" spans="1:22" x14ac:dyDescent="0.3">
      <c r="A8615" s="52">
        <v>309278</v>
      </c>
      <c r="B8615" s="50" t="s">
        <v>18185</v>
      </c>
      <c r="C8615" s="48">
        <v>1</v>
      </c>
      <c r="D8615" s="48" t="str">
        <f>VLOOKUP(Table1[[#This Row],[Country Code]],Table13[#All],2,FALSE)</f>
        <v>India</v>
      </c>
      <c r="E8615" s="50" t="s">
        <v>17180</v>
      </c>
      <c r="F8615" s="50" t="s">
        <v>18186</v>
      </c>
      <c r="G8615" s="50" t="s">
        <v>3324</v>
      </c>
      <c r="H8615" s="50" t="s">
        <v>18146</v>
      </c>
      <c r="I8615" s="2">
        <v>77.339740899999995</v>
      </c>
      <c r="J8615" s="2">
        <v>28.5652948</v>
      </c>
      <c r="K8615" s="50" t="s">
        <v>2971</v>
      </c>
      <c r="L8615" s="48">
        <v>400</v>
      </c>
      <c r="M8615" s="50" t="s">
        <v>2116</v>
      </c>
      <c r="N8615" s="50" t="s">
        <v>29</v>
      </c>
      <c r="O8615" s="50" t="s">
        <v>29</v>
      </c>
      <c r="P8615" s="50" t="s">
        <v>29</v>
      </c>
      <c r="Q8615" s="50" t="s">
        <v>29</v>
      </c>
      <c r="R8615" s="48">
        <v>1</v>
      </c>
      <c r="S8615" s="46">
        <v>4.3</v>
      </c>
      <c r="T8615" s="50" t="s">
        <v>43</v>
      </c>
      <c r="U8615" s="50" t="s">
        <v>44</v>
      </c>
      <c r="V8615" s="48">
        <v>1005</v>
      </c>
    </row>
    <row r="8616" spans="1:22" x14ac:dyDescent="0.3">
      <c r="A8616" s="52">
        <v>18419879</v>
      </c>
      <c r="B8616" s="50" t="s">
        <v>18187</v>
      </c>
      <c r="C8616" s="48">
        <v>1</v>
      </c>
      <c r="D8616" s="48" t="str">
        <f>VLOOKUP(Table1[[#This Row],[Country Code]],Table13[#All],2,FALSE)</f>
        <v>India</v>
      </c>
      <c r="E8616" s="50" t="s">
        <v>17180</v>
      </c>
      <c r="F8616" s="50" t="s">
        <v>18188</v>
      </c>
      <c r="G8616" s="50" t="s">
        <v>3324</v>
      </c>
      <c r="H8616" s="50" t="s">
        <v>18146</v>
      </c>
      <c r="I8616" s="2">
        <v>77.340024999999997</v>
      </c>
      <c r="J8616" s="2">
        <v>28.565311699999999</v>
      </c>
      <c r="K8616" s="50" t="s">
        <v>2115</v>
      </c>
      <c r="L8616" s="48">
        <v>500</v>
      </c>
      <c r="M8616" s="50" t="s">
        <v>2116</v>
      </c>
      <c r="N8616" s="50" t="s">
        <v>29</v>
      </c>
      <c r="O8616" s="50" t="s">
        <v>28</v>
      </c>
      <c r="P8616" s="50" t="s">
        <v>29</v>
      </c>
      <c r="Q8616" s="50" t="s">
        <v>29</v>
      </c>
      <c r="R8616" s="48">
        <v>2</v>
      </c>
      <c r="S8616" s="46">
        <v>4.3</v>
      </c>
      <c r="T8616" s="50" t="s">
        <v>43</v>
      </c>
      <c r="U8616" s="50" t="s">
        <v>44</v>
      </c>
      <c r="V8616" s="48">
        <v>96</v>
      </c>
    </row>
    <row r="8617" spans="1:22" x14ac:dyDescent="0.3">
      <c r="A8617" s="52">
        <v>9836</v>
      </c>
      <c r="B8617" s="50" t="s">
        <v>18189</v>
      </c>
      <c r="C8617" s="48">
        <v>1</v>
      </c>
      <c r="D8617" s="48" t="str">
        <f>VLOOKUP(Table1[[#This Row],[Country Code]],Table13[#All],2,FALSE)</f>
        <v>India</v>
      </c>
      <c r="E8617" s="50" t="s">
        <v>17180</v>
      </c>
      <c r="F8617" s="50" t="s">
        <v>18190</v>
      </c>
      <c r="G8617" s="50" t="s">
        <v>3324</v>
      </c>
      <c r="H8617" s="50" t="s">
        <v>18146</v>
      </c>
      <c r="I8617" s="2">
        <v>77.340024999999997</v>
      </c>
      <c r="J8617" s="2">
        <v>28.565491000000002</v>
      </c>
      <c r="K8617" s="50" t="s">
        <v>3060</v>
      </c>
      <c r="L8617" s="48">
        <v>200</v>
      </c>
      <c r="M8617" s="50" t="s">
        <v>2116</v>
      </c>
      <c r="N8617" s="50" t="s">
        <v>29</v>
      </c>
      <c r="O8617" s="50" t="s">
        <v>29</v>
      </c>
      <c r="P8617" s="50" t="s">
        <v>29</v>
      </c>
      <c r="Q8617" s="50" t="s">
        <v>29</v>
      </c>
      <c r="R8617" s="48">
        <v>1</v>
      </c>
      <c r="S8617" s="46">
        <v>4.0999999999999996</v>
      </c>
      <c r="T8617" s="50" t="s">
        <v>43</v>
      </c>
      <c r="U8617" s="50" t="s">
        <v>44</v>
      </c>
      <c r="V8617" s="48">
        <v>632</v>
      </c>
    </row>
    <row r="8618" spans="1:22" x14ac:dyDescent="0.3">
      <c r="A8618" s="52">
        <v>307407</v>
      </c>
      <c r="B8618" s="50" t="s">
        <v>18191</v>
      </c>
      <c r="C8618" s="48">
        <v>1</v>
      </c>
      <c r="D8618" s="48" t="str">
        <f>VLOOKUP(Table1[[#This Row],[Country Code]],Table13[#All],2,FALSE)</f>
        <v>India</v>
      </c>
      <c r="E8618" s="50" t="s">
        <v>17180</v>
      </c>
      <c r="F8618" s="50" t="s">
        <v>18192</v>
      </c>
      <c r="G8618" s="50" t="s">
        <v>18193</v>
      </c>
      <c r="H8618" s="50" t="s">
        <v>18194</v>
      </c>
      <c r="I8618" s="2">
        <v>77.323736999999994</v>
      </c>
      <c r="J8618" s="2">
        <v>28.5641453</v>
      </c>
      <c r="K8618" s="50" t="s">
        <v>2971</v>
      </c>
      <c r="L8618" s="48">
        <v>400</v>
      </c>
      <c r="M8618" s="50" t="s">
        <v>2116</v>
      </c>
      <c r="N8618" s="50" t="s">
        <v>29</v>
      </c>
      <c r="O8618" s="50" t="s">
        <v>29</v>
      </c>
      <c r="P8618" s="50" t="s">
        <v>29</v>
      </c>
      <c r="Q8618" s="50" t="s">
        <v>29</v>
      </c>
      <c r="R8618" s="48">
        <v>1</v>
      </c>
      <c r="S8618" s="46">
        <v>2.8</v>
      </c>
      <c r="T8618" s="50" t="s">
        <v>139</v>
      </c>
      <c r="U8618" s="50" t="s">
        <v>140</v>
      </c>
      <c r="V8618" s="48">
        <v>63</v>
      </c>
    </row>
    <row r="8619" spans="1:22" x14ac:dyDescent="0.3">
      <c r="A8619" s="52">
        <v>305317</v>
      </c>
      <c r="B8619" s="50" t="s">
        <v>3555</v>
      </c>
      <c r="C8619" s="48">
        <v>1</v>
      </c>
      <c r="D8619" s="48" t="str">
        <f>VLOOKUP(Table1[[#This Row],[Country Code]],Table13[#All],2,FALSE)</f>
        <v>India</v>
      </c>
      <c r="E8619" s="50" t="s">
        <v>17180</v>
      </c>
      <c r="F8619" s="50" t="s">
        <v>18195</v>
      </c>
      <c r="G8619" s="50" t="s">
        <v>18193</v>
      </c>
      <c r="H8619" s="50" t="s">
        <v>18194</v>
      </c>
      <c r="I8619" s="2">
        <v>77.334632999999997</v>
      </c>
      <c r="J8619" s="2">
        <v>28.5640131</v>
      </c>
      <c r="K8619" s="50" t="s">
        <v>143</v>
      </c>
      <c r="L8619" s="48">
        <v>650</v>
      </c>
      <c r="M8619" s="50" t="s">
        <v>2116</v>
      </c>
      <c r="N8619" s="50" t="s">
        <v>29</v>
      </c>
      <c r="O8619" s="50" t="s">
        <v>29</v>
      </c>
      <c r="P8619" s="50" t="s">
        <v>29</v>
      </c>
      <c r="Q8619" s="50" t="s">
        <v>29</v>
      </c>
      <c r="R8619" s="48">
        <v>2</v>
      </c>
      <c r="S8619" s="46">
        <v>3</v>
      </c>
      <c r="T8619" s="50" t="s">
        <v>139</v>
      </c>
      <c r="U8619" s="50" t="s">
        <v>140</v>
      </c>
      <c r="V8619" s="48">
        <v>26</v>
      </c>
    </row>
    <row r="8620" spans="1:22" x14ac:dyDescent="0.3">
      <c r="A8620" s="52">
        <v>18430593</v>
      </c>
      <c r="B8620" s="50" t="s">
        <v>3558</v>
      </c>
      <c r="C8620" s="48">
        <v>1</v>
      </c>
      <c r="D8620" s="48" t="str">
        <f>VLOOKUP(Table1[[#This Row],[Country Code]],Table13[#All],2,FALSE)</f>
        <v>India</v>
      </c>
      <c r="E8620" s="50" t="s">
        <v>17180</v>
      </c>
      <c r="F8620" s="50" t="s">
        <v>18196</v>
      </c>
      <c r="G8620" s="50" t="s">
        <v>18193</v>
      </c>
      <c r="H8620" s="50" t="s">
        <v>18194</v>
      </c>
      <c r="I8620" s="2">
        <v>77.334632999999997</v>
      </c>
      <c r="J8620" s="2">
        <v>28.5640131</v>
      </c>
      <c r="K8620" s="50" t="s">
        <v>1351</v>
      </c>
      <c r="L8620" s="48">
        <v>500</v>
      </c>
      <c r="M8620" s="50" t="s">
        <v>2116</v>
      </c>
      <c r="N8620" s="50" t="s">
        <v>29</v>
      </c>
      <c r="O8620" s="50" t="s">
        <v>28</v>
      </c>
      <c r="P8620" s="50" t="s">
        <v>29</v>
      </c>
      <c r="Q8620" s="50" t="s">
        <v>29</v>
      </c>
      <c r="R8620" s="48">
        <v>2</v>
      </c>
      <c r="S8620" s="46">
        <v>3.2</v>
      </c>
      <c r="T8620" s="50" t="s">
        <v>139</v>
      </c>
      <c r="U8620" s="50" t="s">
        <v>140</v>
      </c>
      <c r="V8620" s="48">
        <v>13</v>
      </c>
    </row>
    <row r="8621" spans="1:22" x14ac:dyDescent="0.3">
      <c r="A8621" s="52">
        <v>18349929</v>
      </c>
      <c r="B8621" s="50" t="s">
        <v>3155</v>
      </c>
      <c r="C8621" s="48">
        <v>1</v>
      </c>
      <c r="D8621" s="48" t="str">
        <f>VLOOKUP(Table1[[#This Row],[Country Code]],Table13[#All],2,FALSE)</f>
        <v>India</v>
      </c>
      <c r="E8621" s="50" t="s">
        <v>17180</v>
      </c>
      <c r="F8621" s="50" t="s">
        <v>18197</v>
      </c>
      <c r="G8621" s="50" t="s">
        <v>18193</v>
      </c>
      <c r="H8621" s="50" t="s">
        <v>18194</v>
      </c>
      <c r="I8621" s="2">
        <v>77.322165100000007</v>
      </c>
      <c r="J8621" s="2">
        <v>28.5643934</v>
      </c>
      <c r="K8621" s="50" t="s">
        <v>2335</v>
      </c>
      <c r="L8621" s="48">
        <v>400</v>
      </c>
      <c r="M8621" s="50" t="s">
        <v>2116</v>
      </c>
      <c r="N8621" s="50" t="s">
        <v>29</v>
      </c>
      <c r="O8621" s="50" t="s">
        <v>29</v>
      </c>
      <c r="P8621" s="50" t="s">
        <v>29</v>
      </c>
      <c r="Q8621" s="50" t="s">
        <v>29</v>
      </c>
      <c r="R8621" s="48">
        <v>1</v>
      </c>
      <c r="S8621" s="46">
        <v>3.1</v>
      </c>
      <c r="T8621" s="50" t="s">
        <v>139</v>
      </c>
      <c r="U8621" s="50" t="s">
        <v>140</v>
      </c>
      <c r="V8621" s="48">
        <v>7</v>
      </c>
    </row>
    <row r="8622" spans="1:22" x14ac:dyDescent="0.3">
      <c r="A8622" s="52">
        <v>18408048</v>
      </c>
      <c r="B8622" s="50" t="s">
        <v>18198</v>
      </c>
      <c r="C8622" s="48">
        <v>1</v>
      </c>
      <c r="D8622" s="48" t="str">
        <f>VLOOKUP(Table1[[#This Row],[Country Code]],Table13[#All],2,FALSE)</f>
        <v>India</v>
      </c>
      <c r="E8622" s="50" t="s">
        <v>17180</v>
      </c>
      <c r="F8622" s="50" t="s">
        <v>18199</v>
      </c>
      <c r="G8622" s="50" t="s">
        <v>18193</v>
      </c>
      <c r="H8622" s="50" t="s">
        <v>18194</v>
      </c>
      <c r="I8622" s="2">
        <v>77.322040299999998</v>
      </c>
      <c r="J8622" s="2">
        <v>28.564594799999998</v>
      </c>
      <c r="K8622" s="50" t="s">
        <v>462</v>
      </c>
      <c r="L8622" s="48">
        <v>1300</v>
      </c>
      <c r="M8622" s="50" t="s">
        <v>2116</v>
      </c>
      <c r="N8622" s="50" t="s">
        <v>28</v>
      </c>
      <c r="O8622" s="50" t="s">
        <v>29</v>
      </c>
      <c r="P8622" s="50" t="s">
        <v>29</v>
      </c>
      <c r="Q8622" s="50" t="s">
        <v>29</v>
      </c>
      <c r="R8622" s="48">
        <v>3</v>
      </c>
      <c r="S8622" s="46">
        <v>3.7</v>
      </c>
      <c r="T8622" s="50" t="s">
        <v>102</v>
      </c>
      <c r="U8622" s="50" t="s">
        <v>103</v>
      </c>
      <c r="V8622" s="48">
        <v>53</v>
      </c>
    </row>
    <row r="8623" spans="1:22" x14ac:dyDescent="0.3">
      <c r="A8623" s="52">
        <v>305222</v>
      </c>
      <c r="B8623" s="50" t="s">
        <v>2289</v>
      </c>
      <c r="C8623" s="48">
        <v>1</v>
      </c>
      <c r="D8623" s="48" t="str">
        <f>VLOOKUP(Table1[[#This Row],[Country Code]],Table13[#All],2,FALSE)</f>
        <v>India</v>
      </c>
      <c r="E8623" s="50" t="s">
        <v>17180</v>
      </c>
      <c r="F8623" s="50" t="s">
        <v>18200</v>
      </c>
      <c r="G8623" s="50" t="s">
        <v>18193</v>
      </c>
      <c r="H8623" s="50" t="s">
        <v>18194</v>
      </c>
      <c r="I8623" s="2">
        <v>77.325416899999993</v>
      </c>
      <c r="J8623" s="2">
        <v>28.566438399999999</v>
      </c>
      <c r="K8623" s="50" t="s">
        <v>1891</v>
      </c>
      <c r="L8623" s="48">
        <v>500</v>
      </c>
      <c r="M8623" s="50" t="s">
        <v>2116</v>
      </c>
      <c r="N8623" s="50" t="s">
        <v>29</v>
      </c>
      <c r="O8623" s="50" t="s">
        <v>29</v>
      </c>
      <c r="P8623" s="50" t="s">
        <v>29</v>
      </c>
      <c r="Q8623" s="50" t="s">
        <v>29</v>
      </c>
      <c r="R8623" s="48">
        <v>2</v>
      </c>
      <c r="S8623" s="46">
        <v>3.5</v>
      </c>
      <c r="T8623" s="50" t="s">
        <v>102</v>
      </c>
      <c r="U8623" s="50" t="s">
        <v>103</v>
      </c>
      <c r="V8623" s="48">
        <v>53</v>
      </c>
    </row>
    <row r="8624" spans="1:22" x14ac:dyDescent="0.3">
      <c r="A8624" s="52">
        <v>18356801</v>
      </c>
      <c r="B8624" s="50" t="s">
        <v>3173</v>
      </c>
      <c r="C8624" s="48">
        <v>1</v>
      </c>
      <c r="D8624" s="48" t="str">
        <f>VLOOKUP(Table1[[#This Row],[Country Code]],Table13[#All],2,FALSE)</f>
        <v>India</v>
      </c>
      <c r="E8624" s="50" t="s">
        <v>17180</v>
      </c>
      <c r="F8624" s="50" t="s">
        <v>18201</v>
      </c>
      <c r="G8624" s="50" t="s">
        <v>18193</v>
      </c>
      <c r="H8624" s="50" t="s">
        <v>18194</v>
      </c>
      <c r="I8624" s="2">
        <v>77.321628599999997</v>
      </c>
      <c r="J8624" s="2">
        <v>28.564830300000001</v>
      </c>
      <c r="K8624" s="50" t="s">
        <v>3175</v>
      </c>
      <c r="L8624" s="48">
        <v>300</v>
      </c>
      <c r="M8624" s="50" t="s">
        <v>2116</v>
      </c>
      <c r="N8624" s="50" t="s">
        <v>29</v>
      </c>
      <c r="O8624" s="50" t="s">
        <v>28</v>
      </c>
      <c r="P8624" s="50" t="s">
        <v>29</v>
      </c>
      <c r="Q8624" s="50" t="s">
        <v>29</v>
      </c>
      <c r="R8624" s="48">
        <v>1</v>
      </c>
      <c r="S8624" s="46">
        <v>0</v>
      </c>
      <c r="T8624" s="50" t="s">
        <v>165</v>
      </c>
      <c r="U8624" s="50" t="s">
        <v>166</v>
      </c>
      <c r="V8624" s="48">
        <v>2</v>
      </c>
    </row>
    <row r="8625" spans="1:22" x14ac:dyDescent="0.3">
      <c r="A8625" s="52">
        <v>18432198</v>
      </c>
      <c r="B8625" s="50" t="s">
        <v>8867</v>
      </c>
      <c r="C8625" s="48">
        <v>1</v>
      </c>
      <c r="D8625" s="48" t="str">
        <f>VLOOKUP(Table1[[#This Row],[Country Code]],Table13[#All],2,FALSE)</f>
        <v>India</v>
      </c>
      <c r="E8625" s="50" t="s">
        <v>17180</v>
      </c>
      <c r="F8625" s="50" t="s">
        <v>18202</v>
      </c>
      <c r="G8625" s="50" t="s">
        <v>18193</v>
      </c>
      <c r="H8625" s="50" t="s">
        <v>18194</v>
      </c>
      <c r="I8625" s="2">
        <v>77.334910199999996</v>
      </c>
      <c r="J8625" s="2">
        <v>28.564380799999999</v>
      </c>
      <c r="K8625" s="50" t="s">
        <v>393</v>
      </c>
      <c r="L8625" s="48">
        <v>100</v>
      </c>
      <c r="M8625" s="50" t="s">
        <v>2116</v>
      </c>
      <c r="N8625" s="50" t="s">
        <v>29</v>
      </c>
      <c r="O8625" s="50" t="s">
        <v>29</v>
      </c>
      <c r="P8625" s="50" t="s">
        <v>29</v>
      </c>
      <c r="Q8625" s="50" t="s">
        <v>29</v>
      </c>
      <c r="R8625" s="48">
        <v>1</v>
      </c>
      <c r="S8625" s="46">
        <v>0</v>
      </c>
      <c r="T8625" s="50" t="s">
        <v>165</v>
      </c>
      <c r="U8625" s="50" t="s">
        <v>166</v>
      </c>
      <c r="V8625" s="48">
        <v>1</v>
      </c>
    </row>
    <row r="8626" spans="1:22" x14ac:dyDescent="0.3">
      <c r="A8626" s="52">
        <v>18432025</v>
      </c>
      <c r="B8626" s="50" t="s">
        <v>18203</v>
      </c>
      <c r="C8626" s="48">
        <v>1</v>
      </c>
      <c r="D8626" s="48" t="str">
        <f>VLOOKUP(Table1[[#This Row],[Country Code]],Table13[#All],2,FALSE)</f>
        <v>India</v>
      </c>
      <c r="E8626" s="50" t="s">
        <v>17180</v>
      </c>
      <c r="F8626" s="50" t="s">
        <v>18204</v>
      </c>
      <c r="G8626" s="50" t="s">
        <v>18193</v>
      </c>
      <c r="H8626" s="50" t="s">
        <v>18194</v>
      </c>
      <c r="I8626" s="2">
        <v>0</v>
      </c>
      <c r="J8626" s="2">
        <v>0</v>
      </c>
      <c r="K8626" s="50" t="s">
        <v>55</v>
      </c>
      <c r="L8626" s="48">
        <v>250</v>
      </c>
      <c r="M8626" s="50" t="s">
        <v>2116</v>
      </c>
      <c r="N8626" s="50" t="s">
        <v>29</v>
      </c>
      <c r="O8626" s="50" t="s">
        <v>29</v>
      </c>
      <c r="P8626" s="50" t="s">
        <v>29</v>
      </c>
      <c r="Q8626" s="50" t="s">
        <v>29</v>
      </c>
      <c r="R8626" s="48">
        <v>1</v>
      </c>
      <c r="S8626" s="46">
        <v>0</v>
      </c>
      <c r="T8626" s="50" t="s">
        <v>165</v>
      </c>
      <c r="U8626" s="50" t="s">
        <v>166</v>
      </c>
      <c r="V8626" s="48">
        <v>0</v>
      </c>
    </row>
    <row r="8627" spans="1:22" x14ac:dyDescent="0.3">
      <c r="A8627" s="52">
        <v>18265399</v>
      </c>
      <c r="B8627" s="50" t="s">
        <v>18205</v>
      </c>
      <c r="C8627" s="48">
        <v>1</v>
      </c>
      <c r="D8627" s="48" t="str">
        <f>VLOOKUP(Table1[[#This Row],[Country Code]],Table13[#All],2,FALSE)</f>
        <v>India</v>
      </c>
      <c r="E8627" s="50" t="s">
        <v>17180</v>
      </c>
      <c r="F8627" s="50" t="s">
        <v>18206</v>
      </c>
      <c r="G8627" s="50" t="s">
        <v>18193</v>
      </c>
      <c r="H8627" s="50" t="s">
        <v>18194</v>
      </c>
      <c r="I8627" s="2">
        <v>77.326362599999996</v>
      </c>
      <c r="J8627" s="2">
        <v>28.567720600000001</v>
      </c>
      <c r="K8627" s="50" t="s">
        <v>3175</v>
      </c>
      <c r="L8627" s="48">
        <v>300</v>
      </c>
      <c r="M8627" s="50" t="s">
        <v>2116</v>
      </c>
      <c r="N8627" s="50" t="s">
        <v>29</v>
      </c>
      <c r="O8627" s="50" t="s">
        <v>29</v>
      </c>
      <c r="P8627" s="50" t="s">
        <v>29</v>
      </c>
      <c r="Q8627" s="50" t="s">
        <v>29</v>
      </c>
      <c r="R8627" s="48">
        <v>1</v>
      </c>
      <c r="S8627" s="46">
        <v>0</v>
      </c>
      <c r="T8627" s="50" t="s">
        <v>165</v>
      </c>
      <c r="U8627" s="50" t="s">
        <v>166</v>
      </c>
      <c r="V8627" s="48">
        <v>0</v>
      </c>
    </row>
    <row r="8628" spans="1:22" x14ac:dyDescent="0.3">
      <c r="A8628" s="52">
        <v>18432194</v>
      </c>
      <c r="B8628" s="50" t="s">
        <v>18207</v>
      </c>
      <c r="C8628" s="48">
        <v>1</v>
      </c>
      <c r="D8628" s="48" t="str">
        <f>VLOOKUP(Table1[[#This Row],[Country Code]],Table13[#All],2,FALSE)</f>
        <v>India</v>
      </c>
      <c r="E8628" s="50" t="s">
        <v>17180</v>
      </c>
      <c r="F8628" s="50" t="s">
        <v>18208</v>
      </c>
      <c r="G8628" s="50" t="s">
        <v>18193</v>
      </c>
      <c r="H8628" s="50" t="s">
        <v>18194</v>
      </c>
      <c r="I8628" s="2">
        <v>77.328198900000004</v>
      </c>
      <c r="J8628" s="2">
        <v>28.5693451</v>
      </c>
      <c r="K8628" s="50" t="s">
        <v>2121</v>
      </c>
      <c r="L8628" s="48">
        <v>300</v>
      </c>
      <c r="M8628" s="50" t="s">
        <v>2116</v>
      </c>
      <c r="N8628" s="50" t="s">
        <v>29</v>
      </c>
      <c r="O8628" s="50" t="s">
        <v>29</v>
      </c>
      <c r="P8628" s="50" t="s">
        <v>29</v>
      </c>
      <c r="Q8628" s="50" t="s">
        <v>29</v>
      </c>
      <c r="R8628" s="48">
        <v>1</v>
      </c>
      <c r="S8628" s="46">
        <v>0</v>
      </c>
      <c r="T8628" s="50" t="s">
        <v>165</v>
      </c>
      <c r="U8628" s="50" t="s">
        <v>166</v>
      </c>
      <c r="V8628" s="48">
        <v>0</v>
      </c>
    </row>
    <row r="8629" spans="1:22" x14ac:dyDescent="0.3">
      <c r="A8629" s="52">
        <v>8385</v>
      </c>
      <c r="B8629" s="50" t="s">
        <v>2401</v>
      </c>
      <c r="C8629" s="48">
        <v>1</v>
      </c>
      <c r="D8629" s="48" t="str">
        <f>VLOOKUP(Table1[[#This Row],[Country Code]],Table13[#All],2,FALSE)</f>
        <v>India</v>
      </c>
      <c r="E8629" s="50" t="s">
        <v>17180</v>
      </c>
      <c r="F8629" s="50" t="s">
        <v>18209</v>
      </c>
      <c r="G8629" s="50" t="s">
        <v>18193</v>
      </c>
      <c r="H8629" s="50" t="s">
        <v>18194</v>
      </c>
      <c r="I8629" s="2">
        <v>77.334210999999996</v>
      </c>
      <c r="J8629" s="2">
        <v>28.564222000000001</v>
      </c>
      <c r="K8629" s="50" t="s">
        <v>3385</v>
      </c>
      <c r="L8629" s="48">
        <v>700</v>
      </c>
      <c r="M8629" s="50" t="s">
        <v>2116</v>
      </c>
      <c r="N8629" s="50" t="s">
        <v>29</v>
      </c>
      <c r="O8629" s="50" t="s">
        <v>29</v>
      </c>
      <c r="P8629" s="50" t="s">
        <v>29</v>
      </c>
      <c r="Q8629" s="50" t="s">
        <v>29</v>
      </c>
      <c r="R8629" s="48">
        <v>2</v>
      </c>
      <c r="S8629" s="46">
        <v>2.4</v>
      </c>
      <c r="T8629" s="50" t="s">
        <v>1059</v>
      </c>
      <c r="U8629" s="50" t="s">
        <v>1060</v>
      </c>
      <c r="V8629" s="48">
        <v>70</v>
      </c>
    </row>
    <row r="8630" spans="1:22" x14ac:dyDescent="0.3">
      <c r="A8630" s="52">
        <v>309799</v>
      </c>
      <c r="B8630" s="50" t="s">
        <v>3542</v>
      </c>
      <c r="C8630" s="48">
        <v>1</v>
      </c>
      <c r="D8630" s="48" t="str">
        <f>VLOOKUP(Table1[[#This Row],[Country Code]],Table13[#All],2,FALSE)</f>
        <v>India</v>
      </c>
      <c r="E8630" s="50" t="s">
        <v>17180</v>
      </c>
      <c r="F8630" s="50" t="s">
        <v>18210</v>
      </c>
      <c r="G8630" s="50" t="s">
        <v>18193</v>
      </c>
      <c r="H8630" s="50" t="s">
        <v>18194</v>
      </c>
      <c r="I8630" s="2">
        <v>77.334176189999994</v>
      </c>
      <c r="J8630" s="2">
        <v>28.564375070000001</v>
      </c>
      <c r="K8630" s="50" t="s">
        <v>3934</v>
      </c>
      <c r="L8630" s="48">
        <v>500</v>
      </c>
      <c r="M8630" s="50" t="s">
        <v>2116</v>
      </c>
      <c r="N8630" s="50" t="s">
        <v>29</v>
      </c>
      <c r="O8630" s="50" t="s">
        <v>28</v>
      </c>
      <c r="P8630" s="50" t="s">
        <v>29</v>
      </c>
      <c r="Q8630" s="50" t="s">
        <v>29</v>
      </c>
      <c r="R8630" s="48">
        <v>2</v>
      </c>
      <c r="S8630" s="46">
        <v>4</v>
      </c>
      <c r="T8630" s="50" t="s">
        <v>43</v>
      </c>
      <c r="U8630" s="50" t="s">
        <v>44</v>
      </c>
      <c r="V8630" s="48">
        <v>183</v>
      </c>
    </row>
    <row r="8631" spans="1:22" x14ac:dyDescent="0.3">
      <c r="A8631" s="52">
        <v>6800</v>
      </c>
      <c r="B8631" s="50" t="s">
        <v>18211</v>
      </c>
      <c r="C8631" s="48">
        <v>1</v>
      </c>
      <c r="D8631" s="48" t="str">
        <f>VLOOKUP(Table1[[#This Row],[Country Code]],Table13[#All],2,FALSE)</f>
        <v>India</v>
      </c>
      <c r="E8631" s="50" t="s">
        <v>17180</v>
      </c>
      <c r="F8631" s="50" t="s">
        <v>18212</v>
      </c>
      <c r="G8631" s="50" t="s">
        <v>5272</v>
      </c>
      <c r="H8631" s="50" t="s">
        <v>18213</v>
      </c>
      <c r="I8631" s="2">
        <v>77.349805399999994</v>
      </c>
      <c r="J8631" s="2">
        <v>28.567220200000001</v>
      </c>
      <c r="K8631" s="50" t="s">
        <v>2352</v>
      </c>
      <c r="L8631" s="48">
        <v>650</v>
      </c>
      <c r="M8631" s="50" t="s">
        <v>2116</v>
      </c>
      <c r="N8631" s="50" t="s">
        <v>29</v>
      </c>
      <c r="O8631" s="50" t="s">
        <v>28</v>
      </c>
      <c r="P8631" s="50" t="s">
        <v>29</v>
      </c>
      <c r="Q8631" s="50" t="s">
        <v>29</v>
      </c>
      <c r="R8631" s="48">
        <v>2</v>
      </c>
      <c r="S8631" s="46">
        <v>3.4</v>
      </c>
      <c r="T8631" s="50" t="s">
        <v>139</v>
      </c>
      <c r="U8631" s="50" t="s">
        <v>140</v>
      </c>
      <c r="V8631" s="48">
        <v>69</v>
      </c>
    </row>
    <row r="8632" spans="1:22" x14ac:dyDescent="0.3">
      <c r="A8632" s="52">
        <v>18449659</v>
      </c>
      <c r="B8632" s="50" t="s">
        <v>18214</v>
      </c>
      <c r="C8632" s="48">
        <v>1</v>
      </c>
      <c r="D8632" s="48" t="str">
        <f>VLOOKUP(Table1[[#This Row],[Country Code]],Table13[#All],2,FALSE)</f>
        <v>India</v>
      </c>
      <c r="E8632" s="50" t="s">
        <v>17180</v>
      </c>
      <c r="F8632" s="50" t="s">
        <v>18215</v>
      </c>
      <c r="G8632" s="50" t="s">
        <v>5272</v>
      </c>
      <c r="H8632" s="50" t="s">
        <v>18213</v>
      </c>
      <c r="I8632" s="2">
        <v>0</v>
      </c>
      <c r="J8632" s="2">
        <v>0</v>
      </c>
      <c r="K8632" s="50" t="s">
        <v>2115</v>
      </c>
      <c r="L8632" s="48">
        <v>600</v>
      </c>
      <c r="M8632" s="50" t="s">
        <v>2116</v>
      </c>
      <c r="N8632" s="50" t="s">
        <v>29</v>
      </c>
      <c r="O8632" s="50" t="s">
        <v>28</v>
      </c>
      <c r="P8632" s="50" t="s">
        <v>29</v>
      </c>
      <c r="Q8632" s="50" t="s">
        <v>29</v>
      </c>
      <c r="R8632" s="48">
        <v>2</v>
      </c>
      <c r="S8632" s="46">
        <v>3</v>
      </c>
      <c r="T8632" s="50" t="s">
        <v>139</v>
      </c>
      <c r="U8632" s="50" t="s">
        <v>140</v>
      </c>
      <c r="V8632" s="48">
        <v>7</v>
      </c>
    </row>
    <row r="8633" spans="1:22" x14ac:dyDescent="0.3">
      <c r="A8633" s="52">
        <v>18438249</v>
      </c>
      <c r="B8633" s="50" t="s">
        <v>18216</v>
      </c>
      <c r="C8633" s="48">
        <v>1</v>
      </c>
      <c r="D8633" s="48" t="str">
        <f>VLOOKUP(Table1[[#This Row],[Country Code]],Table13[#All],2,FALSE)</f>
        <v>India</v>
      </c>
      <c r="E8633" s="50" t="s">
        <v>17180</v>
      </c>
      <c r="F8633" s="50" t="s">
        <v>18217</v>
      </c>
      <c r="G8633" s="50" t="s">
        <v>5272</v>
      </c>
      <c r="H8633" s="50" t="s">
        <v>18213</v>
      </c>
      <c r="I8633" s="2">
        <v>77.349908940000006</v>
      </c>
      <c r="J8633" s="2">
        <v>28.566999450000001</v>
      </c>
      <c r="K8633" s="50" t="s">
        <v>55</v>
      </c>
      <c r="L8633" s="48">
        <v>400</v>
      </c>
      <c r="M8633" s="50" t="s">
        <v>2116</v>
      </c>
      <c r="N8633" s="50" t="s">
        <v>29</v>
      </c>
      <c r="O8633" s="50" t="s">
        <v>29</v>
      </c>
      <c r="P8633" s="50" t="s">
        <v>29</v>
      </c>
      <c r="Q8633" s="50" t="s">
        <v>29</v>
      </c>
      <c r="R8633" s="48">
        <v>1</v>
      </c>
      <c r="S8633" s="46">
        <v>3</v>
      </c>
      <c r="T8633" s="50" t="s">
        <v>139</v>
      </c>
      <c r="U8633" s="50" t="s">
        <v>140</v>
      </c>
      <c r="V8633" s="48">
        <v>4</v>
      </c>
    </row>
    <row r="8634" spans="1:22" x14ac:dyDescent="0.3">
      <c r="A8634" s="52">
        <v>18489509</v>
      </c>
      <c r="B8634" s="50" t="s">
        <v>18218</v>
      </c>
      <c r="C8634" s="48">
        <v>1</v>
      </c>
      <c r="D8634" s="48" t="str">
        <f>VLOOKUP(Table1[[#This Row],[Country Code]],Table13[#All],2,FALSE)</f>
        <v>India</v>
      </c>
      <c r="E8634" s="50" t="s">
        <v>17180</v>
      </c>
      <c r="F8634" s="50" t="s">
        <v>18219</v>
      </c>
      <c r="G8634" s="50" t="s">
        <v>18220</v>
      </c>
      <c r="H8634" s="50" t="s">
        <v>18221</v>
      </c>
      <c r="I8634" s="2">
        <v>0</v>
      </c>
      <c r="J8634" s="2">
        <v>28</v>
      </c>
      <c r="K8634" s="50" t="s">
        <v>18222</v>
      </c>
      <c r="L8634" s="48">
        <v>500</v>
      </c>
      <c r="M8634" s="50" t="s">
        <v>2116</v>
      </c>
      <c r="N8634" s="50" t="s">
        <v>29</v>
      </c>
      <c r="O8634" s="50" t="s">
        <v>28</v>
      </c>
      <c r="P8634" s="50" t="s">
        <v>29</v>
      </c>
      <c r="Q8634" s="50" t="s">
        <v>29</v>
      </c>
      <c r="R8634" s="48">
        <v>2</v>
      </c>
      <c r="S8634" s="46">
        <v>3.3</v>
      </c>
      <c r="T8634" s="50" t="s">
        <v>139</v>
      </c>
      <c r="U8634" s="50" t="s">
        <v>140</v>
      </c>
      <c r="V8634" s="48">
        <v>10</v>
      </c>
    </row>
    <row r="8635" spans="1:22" x14ac:dyDescent="0.3">
      <c r="A8635" s="52">
        <v>18155147</v>
      </c>
      <c r="B8635" s="50" t="s">
        <v>18223</v>
      </c>
      <c r="C8635" s="48">
        <v>1</v>
      </c>
      <c r="D8635" s="48" t="str">
        <f>VLOOKUP(Table1[[#This Row],[Country Code]],Table13[#All],2,FALSE)</f>
        <v>India</v>
      </c>
      <c r="E8635" s="50" t="s">
        <v>17180</v>
      </c>
      <c r="F8635" s="50" t="s">
        <v>18224</v>
      </c>
      <c r="G8635" s="50" t="s">
        <v>18220</v>
      </c>
      <c r="H8635" s="50" t="s">
        <v>18221</v>
      </c>
      <c r="I8635" s="2">
        <v>77.321901199999999</v>
      </c>
      <c r="J8635" s="2">
        <v>28.581071600000001</v>
      </c>
      <c r="K8635" s="50" t="s">
        <v>2121</v>
      </c>
      <c r="L8635" s="48">
        <v>150</v>
      </c>
      <c r="M8635" s="50" t="s">
        <v>2116</v>
      </c>
      <c r="N8635" s="50" t="s">
        <v>29</v>
      </c>
      <c r="O8635" s="50" t="s">
        <v>29</v>
      </c>
      <c r="P8635" s="50" t="s">
        <v>29</v>
      </c>
      <c r="Q8635" s="50" t="s">
        <v>29</v>
      </c>
      <c r="R8635" s="48">
        <v>1</v>
      </c>
      <c r="S8635" s="46">
        <v>0</v>
      </c>
      <c r="T8635" s="50" t="s">
        <v>165</v>
      </c>
      <c r="U8635" s="50" t="s">
        <v>166</v>
      </c>
      <c r="V8635" s="48">
        <v>1</v>
      </c>
    </row>
    <row r="8636" spans="1:22" x14ac:dyDescent="0.3">
      <c r="A8636" s="52">
        <v>18388032</v>
      </c>
      <c r="B8636" s="50" t="s">
        <v>18225</v>
      </c>
      <c r="C8636" s="48">
        <v>1</v>
      </c>
      <c r="D8636" s="48" t="str">
        <f>VLOOKUP(Table1[[#This Row],[Country Code]],Table13[#All],2,FALSE)</f>
        <v>India</v>
      </c>
      <c r="E8636" s="50" t="s">
        <v>17180</v>
      </c>
      <c r="F8636" s="50" t="s">
        <v>18226</v>
      </c>
      <c r="G8636" s="50" t="s">
        <v>18227</v>
      </c>
      <c r="H8636" s="50" t="s">
        <v>18226</v>
      </c>
      <c r="I8636" s="2">
        <v>77.356803600000006</v>
      </c>
      <c r="J8636" s="2">
        <v>28.565189799999999</v>
      </c>
      <c r="K8636" s="50" t="s">
        <v>3112</v>
      </c>
      <c r="L8636" s="48">
        <v>400</v>
      </c>
      <c r="M8636" s="50" t="s">
        <v>2116</v>
      </c>
      <c r="N8636" s="50" t="s">
        <v>29</v>
      </c>
      <c r="O8636" s="50" t="s">
        <v>29</v>
      </c>
      <c r="P8636" s="50" t="s">
        <v>29</v>
      </c>
      <c r="Q8636" s="50" t="s">
        <v>29</v>
      </c>
      <c r="R8636" s="48">
        <v>1</v>
      </c>
      <c r="S8636" s="46">
        <v>3.4</v>
      </c>
      <c r="T8636" s="50" t="s">
        <v>139</v>
      </c>
      <c r="U8636" s="50" t="s">
        <v>140</v>
      </c>
      <c r="V8636" s="48">
        <v>24</v>
      </c>
    </row>
    <row r="8637" spans="1:22" x14ac:dyDescent="0.3">
      <c r="A8637" s="52">
        <v>18478565</v>
      </c>
      <c r="B8637" s="50" t="s">
        <v>18169</v>
      </c>
      <c r="C8637" s="48">
        <v>1</v>
      </c>
      <c r="D8637" s="48" t="str">
        <f>VLOOKUP(Table1[[#This Row],[Country Code]],Table13[#All],2,FALSE)</f>
        <v>India</v>
      </c>
      <c r="E8637" s="50" t="s">
        <v>17180</v>
      </c>
      <c r="F8637" s="50" t="s">
        <v>18226</v>
      </c>
      <c r="G8637" s="50" t="s">
        <v>18227</v>
      </c>
      <c r="H8637" s="50" t="s">
        <v>18226</v>
      </c>
      <c r="I8637" s="2">
        <v>0</v>
      </c>
      <c r="J8637" s="2">
        <v>0</v>
      </c>
      <c r="K8637" s="50" t="s">
        <v>2655</v>
      </c>
      <c r="L8637" s="48">
        <v>250</v>
      </c>
      <c r="M8637" s="50" t="s">
        <v>2116</v>
      </c>
      <c r="N8637" s="50" t="s">
        <v>29</v>
      </c>
      <c r="O8637" s="50" t="s">
        <v>29</v>
      </c>
      <c r="P8637" s="50" t="s">
        <v>29</v>
      </c>
      <c r="Q8637" s="50" t="s">
        <v>29</v>
      </c>
      <c r="R8637" s="48">
        <v>1</v>
      </c>
      <c r="S8637" s="46">
        <v>0</v>
      </c>
      <c r="T8637" s="50" t="s">
        <v>165</v>
      </c>
      <c r="U8637" s="50" t="s">
        <v>166</v>
      </c>
      <c r="V8637" s="48">
        <v>0</v>
      </c>
    </row>
    <row r="8638" spans="1:22" x14ac:dyDescent="0.3">
      <c r="A8638" s="52">
        <v>313410</v>
      </c>
      <c r="B8638" s="50" t="s">
        <v>18228</v>
      </c>
      <c r="C8638" s="48">
        <v>1</v>
      </c>
      <c r="D8638" s="48" t="str">
        <f>VLOOKUP(Table1[[#This Row],[Country Code]],Table13[#All],2,FALSE)</f>
        <v>India</v>
      </c>
      <c r="E8638" s="50" t="s">
        <v>17180</v>
      </c>
      <c r="F8638" s="50" t="s">
        <v>18229</v>
      </c>
      <c r="G8638" s="50" t="s">
        <v>3367</v>
      </c>
      <c r="H8638" s="50" t="s">
        <v>18230</v>
      </c>
      <c r="I8638" s="2">
        <v>77.361767069999999</v>
      </c>
      <c r="J8638" s="2">
        <v>28.569521630000001</v>
      </c>
      <c r="K8638" s="50" t="s">
        <v>3112</v>
      </c>
      <c r="L8638" s="48">
        <v>600</v>
      </c>
      <c r="M8638" s="50" t="s">
        <v>2116</v>
      </c>
      <c r="N8638" s="50" t="s">
        <v>29</v>
      </c>
      <c r="O8638" s="50" t="s">
        <v>28</v>
      </c>
      <c r="P8638" s="50" t="s">
        <v>29</v>
      </c>
      <c r="Q8638" s="50" t="s">
        <v>29</v>
      </c>
      <c r="R8638" s="48">
        <v>2</v>
      </c>
      <c r="S8638" s="46">
        <v>3.2</v>
      </c>
      <c r="T8638" s="50" t="s">
        <v>139</v>
      </c>
      <c r="U8638" s="50" t="s">
        <v>140</v>
      </c>
      <c r="V8638" s="48">
        <v>364</v>
      </c>
    </row>
    <row r="8639" spans="1:22" x14ac:dyDescent="0.3">
      <c r="A8639" s="52">
        <v>311974</v>
      </c>
      <c r="B8639" s="50" t="s">
        <v>3173</v>
      </c>
      <c r="C8639" s="48">
        <v>1</v>
      </c>
      <c r="D8639" s="48" t="str">
        <f>VLOOKUP(Table1[[#This Row],[Country Code]],Table13[#All],2,FALSE)</f>
        <v>India</v>
      </c>
      <c r="E8639" s="50" t="s">
        <v>17180</v>
      </c>
      <c r="F8639" s="50" t="s">
        <v>18231</v>
      </c>
      <c r="G8639" s="50" t="s">
        <v>3367</v>
      </c>
      <c r="H8639" s="50" t="s">
        <v>18230</v>
      </c>
      <c r="I8639" s="2">
        <v>77.360769899999994</v>
      </c>
      <c r="J8639" s="2">
        <v>28.561368000000002</v>
      </c>
      <c r="K8639" s="50" t="s">
        <v>3175</v>
      </c>
      <c r="L8639" s="48">
        <v>300</v>
      </c>
      <c r="M8639" s="50" t="s">
        <v>2116</v>
      </c>
      <c r="N8639" s="50" t="s">
        <v>29</v>
      </c>
      <c r="O8639" s="50" t="s">
        <v>28</v>
      </c>
      <c r="P8639" s="50" t="s">
        <v>29</v>
      </c>
      <c r="Q8639" s="50" t="s">
        <v>29</v>
      </c>
      <c r="R8639" s="48">
        <v>1</v>
      </c>
      <c r="S8639" s="46">
        <v>3.3</v>
      </c>
      <c r="T8639" s="50" t="s">
        <v>139</v>
      </c>
      <c r="U8639" s="50" t="s">
        <v>140</v>
      </c>
      <c r="V8639" s="48">
        <v>12</v>
      </c>
    </row>
    <row r="8640" spans="1:22" x14ac:dyDescent="0.3">
      <c r="A8640" s="52">
        <v>5686</v>
      </c>
      <c r="B8640" s="50" t="s">
        <v>18232</v>
      </c>
      <c r="C8640" s="48">
        <v>1</v>
      </c>
      <c r="D8640" s="48" t="str">
        <f>VLOOKUP(Table1[[#This Row],[Country Code]],Table13[#All],2,FALSE)</f>
        <v>India</v>
      </c>
      <c r="E8640" s="50" t="s">
        <v>17180</v>
      </c>
      <c r="F8640" s="50" t="s">
        <v>18233</v>
      </c>
      <c r="G8640" s="50" t="s">
        <v>3367</v>
      </c>
      <c r="H8640" s="50" t="s">
        <v>18230</v>
      </c>
      <c r="I8640" s="2">
        <v>77.3618278</v>
      </c>
      <c r="J8640" s="2">
        <v>28.569249599999999</v>
      </c>
      <c r="K8640" s="50" t="s">
        <v>3338</v>
      </c>
      <c r="L8640" s="48">
        <v>350</v>
      </c>
      <c r="M8640" s="50" t="s">
        <v>2116</v>
      </c>
      <c r="N8640" s="50" t="s">
        <v>29</v>
      </c>
      <c r="O8640" s="50" t="s">
        <v>29</v>
      </c>
      <c r="P8640" s="50" t="s">
        <v>29</v>
      </c>
      <c r="Q8640" s="50" t="s">
        <v>29</v>
      </c>
      <c r="R8640" s="48">
        <v>1</v>
      </c>
      <c r="S8640" s="46">
        <v>3.1</v>
      </c>
      <c r="T8640" s="50" t="s">
        <v>139</v>
      </c>
      <c r="U8640" s="50" t="s">
        <v>140</v>
      </c>
      <c r="V8640" s="48">
        <v>16</v>
      </c>
    </row>
    <row r="8641" spans="1:22" x14ac:dyDescent="0.3">
      <c r="A8641" s="52">
        <v>18396157</v>
      </c>
      <c r="B8641" s="50" t="s">
        <v>18234</v>
      </c>
      <c r="C8641" s="48">
        <v>1</v>
      </c>
      <c r="D8641" s="48" t="str">
        <f>VLOOKUP(Table1[[#This Row],[Country Code]],Table13[#All],2,FALSE)</f>
        <v>India</v>
      </c>
      <c r="E8641" s="50" t="s">
        <v>17180</v>
      </c>
      <c r="F8641" s="50" t="s">
        <v>18235</v>
      </c>
      <c r="G8641" s="50" t="s">
        <v>3367</v>
      </c>
      <c r="H8641" s="50" t="s">
        <v>18230</v>
      </c>
      <c r="I8641" s="2">
        <v>77.361706720000001</v>
      </c>
      <c r="J8641" s="2">
        <v>28.569208339999999</v>
      </c>
      <c r="K8641" s="50" t="s">
        <v>2777</v>
      </c>
      <c r="L8641" s="48">
        <v>300</v>
      </c>
      <c r="M8641" s="50" t="s">
        <v>2116</v>
      </c>
      <c r="N8641" s="50" t="s">
        <v>29</v>
      </c>
      <c r="O8641" s="50" t="s">
        <v>28</v>
      </c>
      <c r="P8641" s="50" t="s">
        <v>29</v>
      </c>
      <c r="Q8641" s="50" t="s">
        <v>29</v>
      </c>
      <c r="R8641" s="48">
        <v>1</v>
      </c>
      <c r="S8641" s="46">
        <v>3.1</v>
      </c>
      <c r="T8641" s="50" t="s">
        <v>139</v>
      </c>
      <c r="U8641" s="50" t="s">
        <v>140</v>
      </c>
      <c r="V8641" s="48">
        <v>9</v>
      </c>
    </row>
    <row r="8642" spans="1:22" x14ac:dyDescent="0.3">
      <c r="A8642" s="52">
        <v>5681</v>
      </c>
      <c r="B8642" s="50" t="s">
        <v>18236</v>
      </c>
      <c r="C8642" s="48">
        <v>1</v>
      </c>
      <c r="D8642" s="48" t="str">
        <f>VLOOKUP(Table1[[#This Row],[Country Code]],Table13[#All],2,FALSE)</f>
        <v>India</v>
      </c>
      <c r="E8642" s="50" t="s">
        <v>17180</v>
      </c>
      <c r="F8642" s="50" t="s">
        <v>18237</v>
      </c>
      <c r="G8642" s="50" t="s">
        <v>3367</v>
      </c>
      <c r="H8642" s="50" t="s">
        <v>18230</v>
      </c>
      <c r="I8642" s="2">
        <v>77.361848699999996</v>
      </c>
      <c r="J8642" s="2">
        <v>28.569792199999998</v>
      </c>
      <c r="K8642" s="50" t="s">
        <v>55</v>
      </c>
      <c r="L8642" s="48">
        <v>400</v>
      </c>
      <c r="M8642" s="50" t="s">
        <v>2116</v>
      </c>
      <c r="N8642" s="50" t="s">
        <v>29</v>
      </c>
      <c r="O8642" s="50" t="s">
        <v>29</v>
      </c>
      <c r="P8642" s="50" t="s">
        <v>29</v>
      </c>
      <c r="Q8642" s="50" t="s">
        <v>29</v>
      </c>
      <c r="R8642" s="48">
        <v>1</v>
      </c>
      <c r="S8642" s="46">
        <v>2.9</v>
      </c>
      <c r="T8642" s="50" t="s">
        <v>139</v>
      </c>
      <c r="U8642" s="50" t="s">
        <v>140</v>
      </c>
      <c r="V8642" s="48">
        <v>22</v>
      </c>
    </row>
    <row r="8643" spans="1:22" x14ac:dyDescent="0.3">
      <c r="A8643" s="52">
        <v>307424</v>
      </c>
      <c r="B8643" s="50" t="s">
        <v>18238</v>
      </c>
      <c r="C8643" s="48">
        <v>1</v>
      </c>
      <c r="D8643" s="48" t="str">
        <f>VLOOKUP(Table1[[#This Row],[Country Code]],Table13[#All],2,FALSE)</f>
        <v>India</v>
      </c>
      <c r="E8643" s="50" t="s">
        <v>17180</v>
      </c>
      <c r="F8643" s="50" t="s">
        <v>18239</v>
      </c>
      <c r="G8643" s="50" t="s">
        <v>3367</v>
      </c>
      <c r="H8643" s="50" t="s">
        <v>18230</v>
      </c>
      <c r="I8643" s="2">
        <v>77.3591531</v>
      </c>
      <c r="J8643" s="2">
        <v>28.561518499999998</v>
      </c>
      <c r="K8643" s="50" t="s">
        <v>2281</v>
      </c>
      <c r="L8643" s="48">
        <v>700</v>
      </c>
      <c r="M8643" s="50" t="s">
        <v>2116</v>
      </c>
      <c r="N8643" s="50" t="s">
        <v>29</v>
      </c>
      <c r="O8643" s="50" t="s">
        <v>29</v>
      </c>
      <c r="P8643" s="50" t="s">
        <v>29</v>
      </c>
      <c r="Q8643" s="50" t="s">
        <v>29</v>
      </c>
      <c r="R8643" s="48">
        <v>2</v>
      </c>
      <c r="S8643" s="46">
        <v>2.5</v>
      </c>
      <c r="T8643" s="50" t="s">
        <v>139</v>
      </c>
      <c r="U8643" s="50" t="s">
        <v>140</v>
      </c>
      <c r="V8643" s="48">
        <v>27</v>
      </c>
    </row>
    <row r="8644" spans="1:22" x14ac:dyDescent="0.3">
      <c r="A8644" s="52">
        <v>8084</v>
      </c>
      <c r="B8644" s="50" t="s">
        <v>8355</v>
      </c>
      <c r="C8644" s="48">
        <v>1</v>
      </c>
      <c r="D8644" s="48" t="str">
        <f>VLOOKUP(Table1[[#This Row],[Country Code]],Table13[#All],2,FALSE)</f>
        <v>India</v>
      </c>
      <c r="E8644" s="50" t="s">
        <v>17180</v>
      </c>
      <c r="F8644" s="50" t="s">
        <v>18240</v>
      </c>
      <c r="G8644" s="50" t="s">
        <v>3367</v>
      </c>
      <c r="H8644" s="50" t="s">
        <v>18230</v>
      </c>
      <c r="I8644" s="2">
        <v>77.361986000000002</v>
      </c>
      <c r="J8644" s="2">
        <v>28.568991400000002</v>
      </c>
      <c r="K8644" s="50" t="s">
        <v>3135</v>
      </c>
      <c r="L8644" s="48">
        <v>150</v>
      </c>
      <c r="M8644" s="50" t="s">
        <v>2116</v>
      </c>
      <c r="N8644" s="50" t="s">
        <v>29</v>
      </c>
      <c r="O8644" s="50" t="s">
        <v>29</v>
      </c>
      <c r="P8644" s="50" t="s">
        <v>29</v>
      </c>
      <c r="Q8644" s="50" t="s">
        <v>29</v>
      </c>
      <c r="R8644" s="48">
        <v>1</v>
      </c>
      <c r="S8644" s="46">
        <v>3.4</v>
      </c>
      <c r="T8644" s="50" t="s">
        <v>139</v>
      </c>
      <c r="U8644" s="50" t="s">
        <v>140</v>
      </c>
      <c r="V8644" s="48">
        <v>117</v>
      </c>
    </row>
    <row r="8645" spans="1:22" x14ac:dyDescent="0.3">
      <c r="A8645" s="52">
        <v>18412870</v>
      </c>
      <c r="B8645" s="50" t="s">
        <v>18241</v>
      </c>
      <c r="C8645" s="48">
        <v>1</v>
      </c>
      <c r="D8645" s="48" t="str">
        <f>VLOOKUP(Table1[[#This Row],[Country Code]],Table13[#All],2,FALSE)</f>
        <v>India</v>
      </c>
      <c r="E8645" s="50" t="s">
        <v>17180</v>
      </c>
      <c r="F8645" s="50" t="s">
        <v>18230</v>
      </c>
      <c r="G8645" s="50" t="s">
        <v>3367</v>
      </c>
      <c r="H8645" s="50" t="s">
        <v>18230</v>
      </c>
      <c r="I8645" s="2">
        <v>77.3629392</v>
      </c>
      <c r="J8645" s="2">
        <v>28.566204899999999</v>
      </c>
      <c r="K8645" s="50" t="s">
        <v>4660</v>
      </c>
      <c r="L8645" s="48">
        <v>500</v>
      </c>
      <c r="M8645" s="50" t="s">
        <v>2116</v>
      </c>
      <c r="N8645" s="50" t="s">
        <v>29</v>
      </c>
      <c r="O8645" s="50" t="s">
        <v>28</v>
      </c>
      <c r="P8645" s="50" t="s">
        <v>29</v>
      </c>
      <c r="Q8645" s="50" t="s">
        <v>29</v>
      </c>
      <c r="R8645" s="48">
        <v>2</v>
      </c>
      <c r="S8645" s="46">
        <v>3.2</v>
      </c>
      <c r="T8645" s="50" t="s">
        <v>139</v>
      </c>
      <c r="U8645" s="50" t="s">
        <v>140</v>
      </c>
      <c r="V8645" s="48">
        <v>5</v>
      </c>
    </row>
    <row r="8646" spans="1:22" x14ac:dyDescent="0.3">
      <c r="A8646" s="52">
        <v>18412876</v>
      </c>
      <c r="B8646" s="50" t="s">
        <v>5091</v>
      </c>
      <c r="C8646" s="48">
        <v>1</v>
      </c>
      <c r="D8646" s="48" t="str">
        <f>VLOOKUP(Table1[[#This Row],[Country Code]],Table13[#All],2,FALSE)</f>
        <v>India</v>
      </c>
      <c r="E8646" s="50" t="s">
        <v>17180</v>
      </c>
      <c r="F8646" s="50" t="s">
        <v>18242</v>
      </c>
      <c r="G8646" s="50" t="s">
        <v>3367</v>
      </c>
      <c r="H8646" s="50" t="s">
        <v>18230</v>
      </c>
      <c r="I8646" s="2">
        <v>77.361648299999999</v>
      </c>
      <c r="J8646" s="2">
        <v>28.569412</v>
      </c>
      <c r="K8646" s="50" t="s">
        <v>2178</v>
      </c>
      <c r="L8646" s="48">
        <v>600</v>
      </c>
      <c r="M8646" s="50" t="s">
        <v>2116</v>
      </c>
      <c r="N8646" s="50" t="s">
        <v>29</v>
      </c>
      <c r="O8646" s="50" t="s">
        <v>28</v>
      </c>
      <c r="P8646" s="50" t="s">
        <v>29</v>
      </c>
      <c r="Q8646" s="50" t="s">
        <v>29</v>
      </c>
      <c r="R8646" s="48">
        <v>2</v>
      </c>
      <c r="S8646" s="46">
        <v>3.1</v>
      </c>
      <c r="T8646" s="50" t="s">
        <v>139</v>
      </c>
      <c r="U8646" s="50" t="s">
        <v>140</v>
      </c>
      <c r="V8646" s="48">
        <v>10</v>
      </c>
    </row>
    <row r="8647" spans="1:22" x14ac:dyDescent="0.3">
      <c r="A8647" s="52">
        <v>306551</v>
      </c>
      <c r="B8647" s="50" t="s">
        <v>2966</v>
      </c>
      <c r="C8647" s="48">
        <v>1</v>
      </c>
      <c r="D8647" s="48" t="str">
        <f>VLOOKUP(Table1[[#This Row],[Country Code]],Table13[#All],2,FALSE)</f>
        <v>India</v>
      </c>
      <c r="E8647" s="50" t="s">
        <v>17180</v>
      </c>
      <c r="F8647" s="50" t="s">
        <v>18243</v>
      </c>
      <c r="G8647" s="50" t="s">
        <v>3367</v>
      </c>
      <c r="H8647" s="50" t="s">
        <v>18230</v>
      </c>
      <c r="I8647" s="2">
        <v>77.361819699999998</v>
      </c>
      <c r="J8647" s="2">
        <v>28.569285900000001</v>
      </c>
      <c r="K8647" s="50" t="s">
        <v>2968</v>
      </c>
      <c r="L8647" s="48">
        <v>350</v>
      </c>
      <c r="M8647" s="50" t="s">
        <v>2116</v>
      </c>
      <c r="N8647" s="50" t="s">
        <v>29</v>
      </c>
      <c r="O8647" s="50" t="s">
        <v>29</v>
      </c>
      <c r="P8647" s="50" t="s">
        <v>29</v>
      </c>
      <c r="Q8647" s="50" t="s">
        <v>29</v>
      </c>
      <c r="R8647" s="48">
        <v>1</v>
      </c>
      <c r="S8647" s="46">
        <v>2.7</v>
      </c>
      <c r="T8647" s="50" t="s">
        <v>139</v>
      </c>
      <c r="U8647" s="50" t="s">
        <v>140</v>
      </c>
      <c r="V8647" s="48">
        <v>25</v>
      </c>
    </row>
    <row r="8648" spans="1:22" x14ac:dyDescent="0.3">
      <c r="A8648" s="52">
        <v>8095</v>
      </c>
      <c r="B8648" s="50" t="s">
        <v>18244</v>
      </c>
      <c r="C8648" s="48">
        <v>1</v>
      </c>
      <c r="D8648" s="48" t="str">
        <f>VLOOKUP(Table1[[#This Row],[Country Code]],Table13[#All],2,FALSE)</f>
        <v>India</v>
      </c>
      <c r="E8648" s="50" t="s">
        <v>17180</v>
      </c>
      <c r="F8648" s="50" t="s">
        <v>18245</v>
      </c>
      <c r="G8648" s="50" t="s">
        <v>3367</v>
      </c>
      <c r="H8648" s="50" t="s">
        <v>18230</v>
      </c>
      <c r="I8648" s="2">
        <v>77.362019500000002</v>
      </c>
      <c r="J8648" s="2">
        <v>28.569217999999999</v>
      </c>
      <c r="K8648" s="50" t="s">
        <v>18246</v>
      </c>
      <c r="L8648" s="48">
        <v>450</v>
      </c>
      <c r="M8648" s="50" t="s">
        <v>2116</v>
      </c>
      <c r="N8648" s="50" t="s">
        <v>29</v>
      </c>
      <c r="O8648" s="50" t="s">
        <v>29</v>
      </c>
      <c r="P8648" s="50" t="s">
        <v>29</v>
      </c>
      <c r="Q8648" s="50" t="s">
        <v>29</v>
      </c>
      <c r="R8648" s="48">
        <v>1</v>
      </c>
      <c r="S8648" s="46">
        <v>2.9</v>
      </c>
      <c r="T8648" s="50" t="s">
        <v>139</v>
      </c>
      <c r="U8648" s="50" t="s">
        <v>140</v>
      </c>
      <c r="V8648" s="48">
        <v>56</v>
      </c>
    </row>
    <row r="8649" spans="1:22" x14ac:dyDescent="0.3">
      <c r="A8649" s="52">
        <v>308648</v>
      </c>
      <c r="B8649" s="50" t="s">
        <v>17192</v>
      </c>
      <c r="C8649" s="48">
        <v>1</v>
      </c>
      <c r="D8649" s="48" t="str">
        <f>VLOOKUP(Table1[[#This Row],[Country Code]],Table13[#All],2,FALSE)</f>
        <v>India</v>
      </c>
      <c r="E8649" s="50" t="s">
        <v>17180</v>
      </c>
      <c r="F8649" s="50" t="s">
        <v>18237</v>
      </c>
      <c r="G8649" s="50" t="s">
        <v>3367</v>
      </c>
      <c r="H8649" s="50" t="s">
        <v>18230</v>
      </c>
      <c r="I8649" s="2">
        <v>77.361917500000004</v>
      </c>
      <c r="J8649" s="2">
        <v>28.569347700000002</v>
      </c>
      <c r="K8649" s="50" t="s">
        <v>17196</v>
      </c>
      <c r="L8649" s="48">
        <v>300</v>
      </c>
      <c r="M8649" s="50" t="s">
        <v>2116</v>
      </c>
      <c r="N8649" s="50" t="s">
        <v>29</v>
      </c>
      <c r="O8649" s="50" t="s">
        <v>29</v>
      </c>
      <c r="P8649" s="50" t="s">
        <v>29</v>
      </c>
      <c r="Q8649" s="50" t="s">
        <v>29</v>
      </c>
      <c r="R8649" s="48">
        <v>1</v>
      </c>
      <c r="S8649" s="46">
        <v>3.2</v>
      </c>
      <c r="T8649" s="50" t="s">
        <v>139</v>
      </c>
      <c r="U8649" s="50" t="s">
        <v>140</v>
      </c>
      <c r="V8649" s="48">
        <v>41</v>
      </c>
    </row>
    <row r="8650" spans="1:22" x14ac:dyDescent="0.3">
      <c r="A8650" s="52">
        <v>18352184</v>
      </c>
      <c r="B8650" s="50" t="s">
        <v>3155</v>
      </c>
      <c r="C8650" s="48">
        <v>1</v>
      </c>
      <c r="D8650" s="48" t="str">
        <f>VLOOKUP(Table1[[#This Row],[Country Code]],Table13[#All],2,FALSE)</f>
        <v>India</v>
      </c>
      <c r="E8650" s="50" t="s">
        <v>17180</v>
      </c>
      <c r="F8650" s="50" t="s">
        <v>18247</v>
      </c>
      <c r="G8650" s="50" t="s">
        <v>3367</v>
      </c>
      <c r="H8650" s="50" t="s">
        <v>18230</v>
      </c>
      <c r="I8650" s="2">
        <v>77.360930600000003</v>
      </c>
      <c r="J8650" s="2">
        <v>28.561453700000001</v>
      </c>
      <c r="K8650" s="50" t="s">
        <v>2335</v>
      </c>
      <c r="L8650" s="48">
        <v>400</v>
      </c>
      <c r="M8650" s="50" t="s">
        <v>2116</v>
      </c>
      <c r="N8650" s="50" t="s">
        <v>29</v>
      </c>
      <c r="O8650" s="50" t="s">
        <v>29</v>
      </c>
      <c r="P8650" s="50" t="s">
        <v>29</v>
      </c>
      <c r="Q8650" s="50" t="s">
        <v>29</v>
      </c>
      <c r="R8650" s="48">
        <v>1</v>
      </c>
      <c r="S8650" s="46">
        <v>2.9</v>
      </c>
      <c r="T8650" s="50" t="s">
        <v>139</v>
      </c>
      <c r="U8650" s="50" t="s">
        <v>140</v>
      </c>
      <c r="V8650" s="48">
        <v>4</v>
      </c>
    </row>
    <row r="8651" spans="1:22" x14ac:dyDescent="0.3">
      <c r="A8651" s="52">
        <v>17977758</v>
      </c>
      <c r="B8651" s="50" t="s">
        <v>18248</v>
      </c>
      <c r="C8651" s="48">
        <v>1</v>
      </c>
      <c r="D8651" s="48" t="str">
        <f>VLOOKUP(Table1[[#This Row],[Country Code]],Table13[#All],2,FALSE)</f>
        <v>India</v>
      </c>
      <c r="E8651" s="50" t="s">
        <v>17180</v>
      </c>
      <c r="F8651" s="50" t="s">
        <v>18249</v>
      </c>
      <c r="G8651" s="50" t="s">
        <v>3367</v>
      </c>
      <c r="H8651" s="50" t="s">
        <v>18230</v>
      </c>
      <c r="I8651" s="2">
        <v>77.361830600000005</v>
      </c>
      <c r="J8651" s="2">
        <v>28.569206999999999</v>
      </c>
      <c r="K8651" s="50" t="s">
        <v>2809</v>
      </c>
      <c r="L8651" s="48">
        <v>400</v>
      </c>
      <c r="M8651" s="50" t="s">
        <v>2116</v>
      </c>
      <c r="N8651" s="50" t="s">
        <v>29</v>
      </c>
      <c r="O8651" s="50" t="s">
        <v>29</v>
      </c>
      <c r="P8651" s="50" t="s">
        <v>29</v>
      </c>
      <c r="Q8651" s="50" t="s">
        <v>29</v>
      </c>
      <c r="R8651" s="48">
        <v>1</v>
      </c>
      <c r="S8651" s="46">
        <v>3.3</v>
      </c>
      <c r="T8651" s="50" t="s">
        <v>139</v>
      </c>
      <c r="U8651" s="50" t="s">
        <v>140</v>
      </c>
      <c r="V8651" s="48">
        <v>39</v>
      </c>
    </row>
    <row r="8652" spans="1:22" x14ac:dyDescent="0.3">
      <c r="A8652" s="52">
        <v>18370702</v>
      </c>
      <c r="B8652" s="50" t="s">
        <v>18250</v>
      </c>
      <c r="C8652" s="48">
        <v>1</v>
      </c>
      <c r="D8652" s="48" t="str">
        <f>VLOOKUP(Table1[[#This Row],[Country Code]],Table13[#All],2,FALSE)</f>
        <v>India</v>
      </c>
      <c r="E8652" s="50" t="s">
        <v>17180</v>
      </c>
      <c r="F8652" s="50" t="s">
        <v>18230</v>
      </c>
      <c r="G8652" s="50" t="s">
        <v>3367</v>
      </c>
      <c r="H8652" s="50" t="s">
        <v>18230</v>
      </c>
      <c r="I8652" s="2">
        <v>77.360309299999997</v>
      </c>
      <c r="J8652" s="2">
        <v>28.561366799999998</v>
      </c>
      <c r="K8652" s="50" t="s">
        <v>18251</v>
      </c>
      <c r="L8652" s="48">
        <v>600</v>
      </c>
      <c r="M8652" s="50" t="s">
        <v>2116</v>
      </c>
      <c r="N8652" s="50" t="s">
        <v>29</v>
      </c>
      <c r="O8652" s="50" t="s">
        <v>28</v>
      </c>
      <c r="P8652" s="50" t="s">
        <v>29</v>
      </c>
      <c r="Q8652" s="50" t="s">
        <v>29</v>
      </c>
      <c r="R8652" s="48">
        <v>2</v>
      </c>
      <c r="S8652" s="46">
        <v>3.3</v>
      </c>
      <c r="T8652" s="50" t="s">
        <v>139</v>
      </c>
      <c r="U8652" s="50" t="s">
        <v>140</v>
      </c>
      <c r="V8652" s="48">
        <v>15</v>
      </c>
    </row>
    <row r="8653" spans="1:22" x14ac:dyDescent="0.3">
      <c r="A8653" s="52">
        <v>18322612</v>
      </c>
      <c r="B8653" s="50" t="s">
        <v>17837</v>
      </c>
      <c r="C8653" s="48">
        <v>1</v>
      </c>
      <c r="D8653" s="48" t="str">
        <f>VLOOKUP(Table1[[#This Row],[Country Code]],Table13[#All],2,FALSE)</f>
        <v>India</v>
      </c>
      <c r="E8653" s="50" t="s">
        <v>17180</v>
      </c>
      <c r="F8653" s="50" t="s">
        <v>18230</v>
      </c>
      <c r="G8653" s="50" t="s">
        <v>3367</v>
      </c>
      <c r="H8653" s="50" t="s">
        <v>18230</v>
      </c>
      <c r="I8653" s="2">
        <v>77.360264999999998</v>
      </c>
      <c r="J8653" s="2">
        <v>28.561485000000001</v>
      </c>
      <c r="K8653" s="50" t="s">
        <v>2115</v>
      </c>
      <c r="L8653" s="48">
        <v>550</v>
      </c>
      <c r="M8653" s="50" t="s">
        <v>2116</v>
      </c>
      <c r="N8653" s="50" t="s">
        <v>29</v>
      </c>
      <c r="O8653" s="50" t="s">
        <v>28</v>
      </c>
      <c r="P8653" s="50" t="s">
        <v>29</v>
      </c>
      <c r="Q8653" s="50" t="s">
        <v>29</v>
      </c>
      <c r="R8653" s="48">
        <v>2</v>
      </c>
      <c r="S8653" s="46">
        <v>3.2</v>
      </c>
      <c r="T8653" s="50" t="s">
        <v>139</v>
      </c>
      <c r="U8653" s="50" t="s">
        <v>140</v>
      </c>
      <c r="V8653" s="48">
        <v>34</v>
      </c>
    </row>
    <row r="8654" spans="1:22" x14ac:dyDescent="0.3">
      <c r="A8654" s="52">
        <v>18412866</v>
      </c>
      <c r="B8654" s="50" t="s">
        <v>5093</v>
      </c>
      <c r="C8654" s="48">
        <v>1</v>
      </c>
      <c r="D8654" s="48" t="str">
        <f>VLOOKUP(Table1[[#This Row],[Country Code]],Table13[#All],2,FALSE)</f>
        <v>India</v>
      </c>
      <c r="E8654" s="50" t="s">
        <v>17180</v>
      </c>
      <c r="F8654" s="50" t="s">
        <v>18230</v>
      </c>
      <c r="G8654" s="50" t="s">
        <v>3367</v>
      </c>
      <c r="H8654" s="50" t="s">
        <v>18230</v>
      </c>
      <c r="I8654" s="2">
        <v>77.366333999999995</v>
      </c>
      <c r="J8654" s="2">
        <v>28.565117999999998</v>
      </c>
      <c r="K8654" s="50" t="s">
        <v>3385</v>
      </c>
      <c r="L8654" s="48">
        <v>500</v>
      </c>
      <c r="M8654" s="50" t="s">
        <v>2116</v>
      </c>
      <c r="N8654" s="50" t="s">
        <v>29</v>
      </c>
      <c r="O8654" s="50" t="s">
        <v>28</v>
      </c>
      <c r="P8654" s="50" t="s">
        <v>29</v>
      </c>
      <c r="Q8654" s="50" t="s">
        <v>29</v>
      </c>
      <c r="R8654" s="48">
        <v>2</v>
      </c>
      <c r="S8654" s="46">
        <v>3.3</v>
      </c>
      <c r="T8654" s="50" t="s">
        <v>139</v>
      </c>
      <c r="U8654" s="50" t="s">
        <v>140</v>
      </c>
      <c r="V8654" s="48">
        <v>26</v>
      </c>
    </row>
    <row r="8655" spans="1:22" x14ac:dyDescent="0.3">
      <c r="A8655" s="52">
        <v>18396425</v>
      </c>
      <c r="B8655" s="50" t="s">
        <v>18252</v>
      </c>
      <c r="C8655" s="48">
        <v>1</v>
      </c>
      <c r="D8655" s="48" t="str">
        <f>VLOOKUP(Table1[[#This Row],[Country Code]],Table13[#All],2,FALSE)</f>
        <v>India</v>
      </c>
      <c r="E8655" s="50" t="s">
        <v>17180</v>
      </c>
      <c r="F8655" s="50" t="s">
        <v>18253</v>
      </c>
      <c r="G8655" s="50" t="s">
        <v>3367</v>
      </c>
      <c r="H8655" s="50" t="s">
        <v>18230</v>
      </c>
      <c r="I8655" s="2">
        <v>77.359251200000003</v>
      </c>
      <c r="J8655" s="2">
        <v>28.5614308</v>
      </c>
      <c r="K8655" s="50" t="s">
        <v>4038</v>
      </c>
      <c r="L8655" s="48">
        <v>600</v>
      </c>
      <c r="M8655" s="50" t="s">
        <v>2116</v>
      </c>
      <c r="N8655" s="50" t="s">
        <v>29</v>
      </c>
      <c r="O8655" s="50" t="s">
        <v>28</v>
      </c>
      <c r="P8655" s="50" t="s">
        <v>29</v>
      </c>
      <c r="Q8655" s="50" t="s">
        <v>29</v>
      </c>
      <c r="R8655" s="48">
        <v>2</v>
      </c>
      <c r="S8655" s="46">
        <v>3.4</v>
      </c>
      <c r="T8655" s="50" t="s">
        <v>139</v>
      </c>
      <c r="U8655" s="50" t="s">
        <v>140</v>
      </c>
      <c r="V8655" s="48">
        <v>21</v>
      </c>
    </row>
    <row r="8656" spans="1:22" x14ac:dyDescent="0.3">
      <c r="A8656" s="52">
        <v>18287405</v>
      </c>
      <c r="B8656" s="50" t="s">
        <v>17933</v>
      </c>
      <c r="C8656" s="48">
        <v>1</v>
      </c>
      <c r="D8656" s="48" t="str">
        <f>VLOOKUP(Table1[[#This Row],[Country Code]],Table13[#All],2,FALSE)</f>
        <v>India</v>
      </c>
      <c r="E8656" s="50" t="s">
        <v>17180</v>
      </c>
      <c r="F8656" s="50" t="s">
        <v>18239</v>
      </c>
      <c r="G8656" s="50" t="s">
        <v>3367</v>
      </c>
      <c r="H8656" s="50" t="s">
        <v>18230</v>
      </c>
      <c r="I8656" s="2">
        <v>77.358810270000006</v>
      </c>
      <c r="J8656" s="2">
        <v>28.56145334</v>
      </c>
      <c r="K8656" s="50" t="s">
        <v>3060</v>
      </c>
      <c r="L8656" s="48">
        <v>450</v>
      </c>
      <c r="M8656" s="50" t="s">
        <v>2116</v>
      </c>
      <c r="N8656" s="50" t="s">
        <v>29</v>
      </c>
      <c r="O8656" s="50" t="s">
        <v>28</v>
      </c>
      <c r="P8656" s="50" t="s">
        <v>29</v>
      </c>
      <c r="Q8656" s="50" t="s">
        <v>29</v>
      </c>
      <c r="R8656" s="48">
        <v>1</v>
      </c>
      <c r="S8656" s="46">
        <v>2.5</v>
      </c>
      <c r="T8656" s="50" t="s">
        <v>139</v>
      </c>
      <c r="U8656" s="50" t="s">
        <v>140</v>
      </c>
      <c r="V8656" s="48">
        <v>13</v>
      </c>
    </row>
    <row r="8657" spans="1:22" x14ac:dyDescent="0.3">
      <c r="A8657" s="52">
        <v>18466390</v>
      </c>
      <c r="B8657" s="50" t="s">
        <v>18254</v>
      </c>
      <c r="C8657" s="48">
        <v>1</v>
      </c>
      <c r="D8657" s="48" t="str">
        <f>VLOOKUP(Table1[[#This Row],[Country Code]],Table13[#All],2,FALSE)</f>
        <v>India</v>
      </c>
      <c r="E8657" s="50" t="s">
        <v>17180</v>
      </c>
      <c r="F8657" s="50" t="s">
        <v>18230</v>
      </c>
      <c r="G8657" s="50" t="s">
        <v>3367</v>
      </c>
      <c r="H8657" s="50" t="s">
        <v>18230</v>
      </c>
      <c r="I8657" s="2">
        <v>77.360570999999993</v>
      </c>
      <c r="J8657" s="2">
        <v>28.565446999999999</v>
      </c>
      <c r="K8657" s="50" t="s">
        <v>10603</v>
      </c>
      <c r="L8657" s="48">
        <v>1300</v>
      </c>
      <c r="M8657" s="50" t="s">
        <v>2116</v>
      </c>
      <c r="N8657" s="50" t="s">
        <v>29</v>
      </c>
      <c r="O8657" s="50" t="s">
        <v>28</v>
      </c>
      <c r="P8657" s="50" t="s">
        <v>28</v>
      </c>
      <c r="Q8657" s="50" t="s">
        <v>29</v>
      </c>
      <c r="R8657" s="48">
        <v>3</v>
      </c>
      <c r="S8657" s="46">
        <v>3</v>
      </c>
      <c r="T8657" s="50" t="s">
        <v>139</v>
      </c>
      <c r="U8657" s="50" t="s">
        <v>140</v>
      </c>
      <c r="V8657" s="48">
        <v>6</v>
      </c>
    </row>
    <row r="8658" spans="1:22" x14ac:dyDescent="0.3">
      <c r="A8658" s="52">
        <v>18219556</v>
      </c>
      <c r="B8658" s="50" t="s">
        <v>18255</v>
      </c>
      <c r="C8658" s="48">
        <v>1</v>
      </c>
      <c r="D8658" s="48" t="str">
        <f>VLOOKUP(Table1[[#This Row],[Country Code]],Table13[#All],2,FALSE)</f>
        <v>India</v>
      </c>
      <c r="E8658" s="50" t="s">
        <v>17180</v>
      </c>
      <c r="F8658" s="50" t="s">
        <v>18256</v>
      </c>
      <c r="G8658" s="50" t="s">
        <v>3367</v>
      </c>
      <c r="H8658" s="50" t="s">
        <v>18230</v>
      </c>
      <c r="I8658" s="2">
        <v>77.362007199999994</v>
      </c>
      <c r="J8658" s="2">
        <v>28.568997499999998</v>
      </c>
      <c r="K8658" s="50" t="s">
        <v>3060</v>
      </c>
      <c r="L8658" s="48">
        <v>350</v>
      </c>
      <c r="M8658" s="50" t="s">
        <v>2116</v>
      </c>
      <c r="N8658" s="50" t="s">
        <v>29</v>
      </c>
      <c r="O8658" s="50" t="s">
        <v>29</v>
      </c>
      <c r="P8658" s="50" t="s">
        <v>29</v>
      </c>
      <c r="Q8658" s="50" t="s">
        <v>29</v>
      </c>
      <c r="R8658" s="48">
        <v>1</v>
      </c>
      <c r="S8658" s="46">
        <v>3.4</v>
      </c>
      <c r="T8658" s="50" t="s">
        <v>139</v>
      </c>
      <c r="U8658" s="50" t="s">
        <v>140</v>
      </c>
      <c r="V8658" s="48">
        <v>66</v>
      </c>
    </row>
    <row r="8659" spans="1:22" x14ac:dyDescent="0.3">
      <c r="A8659" s="52">
        <v>311332</v>
      </c>
      <c r="B8659" s="50" t="s">
        <v>3129</v>
      </c>
      <c r="C8659" s="48">
        <v>1</v>
      </c>
      <c r="D8659" s="48" t="str">
        <f>VLOOKUP(Table1[[#This Row],[Country Code]],Table13[#All],2,FALSE)</f>
        <v>India</v>
      </c>
      <c r="E8659" s="50" t="s">
        <v>17180</v>
      </c>
      <c r="F8659" s="50" t="s">
        <v>18257</v>
      </c>
      <c r="G8659" s="50" t="s">
        <v>3367</v>
      </c>
      <c r="H8659" s="50" t="s">
        <v>18230</v>
      </c>
      <c r="I8659" s="2">
        <v>77.358344900000006</v>
      </c>
      <c r="J8659" s="2">
        <v>28.5614837</v>
      </c>
      <c r="K8659" s="50" t="s">
        <v>2965</v>
      </c>
      <c r="L8659" s="48">
        <v>300</v>
      </c>
      <c r="M8659" s="50" t="s">
        <v>2116</v>
      </c>
      <c r="N8659" s="50" t="s">
        <v>29</v>
      </c>
      <c r="O8659" s="50" t="s">
        <v>29</v>
      </c>
      <c r="P8659" s="50" t="s">
        <v>29</v>
      </c>
      <c r="Q8659" s="50" t="s">
        <v>29</v>
      </c>
      <c r="R8659" s="48">
        <v>1</v>
      </c>
      <c r="S8659" s="46">
        <v>3</v>
      </c>
      <c r="T8659" s="50" t="s">
        <v>139</v>
      </c>
      <c r="U8659" s="50" t="s">
        <v>140</v>
      </c>
      <c r="V8659" s="48">
        <v>6</v>
      </c>
    </row>
    <row r="8660" spans="1:22" x14ac:dyDescent="0.3">
      <c r="A8660" s="52">
        <v>18439546</v>
      </c>
      <c r="B8660" s="50" t="s">
        <v>18258</v>
      </c>
      <c r="C8660" s="48">
        <v>1</v>
      </c>
      <c r="D8660" s="48" t="str">
        <f>VLOOKUP(Table1[[#This Row],[Country Code]],Table13[#All],2,FALSE)</f>
        <v>India</v>
      </c>
      <c r="E8660" s="50" t="s">
        <v>17180</v>
      </c>
      <c r="F8660" s="50" t="s">
        <v>18259</v>
      </c>
      <c r="G8660" s="50" t="s">
        <v>3367</v>
      </c>
      <c r="H8660" s="50" t="s">
        <v>18230</v>
      </c>
      <c r="I8660" s="2">
        <v>77.361169000000004</v>
      </c>
      <c r="J8660" s="2">
        <v>28.5656</v>
      </c>
      <c r="K8660" s="50" t="s">
        <v>2043</v>
      </c>
      <c r="L8660" s="48">
        <v>300</v>
      </c>
      <c r="M8660" s="50" t="s">
        <v>2116</v>
      </c>
      <c r="N8660" s="50" t="s">
        <v>29</v>
      </c>
      <c r="O8660" s="50" t="s">
        <v>28</v>
      </c>
      <c r="P8660" s="50" t="s">
        <v>29</v>
      </c>
      <c r="Q8660" s="50" t="s">
        <v>29</v>
      </c>
      <c r="R8660" s="48">
        <v>1</v>
      </c>
      <c r="S8660" s="46">
        <v>2.8</v>
      </c>
      <c r="T8660" s="50" t="s">
        <v>139</v>
      </c>
      <c r="U8660" s="50" t="s">
        <v>140</v>
      </c>
      <c r="V8660" s="48">
        <v>10</v>
      </c>
    </row>
    <row r="8661" spans="1:22" x14ac:dyDescent="0.3">
      <c r="A8661" s="52">
        <v>18441667</v>
      </c>
      <c r="B8661" s="50" t="s">
        <v>18260</v>
      </c>
      <c r="C8661" s="48">
        <v>1</v>
      </c>
      <c r="D8661" s="48" t="str">
        <f>VLOOKUP(Table1[[#This Row],[Country Code]],Table13[#All],2,FALSE)</f>
        <v>India</v>
      </c>
      <c r="E8661" s="50" t="s">
        <v>17180</v>
      </c>
      <c r="F8661" s="50" t="s">
        <v>18261</v>
      </c>
      <c r="G8661" s="50" t="s">
        <v>3367</v>
      </c>
      <c r="H8661" s="50" t="s">
        <v>18230</v>
      </c>
      <c r="I8661" s="2">
        <v>77.363015000000004</v>
      </c>
      <c r="J8661" s="2">
        <v>28.563578</v>
      </c>
      <c r="K8661" s="50" t="s">
        <v>2115</v>
      </c>
      <c r="L8661" s="48">
        <v>700</v>
      </c>
      <c r="M8661" s="50" t="s">
        <v>2116</v>
      </c>
      <c r="N8661" s="50" t="s">
        <v>29</v>
      </c>
      <c r="O8661" s="50" t="s">
        <v>28</v>
      </c>
      <c r="P8661" s="50" t="s">
        <v>29</v>
      </c>
      <c r="Q8661" s="50" t="s">
        <v>29</v>
      </c>
      <c r="R8661" s="48">
        <v>2</v>
      </c>
      <c r="S8661" s="46">
        <v>3.6</v>
      </c>
      <c r="T8661" s="50" t="s">
        <v>102</v>
      </c>
      <c r="U8661" s="50" t="s">
        <v>103</v>
      </c>
      <c r="V8661" s="48">
        <v>43</v>
      </c>
    </row>
    <row r="8662" spans="1:22" x14ac:dyDescent="0.3">
      <c r="A8662" s="52">
        <v>18363088</v>
      </c>
      <c r="B8662" s="50" t="s">
        <v>3728</v>
      </c>
      <c r="C8662" s="48">
        <v>1</v>
      </c>
      <c r="D8662" s="48" t="str">
        <f>VLOOKUP(Table1[[#This Row],[Country Code]],Table13[#All],2,FALSE)</f>
        <v>India</v>
      </c>
      <c r="E8662" s="50" t="s">
        <v>17180</v>
      </c>
      <c r="F8662" s="50" t="s">
        <v>18230</v>
      </c>
      <c r="G8662" s="50" t="s">
        <v>3367</v>
      </c>
      <c r="H8662" s="50" t="s">
        <v>18230</v>
      </c>
      <c r="I8662" s="2">
        <v>77.361455000000007</v>
      </c>
      <c r="J8662" s="2">
        <v>28.569306999999998</v>
      </c>
      <c r="K8662" s="50" t="s">
        <v>3349</v>
      </c>
      <c r="L8662" s="48">
        <v>600</v>
      </c>
      <c r="M8662" s="50" t="s">
        <v>2116</v>
      </c>
      <c r="N8662" s="50" t="s">
        <v>29</v>
      </c>
      <c r="O8662" s="50" t="s">
        <v>28</v>
      </c>
      <c r="P8662" s="50" t="s">
        <v>29</v>
      </c>
      <c r="Q8662" s="50" t="s">
        <v>29</v>
      </c>
      <c r="R8662" s="48">
        <v>2</v>
      </c>
      <c r="S8662" s="46">
        <v>3.5</v>
      </c>
      <c r="T8662" s="50" t="s">
        <v>102</v>
      </c>
      <c r="U8662" s="50" t="s">
        <v>103</v>
      </c>
      <c r="V8662" s="48">
        <v>63</v>
      </c>
    </row>
    <row r="8663" spans="1:22" x14ac:dyDescent="0.3">
      <c r="A8663" s="52">
        <v>18454463</v>
      </c>
      <c r="B8663" s="50" t="s">
        <v>18262</v>
      </c>
      <c r="C8663" s="48">
        <v>1</v>
      </c>
      <c r="D8663" s="48" t="str">
        <f>VLOOKUP(Table1[[#This Row],[Country Code]],Table13[#All],2,FALSE)</f>
        <v>India</v>
      </c>
      <c r="E8663" s="50" t="s">
        <v>17180</v>
      </c>
      <c r="F8663" s="50" t="s">
        <v>18263</v>
      </c>
      <c r="G8663" s="50" t="s">
        <v>3367</v>
      </c>
      <c r="H8663" s="50" t="s">
        <v>18230</v>
      </c>
      <c r="I8663" s="2">
        <v>77.360459829999996</v>
      </c>
      <c r="J8663" s="2">
        <v>28.56136235</v>
      </c>
      <c r="K8663" s="50" t="s">
        <v>2164</v>
      </c>
      <c r="L8663" s="48">
        <v>500</v>
      </c>
      <c r="M8663" s="50" t="s">
        <v>2116</v>
      </c>
      <c r="N8663" s="50" t="s">
        <v>29</v>
      </c>
      <c r="O8663" s="50" t="s">
        <v>28</v>
      </c>
      <c r="P8663" s="50" t="s">
        <v>29</v>
      </c>
      <c r="Q8663" s="50" t="s">
        <v>29</v>
      </c>
      <c r="R8663" s="48">
        <v>2</v>
      </c>
      <c r="S8663" s="46">
        <v>3.7</v>
      </c>
      <c r="T8663" s="50" t="s">
        <v>102</v>
      </c>
      <c r="U8663" s="50" t="s">
        <v>103</v>
      </c>
      <c r="V8663" s="48">
        <v>27</v>
      </c>
    </row>
    <row r="8664" spans="1:22" x14ac:dyDescent="0.3">
      <c r="A8664" s="52">
        <v>18450749</v>
      </c>
      <c r="B8664" s="50" t="s">
        <v>18264</v>
      </c>
      <c r="C8664" s="48">
        <v>1</v>
      </c>
      <c r="D8664" s="48" t="str">
        <f>VLOOKUP(Table1[[#This Row],[Country Code]],Table13[#All],2,FALSE)</f>
        <v>India</v>
      </c>
      <c r="E8664" s="50" t="s">
        <v>17180</v>
      </c>
      <c r="F8664" s="50" t="s">
        <v>18265</v>
      </c>
      <c r="G8664" s="50" t="s">
        <v>3367</v>
      </c>
      <c r="H8664" s="50" t="s">
        <v>18230</v>
      </c>
      <c r="I8664" s="2">
        <v>77.360136620000006</v>
      </c>
      <c r="J8664" s="2">
        <v>28.56132431</v>
      </c>
      <c r="K8664" s="50" t="s">
        <v>2121</v>
      </c>
      <c r="L8664" s="48">
        <v>400</v>
      </c>
      <c r="M8664" s="50" t="s">
        <v>2116</v>
      </c>
      <c r="N8664" s="50" t="s">
        <v>29</v>
      </c>
      <c r="O8664" s="50" t="s">
        <v>28</v>
      </c>
      <c r="P8664" s="50" t="s">
        <v>29</v>
      </c>
      <c r="Q8664" s="50" t="s">
        <v>29</v>
      </c>
      <c r="R8664" s="48">
        <v>1</v>
      </c>
      <c r="S8664" s="46">
        <v>3.6</v>
      </c>
      <c r="T8664" s="50" t="s">
        <v>102</v>
      </c>
      <c r="U8664" s="50" t="s">
        <v>103</v>
      </c>
      <c r="V8664" s="48">
        <v>38</v>
      </c>
    </row>
    <row r="8665" spans="1:22" x14ac:dyDescent="0.3">
      <c r="A8665" s="52">
        <v>18381230</v>
      </c>
      <c r="B8665" s="50" t="s">
        <v>17891</v>
      </c>
      <c r="C8665" s="48">
        <v>1</v>
      </c>
      <c r="D8665" s="48" t="str">
        <f>VLOOKUP(Table1[[#This Row],[Country Code]],Table13[#All],2,FALSE)</f>
        <v>India</v>
      </c>
      <c r="E8665" s="50" t="s">
        <v>17180</v>
      </c>
      <c r="F8665" s="50" t="s">
        <v>18266</v>
      </c>
      <c r="G8665" s="50" t="s">
        <v>3367</v>
      </c>
      <c r="H8665" s="50" t="s">
        <v>18230</v>
      </c>
      <c r="I8665" s="2">
        <v>77.352261200000001</v>
      </c>
      <c r="J8665" s="2">
        <v>28.5615785</v>
      </c>
      <c r="K8665" s="50" t="s">
        <v>17893</v>
      </c>
      <c r="L8665" s="48">
        <v>400</v>
      </c>
      <c r="M8665" s="50" t="s">
        <v>2116</v>
      </c>
      <c r="N8665" s="50" t="s">
        <v>29</v>
      </c>
      <c r="O8665" s="50" t="s">
        <v>28</v>
      </c>
      <c r="P8665" s="50" t="s">
        <v>28</v>
      </c>
      <c r="Q8665" s="50" t="s">
        <v>29</v>
      </c>
      <c r="R8665" s="48">
        <v>1</v>
      </c>
      <c r="S8665" s="46">
        <v>3.5</v>
      </c>
      <c r="T8665" s="50" t="s">
        <v>102</v>
      </c>
      <c r="U8665" s="50" t="s">
        <v>103</v>
      </c>
      <c r="V8665" s="48">
        <v>29</v>
      </c>
    </row>
    <row r="8666" spans="1:22" x14ac:dyDescent="0.3">
      <c r="A8666" s="52">
        <v>18332051</v>
      </c>
      <c r="B8666" s="50" t="s">
        <v>5737</v>
      </c>
      <c r="C8666" s="48">
        <v>1</v>
      </c>
      <c r="D8666" s="48" t="str">
        <f>VLOOKUP(Table1[[#This Row],[Country Code]],Table13[#All],2,FALSE)</f>
        <v>India</v>
      </c>
      <c r="E8666" s="50" t="s">
        <v>17180</v>
      </c>
      <c r="F8666" s="50" t="s">
        <v>18267</v>
      </c>
      <c r="G8666" s="50" t="s">
        <v>3367</v>
      </c>
      <c r="H8666" s="50" t="s">
        <v>18230</v>
      </c>
      <c r="I8666" s="2">
        <v>77.361289499999998</v>
      </c>
      <c r="J8666" s="2">
        <v>28.561218499999999</v>
      </c>
      <c r="K8666" s="50" t="s">
        <v>2115</v>
      </c>
      <c r="L8666" s="48">
        <v>700</v>
      </c>
      <c r="M8666" s="50" t="s">
        <v>2116</v>
      </c>
      <c r="N8666" s="50" t="s">
        <v>29</v>
      </c>
      <c r="O8666" s="50" t="s">
        <v>28</v>
      </c>
      <c r="P8666" s="50" t="s">
        <v>29</v>
      </c>
      <c r="Q8666" s="50" t="s">
        <v>29</v>
      </c>
      <c r="R8666" s="48">
        <v>2</v>
      </c>
      <c r="S8666" s="46">
        <v>3.5</v>
      </c>
      <c r="T8666" s="50" t="s">
        <v>102</v>
      </c>
      <c r="U8666" s="50" t="s">
        <v>103</v>
      </c>
      <c r="V8666" s="48">
        <v>63</v>
      </c>
    </row>
    <row r="8667" spans="1:22" x14ac:dyDescent="0.3">
      <c r="A8667" s="52">
        <v>18339370</v>
      </c>
      <c r="B8667" s="50" t="s">
        <v>3349</v>
      </c>
      <c r="C8667" s="48">
        <v>1</v>
      </c>
      <c r="D8667" s="48" t="str">
        <f>VLOOKUP(Table1[[#This Row],[Country Code]],Table13[#All],2,FALSE)</f>
        <v>India</v>
      </c>
      <c r="E8667" s="50" t="s">
        <v>17180</v>
      </c>
      <c r="F8667" s="50" t="s">
        <v>18230</v>
      </c>
      <c r="G8667" s="50" t="s">
        <v>3367</v>
      </c>
      <c r="H8667" s="50" t="s">
        <v>18230</v>
      </c>
      <c r="I8667" s="2">
        <v>77.36</v>
      </c>
      <c r="J8667" s="2">
        <v>28.57</v>
      </c>
      <c r="K8667" s="50" t="s">
        <v>3349</v>
      </c>
      <c r="L8667" s="48">
        <v>500</v>
      </c>
      <c r="M8667" s="50" t="s">
        <v>2116</v>
      </c>
      <c r="N8667" s="50" t="s">
        <v>29</v>
      </c>
      <c r="O8667" s="50" t="s">
        <v>29</v>
      </c>
      <c r="P8667" s="50" t="s">
        <v>29</v>
      </c>
      <c r="Q8667" s="50" t="s">
        <v>29</v>
      </c>
      <c r="R8667" s="48">
        <v>2</v>
      </c>
      <c r="S8667" s="46">
        <v>0</v>
      </c>
      <c r="T8667" s="50" t="s">
        <v>165</v>
      </c>
      <c r="U8667" s="50" t="s">
        <v>166</v>
      </c>
      <c r="V8667" s="48">
        <v>1</v>
      </c>
    </row>
    <row r="8668" spans="1:22" x14ac:dyDescent="0.3">
      <c r="A8668" s="52">
        <v>18439534</v>
      </c>
      <c r="B8668" s="50" t="s">
        <v>18268</v>
      </c>
      <c r="C8668" s="48">
        <v>1</v>
      </c>
      <c r="D8668" s="48" t="str">
        <f>VLOOKUP(Table1[[#This Row],[Country Code]],Table13[#All],2,FALSE)</f>
        <v>India</v>
      </c>
      <c r="E8668" s="50" t="s">
        <v>17180</v>
      </c>
      <c r="F8668" s="50" t="s">
        <v>18269</v>
      </c>
      <c r="G8668" s="50" t="s">
        <v>3367</v>
      </c>
      <c r="H8668" s="50" t="s">
        <v>18230</v>
      </c>
      <c r="I8668" s="2">
        <v>77.3618278</v>
      </c>
      <c r="J8668" s="2">
        <v>28.569249599999999</v>
      </c>
      <c r="K8668" s="50" t="s">
        <v>18270</v>
      </c>
      <c r="L8668" s="48">
        <v>500</v>
      </c>
      <c r="M8668" s="50" t="s">
        <v>2116</v>
      </c>
      <c r="N8668" s="50" t="s">
        <v>29</v>
      </c>
      <c r="O8668" s="50" t="s">
        <v>29</v>
      </c>
      <c r="P8668" s="50" t="s">
        <v>29</v>
      </c>
      <c r="Q8668" s="50" t="s">
        <v>29</v>
      </c>
      <c r="R8668" s="48">
        <v>2</v>
      </c>
      <c r="S8668" s="46">
        <v>0</v>
      </c>
      <c r="T8668" s="50" t="s">
        <v>165</v>
      </c>
      <c r="U8668" s="50" t="s">
        <v>166</v>
      </c>
      <c r="V8668" s="48">
        <v>3</v>
      </c>
    </row>
    <row r="8669" spans="1:22" x14ac:dyDescent="0.3">
      <c r="A8669" s="52">
        <v>18432190</v>
      </c>
      <c r="B8669" s="50" t="s">
        <v>3108</v>
      </c>
      <c r="C8669" s="48">
        <v>1</v>
      </c>
      <c r="D8669" s="48" t="str">
        <f>VLOOKUP(Table1[[#This Row],[Country Code]],Table13[#All],2,FALSE)</f>
        <v>India</v>
      </c>
      <c r="E8669" s="50" t="s">
        <v>17180</v>
      </c>
      <c r="F8669" s="50" t="s">
        <v>18271</v>
      </c>
      <c r="G8669" s="50" t="s">
        <v>3367</v>
      </c>
      <c r="H8669" s="50" t="s">
        <v>18230</v>
      </c>
      <c r="I8669" s="2">
        <v>77.360930600000003</v>
      </c>
      <c r="J8669" s="2">
        <v>28.561453700000001</v>
      </c>
      <c r="K8669" s="50" t="s">
        <v>154</v>
      </c>
      <c r="L8669" s="48">
        <v>600</v>
      </c>
      <c r="M8669" s="50" t="s">
        <v>2116</v>
      </c>
      <c r="N8669" s="50" t="s">
        <v>29</v>
      </c>
      <c r="O8669" s="50" t="s">
        <v>29</v>
      </c>
      <c r="P8669" s="50" t="s">
        <v>29</v>
      </c>
      <c r="Q8669" s="50" t="s">
        <v>29</v>
      </c>
      <c r="R8669" s="48">
        <v>2</v>
      </c>
      <c r="S8669" s="46">
        <v>0</v>
      </c>
      <c r="T8669" s="50" t="s">
        <v>165</v>
      </c>
      <c r="U8669" s="50" t="s">
        <v>166</v>
      </c>
      <c r="V8669" s="48">
        <v>1</v>
      </c>
    </row>
    <row r="8670" spans="1:22" x14ac:dyDescent="0.3">
      <c r="A8670" s="52">
        <v>18412897</v>
      </c>
      <c r="B8670" s="50" t="s">
        <v>5104</v>
      </c>
      <c r="C8670" s="48">
        <v>1</v>
      </c>
      <c r="D8670" s="48" t="str">
        <f>VLOOKUP(Table1[[#This Row],[Country Code]],Table13[#All],2,FALSE)</f>
        <v>India</v>
      </c>
      <c r="E8670" s="50" t="s">
        <v>17180</v>
      </c>
      <c r="F8670" s="50" t="s">
        <v>18230</v>
      </c>
      <c r="G8670" s="50" t="s">
        <v>3367</v>
      </c>
      <c r="H8670" s="50" t="s">
        <v>18230</v>
      </c>
      <c r="I8670" s="2">
        <v>77.361455000000007</v>
      </c>
      <c r="J8670" s="2">
        <v>28.569306999999998</v>
      </c>
      <c r="K8670" s="50" t="s">
        <v>5105</v>
      </c>
      <c r="L8670" s="48">
        <v>200</v>
      </c>
      <c r="M8670" s="50" t="s">
        <v>2116</v>
      </c>
      <c r="N8670" s="50" t="s">
        <v>29</v>
      </c>
      <c r="O8670" s="50" t="s">
        <v>28</v>
      </c>
      <c r="P8670" s="50" t="s">
        <v>29</v>
      </c>
      <c r="Q8670" s="50" t="s">
        <v>29</v>
      </c>
      <c r="R8670" s="48">
        <v>1</v>
      </c>
      <c r="S8670" s="46">
        <v>0</v>
      </c>
      <c r="T8670" s="50" t="s">
        <v>165</v>
      </c>
      <c r="U8670" s="50" t="s">
        <v>166</v>
      </c>
      <c r="V8670" s="48">
        <v>2</v>
      </c>
    </row>
    <row r="8671" spans="1:22" x14ac:dyDescent="0.3">
      <c r="A8671" s="52">
        <v>18383529</v>
      </c>
      <c r="B8671" s="50" t="s">
        <v>3155</v>
      </c>
      <c r="C8671" s="48">
        <v>1</v>
      </c>
      <c r="D8671" s="48" t="str">
        <f>VLOOKUP(Table1[[#This Row],[Country Code]],Table13[#All],2,FALSE)</f>
        <v>India</v>
      </c>
      <c r="E8671" s="50" t="s">
        <v>17180</v>
      </c>
      <c r="F8671" s="50" t="s">
        <v>18272</v>
      </c>
      <c r="G8671" s="50" t="s">
        <v>3367</v>
      </c>
      <c r="H8671" s="50" t="s">
        <v>18230</v>
      </c>
      <c r="I8671" s="2">
        <v>77.361780699999997</v>
      </c>
      <c r="J8671" s="2">
        <v>28.5692053</v>
      </c>
      <c r="K8671" s="50" t="s">
        <v>2335</v>
      </c>
      <c r="L8671" s="48">
        <v>400</v>
      </c>
      <c r="M8671" s="50" t="s">
        <v>2116</v>
      </c>
      <c r="N8671" s="50" t="s">
        <v>29</v>
      </c>
      <c r="O8671" s="50" t="s">
        <v>29</v>
      </c>
      <c r="P8671" s="50" t="s">
        <v>29</v>
      </c>
      <c r="Q8671" s="50" t="s">
        <v>29</v>
      </c>
      <c r="R8671" s="48">
        <v>1</v>
      </c>
      <c r="S8671" s="46">
        <v>0</v>
      </c>
      <c r="T8671" s="50" t="s">
        <v>165</v>
      </c>
      <c r="U8671" s="50" t="s">
        <v>166</v>
      </c>
      <c r="V8671" s="48">
        <v>0</v>
      </c>
    </row>
    <row r="8672" spans="1:22" x14ac:dyDescent="0.3">
      <c r="A8672" s="52">
        <v>18383549</v>
      </c>
      <c r="B8672" s="50" t="s">
        <v>3155</v>
      </c>
      <c r="C8672" s="48">
        <v>1</v>
      </c>
      <c r="D8672" s="48" t="str">
        <f>VLOOKUP(Table1[[#This Row],[Country Code]],Table13[#All],2,FALSE)</f>
        <v>India</v>
      </c>
      <c r="E8672" s="50" t="s">
        <v>17180</v>
      </c>
      <c r="F8672" s="50" t="s">
        <v>18273</v>
      </c>
      <c r="G8672" s="50" t="s">
        <v>3367</v>
      </c>
      <c r="H8672" s="50" t="s">
        <v>18230</v>
      </c>
      <c r="I8672" s="2">
        <v>77.358772999999999</v>
      </c>
      <c r="J8672" s="2">
        <v>28.5612563</v>
      </c>
      <c r="K8672" s="50" t="s">
        <v>2335</v>
      </c>
      <c r="L8672" s="48">
        <v>400</v>
      </c>
      <c r="M8672" s="50" t="s">
        <v>2116</v>
      </c>
      <c r="N8672" s="50" t="s">
        <v>29</v>
      </c>
      <c r="O8672" s="50" t="s">
        <v>29</v>
      </c>
      <c r="P8672" s="50" t="s">
        <v>29</v>
      </c>
      <c r="Q8672" s="50" t="s">
        <v>29</v>
      </c>
      <c r="R8672" s="48">
        <v>1</v>
      </c>
      <c r="S8672" s="46">
        <v>0</v>
      </c>
      <c r="T8672" s="50" t="s">
        <v>165</v>
      </c>
      <c r="U8672" s="50" t="s">
        <v>166</v>
      </c>
      <c r="V8672" s="48">
        <v>2</v>
      </c>
    </row>
    <row r="8673" spans="1:22" x14ac:dyDescent="0.3">
      <c r="A8673" s="52">
        <v>18430878</v>
      </c>
      <c r="B8673" s="50" t="s">
        <v>18274</v>
      </c>
      <c r="C8673" s="48">
        <v>1</v>
      </c>
      <c r="D8673" s="48" t="str">
        <f>VLOOKUP(Table1[[#This Row],[Country Code]],Table13[#All],2,FALSE)</f>
        <v>India</v>
      </c>
      <c r="E8673" s="50" t="s">
        <v>17180</v>
      </c>
      <c r="F8673" s="50" t="s">
        <v>18239</v>
      </c>
      <c r="G8673" s="50" t="s">
        <v>3367</v>
      </c>
      <c r="H8673" s="50" t="s">
        <v>18230</v>
      </c>
      <c r="I8673" s="2">
        <v>0</v>
      </c>
      <c r="J8673" s="2">
        <v>0</v>
      </c>
      <c r="K8673" s="50" t="s">
        <v>2281</v>
      </c>
      <c r="L8673" s="48">
        <v>900</v>
      </c>
      <c r="M8673" s="50" t="s">
        <v>2116</v>
      </c>
      <c r="N8673" s="50" t="s">
        <v>29</v>
      </c>
      <c r="O8673" s="50" t="s">
        <v>29</v>
      </c>
      <c r="P8673" s="50" t="s">
        <v>29</v>
      </c>
      <c r="Q8673" s="50" t="s">
        <v>29</v>
      </c>
      <c r="R8673" s="48">
        <v>2</v>
      </c>
      <c r="S8673" s="46">
        <v>0</v>
      </c>
      <c r="T8673" s="50" t="s">
        <v>165</v>
      </c>
      <c r="U8673" s="50" t="s">
        <v>166</v>
      </c>
      <c r="V8673" s="48">
        <v>0</v>
      </c>
    </row>
    <row r="8674" spans="1:22" x14ac:dyDescent="0.3">
      <c r="A8674" s="52">
        <v>18481312</v>
      </c>
      <c r="B8674" s="50" t="s">
        <v>18275</v>
      </c>
      <c r="C8674" s="48">
        <v>1</v>
      </c>
      <c r="D8674" s="48" t="str">
        <f>VLOOKUP(Table1[[#This Row],[Country Code]],Table13[#All],2,FALSE)</f>
        <v>India</v>
      </c>
      <c r="E8674" s="50" t="s">
        <v>17180</v>
      </c>
      <c r="F8674" s="50" t="s">
        <v>18230</v>
      </c>
      <c r="G8674" s="50" t="s">
        <v>3367</v>
      </c>
      <c r="H8674" s="50" t="s">
        <v>18230</v>
      </c>
      <c r="I8674" s="2">
        <v>0</v>
      </c>
      <c r="J8674" s="2">
        <v>0</v>
      </c>
      <c r="K8674" s="50" t="s">
        <v>2115</v>
      </c>
      <c r="L8674" s="48">
        <v>350</v>
      </c>
      <c r="M8674" s="50" t="s">
        <v>2116</v>
      </c>
      <c r="N8674" s="50" t="s">
        <v>29</v>
      </c>
      <c r="O8674" s="50" t="s">
        <v>29</v>
      </c>
      <c r="P8674" s="50" t="s">
        <v>29</v>
      </c>
      <c r="Q8674" s="50" t="s">
        <v>29</v>
      </c>
      <c r="R8674" s="48">
        <v>1</v>
      </c>
      <c r="S8674" s="46">
        <v>0</v>
      </c>
      <c r="T8674" s="50" t="s">
        <v>165</v>
      </c>
      <c r="U8674" s="50" t="s">
        <v>166</v>
      </c>
      <c r="V8674" s="48">
        <v>1</v>
      </c>
    </row>
    <row r="8675" spans="1:22" x14ac:dyDescent="0.3">
      <c r="A8675" s="52">
        <v>18478971</v>
      </c>
      <c r="B8675" s="50" t="s">
        <v>18276</v>
      </c>
      <c r="C8675" s="48">
        <v>1</v>
      </c>
      <c r="D8675" s="48" t="str">
        <f>VLOOKUP(Table1[[#This Row],[Country Code]],Table13[#All],2,FALSE)</f>
        <v>India</v>
      </c>
      <c r="E8675" s="50" t="s">
        <v>17180</v>
      </c>
      <c r="F8675" s="50" t="s">
        <v>18277</v>
      </c>
      <c r="G8675" s="50" t="s">
        <v>3367</v>
      </c>
      <c r="H8675" s="50" t="s">
        <v>18230</v>
      </c>
      <c r="I8675" s="2">
        <v>0</v>
      </c>
      <c r="J8675" s="2">
        <v>0</v>
      </c>
      <c r="K8675" s="50" t="s">
        <v>2281</v>
      </c>
      <c r="L8675" s="48">
        <v>300</v>
      </c>
      <c r="M8675" s="50" t="s">
        <v>2116</v>
      </c>
      <c r="N8675" s="50" t="s">
        <v>29</v>
      </c>
      <c r="O8675" s="50" t="s">
        <v>29</v>
      </c>
      <c r="P8675" s="50" t="s">
        <v>29</v>
      </c>
      <c r="Q8675" s="50" t="s">
        <v>29</v>
      </c>
      <c r="R8675" s="48">
        <v>1</v>
      </c>
      <c r="S8675" s="46">
        <v>0</v>
      </c>
      <c r="T8675" s="50" t="s">
        <v>165</v>
      </c>
      <c r="U8675" s="50" t="s">
        <v>166</v>
      </c>
      <c r="V8675" s="48">
        <v>0</v>
      </c>
    </row>
    <row r="8676" spans="1:22" x14ac:dyDescent="0.3">
      <c r="A8676" s="52">
        <v>18439535</v>
      </c>
      <c r="B8676" s="50" t="s">
        <v>8428</v>
      </c>
      <c r="C8676" s="48">
        <v>1</v>
      </c>
      <c r="D8676" s="48" t="str">
        <f>VLOOKUP(Table1[[#This Row],[Country Code]],Table13[#All],2,FALSE)</f>
        <v>India</v>
      </c>
      <c r="E8676" s="50" t="s">
        <v>17180</v>
      </c>
      <c r="F8676" s="50" t="s">
        <v>18278</v>
      </c>
      <c r="G8676" s="50" t="s">
        <v>3367</v>
      </c>
      <c r="H8676" s="50" t="s">
        <v>18230</v>
      </c>
      <c r="I8676" s="2">
        <v>77.360975499999995</v>
      </c>
      <c r="J8676" s="2">
        <v>28.5615028</v>
      </c>
      <c r="K8676" s="50" t="s">
        <v>18279</v>
      </c>
      <c r="L8676" s="48">
        <v>600</v>
      </c>
      <c r="M8676" s="50" t="s">
        <v>2116</v>
      </c>
      <c r="N8676" s="50" t="s">
        <v>29</v>
      </c>
      <c r="O8676" s="50" t="s">
        <v>29</v>
      </c>
      <c r="P8676" s="50" t="s">
        <v>29</v>
      </c>
      <c r="Q8676" s="50" t="s">
        <v>29</v>
      </c>
      <c r="R8676" s="48">
        <v>2</v>
      </c>
      <c r="S8676" s="46">
        <v>0</v>
      </c>
      <c r="T8676" s="50" t="s">
        <v>165</v>
      </c>
      <c r="U8676" s="50" t="s">
        <v>166</v>
      </c>
      <c r="V8676" s="48">
        <v>2</v>
      </c>
    </row>
    <row r="8677" spans="1:22" x14ac:dyDescent="0.3">
      <c r="A8677" s="52">
        <v>307974</v>
      </c>
      <c r="B8677" s="50" t="s">
        <v>18280</v>
      </c>
      <c r="C8677" s="48">
        <v>1</v>
      </c>
      <c r="D8677" s="48" t="str">
        <f>VLOOKUP(Table1[[#This Row],[Country Code]],Table13[#All],2,FALSE)</f>
        <v>India</v>
      </c>
      <c r="E8677" s="50" t="s">
        <v>17180</v>
      </c>
      <c r="F8677" s="50" t="s">
        <v>18281</v>
      </c>
      <c r="G8677" s="50" t="s">
        <v>3367</v>
      </c>
      <c r="H8677" s="50" t="s">
        <v>18230</v>
      </c>
      <c r="I8677" s="2">
        <v>77.359136300000003</v>
      </c>
      <c r="J8677" s="2">
        <v>28.561643400000001</v>
      </c>
      <c r="K8677" s="50" t="s">
        <v>2281</v>
      </c>
      <c r="L8677" s="48">
        <v>600</v>
      </c>
      <c r="M8677" s="50" t="s">
        <v>2116</v>
      </c>
      <c r="N8677" s="50" t="s">
        <v>29</v>
      </c>
      <c r="O8677" s="50" t="s">
        <v>28</v>
      </c>
      <c r="P8677" s="50" t="s">
        <v>29</v>
      </c>
      <c r="Q8677" s="50" t="s">
        <v>29</v>
      </c>
      <c r="R8677" s="48">
        <v>2</v>
      </c>
      <c r="S8677" s="46">
        <v>0</v>
      </c>
      <c r="T8677" s="50" t="s">
        <v>165</v>
      </c>
      <c r="U8677" s="50" t="s">
        <v>166</v>
      </c>
      <c r="V8677" s="48">
        <v>3</v>
      </c>
    </row>
    <row r="8678" spans="1:22" x14ac:dyDescent="0.3">
      <c r="A8678" s="52">
        <v>18430884</v>
      </c>
      <c r="B8678" s="50" t="s">
        <v>18282</v>
      </c>
      <c r="C8678" s="48">
        <v>1</v>
      </c>
      <c r="D8678" s="48" t="str">
        <f>VLOOKUP(Table1[[#This Row],[Country Code]],Table13[#All],2,FALSE)</f>
        <v>India</v>
      </c>
      <c r="E8678" s="50" t="s">
        <v>17180</v>
      </c>
      <c r="F8678" s="50" t="s">
        <v>18239</v>
      </c>
      <c r="G8678" s="50" t="s">
        <v>3367</v>
      </c>
      <c r="H8678" s="50" t="s">
        <v>18230</v>
      </c>
      <c r="I8678" s="2">
        <v>0</v>
      </c>
      <c r="J8678" s="2">
        <v>0</v>
      </c>
      <c r="K8678" s="50" t="s">
        <v>2121</v>
      </c>
      <c r="L8678" s="48">
        <v>800</v>
      </c>
      <c r="M8678" s="50" t="s">
        <v>2116</v>
      </c>
      <c r="N8678" s="50" t="s">
        <v>29</v>
      </c>
      <c r="O8678" s="50" t="s">
        <v>29</v>
      </c>
      <c r="P8678" s="50" t="s">
        <v>29</v>
      </c>
      <c r="Q8678" s="50" t="s">
        <v>29</v>
      </c>
      <c r="R8678" s="48">
        <v>2</v>
      </c>
      <c r="S8678" s="46">
        <v>0</v>
      </c>
      <c r="T8678" s="50" t="s">
        <v>165</v>
      </c>
      <c r="U8678" s="50" t="s">
        <v>166</v>
      </c>
      <c r="V8678" s="48">
        <v>0</v>
      </c>
    </row>
    <row r="8679" spans="1:22" x14ac:dyDescent="0.3">
      <c r="A8679" s="52">
        <v>18460087</v>
      </c>
      <c r="B8679" s="50" t="s">
        <v>18283</v>
      </c>
      <c r="C8679" s="48">
        <v>1</v>
      </c>
      <c r="D8679" s="48" t="str">
        <f>VLOOKUP(Table1[[#This Row],[Country Code]],Table13[#All],2,FALSE)</f>
        <v>India</v>
      </c>
      <c r="E8679" s="50" t="s">
        <v>17180</v>
      </c>
      <c r="F8679" s="50" t="s">
        <v>18230</v>
      </c>
      <c r="G8679" s="50" t="s">
        <v>3367</v>
      </c>
      <c r="H8679" s="50" t="s">
        <v>18230</v>
      </c>
      <c r="I8679" s="2">
        <v>0</v>
      </c>
      <c r="J8679" s="2">
        <v>0</v>
      </c>
      <c r="K8679" s="50" t="s">
        <v>4459</v>
      </c>
      <c r="L8679" s="48">
        <v>200</v>
      </c>
      <c r="M8679" s="50" t="s">
        <v>2116</v>
      </c>
      <c r="N8679" s="50" t="s">
        <v>29</v>
      </c>
      <c r="O8679" s="50" t="s">
        <v>29</v>
      </c>
      <c r="P8679" s="50" t="s">
        <v>29</v>
      </c>
      <c r="Q8679" s="50" t="s">
        <v>29</v>
      </c>
      <c r="R8679" s="48">
        <v>1</v>
      </c>
      <c r="S8679" s="46">
        <v>0</v>
      </c>
      <c r="T8679" s="50" t="s">
        <v>165</v>
      </c>
      <c r="U8679" s="50" t="s">
        <v>166</v>
      </c>
      <c r="V8679" s="48">
        <v>0</v>
      </c>
    </row>
    <row r="8680" spans="1:22" x14ac:dyDescent="0.3">
      <c r="A8680" s="52">
        <v>1337</v>
      </c>
      <c r="B8680" s="50" t="s">
        <v>18284</v>
      </c>
      <c r="C8680" s="48">
        <v>1</v>
      </c>
      <c r="D8680" s="48" t="str">
        <f>VLOOKUP(Table1[[#This Row],[Country Code]],Table13[#All],2,FALSE)</f>
        <v>India</v>
      </c>
      <c r="E8680" s="50" t="s">
        <v>17180</v>
      </c>
      <c r="F8680" s="50" t="s">
        <v>18237</v>
      </c>
      <c r="G8680" s="50" t="s">
        <v>3367</v>
      </c>
      <c r="H8680" s="50" t="s">
        <v>18230</v>
      </c>
      <c r="I8680" s="2">
        <v>77.361974000000004</v>
      </c>
      <c r="J8680" s="2">
        <v>28.568919699999999</v>
      </c>
      <c r="K8680" s="50" t="s">
        <v>2281</v>
      </c>
      <c r="L8680" s="48">
        <v>700</v>
      </c>
      <c r="M8680" s="50" t="s">
        <v>2116</v>
      </c>
      <c r="N8680" s="50" t="s">
        <v>29</v>
      </c>
      <c r="O8680" s="50" t="s">
        <v>29</v>
      </c>
      <c r="P8680" s="50" t="s">
        <v>29</v>
      </c>
      <c r="Q8680" s="50" t="s">
        <v>29</v>
      </c>
      <c r="R8680" s="48">
        <v>2</v>
      </c>
      <c r="S8680" s="46">
        <v>2.4</v>
      </c>
      <c r="T8680" s="50" t="s">
        <v>1059</v>
      </c>
      <c r="U8680" s="50" t="s">
        <v>1060</v>
      </c>
      <c r="V8680" s="48">
        <v>52</v>
      </c>
    </row>
    <row r="8681" spans="1:22" x14ac:dyDescent="0.3">
      <c r="A8681" s="52">
        <v>311342</v>
      </c>
      <c r="B8681" s="50" t="s">
        <v>18285</v>
      </c>
      <c r="C8681" s="48">
        <v>1</v>
      </c>
      <c r="D8681" s="48" t="str">
        <f>VLOOKUP(Table1[[#This Row],[Country Code]],Table13[#All],2,FALSE)</f>
        <v>India</v>
      </c>
      <c r="E8681" s="50" t="s">
        <v>17180</v>
      </c>
      <c r="F8681" s="50" t="s">
        <v>18230</v>
      </c>
      <c r="G8681" s="50" t="s">
        <v>3367</v>
      </c>
      <c r="H8681" s="50" t="s">
        <v>18230</v>
      </c>
      <c r="I8681" s="2">
        <v>77.358586970000005</v>
      </c>
      <c r="J8681" s="2">
        <v>28.563371530000001</v>
      </c>
      <c r="K8681" s="50" t="s">
        <v>2281</v>
      </c>
      <c r="L8681" s="48">
        <v>800</v>
      </c>
      <c r="M8681" s="50" t="s">
        <v>2116</v>
      </c>
      <c r="N8681" s="50" t="s">
        <v>29</v>
      </c>
      <c r="O8681" s="50" t="s">
        <v>28</v>
      </c>
      <c r="P8681" s="50" t="s">
        <v>29</v>
      </c>
      <c r="Q8681" s="50" t="s">
        <v>29</v>
      </c>
      <c r="R8681" s="48">
        <v>2</v>
      </c>
      <c r="S8681" s="46">
        <v>2.4</v>
      </c>
      <c r="T8681" s="50" t="s">
        <v>1059</v>
      </c>
      <c r="U8681" s="50" t="s">
        <v>1060</v>
      </c>
      <c r="V8681" s="48">
        <v>5</v>
      </c>
    </row>
    <row r="8682" spans="1:22" x14ac:dyDescent="0.3">
      <c r="A8682" s="52">
        <v>18438435</v>
      </c>
      <c r="B8682" s="50" t="s">
        <v>18286</v>
      </c>
      <c r="C8682" s="48">
        <v>1</v>
      </c>
      <c r="D8682" s="48" t="str">
        <f>VLOOKUP(Table1[[#This Row],[Country Code]],Table13[#All],2,FALSE)</f>
        <v>India</v>
      </c>
      <c r="E8682" s="50" t="s">
        <v>17180</v>
      </c>
      <c r="F8682" s="50" t="s">
        <v>18287</v>
      </c>
      <c r="G8682" s="50" t="s">
        <v>3367</v>
      </c>
      <c r="H8682" s="50" t="s">
        <v>18230</v>
      </c>
      <c r="I8682" s="2">
        <v>77.362093999999999</v>
      </c>
      <c r="J8682" s="2">
        <v>28.569279000000002</v>
      </c>
      <c r="K8682" s="50" t="s">
        <v>18288</v>
      </c>
      <c r="L8682" s="48">
        <v>500</v>
      </c>
      <c r="M8682" s="50" t="s">
        <v>2116</v>
      </c>
      <c r="N8682" s="50" t="s">
        <v>29</v>
      </c>
      <c r="O8682" s="50" t="s">
        <v>28</v>
      </c>
      <c r="P8682" s="50" t="s">
        <v>29</v>
      </c>
      <c r="Q8682" s="50" t="s">
        <v>29</v>
      </c>
      <c r="R8682" s="48">
        <v>2</v>
      </c>
      <c r="S8682" s="46">
        <v>4.0999999999999996</v>
      </c>
      <c r="T8682" s="50" t="s">
        <v>43</v>
      </c>
      <c r="U8682" s="50" t="s">
        <v>44</v>
      </c>
      <c r="V8682" s="48">
        <v>43</v>
      </c>
    </row>
    <row r="8683" spans="1:22" x14ac:dyDescent="0.3">
      <c r="A8683" s="52">
        <v>18425976</v>
      </c>
      <c r="B8683" s="50" t="s">
        <v>18289</v>
      </c>
      <c r="C8683" s="48">
        <v>1</v>
      </c>
      <c r="D8683" s="48" t="str">
        <f>VLOOKUP(Table1[[#This Row],[Country Code]],Table13[#All],2,FALSE)</f>
        <v>India</v>
      </c>
      <c r="E8683" s="50" t="s">
        <v>17180</v>
      </c>
      <c r="F8683" s="50" t="s">
        <v>18290</v>
      </c>
      <c r="G8683" s="50" t="s">
        <v>18291</v>
      </c>
      <c r="H8683" s="50" t="s">
        <v>18292</v>
      </c>
      <c r="I8683" s="2">
        <v>77.3374886</v>
      </c>
      <c r="J8683" s="2">
        <v>28.5546617</v>
      </c>
      <c r="K8683" s="50" t="s">
        <v>393</v>
      </c>
      <c r="L8683" s="48">
        <v>200</v>
      </c>
      <c r="M8683" s="50" t="s">
        <v>2116</v>
      </c>
      <c r="N8683" s="50" t="s">
        <v>29</v>
      </c>
      <c r="O8683" s="50" t="s">
        <v>28</v>
      </c>
      <c r="P8683" s="50" t="s">
        <v>29</v>
      </c>
      <c r="Q8683" s="50" t="s">
        <v>29</v>
      </c>
      <c r="R8683" s="48">
        <v>1</v>
      </c>
      <c r="S8683" s="46">
        <v>2.7</v>
      </c>
      <c r="T8683" s="50" t="s">
        <v>139</v>
      </c>
      <c r="U8683" s="50" t="s">
        <v>140</v>
      </c>
      <c r="V8683" s="48">
        <v>6</v>
      </c>
    </row>
    <row r="8684" spans="1:22" x14ac:dyDescent="0.3">
      <c r="A8684" s="52">
        <v>18463984</v>
      </c>
      <c r="B8684" s="50" t="s">
        <v>18293</v>
      </c>
      <c r="C8684" s="48">
        <v>1</v>
      </c>
      <c r="D8684" s="48" t="str">
        <f>VLOOKUP(Table1[[#This Row],[Country Code]],Table13[#All],2,FALSE)</f>
        <v>India</v>
      </c>
      <c r="E8684" s="50" t="s">
        <v>17180</v>
      </c>
      <c r="F8684" s="50" t="s">
        <v>18294</v>
      </c>
      <c r="G8684" s="50" t="s">
        <v>18291</v>
      </c>
      <c r="H8684" s="50" t="s">
        <v>18292</v>
      </c>
      <c r="I8684" s="2">
        <v>0</v>
      </c>
      <c r="J8684" s="2">
        <v>0</v>
      </c>
      <c r="K8684" s="50" t="s">
        <v>6050</v>
      </c>
      <c r="L8684" s="48">
        <v>500</v>
      </c>
      <c r="M8684" s="50" t="s">
        <v>2116</v>
      </c>
      <c r="N8684" s="50" t="s">
        <v>29</v>
      </c>
      <c r="O8684" s="50" t="s">
        <v>29</v>
      </c>
      <c r="P8684" s="50" t="s">
        <v>29</v>
      </c>
      <c r="Q8684" s="50" t="s">
        <v>29</v>
      </c>
      <c r="R8684" s="48">
        <v>2</v>
      </c>
      <c r="S8684" s="46">
        <v>3</v>
      </c>
      <c r="T8684" s="50" t="s">
        <v>139</v>
      </c>
      <c r="U8684" s="50" t="s">
        <v>140</v>
      </c>
      <c r="V8684" s="48">
        <v>4</v>
      </c>
    </row>
    <row r="8685" spans="1:22" x14ac:dyDescent="0.3">
      <c r="A8685" s="52">
        <v>18370372</v>
      </c>
      <c r="B8685" s="50" t="s">
        <v>18295</v>
      </c>
      <c r="C8685" s="48">
        <v>1</v>
      </c>
      <c r="D8685" s="48" t="str">
        <f>VLOOKUP(Table1[[#This Row],[Country Code]],Table13[#All],2,FALSE)</f>
        <v>India</v>
      </c>
      <c r="E8685" s="50" t="s">
        <v>17180</v>
      </c>
      <c r="F8685" s="50" t="s">
        <v>18296</v>
      </c>
      <c r="G8685" s="50" t="s">
        <v>18291</v>
      </c>
      <c r="H8685" s="50" t="s">
        <v>18292</v>
      </c>
      <c r="I8685" s="2">
        <v>77.338290700000002</v>
      </c>
      <c r="J8685" s="2">
        <v>28.564708410000001</v>
      </c>
      <c r="K8685" s="50" t="s">
        <v>3112</v>
      </c>
      <c r="L8685" s="48">
        <v>500</v>
      </c>
      <c r="M8685" s="50" t="s">
        <v>2116</v>
      </c>
      <c r="N8685" s="50" t="s">
        <v>29</v>
      </c>
      <c r="O8685" s="50" t="s">
        <v>29</v>
      </c>
      <c r="P8685" s="50" t="s">
        <v>29</v>
      </c>
      <c r="Q8685" s="50" t="s">
        <v>29</v>
      </c>
      <c r="R8685" s="48">
        <v>2</v>
      </c>
      <c r="S8685" s="46">
        <v>2.9</v>
      </c>
      <c r="T8685" s="50" t="s">
        <v>139</v>
      </c>
      <c r="U8685" s="50" t="s">
        <v>140</v>
      </c>
      <c r="V8685" s="48">
        <v>52</v>
      </c>
    </row>
    <row r="8686" spans="1:22" x14ac:dyDescent="0.3">
      <c r="A8686" s="52">
        <v>18433903</v>
      </c>
      <c r="B8686" s="50" t="s">
        <v>18297</v>
      </c>
      <c r="C8686" s="48">
        <v>1</v>
      </c>
      <c r="D8686" s="48" t="str">
        <f>VLOOKUP(Table1[[#This Row],[Country Code]],Table13[#All],2,FALSE)</f>
        <v>India</v>
      </c>
      <c r="E8686" s="50" t="s">
        <v>17180</v>
      </c>
      <c r="F8686" s="50" t="s">
        <v>18298</v>
      </c>
      <c r="G8686" s="50" t="s">
        <v>18291</v>
      </c>
      <c r="H8686" s="50" t="s">
        <v>18292</v>
      </c>
      <c r="I8686" s="2">
        <v>77.332184900000001</v>
      </c>
      <c r="J8686" s="2">
        <v>28.558011799999999</v>
      </c>
      <c r="K8686" s="50" t="s">
        <v>2121</v>
      </c>
      <c r="L8686" s="48">
        <v>800</v>
      </c>
      <c r="M8686" s="50" t="s">
        <v>2116</v>
      </c>
      <c r="N8686" s="50" t="s">
        <v>29</v>
      </c>
      <c r="O8686" s="50" t="s">
        <v>29</v>
      </c>
      <c r="P8686" s="50" t="s">
        <v>29</v>
      </c>
      <c r="Q8686" s="50" t="s">
        <v>29</v>
      </c>
      <c r="R8686" s="48">
        <v>2</v>
      </c>
      <c r="S8686" s="46">
        <v>3.2</v>
      </c>
      <c r="T8686" s="50" t="s">
        <v>139</v>
      </c>
      <c r="U8686" s="50" t="s">
        <v>140</v>
      </c>
      <c r="V8686" s="48">
        <v>11</v>
      </c>
    </row>
    <row r="8687" spans="1:22" x14ac:dyDescent="0.3">
      <c r="A8687" s="52">
        <v>18391172</v>
      </c>
      <c r="B8687" s="50" t="s">
        <v>18299</v>
      </c>
      <c r="C8687" s="48">
        <v>1</v>
      </c>
      <c r="D8687" s="48" t="str">
        <f>VLOOKUP(Table1[[#This Row],[Country Code]],Table13[#All],2,FALSE)</f>
        <v>India</v>
      </c>
      <c r="E8687" s="50" t="s">
        <v>17180</v>
      </c>
      <c r="F8687" s="50" t="s">
        <v>18292</v>
      </c>
      <c r="G8687" s="50" t="s">
        <v>18291</v>
      </c>
      <c r="H8687" s="50" t="s">
        <v>18292</v>
      </c>
      <c r="I8687" s="2">
        <v>77.35743094</v>
      </c>
      <c r="J8687" s="2">
        <v>28.561986340000001</v>
      </c>
      <c r="K8687" s="50" t="s">
        <v>2281</v>
      </c>
      <c r="L8687" s="48">
        <v>600</v>
      </c>
      <c r="M8687" s="50" t="s">
        <v>2116</v>
      </c>
      <c r="N8687" s="50" t="s">
        <v>29</v>
      </c>
      <c r="O8687" s="50" t="s">
        <v>28</v>
      </c>
      <c r="P8687" s="50" t="s">
        <v>29</v>
      </c>
      <c r="Q8687" s="50" t="s">
        <v>29</v>
      </c>
      <c r="R8687" s="48">
        <v>2</v>
      </c>
      <c r="S8687" s="46">
        <v>3.1</v>
      </c>
      <c r="T8687" s="50" t="s">
        <v>139</v>
      </c>
      <c r="U8687" s="50" t="s">
        <v>140</v>
      </c>
      <c r="V8687" s="48">
        <v>9</v>
      </c>
    </row>
    <row r="8688" spans="1:22" x14ac:dyDescent="0.3">
      <c r="A8688" s="52">
        <v>310539</v>
      </c>
      <c r="B8688" s="50" t="s">
        <v>18300</v>
      </c>
      <c r="C8688" s="48">
        <v>1</v>
      </c>
      <c r="D8688" s="48" t="str">
        <f>VLOOKUP(Table1[[#This Row],[Country Code]],Table13[#All],2,FALSE)</f>
        <v>India</v>
      </c>
      <c r="E8688" s="50" t="s">
        <v>17180</v>
      </c>
      <c r="F8688" s="50" t="s">
        <v>18301</v>
      </c>
      <c r="G8688" s="50" t="s">
        <v>18291</v>
      </c>
      <c r="H8688" s="50" t="s">
        <v>18292</v>
      </c>
      <c r="I8688" s="2">
        <v>77.337382700000006</v>
      </c>
      <c r="J8688" s="2">
        <v>28.5543914</v>
      </c>
      <c r="K8688" s="50" t="s">
        <v>393</v>
      </c>
      <c r="L8688" s="48">
        <v>200</v>
      </c>
      <c r="M8688" s="50" t="s">
        <v>2116</v>
      </c>
      <c r="N8688" s="50" t="s">
        <v>29</v>
      </c>
      <c r="O8688" s="50" t="s">
        <v>28</v>
      </c>
      <c r="P8688" s="50" t="s">
        <v>29</v>
      </c>
      <c r="Q8688" s="50" t="s">
        <v>29</v>
      </c>
      <c r="R8688" s="48">
        <v>1</v>
      </c>
      <c r="S8688" s="46">
        <v>2.5</v>
      </c>
      <c r="T8688" s="50" t="s">
        <v>139</v>
      </c>
      <c r="U8688" s="50" t="s">
        <v>140</v>
      </c>
      <c r="V8688" s="48">
        <v>19</v>
      </c>
    </row>
    <row r="8689" spans="1:22" x14ac:dyDescent="0.3">
      <c r="A8689" s="52">
        <v>18383527</v>
      </c>
      <c r="B8689" s="50" t="s">
        <v>18302</v>
      </c>
      <c r="C8689" s="48">
        <v>1</v>
      </c>
      <c r="D8689" s="48" t="str">
        <f>VLOOKUP(Table1[[#This Row],[Country Code]],Table13[#All],2,FALSE)</f>
        <v>India</v>
      </c>
      <c r="E8689" s="50" t="s">
        <v>17180</v>
      </c>
      <c r="F8689" s="50" t="s">
        <v>18303</v>
      </c>
      <c r="G8689" s="50" t="s">
        <v>18291</v>
      </c>
      <c r="H8689" s="50" t="s">
        <v>18292</v>
      </c>
      <c r="I8689" s="2">
        <v>77.332326800000004</v>
      </c>
      <c r="J8689" s="2">
        <v>28.557973400000002</v>
      </c>
      <c r="K8689" s="50" t="s">
        <v>2281</v>
      </c>
      <c r="L8689" s="48">
        <v>600</v>
      </c>
      <c r="M8689" s="50" t="s">
        <v>2116</v>
      </c>
      <c r="N8689" s="50" t="s">
        <v>29</v>
      </c>
      <c r="O8689" s="50" t="s">
        <v>28</v>
      </c>
      <c r="P8689" s="50" t="s">
        <v>29</v>
      </c>
      <c r="Q8689" s="50" t="s">
        <v>29</v>
      </c>
      <c r="R8689" s="48">
        <v>2</v>
      </c>
      <c r="S8689" s="46">
        <v>3.4</v>
      </c>
      <c r="T8689" s="50" t="s">
        <v>139</v>
      </c>
      <c r="U8689" s="50" t="s">
        <v>140</v>
      </c>
      <c r="V8689" s="48">
        <v>18</v>
      </c>
    </row>
    <row r="8690" spans="1:22" x14ac:dyDescent="0.3">
      <c r="A8690" s="52">
        <v>310695</v>
      </c>
      <c r="B8690" s="50" t="s">
        <v>18304</v>
      </c>
      <c r="C8690" s="48">
        <v>1</v>
      </c>
      <c r="D8690" s="48" t="str">
        <f>VLOOKUP(Table1[[#This Row],[Country Code]],Table13[#All],2,FALSE)</f>
        <v>India</v>
      </c>
      <c r="E8690" s="50" t="s">
        <v>17180</v>
      </c>
      <c r="F8690" s="50" t="s">
        <v>18305</v>
      </c>
      <c r="G8690" s="50" t="s">
        <v>18291</v>
      </c>
      <c r="H8690" s="50" t="s">
        <v>18292</v>
      </c>
      <c r="I8690" s="2">
        <v>77.336166500000004</v>
      </c>
      <c r="J8690" s="2">
        <v>28.5599265</v>
      </c>
      <c r="K8690" s="50" t="s">
        <v>55</v>
      </c>
      <c r="L8690" s="48">
        <v>450</v>
      </c>
      <c r="M8690" s="50" t="s">
        <v>2116</v>
      </c>
      <c r="N8690" s="50" t="s">
        <v>29</v>
      </c>
      <c r="O8690" s="50" t="s">
        <v>29</v>
      </c>
      <c r="P8690" s="50" t="s">
        <v>29</v>
      </c>
      <c r="Q8690" s="50" t="s">
        <v>29</v>
      </c>
      <c r="R8690" s="48">
        <v>1</v>
      </c>
      <c r="S8690" s="46">
        <v>2.9</v>
      </c>
      <c r="T8690" s="50" t="s">
        <v>139</v>
      </c>
      <c r="U8690" s="50" t="s">
        <v>140</v>
      </c>
      <c r="V8690" s="48">
        <v>15</v>
      </c>
    </row>
    <row r="8691" spans="1:22" x14ac:dyDescent="0.3">
      <c r="A8691" s="52">
        <v>308763</v>
      </c>
      <c r="B8691" s="50" t="s">
        <v>18306</v>
      </c>
      <c r="C8691" s="48">
        <v>1</v>
      </c>
      <c r="D8691" s="48" t="str">
        <f>VLOOKUP(Table1[[#This Row],[Country Code]],Table13[#All],2,FALSE)</f>
        <v>India</v>
      </c>
      <c r="E8691" s="50" t="s">
        <v>17180</v>
      </c>
      <c r="F8691" s="50" t="s">
        <v>18307</v>
      </c>
      <c r="G8691" s="50" t="s">
        <v>18291</v>
      </c>
      <c r="H8691" s="50" t="s">
        <v>18292</v>
      </c>
      <c r="I8691" s="2">
        <v>77.340033399999996</v>
      </c>
      <c r="J8691" s="2">
        <v>28.560601999999999</v>
      </c>
      <c r="K8691" s="50" t="s">
        <v>2121</v>
      </c>
      <c r="L8691" s="48">
        <v>200</v>
      </c>
      <c r="M8691" s="50" t="s">
        <v>2116</v>
      </c>
      <c r="N8691" s="50" t="s">
        <v>29</v>
      </c>
      <c r="O8691" s="50" t="s">
        <v>29</v>
      </c>
      <c r="P8691" s="50" t="s">
        <v>29</v>
      </c>
      <c r="Q8691" s="50" t="s">
        <v>29</v>
      </c>
      <c r="R8691" s="48">
        <v>1</v>
      </c>
      <c r="S8691" s="46">
        <v>3</v>
      </c>
      <c r="T8691" s="50" t="s">
        <v>139</v>
      </c>
      <c r="U8691" s="50" t="s">
        <v>140</v>
      </c>
      <c r="V8691" s="48">
        <v>7</v>
      </c>
    </row>
    <row r="8692" spans="1:22" x14ac:dyDescent="0.3">
      <c r="A8692" s="52">
        <v>309135</v>
      </c>
      <c r="B8692" s="50" t="s">
        <v>18308</v>
      </c>
      <c r="C8692" s="48">
        <v>1</v>
      </c>
      <c r="D8692" s="48" t="str">
        <f>VLOOKUP(Table1[[#This Row],[Country Code]],Table13[#All],2,FALSE)</f>
        <v>India</v>
      </c>
      <c r="E8692" s="50" t="s">
        <v>17180</v>
      </c>
      <c r="F8692" s="50" t="s">
        <v>18309</v>
      </c>
      <c r="G8692" s="50" t="s">
        <v>18291</v>
      </c>
      <c r="H8692" s="50" t="s">
        <v>18292</v>
      </c>
      <c r="I8692" s="2">
        <v>77.340000700000004</v>
      </c>
      <c r="J8692" s="2">
        <v>28.560763600000001</v>
      </c>
      <c r="K8692" s="50" t="s">
        <v>2121</v>
      </c>
      <c r="L8692" s="48">
        <v>400</v>
      </c>
      <c r="M8692" s="50" t="s">
        <v>2116</v>
      </c>
      <c r="N8692" s="50" t="s">
        <v>29</v>
      </c>
      <c r="O8692" s="50" t="s">
        <v>29</v>
      </c>
      <c r="P8692" s="50" t="s">
        <v>29</v>
      </c>
      <c r="Q8692" s="50" t="s">
        <v>29</v>
      </c>
      <c r="R8692" s="48">
        <v>1</v>
      </c>
      <c r="S8692" s="46">
        <v>2.8</v>
      </c>
      <c r="T8692" s="50" t="s">
        <v>139</v>
      </c>
      <c r="U8692" s="50" t="s">
        <v>140</v>
      </c>
      <c r="V8692" s="48">
        <v>8</v>
      </c>
    </row>
    <row r="8693" spans="1:22" x14ac:dyDescent="0.3">
      <c r="A8693" s="52">
        <v>3740</v>
      </c>
      <c r="B8693" s="50" t="s">
        <v>17650</v>
      </c>
      <c r="C8693" s="48">
        <v>1</v>
      </c>
      <c r="D8693" s="48" t="str">
        <f>VLOOKUP(Table1[[#This Row],[Country Code]],Table13[#All],2,FALSE)</f>
        <v>India</v>
      </c>
      <c r="E8693" s="50" t="s">
        <v>17180</v>
      </c>
      <c r="F8693" s="50" t="s">
        <v>18310</v>
      </c>
      <c r="G8693" s="50" t="s">
        <v>18291</v>
      </c>
      <c r="H8693" s="50" t="s">
        <v>18292</v>
      </c>
      <c r="I8693" s="2">
        <v>77.332352700000001</v>
      </c>
      <c r="J8693" s="2">
        <v>28.557997499999999</v>
      </c>
      <c r="K8693" s="50" t="s">
        <v>15429</v>
      </c>
      <c r="L8693" s="48">
        <v>550</v>
      </c>
      <c r="M8693" s="50" t="s">
        <v>2116</v>
      </c>
      <c r="N8693" s="50" t="s">
        <v>29</v>
      </c>
      <c r="O8693" s="50" t="s">
        <v>28</v>
      </c>
      <c r="P8693" s="50" t="s">
        <v>29</v>
      </c>
      <c r="Q8693" s="50" t="s">
        <v>29</v>
      </c>
      <c r="R8693" s="48">
        <v>2</v>
      </c>
      <c r="S8693" s="46">
        <v>3.7</v>
      </c>
      <c r="T8693" s="50" t="s">
        <v>102</v>
      </c>
      <c r="U8693" s="50" t="s">
        <v>103</v>
      </c>
      <c r="V8693" s="48">
        <v>431</v>
      </c>
    </row>
    <row r="8694" spans="1:22" x14ac:dyDescent="0.3">
      <c r="A8694" s="52">
        <v>18400723</v>
      </c>
      <c r="B8694" s="50" t="s">
        <v>18311</v>
      </c>
      <c r="C8694" s="48">
        <v>1</v>
      </c>
      <c r="D8694" s="48" t="str">
        <f>VLOOKUP(Table1[[#This Row],[Country Code]],Table13[#All],2,FALSE)</f>
        <v>India</v>
      </c>
      <c r="E8694" s="50" t="s">
        <v>17180</v>
      </c>
      <c r="F8694" s="50" t="s">
        <v>18312</v>
      </c>
      <c r="G8694" s="50" t="s">
        <v>18291</v>
      </c>
      <c r="H8694" s="50" t="s">
        <v>18292</v>
      </c>
      <c r="I8694" s="2">
        <v>77.338535699999994</v>
      </c>
      <c r="J8694" s="2">
        <v>28.554538900000001</v>
      </c>
      <c r="K8694" s="50" t="s">
        <v>3112</v>
      </c>
      <c r="L8694" s="48">
        <v>600</v>
      </c>
      <c r="M8694" s="50" t="s">
        <v>2116</v>
      </c>
      <c r="N8694" s="50" t="s">
        <v>29</v>
      </c>
      <c r="O8694" s="50" t="s">
        <v>28</v>
      </c>
      <c r="P8694" s="50" t="s">
        <v>29</v>
      </c>
      <c r="Q8694" s="50" t="s">
        <v>29</v>
      </c>
      <c r="R8694" s="48">
        <v>2</v>
      </c>
      <c r="S8694" s="46">
        <v>3.7</v>
      </c>
      <c r="T8694" s="50" t="s">
        <v>102</v>
      </c>
      <c r="U8694" s="50" t="s">
        <v>103</v>
      </c>
      <c r="V8694" s="48">
        <v>47</v>
      </c>
    </row>
    <row r="8695" spans="1:22" x14ac:dyDescent="0.3">
      <c r="A8695" s="52">
        <v>18383486</v>
      </c>
      <c r="B8695" s="50" t="s">
        <v>18313</v>
      </c>
      <c r="C8695" s="48">
        <v>1</v>
      </c>
      <c r="D8695" s="48" t="str">
        <f>VLOOKUP(Table1[[#This Row],[Country Code]],Table13[#All],2,FALSE)</f>
        <v>India</v>
      </c>
      <c r="E8695" s="50" t="s">
        <v>17180</v>
      </c>
      <c r="F8695" s="50" t="s">
        <v>18314</v>
      </c>
      <c r="G8695" s="50" t="s">
        <v>18291</v>
      </c>
      <c r="H8695" s="50" t="s">
        <v>18292</v>
      </c>
      <c r="I8695" s="2">
        <v>77.332297499999996</v>
      </c>
      <c r="J8695" s="2">
        <v>28.557971800000001</v>
      </c>
      <c r="K8695" s="50" t="s">
        <v>9257</v>
      </c>
      <c r="L8695" s="48">
        <v>650</v>
      </c>
      <c r="M8695" s="50" t="s">
        <v>2116</v>
      </c>
      <c r="N8695" s="50" t="s">
        <v>29</v>
      </c>
      <c r="O8695" s="50" t="s">
        <v>28</v>
      </c>
      <c r="P8695" s="50" t="s">
        <v>29</v>
      </c>
      <c r="Q8695" s="50" t="s">
        <v>29</v>
      </c>
      <c r="R8695" s="48">
        <v>2</v>
      </c>
      <c r="S8695" s="46">
        <v>3.8</v>
      </c>
      <c r="T8695" s="50" t="s">
        <v>102</v>
      </c>
      <c r="U8695" s="50" t="s">
        <v>103</v>
      </c>
      <c r="V8695" s="48">
        <v>40</v>
      </c>
    </row>
    <row r="8696" spans="1:22" x14ac:dyDescent="0.3">
      <c r="A8696" s="52">
        <v>18454484</v>
      </c>
      <c r="B8696" s="50" t="s">
        <v>18315</v>
      </c>
      <c r="C8696" s="48">
        <v>1</v>
      </c>
      <c r="D8696" s="48" t="str">
        <f>VLOOKUP(Table1[[#This Row],[Country Code]],Table13[#All],2,FALSE)</f>
        <v>India</v>
      </c>
      <c r="E8696" s="50" t="s">
        <v>17180</v>
      </c>
      <c r="F8696" s="50" t="s">
        <v>18316</v>
      </c>
      <c r="G8696" s="50" t="s">
        <v>18291</v>
      </c>
      <c r="H8696" s="50" t="s">
        <v>18292</v>
      </c>
      <c r="I8696" s="2">
        <v>77.339363000000006</v>
      </c>
      <c r="J8696" s="2">
        <v>28.554041000000002</v>
      </c>
      <c r="K8696" s="50" t="s">
        <v>2281</v>
      </c>
      <c r="L8696" s="48">
        <v>500</v>
      </c>
      <c r="M8696" s="50" t="s">
        <v>2116</v>
      </c>
      <c r="N8696" s="50" t="s">
        <v>29</v>
      </c>
      <c r="O8696" s="50" t="s">
        <v>28</v>
      </c>
      <c r="P8696" s="50" t="s">
        <v>29</v>
      </c>
      <c r="Q8696" s="50" t="s">
        <v>29</v>
      </c>
      <c r="R8696" s="48">
        <v>2</v>
      </c>
      <c r="S8696" s="46">
        <v>0</v>
      </c>
      <c r="T8696" s="50" t="s">
        <v>165</v>
      </c>
      <c r="U8696" s="50" t="s">
        <v>166</v>
      </c>
      <c r="V8696" s="48">
        <v>0</v>
      </c>
    </row>
    <row r="8697" spans="1:22" x14ac:dyDescent="0.3">
      <c r="A8697" s="52">
        <v>18398614</v>
      </c>
      <c r="B8697" s="50" t="s">
        <v>18317</v>
      </c>
      <c r="C8697" s="48">
        <v>1</v>
      </c>
      <c r="D8697" s="48" t="str">
        <f>VLOOKUP(Table1[[#This Row],[Country Code]],Table13[#All],2,FALSE)</f>
        <v>India</v>
      </c>
      <c r="E8697" s="50" t="s">
        <v>17180</v>
      </c>
      <c r="F8697" s="50" t="s">
        <v>18292</v>
      </c>
      <c r="G8697" s="50" t="s">
        <v>18291</v>
      </c>
      <c r="H8697" s="50" t="s">
        <v>18292</v>
      </c>
      <c r="I8697" s="2">
        <v>77.330513499999995</v>
      </c>
      <c r="J8697" s="2">
        <v>28.5584685</v>
      </c>
      <c r="K8697" s="50" t="s">
        <v>2140</v>
      </c>
      <c r="L8697" s="48">
        <v>400</v>
      </c>
      <c r="M8697" s="50" t="s">
        <v>2116</v>
      </c>
      <c r="N8697" s="50" t="s">
        <v>29</v>
      </c>
      <c r="O8697" s="50" t="s">
        <v>29</v>
      </c>
      <c r="P8697" s="50" t="s">
        <v>29</v>
      </c>
      <c r="Q8697" s="50" t="s">
        <v>29</v>
      </c>
      <c r="R8697" s="48">
        <v>1</v>
      </c>
      <c r="S8697" s="46">
        <v>0</v>
      </c>
      <c r="T8697" s="50" t="s">
        <v>165</v>
      </c>
      <c r="U8697" s="50" t="s">
        <v>166</v>
      </c>
      <c r="V8697" s="48">
        <v>3</v>
      </c>
    </row>
    <row r="8698" spans="1:22" x14ac:dyDescent="0.3">
      <c r="A8698" s="52">
        <v>18373560</v>
      </c>
      <c r="B8698" s="50" t="s">
        <v>18318</v>
      </c>
      <c r="C8698" s="48">
        <v>1</v>
      </c>
      <c r="D8698" s="48" t="str">
        <f>VLOOKUP(Table1[[#This Row],[Country Code]],Table13[#All],2,FALSE)</f>
        <v>India</v>
      </c>
      <c r="E8698" s="50" t="s">
        <v>17180</v>
      </c>
      <c r="F8698" s="50" t="s">
        <v>18319</v>
      </c>
      <c r="G8698" s="50" t="s">
        <v>18291</v>
      </c>
      <c r="H8698" s="50" t="s">
        <v>18292</v>
      </c>
      <c r="I8698" s="2">
        <v>77.337422799999999</v>
      </c>
      <c r="J8698" s="2">
        <v>28.554127099999999</v>
      </c>
      <c r="K8698" s="50" t="s">
        <v>2352</v>
      </c>
      <c r="L8698" s="48">
        <v>500</v>
      </c>
      <c r="M8698" s="50" t="s">
        <v>2116</v>
      </c>
      <c r="N8698" s="50" t="s">
        <v>29</v>
      </c>
      <c r="O8698" s="50" t="s">
        <v>29</v>
      </c>
      <c r="P8698" s="50" t="s">
        <v>29</v>
      </c>
      <c r="Q8698" s="50" t="s">
        <v>29</v>
      </c>
      <c r="R8698" s="48">
        <v>2</v>
      </c>
      <c r="S8698" s="46">
        <v>0</v>
      </c>
      <c r="T8698" s="50" t="s">
        <v>165</v>
      </c>
      <c r="U8698" s="50" t="s">
        <v>166</v>
      </c>
      <c r="V8698" s="48">
        <v>1</v>
      </c>
    </row>
    <row r="8699" spans="1:22" x14ac:dyDescent="0.3">
      <c r="A8699" s="52">
        <v>18478972</v>
      </c>
      <c r="B8699" s="50" t="s">
        <v>18320</v>
      </c>
      <c r="C8699" s="48">
        <v>1</v>
      </c>
      <c r="D8699" s="48" t="str">
        <f>VLOOKUP(Table1[[#This Row],[Country Code]],Table13[#All],2,FALSE)</f>
        <v>India</v>
      </c>
      <c r="E8699" s="50" t="s">
        <v>17180</v>
      </c>
      <c r="F8699" s="50" t="s">
        <v>18321</v>
      </c>
      <c r="G8699" s="50" t="s">
        <v>18291</v>
      </c>
      <c r="H8699" s="50" t="s">
        <v>18292</v>
      </c>
      <c r="I8699" s="2">
        <v>0</v>
      </c>
      <c r="J8699" s="2">
        <v>0</v>
      </c>
      <c r="K8699" s="50" t="s">
        <v>3135</v>
      </c>
      <c r="L8699" s="48">
        <v>250</v>
      </c>
      <c r="M8699" s="50" t="s">
        <v>2116</v>
      </c>
      <c r="N8699" s="50" t="s">
        <v>29</v>
      </c>
      <c r="O8699" s="50" t="s">
        <v>29</v>
      </c>
      <c r="P8699" s="50" t="s">
        <v>29</v>
      </c>
      <c r="Q8699" s="50" t="s">
        <v>29</v>
      </c>
      <c r="R8699" s="48">
        <v>1</v>
      </c>
      <c r="S8699" s="46">
        <v>0</v>
      </c>
      <c r="T8699" s="50" t="s">
        <v>165</v>
      </c>
      <c r="U8699" s="50" t="s">
        <v>166</v>
      </c>
      <c r="V8699" s="48">
        <v>0</v>
      </c>
    </row>
    <row r="8700" spans="1:22" x14ac:dyDescent="0.3">
      <c r="A8700" s="52">
        <v>18381258</v>
      </c>
      <c r="B8700" s="50" t="s">
        <v>18322</v>
      </c>
      <c r="C8700" s="48">
        <v>1</v>
      </c>
      <c r="D8700" s="48" t="str">
        <f>VLOOKUP(Table1[[#This Row],[Country Code]],Table13[#All],2,FALSE)</f>
        <v>India</v>
      </c>
      <c r="E8700" s="50" t="s">
        <v>17180</v>
      </c>
      <c r="F8700" s="50" t="s">
        <v>18323</v>
      </c>
      <c r="G8700" s="50" t="s">
        <v>18291</v>
      </c>
      <c r="H8700" s="50" t="s">
        <v>18292</v>
      </c>
      <c r="I8700" s="2">
        <v>77.343165600000006</v>
      </c>
      <c r="J8700" s="2">
        <v>28.5585244</v>
      </c>
      <c r="K8700" s="50" t="s">
        <v>2405</v>
      </c>
      <c r="L8700" s="48">
        <v>500</v>
      </c>
      <c r="M8700" s="50" t="s">
        <v>2116</v>
      </c>
      <c r="N8700" s="50" t="s">
        <v>29</v>
      </c>
      <c r="O8700" s="50" t="s">
        <v>29</v>
      </c>
      <c r="P8700" s="50" t="s">
        <v>29</v>
      </c>
      <c r="Q8700" s="50" t="s">
        <v>29</v>
      </c>
      <c r="R8700" s="48">
        <v>2</v>
      </c>
      <c r="S8700" s="46">
        <v>0</v>
      </c>
      <c r="T8700" s="50" t="s">
        <v>165</v>
      </c>
      <c r="U8700" s="50" t="s">
        <v>166</v>
      </c>
      <c r="V8700" s="48">
        <v>0</v>
      </c>
    </row>
    <row r="8701" spans="1:22" x14ac:dyDescent="0.3">
      <c r="A8701" s="52">
        <v>18420881</v>
      </c>
      <c r="B8701" s="50" t="s">
        <v>18324</v>
      </c>
      <c r="C8701" s="48">
        <v>1</v>
      </c>
      <c r="D8701" s="48" t="str">
        <f>VLOOKUP(Table1[[#This Row],[Country Code]],Table13[#All],2,FALSE)</f>
        <v>India</v>
      </c>
      <c r="E8701" s="50" t="s">
        <v>17180</v>
      </c>
      <c r="F8701" s="50" t="s">
        <v>18325</v>
      </c>
      <c r="G8701" s="50" t="s">
        <v>18291</v>
      </c>
      <c r="H8701" s="50" t="s">
        <v>18292</v>
      </c>
      <c r="I8701" s="2">
        <v>77.339501970000001</v>
      </c>
      <c r="J8701" s="2">
        <v>28.556824800000001</v>
      </c>
      <c r="K8701" s="50" t="s">
        <v>2121</v>
      </c>
      <c r="L8701" s="48">
        <v>400</v>
      </c>
      <c r="M8701" s="50" t="s">
        <v>2116</v>
      </c>
      <c r="N8701" s="50" t="s">
        <v>29</v>
      </c>
      <c r="O8701" s="50" t="s">
        <v>29</v>
      </c>
      <c r="P8701" s="50" t="s">
        <v>29</v>
      </c>
      <c r="Q8701" s="50" t="s">
        <v>29</v>
      </c>
      <c r="R8701" s="48">
        <v>1</v>
      </c>
      <c r="S8701" s="46">
        <v>0</v>
      </c>
      <c r="T8701" s="50" t="s">
        <v>165</v>
      </c>
      <c r="U8701" s="50" t="s">
        <v>166</v>
      </c>
      <c r="V8701" s="48">
        <v>0</v>
      </c>
    </row>
    <row r="8702" spans="1:22" x14ac:dyDescent="0.3">
      <c r="A8702" s="52">
        <v>18499456</v>
      </c>
      <c r="B8702" s="50" t="s">
        <v>18326</v>
      </c>
      <c r="C8702" s="48">
        <v>1</v>
      </c>
      <c r="D8702" s="48" t="str">
        <f>VLOOKUP(Table1[[#This Row],[Country Code]],Table13[#All],2,FALSE)</f>
        <v>India</v>
      </c>
      <c r="E8702" s="50" t="s">
        <v>17180</v>
      </c>
      <c r="F8702" s="50" t="s">
        <v>18327</v>
      </c>
      <c r="G8702" s="50" t="s">
        <v>18291</v>
      </c>
      <c r="H8702" s="50" t="s">
        <v>18292</v>
      </c>
      <c r="I8702" s="2">
        <v>0</v>
      </c>
      <c r="J8702" s="2">
        <v>0</v>
      </c>
      <c r="K8702" s="50" t="s">
        <v>2115</v>
      </c>
      <c r="L8702" s="48">
        <v>400</v>
      </c>
      <c r="M8702" s="50" t="s">
        <v>2116</v>
      </c>
      <c r="N8702" s="50" t="s">
        <v>29</v>
      </c>
      <c r="O8702" s="50" t="s">
        <v>29</v>
      </c>
      <c r="P8702" s="50" t="s">
        <v>29</v>
      </c>
      <c r="Q8702" s="50" t="s">
        <v>29</v>
      </c>
      <c r="R8702" s="48">
        <v>1</v>
      </c>
      <c r="S8702" s="46">
        <v>0</v>
      </c>
      <c r="T8702" s="50" t="s">
        <v>165</v>
      </c>
      <c r="U8702" s="50" t="s">
        <v>166</v>
      </c>
      <c r="V8702" s="48">
        <v>0</v>
      </c>
    </row>
    <row r="8703" spans="1:22" x14ac:dyDescent="0.3">
      <c r="A8703" s="52">
        <v>18433905</v>
      </c>
      <c r="B8703" s="50" t="s">
        <v>18328</v>
      </c>
      <c r="C8703" s="48">
        <v>1</v>
      </c>
      <c r="D8703" s="48" t="str">
        <f>VLOOKUP(Table1[[#This Row],[Country Code]],Table13[#All],2,FALSE)</f>
        <v>India</v>
      </c>
      <c r="E8703" s="50" t="s">
        <v>17180</v>
      </c>
      <c r="F8703" s="50" t="s">
        <v>18329</v>
      </c>
      <c r="G8703" s="50" t="s">
        <v>18291</v>
      </c>
      <c r="H8703" s="50" t="s">
        <v>18292</v>
      </c>
      <c r="I8703" s="2">
        <v>77.336717199999995</v>
      </c>
      <c r="J8703" s="2">
        <v>28.553869800000001</v>
      </c>
      <c r="K8703" s="50" t="s">
        <v>55</v>
      </c>
      <c r="L8703" s="48">
        <v>250</v>
      </c>
      <c r="M8703" s="50" t="s">
        <v>2116</v>
      </c>
      <c r="N8703" s="50" t="s">
        <v>29</v>
      </c>
      <c r="O8703" s="50" t="s">
        <v>29</v>
      </c>
      <c r="P8703" s="50" t="s">
        <v>29</v>
      </c>
      <c r="Q8703" s="50" t="s">
        <v>29</v>
      </c>
      <c r="R8703" s="48">
        <v>1</v>
      </c>
      <c r="S8703" s="46">
        <v>0</v>
      </c>
      <c r="T8703" s="50" t="s">
        <v>165</v>
      </c>
      <c r="U8703" s="50" t="s">
        <v>166</v>
      </c>
      <c r="V8703" s="48">
        <v>0</v>
      </c>
    </row>
    <row r="8704" spans="1:22" x14ac:dyDescent="0.3">
      <c r="A8704" s="52">
        <v>18448608</v>
      </c>
      <c r="B8704" s="50" t="s">
        <v>18330</v>
      </c>
      <c r="C8704" s="48">
        <v>1</v>
      </c>
      <c r="D8704" s="48" t="str">
        <f>VLOOKUP(Table1[[#This Row],[Country Code]],Table13[#All],2,FALSE)</f>
        <v>India</v>
      </c>
      <c r="E8704" s="50" t="s">
        <v>17180</v>
      </c>
      <c r="F8704" s="50" t="s">
        <v>18331</v>
      </c>
      <c r="G8704" s="50" t="s">
        <v>18291</v>
      </c>
      <c r="H8704" s="50" t="s">
        <v>18292</v>
      </c>
      <c r="I8704" s="2">
        <v>0</v>
      </c>
      <c r="J8704" s="2">
        <v>0</v>
      </c>
      <c r="K8704" s="50" t="s">
        <v>5374</v>
      </c>
      <c r="L8704" s="48">
        <v>700</v>
      </c>
      <c r="M8704" s="50" t="s">
        <v>2116</v>
      </c>
      <c r="N8704" s="50" t="s">
        <v>28</v>
      </c>
      <c r="O8704" s="50" t="s">
        <v>29</v>
      </c>
      <c r="P8704" s="50" t="s">
        <v>29</v>
      </c>
      <c r="Q8704" s="50" t="s">
        <v>29</v>
      </c>
      <c r="R8704" s="48">
        <v>2</v>
      </c>
      <c r="S8704" s="46">
        <v>0</v>
      </c>
      <c r="T8704" s="50" t="s">
        <v>165</v>
      </c>
      <c r="U8704" s="50" t="s">
        <v>166</v>
      </c>
      <c r="V8704" s="48">
        <v>0</v>
      </c>
    </row>
    <row r="8705" spans="1:22" x14ac:dyDescent="0.3">
      <c r="A8705" s="52">
        <v>18387305</v>
      </c>
      <c r="B8705" s="50" t="s">
        <v>18332</v>
      </c>
      <c r="C8705" s="48">
        <v>1</v>
      </c>
      <c r="D8705" s="48" t="str">
        <f>VLOOKUP(Table1[[#This Row],[Country Code]],Table13[#All],2,FALSE)</f>
        <v>India</v>
      </c>
      <c r="E8705" s="50" t="s">
        <v>17180</v>
      </c>
      <c r="F8705" s="50" t="s">
        <v>18333</v>
      </c>
      <c r="G8705" s="50" t="s">
        <v>18291</v>
      </c>
      <c r="H8705" s="50" t="s">
        <v>18292</v>
      </c>
      <c r="I8705" s="2">
        <v>0</v>
      </c>
      <c r="J8705" s="2">
        <v>0</v>
      </c>
      <c r="K8705" s="50" t="s">
        <v>2405</v>
      </c>
      <c r="L8705" s="48">
        <v>100</v>
      </c>
      <c r="M8705" s="50" t="s">
        <v>2116</v>
      </c>
      <c r="N8705" s="50" t="s">
        <v>29</v>
      </c>
      <c r="O8705" s="50" t="s">
        <v>29</v>
      </c>
      <c r="P8705" s="50" t="s">
        <v>29</v>
      </c>
      <c r="Q8705" s="50" t="s">
        <v>29</v>
      </c>
      <c r="R8705" s="48">
        <v>1</v>
      </c>
      <c r="S8705" s="46">
        <v>0</v>
      </c>
      <c r="T8705" s="50" t="s">
        <v>165</v>
      </c>
      <c r="U8705" s="50" t="s">
        <v>166</v>
      </c>
      <c r="V8705" s="48">
        <v>1</v>
      </c>
    </row>
    <row r="8706" spans="1:22" x14ac:dyDescent="0.3">
      <c r="A8706" s="52">
        <v>18317511</v>
      </c>
      <c r="B8706" s="50" t="s">
        <v>18334</v>
      </c>
      <c r="C8706" s="48">
        <v>1</v>
      </c>
      <c r="D8706" s="48" t="str">
        <f>VLOOKUP(Table1[[#This Row],[Country Code]],Table13[#All],2,FALSE)</f>
        <v>India</v>
      </c>
      <c r="E8706" s="50" t="s">
        <v>17180</v>
      </c>
      <c r="F8706" s="50" t="s">
        <v>18335</v>
      </c>
      <c r="G8706" s="50" t="s">
        <v>5319</v>
      </c>
      <c r="H8706" s="50" t="s">
        <v>18336</v>
      </c>
      <c r="I8706" s="2">
        <v>77.344152600000001</v>
      </c>
      <c r="J8706" s="2">
        <v>28.5485744</v>
      </c>
      <c r="K8706" s="50" t="s">
        <v>2300</v>
      </c>
      <c r="L8706" s="48">
        <v>650</v>
      </c>
      <c r="M8706" s="50" t="s">
        <v>2116</v>
      </c>
      <c r="N8706" s="50" t="s">
        <v>29</v>
      </c>
      <c r="O8706" s="50" t="s">
        <v>28</v>
      </c>
      <c r="P8706" s="50" t="s">
        <v>29</v>
      </c>
      <c r="Q8706" s="50" t="s">
        <v>29</v>
      </c>
      <c r="R8706" s="48">
        <v>2</v>
      </c>
      <c r="S8706" s="46">
        <v>3.3</v>
      </c>
      <c r="T8706" s="50" t="s">
        <v>139</v>
      </c>
      <c r="U8706" s="50" t="s">
        <v>140</v>
      </c>
      <c r="V8706" s="48">
        <v>49</v>
      </c>
    </row>
    <row r="8707" spans="1:22" x14ac:dyDescent="0.3">
      <c r="A8707" s="52">
        <v>18472676</v>
      </c>
      <c r="B8707" s="50" t="s">
        <v>18337</v>
      </c>
      <c r="C8707" s="48">
        <v>1</v>
      </c>
      <c r="D8707" s="48" t="str">
        <f>VLOOKUP(Table1[[#This Row],[Country Code]],Table13[#All],2,FALSE)</f>
        <v>India</v>
      </c>
      <c r="E8707" s="50" t="s">
        <v>17180</v>
      </c>
      <c r="F8707" s="50" t="s">
        <v>18338</v>
      </c>
      <c r="G8707" s="50" t="s">
        <v>5319</v>
      </c>
      <c r="H8707" s="50" t="s">
        <v>18336</v>
      </c>
      <c r="I8707" s="2">
        <v>0</v>
      </c>
      <c r="J8707" s="2">
        <v>0</v>
      </c>
      <c r="K8707" s="50" t="s">
        <v>2861</v>
      </c>
      <c r="L8707" s="48">
        <v>350</v>
      </c>
      <c r="M8707" s="50" t="s">
        <v>2116</v>
      </c>
      <c r="N8707" s="50" t="s">
        <v>29</v>
      </c>
      <c r="O8707" s="50" t="s">
        <v>29</v>
      </c>
      <c r="P8707" s="50" t="s">
        <v>29</v>
      </c>
      <c r="Q8707" s="50" t="s">
        <v>29</v>
      </c>
      <c r="R8707" s="48">
        <v>1</v>
      </c>
      <c r="S8707" s="46">
        <v>3.3</v>
      </c>
      <c r="T8707" s="50" t="s">
        <v>139</v>
      </c>
      <c r="U8707" s="50" t="s">
        <v>140</v>
      </c>
      <c r="V8707" s="48">
        <v>11</v>
      </c>
    </row>
    <row r="8708" spans="1:22" x14ac:dyDescent="0.3">
      <c r="A8708" s="52">
        <v>18244257</v>
      </c>
      <c r="B8708" s="50" t="s">
        <v>18339</v>
      </c>
      <c r="C8708" s="48">
        <v>1</v>
      </c>
      <c r="D8708" s="48" t="str">
        <f>VLOOKUP(Table1[[#This Row],[Country Code]],Table13[#All],2,FALSE)</f>
        <v>India</v>
      </c>
      <c r="E8708" s="50" t="s">
        <v>17180</v>
      </c>
      <c r="F8708" s="50" t="s">
        <v>18340</v>
      </c>
      <c r="G8708" s="50" t="s">
        <v>5319</v>
      </c>
      <c r="H8708" s="50" t="s">
        <v>18336</v>
      </c>
      <c r="I8708" s="2">
        <v>77.344062899999997</v>
      </c>
      <c r="J8708" s="2">
        <v>28.548924599999999</v>
      </c>
      <c r="K8708" s="50" t="s">
        <v>2281</v>
      </c>
      <c r="L8708" s="48">
        <v>550</v>
      </c>
      <c r="M8708" s="50" t="s">
        <v>2116</v>
      </c>
      <c r="N8708" s="50" t="s">
        <v>29</v>
      </c>
      <c r="O8708" s="50" t="s">
        <v>28</v>
      </c>
      <c r="P8708" s="50" t="s">
        <v>29</v>
      </c>
      <c r="Q8708" s="50" t="s">
        <v>29</v>
      </c>
      <c r="R8708" s="48">
        <v>2</v>
      </c>
      <c r="S8708" s="46">
        <v>3.1</v>
      </c>
      <c r="T8708" s="50" t="s">
        <v>139</v>
      </c>
      <c r="U8708" s="50" t="s">
        <v>140</v>
      </c>
      <c r="V8708" s="48">
        <v>80</v>
      </c>
    </row>
    <row r="8709" spans="1:22" x14ac:dyDescent="0.3">
      <c r="A8709" s="52">
        <v>18228857</v>
      </c>
      <c r="B8709" s="50" t="s">
        <v>18341</v>
      </c>
      <c r="C8709" s="48">
        <v>1</v>
      </c>
      <c r="D8709" s="48" t="str">
        <f>VLOOKUP(Table1[[#This Row],[Country Code]],Table13[#All],2,FALSE)</f>
        <v>India</v>
      </c>
      <c r="E8709" s="50" t="s">
        <v>17180</v>
      </c>
      <c r="F8709" s="50" t="s">
        <v>18342</v>
      </c>
      <c r="G8709" s="50" t="s">
        <v>5319</v>
      </c>
      <c r="H8709" s="50" t="s">
        <v>18336</v>
      </c>
      <c r="I8709" s="2">
        <v>77.345139599999996</v>
      </c>
      <c r="J8709" s="2">
        <v>28.550371200000001</v>
      </c>
      <c r="K8709" s="50" t="s">
        <v>2115</v>
      </c>
      <c r="L8709" s="48">
        <v>500</v>
      </c>
      <c r="M8709" s="50" t="s">
        <v>2116</v>
      </c>
      <c r="N8709" s="50" t="s">
        <v>29</v>
      </c>
      <c r="O8709" s="50" t="s">
        <v>29</v>
      </c>
      <c r="P8709" s="50" t="s">
        <v>29</v>
      </c>
      <c r="Q8709" s="50" t="s">
        <v>29</v>
      </c>
      <c r="R8709" s="48">
        <v>2</v>
      </c>
      <c r="S8709" s="46">
        <v>2.9</v>
      </c>
      <c r="T8709" s="50" t="s">
        <v>139</v>
      </c>
      <c r="U8709" s="50" t="s">
        <v>140</v>
      </c>
      <c r="V8709" s="48">
        <v>4</v>
      </c>
    </row>
    <row r="8710" spans="1:22" x14ac:dyDescent="0.3">
      <c r="A8710" s="52">
        <v>18456765</v>
      </c>
      <c r="B8710" s="50" t="s">
        <v>18343</v>
      </c>
      <c r="C8710" s="48">
        <v>1</v>
      </c>
      <c r="D8710" s="48" t="str">
        <f>VLOOKUP(Table1[[#This Row],[Country Code]],Table13[#All],2,FALSE)</f>
        <v>India</v>
      </c>
      <c r="E8710" s="50" t="s">
        <v>17180</v>
      </c>
      <c r="F8710" s="50" t="s">
        <v>18344</v>
      </c>
      <c r="G8710" s="50" t="s">
        <v>5319</v>
      </c>
      <c r="H8710" s="50" t="s">
        <v>18336</v>
      </c>
      <c r="I8710" s="2">
        <v>0</v>
      </c>
      <c r="J8710" s="2">
        <v>0</v>
      </c>
      <c r="K8710" s="50" t="s">
        <v>2043</v>
      </c>
      <c r="L8710" s="48">
        <v>200</v>
      </c>
      <c r="M8710" s="50" t="s">
        <v>2116</v>
      </c>
      <c r="N8710" s="50" t="s">
        <v>29</v>
      </c>
      <c r="O8710" s="50" t="s">
        <v>29</v>
      </c>
      <c r="P8710" s="50" t="s">
        <v>29</v>
      </c>
      <c r="Q8710" s="50" t="s">
        <v>29</v>
      </c>
      <c r="R8710" s="48">
        <v>1</v>
      </c>
      <c r="S8710" s="46">
        <v>0</v>
      </c>
      <c r="T8710" s="50" t="s">
        <v>165</v>
      </c>
      <c r="U8710" s="50" t="s">
        <v>166</v>
      </c>
      <c r="V8710" s="48">
        <v>1</v>
      </c>
    </row>
    <row r="8711" spans="1:22" x14ac:dyDescent="0.3">
      <c r="A8711" s="52">
        <v>18317512</v>
      </c>
      <c r="B8711" s="50" t="s">
        <v>3173</v>
      </c>
      <c r="C8711" s="48">
        <v>1</v>
      </c>
      <c r="D8711" s="48" t="str">
        <f>VLOOKUP(Table1[[#This Row],[Country Code]],Table13[#All],2,FALSE)</f>
        <v>India</v>
      </c>
      <c r="E8711" s="50" t="s">
        <v>17180</v>
      </c>
      <c r="F8711" s="50" t="s">
        <v>18345</v>
      </c>
      <c r="G8711" s="50" t="s">
        <v>5319</v>
      </c>
      <c r="H8711" s="50" t="s">
        <v>18336</v>
      </c>
      <c r="I8711" s="2">
        <v>77.344421800000006</v>
      </c>
      <c r="J8711" s="2">
        <v>28.5498552</v>
      </c>
      <c r="K8711" s="50" t="s">
        <v>3175</v>
      </c>
      <c r="L8711" s="48">
        <v>300</v>
      </c>
      <c r="M8711" s="50" t="s">
        <v>2116</v>
      </c>
      <c r="N8711" s="50" t="s">
        <v>29</v>
      </c>
      <c r="O8711" s="50" t="s">
        <v>28</v>
      </c>
      <c r="P8711" s="50" t="s">
        <v>29</v>
      </c>
      <c r="Q8711" s="50" t="s">
        <v>29</v>
      </c>
      <c r="R8711" s="48">
        <v>1</v>
      </c>
      <c r="S8711" s="46">
        <v>0</v>
      </c>
      <c r="T8711" s="50" t="s">
        <v>165</v>
      </c>
      <c r="U8711" s="50" t="s">
        <v>166</v>
      </c>
      <c r="V8711" s="48">
        <v>2</v>
      </c>
    </row>
    <row r="8712" spans="1:22" x14ac:dyDescent="0.3">
      <c r="A8712" s="52">
        <v>18432231</v>
      </c>
      <c r="B8712" s="50" t="s">
        <v>3173</v>
      </c>
      <c r="C8712" s="48">
        <v>1</v>
      </c>
      <c r="D8712" s="48" t="str">
        <f>VLOOKUP(Table1[[#This Row],[Country Code]],Table13[#All],2,FALSE)</f>
        <v>India</v>
      </c>
      <c r="E8712" s="50" t="s">
        <v>17180</v>
      </c>
      <c r="F8712" s="50" t="s">
        <v>18346</v>
      </c>
      <c r="G8712" s="50" t="s">
        <v>5319</v>
      </c>
      <c r="H8712" s="50" t="s">
        <v>18336</v>
      </c>
      <c r="I8712" s="2">
        <v>77.344269400000002</v>
      </c>
      <c r="J8712" s="2">
        <v>28.5486331</v>
      </c>
      <c r="K8712" s="50" t="s">
        <v>3175</v>
      </c>
      <c r="L8712" s="48">
        <v>300</v>
      </c>
      <c r="M8712" s="50" t="s">
        <v>2116</v>
      </c>
      <c r="N8712" s="50" t="s">
        <v>29</v>
      </c>
      <c r="O8712" s="50" t="s">
        <v>29</v>
      </c>
      <c r="P8712" s="50" t="s">
        <v>29</v>
      </c>
      <c r="Q8712" s="50" t="s">
        <v>29</v>
      </c>
      <c r="R8712" s="48">
        <v>1</v>
      </c>
      <c r="S8712" s="46">
        <v>0</v>
      </c>
      <c r="T8712" s="50" t="s">
        <v>165</v>
      </c>
      <c r="U8712" s="50" t="s">
        <v>166</v>
      </c>
      <c r="V8712" s="48">
        <v>0</v>
      </c>
    </row>
    <row r="8713" spans="1:22" x14ac:dyDescent="0.3">
      <c r="A8713" s="52">
        <v>18486776</v>
      </c>
      <c r="B8713" s="50" t="s">
        <v>18347</v>
      </c>
      <c r="C8713" s="48">
        <v>1</v>
      </c>
      <c r="D8713" s="48" t="str">
        <f>VLOOKUP(Table1[[#This Row],[Country Code]],Table13[#All],2,FALSE)</f>
        <v>India</v>
      </c>
      <c r="E8713" s="50" t="s">
        <v>17180</v>
      </c>
      <c r="F8713" s="50" t="s">
        <v>18348</v>
      </c>
      <c r="G8713" s="50" t="s">
        <v>5319</v>
      </c>
      <c r="H8713" s="50" t="s">
        <v>18336</v>
      </c>
      <c r="I8713" s="2">
        <v>0</v>
      </c>
      <c r="J8713" s="2">
        <v>0</v>
      </c>
      <c r="K8713" s="50" t="s">
        <v>2342</v>
      </c>
      <c r="L8713" s="48">
        <v>150</v>
      </c>
      <c r="M8713" s="50" t="s">
        <v>2116</v>
      </c>
      <c r="N8713" s="50" t="s">
        <v>29</v>
      </c>
      <c r="O8713" s="50" t="s">
        <v>29</v>
      </c>
      <c r="P8713" s="50" t="s">
        <v>29</v>
      </c>
      <c r="Q8713" s="50" t="s">
        <v>29</v>
      </c>
      <c r="R8713" s="48">
        <v>1</v>
      </c>
      <c r="S8713" s="46">
        <v>0</v>
      </c>
      <c r="T8713" s="50" t="s">
        <v>165</v>
      </c>
      <c r="U8713" s="50" t="s">
        <v>166</v>
      </c>
      <c r="V8713" s="48">
        <v>0</v>
      </c>
    </row>
    <row r="8714" spans="1:22" x14ac:dyDescent="0.3">
      <c r="A8714" s="52">
        <v>18432236</v>
      </c>
      <c r="B8714" s="50" t="s">
        <v>18349</v>
      </c>
      <c r="C8714" s="48">
        <v>1</v>
      </c>
      <c r="D8714" s="48" t="str">
        <f>VLOOKUP(Table1[[#This Row],[Country Code]],Table13[#All],2,FALSE)</f>
        <v>India</v>
      </c>
      <c r="E8714" s="50" t="s">
        <v>17180</v>
      </c>
      <c r="F8714" s="50" t="s">
        <v>18350</v>
      </c>
      <c r="G8714" s="50" t="s">
        <v>5319</v>
      </c>
      <c r="H8714" s="50" t="s">
        <v>18336</v>
      </c>
      <c r="I8714" s="2">
        <v>77.342504599999998</v>
      </c>
      <c r="J8714" s="2">
        <v>28.5509007</v>
      </c>
      <c r="K8714" s="50" t="s">
        <v>2655</v>
      </c>
      <c r="L8714" s="48">
        <v>450</v>
      </c>
      <c r="M8714" s="50" t="s">
        <v>2116</v>
      </c>
      <c r="N8714" s="50" t="s">
        <v>29</v>
      </c>
      <c r="O8714" s="50" t="s">
        <v>29</v>
      </c>
      <c r="P8714" s="50" t="s">
        <v>29</v>
      </c>
      <c r="Q8714" s="50" t="s">
        <v>29</v>
      </c>
      <c r="R8714" s="48">
        <v>1</v>
      </c>
      <c r="S8714" s="46">
        <v>0</v>
      </c>
      <c r="T8714" s="50" t="s">
        <v>165</v>
      </c>
      <c r="U8714" s="50" t="s">
        <v>166</v>
      </c>
      <c r="V8714" s="48">
        <v>0</v>
      </c>
    </row>
    <row r="8715" spans="1:22" x14ac:dyDescent="0.3">
      <c r="A8715" s="52">
        <v>311706</v>
      </c>
      <c r="B8715" s="50" t="s">
        <v>18351</v>
      </c>
      <c r="C8715" s="48">
        <v>1</v>
      </c>
      <c r="D8715" s="48" t="str">
        <f>VLOOKUP(Table1[[#This Row],[Country Code]],Table13[#All],2,FALSE)</f>
        <v>India</v>
      </c>
      <c r="E8715" s="50" t="s">
        <v>17180</v>
      </c>
      <c r="F8715" s="50" t="s">
        <v>18352</v>
      </c>
      <c r="G8715" s="50" t="s">
        <v>18353</v>
      </c>
      <c r="H8715" s="50" t="s">
        <v>18352</v>
      </c>
      <c r="I8715" s="2">
        <v>77.363606599999997</v>
      </c>
      <c r="J8715" s="2">
        <v>28.559394300000001</v>
      </c>
      <c r="K8715" s="50" t="s">
        <v>146</v>
      </c>
      <c r="L8715" s="48">
        <v>300</v>
      </c>
      <c r="M8715" s="50" t="s">
        <v>2116</v>
      </c>
      <c r="N8715" s="50" t="s">
        <v>29</v>
      </c>
      <c r="O8715" s="50" t="s">
        <v>29</v>
      </c>
      <c r="P8715" s="50" t="s">
        <v>29</v>
      </c>
      <c r="Q8715" s="50" t="s">
        <v>29</v>
      </c>
      <c r="R8715" s="48">
        <v>1</v>
      </c>
      <c r="S8715" s="46">
        <v>3</v>
      </c>
      <c r="T8715" s="50" t="s">
        <v>139</v>
      </c>
      <c r="U8715" s="50" t="s">
        <v>140</v>
      </c>
      <c r="V8715" s="48">
        <v>9</v>
      </c>
    </row>
    <row r="8716" spans="1:22" x14ac:dyDescent="0.3">
      <c r="A8716" s="52">
        <v>18410380</v>
      </c>
      <c r="B8716" s="50" t="s">
        <v>18354</v>
      </c>
      <c r="C8716" s="48">
        <v>1</v>
      </c>
      <c r="D8716" s="48" t="str">
        <f>VLOOKUP(Table1[[#This Row],[Country Code]],Table13[#All],2,FALSE)</f>
        <v>India</v>
      </c>
      <c r="E8716" s="50" t="s">
        <v>17180</v>
      </c>
      <c r="F8716" s="50" t="s">
        <v>18355</v>
      </c>
      <c r="G8716" s="50" t="s">
        <v>18353</v>
      </c>
      <c r="H8716" s="50" t="s">
        <v>18352</v>
      </c>
      <c r="I8716" s="2">
        <v>77.372812600000003</v>
      </c>
      <c r="J8716" s="2">
        <v>28.548097599999998</v>
      </c>
      <c r="K8716" s="50" t="s">
        <v>2352</v>
      </c>
      <c r="L8716" s="48">
        <v>650</v>
      </c>
      <c r="M8716" s="50" t="s">
        <v>2116</v>
      </c>
      <c r="N8716" s="50" t="s">
        <v>29</v>
      </c>
      <c r="O8716" s="50" t="s">
        <v>29</v>
      </c>
      <c r="P8716" s="50" t="s">
        <v>29</v>
      </c>
      <c r="Q8716" s="50" t="s">
        <v>29</v>
      </c>
      <c r="R8716" s="48">
        <v>2</v>
      </c>
      <c r="S8716" s="46">
        <v>3.4</v>
      </c>
      <c r="T8716" s="50" t="s">
        <v>139</v>
      </c>
      <c r="U8716" s="50" t="s">
        <v>140</v>
      </c>
      <c r="V8716" s="48">
        <v>20</v>
      </c>
    </row>
    <row r="8717" spans="1:22" x14ac:dyDescent="0.3">
      <c r="A8717" s="52">
        <v>18426112</v>
      </c>
      <c r="B8717" s="50" t="s">
        <v>18356</v>
      </c>
      <c r="C8717" s="48">
        <v>1</v>
      </c>
      <c r="D8717" s="48" t="str">
        <f>VLOOKUP(Table1[[#This Row],[Country Code]],Table13[#All],2,FALSE)</f>
        <v>India</v>
      </c>
      <c r="E8717" s="50" t="s">
        <v>17180</v>
      </c>
      <c r="F8717" s="50" t="s">
        <v>18357</v>
      </c>
      <c r="G8717" s="50" t="s">
        <v>18353</v>
      </c>
      <c r="H8717" s="50" t="s">
        <v>18352</v>
      </c>
      <c r="I8717" s="2">
        <v>77.374035800000001</v>
      </c>
      <c r="J8717" s="2">
        <v>28.550650000000001</v>
      </c>
      <c r="K8717" s="50" t="s">
        <v>2121</v>
      </c>
      <c r="L8717" s="48">
        <v>200</v>
      </c>
      <c r="M8717" s="50" t="s">
        <v>2116</v>
      </c>
      <c r="N8717" s="50" t="s">
        <v>29</v>
      </c>
      <c r="O8717" s="50" t="s">
        <v>29</v>
      </c>
      <c r="P8717" s="50" t="s">
        <v>29</v>
      </c>
      <c r="Q8717" s="50" t="s">
        <v>29</v>
      </c>
      <c r="R8717" s="48">
        <v>1</v>
      </c>
      <c r="S8717" s="46">
        <v>0</v>
      </c>
      <c r="T8717" s="50" t="s">
        <v>165</v>
      </c>
      <c r="U8717" s="50" t="s">
        <v>166</v>
      </c>
      <c r="V8717" s="48">
        <v>0</v>
      </c>
    </row>
    <row r="8718" spans="1:22" x14ac:dyDescent="0.3">
      <c r="A8718" s="52">
        <v>18418205</v>
      </c>
      <c r="B8718" s="50" t="s">
        <v>18358</v>
      </c>
      <c r="C8718" s="48">
        <v>1</v>
      </c>
      <c r="D8718" s="48" t="str">
        <f>VLOOKUP(Table1[[#This Row],[Country Code]],Table13[#All],2,FALSE)</f>
        <v>India</v>
      </c>
      <c r="E8718" s="50" t="s">
        <v>17180</v>
      </c>
      <c r="F8718" s="50" t="s">
        <v>18359</v>
      </c>
      <c r="G8718" s="50" t="s">
        <v>18353</v>
      </c>
      <c r="H8718" s="50" t="s">
        <v>18352</v>
      </c>
      <c r="I8718" s="2">
        <v>0</v>
      </c>
      <c r="J8718" s="2">
        <v>0</v>
      </c>
      <c r="K8718" s="50" t="s">
        <v>146</v>
      </c>
      <c r="L8718" s="48">
        <v>500</v>
      </c>
      <c r="M8718" s="50" t="s">
        <v>2116</v>
      </c>
      <c r="N8718" s="50" t="s">
        <v>29</v>
      </c>
      <c r="O8718" s="50" t="s">
        <v>29</v>
      </c>
      <c r="P8718" s="50" t="s">
        <v>29</v>
      </c>
      <c r="Q8718" s="50" t="s">
        <v>29</v>
      </c>
      <c r="R8718" s="48">
        <v>2</v>
      </c>
      <c r="S8718" s="46">
        <v>0</v>
      </c>
      <c r="T8718" s="50" t="s">
        <v>165</v>
      </c>
      <c r="U8718" s="50" t="s">
        <v>166</v>
      </c>
      <c r="V8718" s="48">
        <v>0</v>
      </c>
    </row>
    <row r="8719" spans="1:22" x14ac:dyDescent="0.3">
      <c r="A8719" s="52">
        <v>18352161</v>
      </c>
      <c r="B8719" s="50" t="s">
        <v>18360</v>
      </c>
      <c r="C8719" s="48">
        <v>1</v>
      </c>
      <c r="D8719" s="48" t="str">
        <f>VLOOKUP(Table1[[#This Row],[Country Code]],Table13[#All],2,FALSE)</f>
        <v>India</v>
      </c>
      <c r="E8719" s="50" t="s">
        <v>17180</v>
      </c>
      <c r="F8719" s="50" t="s">
        <v>18361</v>
      </c>
      <c r="G8719" s="50" t="s">
        <v>18353</v>
      </c>
      <c r="H8719" s="50" t="s">
        <v>18352</v>
      </c>
      <c r="I8719" s="2">
        <v>77.372413600000002</v>
      </c>
      <c r="J8719" s="2">
        <v>28.552759999999999</v>
      </c>
      <c r="K8719" s="50" t="s">
        <v>146</v>
      </c>
      <c r="L8719" s="48">
        <v>200</v>
      </c>
      <c r="M8719" s="50" t="s">
        <v>2116</v>
      </c>
      <c r="N8719" s="50" t="s">
        <v>29</v>
      </c>
      <c r="O8719" s="50" t="s">
        <v>29</v>
      </c>
      <c r="P8719" s="50" t="s">
        <v>29</v>
      </c>
      <c r="Q8719" s="50" t="s">
        <v>29</v>
      </c>
      <c r="R8719" s="48">
        <v>1</v>
      </c>
      <c r="S8719" s="46">
        <v>0</v>
      </c>
      <c r="T8719" s="50" t="s">
        <v>165</v>
      </c>
      <c r="U8719" s="50" t="s">
        <v>166</v>
      </c>
      <c r="V8719" s="48">
        <v>3</v>
      </c>
    </row>
    <row r="8720" spans="1:22" x14ac:dyDescent="0.3">
      <c r="A8720" s="52">
        <v>18234101</v>
      </c>
      <c r="B8720" s="50" t="s">
        <v>18362</v>
      </c>
      <c r="C8720" s="48">
        <v>1</v>
      </c>
      <c r="D8720" s="48" t="str">
        <f>VLOOKUP(Table1[[#This Row],[Country Code]],Table13[#All],2,FALSE)</f>
        <v>India</v>
      </c>
      <c r="E8720" s="50" t="s">
        <v>17180</v>
      </c>
      <c r="F8720" s="50" t="s">
        <v>18352</v>
      </c>
      <c r="G8720" s="50" t="s">
        <v>18353</v>
      </c>
      <c r="H8720" s="50" t="s">
        <v>18352</v>
      </c>
      <c r="I8720" s="2">
        <v>77.371741299999996</v>
      </c>
      <c r="J8720" s="2">
        <v>28.552833100000001</v>
      </c>
      <c r="K8720" s="50" t="s">
        <v>146</v>
      </c>
      <c r="L8720" s="48">
        <v>150</v>
      </c>
      <c r="M8720" s="50" t="s">
        <v>2116</v>
      </c>
      <c r="N8720" s="50" t="s">
        <v>29</v>
      </c>
      <c r="O8720" s="50" t="s">
        <v>29</v>
      </c>
      <c r="P8720" s="50" t="s">
        <v>29</v>
      </c>
      <c r="Q8720" s="50" t="s">
        <v>29</v>
      </c>
      <c r="R8720" s="48">
        <v>1</v>
      </c>
      <c r="S8720" s="46">
        <v>0</v>
      </c>
      <c r="T8720" s="50" t="s">
        <v>165</v>
      </c>
      <c r="U8720" s="50" t="s">
        <v>166</v>
      </c>
      <c r="V8720" s="48">
        <v>1</v>
      </c>
    </row>
    <row r="8721" spans="1:22" x14ac:dyDescent="0.3">
      <c r="A8721" s="52">
        <v>312313</v>
      </c>
      <c r="B8721" s="50" t="s">
        <v>18363</v>
      </c>
      <c r="C8721" s="48">
        <v>1</v>
      </c>
      <c r="D8721" s="48" t="str">
        <f>VLOOKUP(Table1[[#This Row],[Country Code]],Table13[#All],2,FALSE)</f>
        <v>India</v>
      </c>
      <c r="E8721" s="50" t="s">
        <v>17180</v>
      </c>
      <c r="F8721" s="50" t="s">
        <v>18364</v>
      </c>
      <c r="G8721" s="50" t="s">
        <v>18365</v>
      </c>
      <c r="H8721" s="50" t="s">
        <v>18366</v>
      </c>
      <c r="I8721" s="2">
        <v>77.367891700000001</v>
      </c>
      <c r="J8721" s="2">
        <v>28.557274100000001</v>
      </c>
      <c r="K8721" s="50" t="s">
        <v>3122</v>
      </c>
      <c r="L8721" s="48">
        <v>400</v>
      </c>
      <c r="M8721" s="50" t="s">
        <v>2116</v>
      </c>
      <c r="N8721" s="50" t="s">
        <v>29</v>
      </c>
      <c r="O8721" s="50" t="s">
        <v>29</v>
      </c>
      <c r="P8721" s="50" t="s">
        <v>29</v>
      </c>
      <c r="Q8721" s="50" t="s">
        <v>29</v>
      </c>
      <c r="R8721" s="48">
        <v>1</v>
      </c>
      <c r="S8721" s="46">
        <v>2.8</v>
      </c>
      <c r="T8721" s="50" t="s">
        <v>139</v>
      </c>
      <c r="U8721" s="50" t="s">
        <v>140</v>
      </c>
      <c r="V8721" s="48">
        <v>5</v>
      </c>
    </row>
    <row r="8722" spans="1:22" x14ac:dyDescent="0.3">
      <c r="A8722" s="52">
        <v>18339329</v>
      </c>
      <c r="B8722" s="50" t="s">
        <v>18367</v>
      </c>
      <c r="C8722" s="48">
        <v>1</v>
      </c>
      <c r="D8722" s="48" t="str">
        <f>VLOOKUP(Table1[[#This Row],[Country Code]],Table13[#All],2,FALSE)</f>
        <v>India</v>
      </c>
      <c r="E8722" s="50" t="s">
        <v>17180</v>
      </c>
      <c r="F8722" s="50" t="s">
        <v>18368</v>
      </c>
      <c r="G8722" s="50" t="s">
        <v>18365</v>
      </c>
      <c r="H8722" s="50" t="s">
        <v>18366</v>
      </c>
      <c r="I8722" s="2">
        <v>77.367687500000002</v>
      </c>
      <c r="J8722" s="2">
        <v>28.5574096</v>
      </c>
      <c r="K8722" s="50" t="s">
        <v>2281</v>
      </c>
      <c r="L8722" s="48">
        <v>550</v>
      </c>
      <c r="M8722" s="50" t="s">
        <v>2116</v>
      </c>
      <c r="N8722" s="50" t="s">
        <v>29</v>
      </c>
      <c r="O8722" s="50" t="s">
        <v>29</v>
      </c>
      <c r="P8722" s="50" t="s">
        <v>29</v>
      </c>
      <c r="Q8722" s="50" t="s">
        <v>29</v>
      </c>
      <c r="R8722" s="48">
        <v>2</v>
      </c>
      <c r="S8722" s="46">
        <v>2.9</v>
      </c>
      <c r="T8722" s="50" t="s">
        <v>139</v>
      </c>
      <c r="U8722" s="50" t="s">
        <v>140</v>
      </c>
      <c r="V8722" s="48">
        <v>4</v>
      </c>
    </row>
    <row r="8723" spans="1:22" x14ac:dyDescent="0.3">
      <c r="A8723" s="52">
        <v>304818</v>
      </c>
      <c r="B8723" s="50" t="s">
        <v>18369</v>
      </c>
      <c r="C8723" s="48">
        <v>1</v>
      </c>
      <c r="D8723" s="48" t="str">
        <f>VLOOKUP(Table1[[#This Row],[Country Code]],Table13[#All],2,FALSE)</f>
        <v>India</v>
      </c>
      <c r="E8723" s="50" t="s">
        <v>17180</v>
      </c>
      <c r="F8723" s="50" t="s">
        <v>18370</v>
      </c>
      <c r="G8723" s="50" t="s">
        <v>18365</v>
      </c>
      <c r="H8723" s="50" t="s">
        <v>18366</v>
      </c>
      <c r="I8723" s="2">
        <v>77.368158100000002</v>
      </c>
      <c r="J8723" s="2">
        <v>28.557104599999999</v>
      </c>
      <c r="K8723" s="50" t="s">
        <v>2352</v>
      </c>
      <c r="L8723" s="48">
        <v>550</v>
      </c>
      <c r="M8723" s="50" t="s">
        <v>2116</v>
      </c>
      <c r="N8723" s="50" t="s">
        <v>29</v>
      </c>
      <c r="O8723" s="50" t="s">
        <v>29</v>
      </c>
      <c r="P8723" s="50" t="s">
        <v>29</v>
      </c>
      <c r="Q8723" s="50" t="s">
        <v>29</v>
      </c>
      <c r="R8723" s="48">
        <v>2</v>
      </c>
      <c r="S8723" s="46">
        <v>3</v>
      </c>
      <c r="T8723" s="50" t="s">
        <v>139</v>
      </c>
      <c r="U8723" s="50" t="s">
        <v>140</v>
      </c>
      <c r="V8723" s="48">
        <v>27</v>
      </c>
    </row>
    <row r="8724" spans="1:22" x14ac:dyDescent="0.3">
      <c r="A8724" s="52">
        <v>18303838</v>
      </c>
      <c r="B8724" s="50" t="s">
        <v>18371</v>
      </c>
      <c r="C8724" s="48">
        <v>1</v>
      </c>
      <c r="D8724" s="48" t="str">
        <f>VLOOKUP(Table1[[#This Row],[Country Code]],Table13[#All],2,FALSE)</f>
        <v>India</v>
      </c>
      <c r="E8724" s="50" t="s">
        <v>17180</v>
      </c>
      <c r="F8724" s="50" t="s">
        <v>18366</v>
      </c>
      <c r="G8724" s="50" t="s">
        <v>18365</v>
      </c>
      <c r="H8724" s="50" t="s">
        <v>18366</v>
      </c>
      <c r="I8724" s="2">
        <v>77.368275100000005</v>
      </c>
      <c r="J8724" s="2">
        <v>28.557152599999998</v>
      </c>
      <c r="K8724" s="50" t="s">
        <v>146</v>
      </c>
      <c r="L8724" s="48">
        <v>700</v>
      </c>
      <c r="M8724" s="50" t="s">
        <v>2116</v>
      </c>
      <c r="N8724" s="50" t="s">
        <v>29</v>
      </c>
      <c r="O8724" s="50" t="s">
        <v>29</v>
      </c>
      <c r="P8724" s="50" t="s">
        <v>29</v>
      </c>
      <c r="Q8724" s="50" t="s">
        <v>29</v>
      </c>
      <c r="R8724" s="48">
        <v>2</v>
      </c>
      <c r="S8724" s="46">
        <v>3</v>
      </c>
      <c r="T8724" s="50" t="s">
        <v>139</v>
      </c>
      <c r="U8724" s="50" t="s">
        <v>140</v>
      </c>
      <c r="V8724" s="48">
        <v>5</v>
      </c>
    </row>
    <row r="8725" spans="1:22" x14ac:dyDescent="0.3">
      <c r="A8725" s="52">
        <v>310724</v>
      </c>
      <c r="B8725" s="50" t="s">
        <v>14030</v>
      </c>
      <c r="C8725" s="48">
        <v>1</v>
      </c>
      <c r="D8725" s="48" t="str">
        <f>VLOOKUP(Table1[[#This Row],[Country Code]],Table13[#All],2,FALSE)</f>
        <v>India</v>
      </c>
      <c r="E8725" s="50" t="s">
        <v>17180</v>
      </c>
      <c r="F8725" s="50" t="s">
        <v>18372</v>
      </c>
      <c r="G8725" s="50" t="s">
        <v>18365</v>
      </c>
      <c r="H8725" s="50" t="s">
        <v>18366</v>
      </c>
      <c r="I8725" s="2">
        <v>77.367824299999995</v>
      </c>
      <c r="J8725" s="2">
        <v>28.557426299999999</v>
      </c>
      <c r="K8725" s="50" t="s">
        <v>3135</v>
      </c>
      <c r="L8725" s="48">
        <v>500</v>
      </c>
      <c r="M8725" s="50" t="s">
        <v>2116</v>
      </c>
      <c r="N8725" s="50" t="s">
        <v>29</v>
      </c>
      <c r="O8725" s="50" t="s">
        <v>29</v>
      </c>
      <c r="P8725" s="50" t="s">
        <v>29</v>
      </c>
      <c r="Q8725" s="50" t="s">
        <v>29</v>
      </c>
      <c r="R8725" s="48">
        <v>2</v>
      </c>
      <c r="S8725" s="46">
        <v>3.1</v>
      </c>
      <c r="T8725" s="50" t="s">
        <v>139</v>
      </c>
      <c r="U8725" s="50" t="s">
        <v>140</v>
      </c>
      <c r="V8725" s="48">
        <v>7</v>
      </c>
    </row>
    <row r="8726" spans="1:22" x14ac:dyDescent="0.3">
      <c r="A8726" s="52">
        <v>310753</v>
      </c>
      <c r="B8726" s="50" t="s">
        <v>4588</v>
      </c>
      <c r="C8726" s="48">
        <v>1</v>
      </c>
      <c r="D8726" s="48" t="str">
        <f>VLOOKUP(Table1[[#This Row],[Country Code]],Table13[#All],2,FALSE)</f>
        <v>India</v>
      </c>
      <c r="E8726" s="50" t="s">
        <v>17180</v>
      </c>
      <c r="F8726" s="50" t="s">
        <v>18373</v>
      </c>
      <c r="G8726" s="50" t="s">
        <v>18365</v>
      </c>
      <c r="H8726" s="50" t="s">
        <v>18366</v>
      </c>
      <c r="I8726" s="2">
        <v>77.372793099999996</v>
      </c>
      <c r="J8726" s="2">
        <v>28.5551493</v>
      </c>
      <c r="K8726" s="50" t="s">
        <v>393</v>
      </c>
      <c r="L8726" s="48">
        <v>250</v>
      </c>
      <c r="M8726" s="50" t="s">
        <v>2116</v>
      </c>
      <c r="N8726" s="50" t="s">
        <v>29</v>
      </c>
      <c r="O8726" s="50" t="s">
        <v>28</v>
      </c>
      <c r="P8726" s="50" t="s">
        <v>29</v>
      </c>
      <c r="Q8726" s="50" t="s">
        <v>29</v>
      </c>
      <c r="R8726" s="48">
        <v>1</v>
      </c>
      <c r="S8726" s="46">
        <v>3.4</v>
      </c>
      <c r="T8726" s="50" t="s">
        <v>139</v>
      </c>
      <c r="U8726" s="50" t="s">
        <v>140</v>
      </c>
      <c r="V8726" s="48">
        <v>22</v>
      </c>
    </row>
    <row r="8727" spans="1:22" x14ac:dyDescent="0.3">
      <c r="A8727" s="52">
        <v>18435295</v>
      </c>
      <c r="B8727" s="50" t="s">
        <v>18374</v>
      </c>
      <c r="C8727" s="48">
        <v>1</v>
      </c>
      <c r="D8727" s="48" t="str">
        <f>VLOOKUP(Table1[[#This Row],[Country Code]],Table13[#All],2,FALSE)</f>
        <v>India</v>
      </c>
      <c r="E8727" s="50" t="s">
        <v>17180</v>
      </c>
      <c r="F8727" s="50" t="s">
        <v>18375</v>
      </c>
      <c r="G8727" s="50" t="s">
        <v>18365</v>
      </c>
      <c r="H8727" s="50" t="s">
        <v>18366</v>
      </c>
      <c r="I8727" s="2">
        <v>77.372851800000007</v>
      </c>
      <c r="J8727" s="2">
        <v>28.555589300000001</v>
      </c>
      <c r="K8727" s="50" t="s">
        <v>1351</v>
      </c>
      <c r="L8727" s="48">
        <v>300</v>
      </c>
      <c r="M8727" s="50" t="s">
        <v>2116</v>
      </c>
      <c r="N8727" s="50" t="s">
        <v>29</v>
      </c>
      <c r="O8727" s="50" t="s">
        <v>29</v>
      </c>
      <c r="P8727" s="50" t="s">
        <v>29</v>
      </c>
      <c r="Q8727" s="50" t="s">
        <v>29</v>
      </c>
      <c r="R8727" s="48">
        <v>1</v>
      </c>
      <c r="S8727" s="46">
        <v>0</v>
      </c>
      <c r="T8727" s="50" t="s">
        <v>165</v>
      </c>
      <c r="U8727" s="50" t="s">
        <v>166</v>
      </c>
      <c r="V8727" s="48">
        <v>1</v>
      </c>
    </row>
    <row r="8728" spans="1:22" x14ac:dyDescent="0.3">
      <c r="A8728" s="52">
        <v>18281160</v>
      </c>
      <c r="B8728" s="50" t="s">
        <v>18376</v>
      </c>
      <c r="C8728" s="48">
        <v>1</v>
      </c>
      <c r="D8728" s="48" t="str">
        <f>VLOOKUP(Table1[[#This Row],[Country Code]],Table13[#All],2,FALSE)</f>
        <v>India</v>
      </c>
      <c r="E8728" s="50" t="s">
        <v>17180</v>
      </c>
      <c r="F8728" s="50" t="s">
        <v>18366</v>
      </c>
      <c r="G8728" s="50" t="s">
        <v>18365</v>
      </c>
      <c r="H8728" s="50" t="s">
        <v>18366</v>
      </c>
      <c r="I8728" s="2">
        <v>77.369715360000001</v>
      </c>
      <c r="J8728" s="2">
        <v>28.560720759999999</v>
      </c>
      <c r="K8728" s="50" t="s">
        <v>2121</v>
      </c>
      <c r="L8728" s="48">
        <v>200</v>
      </c>
      <c r="M8728" s="50" t="s">
        <v>2116</v>
      </c>
      <c r="N8728" s="50" t="s">
        <v>29</v>
      </c>
      <c r="O8728" s="50" t="s">
        <v>29</v>
      </c>
      <c r="P8728" s="50" t="s">
        <v>29</v>
      </c>
      <c r="Q8728" s="50" t="s">
        <v>29</v>
      </c>
      <c r="R8728" s="48">
        <v>1</v>
      </c>
      <c r="S8728" s="46">
        <v>0</v>
      </c>
      <c r="T8728" s="50" t="s">
        <v>165</v>
      </c>
      <c r="U8728" s="50" t="s">
        <v>166</v>
      </c>
      <c r="V8728" s="48">
        <v>0</v>
      </c>
    </row>
    <row r="8729" spans="1:22" x14ac:dyDescent="0.3">
      <c r="A8729" s="52">
        <v>309155</v>
      </c>
      <c r="B8729" s="50" t="s">
        <v>2401</v>
      </c>
      <c r="C8729" s="48">
        <v>1</v>
      </c>
      <c r="D8729" s="48" t="str">
        <f>VLOOKUP(Table1[[#This Row],[Country Code]],Table13[#All],2,FALSE)</f>
        <v>India</v>
      </c>
      <c r="E8729" s="50" t="s">
        <v>17180</v>
      </c>
      <c r="F8729" s="50" t="s">
        <v>18375</v>
      </c>
      <c r="G8729" s="50" t="s">
        <v>18365</v>
      </c>
      <c r="H8729" s="50" t="s">
        <v>18366</v>
      </c>
      <c r="I8729" s="2">
        <v>77.372982500000006</v>
      </c>
      <c r="J8729" s="2">
        <v>28.5555542</v>
      </c>
      <c r="K8729" s="50" t="s">
        <v>3385</v>
      </c>
      <c r="L8729" s="48">
        <v>700</v>
      </c>
      <c r="M8729" s="50" t="s">
        <v>2116</v>
      </c>
      <c r="N8729" s="50" t="s">
        <v>29</v>
      </c>
      <c r="O8729" s="50" t="s">
        <v>29</v>
      </c>
      <c r="P8729" s="50" t="s">
        <v>29</v>
      </c>
      <c r="Q8729" s="50" t="s">
        <v>29</v>
      </c>
      <c r="R8729" s="48">
        <v>2</v>
      </c>
      <c r="S8729" s="46">
        <v>2.2999999999999998</v>
      </c>
      <c r="T8729" s="50" t="s">
        <v>1059</v>
      </c>
      <c r="U8729" s="50" t="s">
        <v>1060</v>
      </c>
      <c r="V8729" s="48">
        <v>38</v>
      </c>
    </row>
    <row r="8730" spans="1:22" x14ac:dyDescent="0.3">
      <c r="A8730" s="52">
        <v>18289230</v>
      </c>
      <c r="B8730" s="50" t="s">
        <v>17933</v>
      </c>
      <c r="C8730" s="48">
        <v>1</v>
      </c>
      <c r="D8730" s="48" t="str">
        <f>VLOOKUP(Table1[[#This Row],[Country Code]],Table13[#All],2,FALSE)</f>
        <v>India</v>
      </c>
      <c r="E8730" s="50" t="s">
        <v>17180</v>
      </c>
      <c r="F8730" s="50" t="s">
        <v>18377</v>
      </c>
      <c r="G8730" s="50" t="s">
        <v>18365</v>
      </c>
      <c r="H8730" s="50" t="s">
        <v>18366</v>
      </c>
      <c r="I8730" s="2">
        <v>77.373221000000001</v>
      </c>
      <c r="J8730" s="2">
        <v>28.555615899999999</v>
      </c>
      <c r="K8730" s="50" t="s">
        <v>3060</v>
      </c>
      <c r="L8730" s="48">
        <v>450</v>
      </c>
      <c r="M8730" s="50" t="s">
        <v>2116</v>
      </c>
      <c r="N8730" s="50" t="s">
        <v>29</v>
      </c>
      <c r="O8730" s="50" t="s">
        <v>28</v>
      </c>
      <c r="P8730" s="50" t="s">
        <v>29</v>
      </c>
      <c r="Q8730" s="50" t="s">
        <v>29</v>
      </c>
      <c r="R8730" s="48">
        <v>1</v>
      </c>
      <c r="S8730" s="46">
        <v>2.4</v>
      </c>
      <c r="T8730" s="50" t="s">
        <v>1059</v>
      </c>
      <c r="U8730" s="50" t="s">
        <v>1060</v>
      </c>
      <c r="V8730" s="48">
        <v>7</v>
      </c>
    </row>
    <row r="8731" spans="1:22" x14ac:dyDescent="0.3">
      <c r="A8731" s="52">
        <v>18277218</v>
      </c>
      <c r="B8731" s="50" t="s">
        <v>18378</v>
      </c>
      <c r="C8731" s="48">
        <v>1</v>
      </c>
      <c r="D8731" s="48" t="str">
        <f>VLOOKUP(Table1[[#This Row],[Country Code]],Table13[#All],2,FALSE)</f>
        <v>India</v>
      </c>
      <c r="E8731" s="50" t="s">
        <v>17180</v>
      </c>
      <c r="F8731" s="50" t="s">
        <v>18379</v>
      </c>
      <c r="G8731" s="50" t="s">
        <v>3417</v>
      </c>
      <c r="H8731" s="50" t="s">
        <v>18380</v>
      </c>
      <c r="I8731" s="2">
        <v>77.371983200000003</v>
      </c>
      <c r="J8731" s="2">
        <v>28.557397600000002</v>
      </c>
      <c r="K8731" s="50" t="s">
        <v>2861</v>
      </c>
      <c r="L8731" s="48">
        <v>500</v>
      </c>
      <c r="M8731" s="50" t="s">
        <v>2116</v>
      </c>
      <c r="N8731" s="50" t="s">
        <v>29</v>
      </c>
      <c r="O8731" s="50" t="s">
        <v>29</v>
      </c>
      <c r="P8731" s="50" t="s">
        <v>29</v>
      </c>
      <c r="Q8731" s="50" t="s">
        <v>29</v>
      </c>
      <c r="R8731" s="48">
        <v>2</v>
      </c>
      <c r="S8731" s="46">
        <v>3</v>
      </c>
      <c r="T8731" s="50" t="s">
        <v>139</v>
      </c>
      <c r="U8731" s="50" t="s">
        <v>140</v>
      </c>
      <c r="V8731" s="48">
        <v>11</v>
      </c>
    </row>
    <row r="8732" spans="1:22" x14ac:dyDescent="0.3">
      <c r="A8732" s="52">
        <v>18133492</v>
      </c>
      <c r="B8732" s="50" t="s">
        <v>18381</v>
      </c>
      <c r="C8732" s="48">
        <v>1</v>
      </c>
      <c r="D8732" s="48" t="str">
        <f>VLOOKUP(Table1[[#This Row],[Country Code]],Table13[#All],2,FALSE)</f>
        <v>India</v>
      </c>
      <c r="E8732" s="50" t="s">
        <v>17180</v>
      </c>
      <c r="F8732" s="50" t="s">
        <v>18382</v>
      </c>
      <c r="G8732" s="50" t="s">
        <v>3417</v>
      </c>
      <c r="H8732" s="50" t="s">
        <v>18380</v>
      </c>
      <c r="I8732" s="2">
        <v>77.370606499999994</v>
      </c>
      <c r="J8732" s="2">
        <v>28.5596943</v>
      </c>
      <c r="K8732" s="50" t="s">
        <v>2121</v>
      </c>
      <c r="L8732" s="48">
        <v>400</v>
      </c>
      <c r="M8732" s="50" t="s">
        <v>2116</v>
      </c>
      <c r="N8732" s="50" t="s">
        <v>29</v>
      </c>
      <c r="O8732" s="50" t="s">
        <v>28</v>
      </c>
      <c r="P8732" s="50" t="s">
        <v>29</v>
      </c>
      <c r="Q8732" s="50" t="s">
        <v>29</v>
      </c>
      <c r="R8732" s="48">
        <v>1</v>
      </c>
      <c r="S8732" s="46">
        <v>3.2</v>
      </c>
      <c r="T8732" s="50" t="s">
        <v>139</v>
      </c>
      <c r="U8732" s="50" t="s">
        <v>140</v>
      </c>
      <c r="V8732" s="48">
        <v>61</v>
      </c>
    </row>
    <row r="8733" spans="1:22" x14ac:dyDescent="0.3">
      <c r="A8733" s="52">
        <v>18332086</v>
      </c>
      <c r="B8733" s="50" t="s">
        <v>18383</v>
      </c>
      <c r="C8733" s="48">
        <v>1</v>
      </c>
      <c r="D8733" s="48" t="str">
        <f>VLOOKUP(Table1[[#This Row],[Country Code]],Table13[#All],2,FALSE)</f>
        <v>India</v>
      </c>
      <c r="E8733" s="50" t="s">
        <v>17180</v>
      </c>
      <c r="F8733" s="50" t="s">
        <v>18384</v>
      </c>
      <c r="G8733" s="50" t="s">
        <v>3417</v>
      </c>
      <c r="H8733" s="50" t="s">
        <v>18380</v>
      </c>
      <c r="I8733" s="2">
        <v>77.370592209999998</v>
      </c>
      <c r="J8733" s="2">
        <v>28.56042768</v>
      </c>
      <c r="K8733" s="50" t="s">
        <v>2115</v>
      </c>
      <c r="L8733" s="48">
        <v>450</v>
      </c>
      <c r="M8733" s="50" t="s">
        <v>2116</v>
      </c>
      <c r="N8733" s="50" t="s">
        <v>29</v>
      </c>
      <c r="O8733" s="50" t="s">
        <v>28</v>
      </c>
      <c r="P8733" s="50" t="s">
        <v>29</v>
      </c>
      <c r="Q8733" s="50" t="s">
        <v>29</v>
      </c>
      <c r="R8733" s="48">
        <v>1</v>
      </c>
      <c r="S8733" s="46">
        <v>3.5</v>
      </c>
      <c r="T8733" s="50" t="s">
        <v>102</v>
      </c>
      <c r="U8733" s="50" t="s">
        <v>103</v>
      </c>
      <c r="V8733" s="48">
        <v>76</v>
      </c>
    </row>
    <row r="8734" spans="1:22" x14ac:dyDescent="0.3">
      <c r="A8734" s="52">
        <v>18419113</v>
      </c>
      <c r="B8734" s="50" t="s">
        <v>18385</v>
      </c>
      <c r="C8734" s="48">
        <v>1</v>
      </c>
      <c r="D8734" s="48" t="str">
        <f>VLOOKUP(Table1[[#This Row],[Country Code]],Table13[#All],2,FALSE)</f>
        <v>India</v>
      </c>
      <c r="E8734" s="50" t="s">
        <v>17180</v>
      </c>
      <c r="F8734" s="50" t="s">
        <v>18386</v>
      </c>
      <c r="G8734" s="50" t="s">
        <v>3417</v>
      </c>
      <c r="H8734" s="50" t="s">
        <v>18380</v>
      </c>
      <c r="I8734" s="2">
        <v>77.375287</v>
      </c>
      <c r="J8734" s="2">
        <v>28.556236899999998</v>
      </c>
      <c r="K8734" s="50" t="s">
        <v>2286</v>
      </c>
      <c r="L8734" s="48">
        <v>300</v>
      </c>
      <c r="M8734" s="50" t="s">
        <v>2116</v>
      </c>
      <c r="N8734" s="50" t="s">
        <v>29</v>
      </c>
      <c r="O8734" s="50" t="s">
        <v>29</v>
      </c>
      <c r="P8734" s="50" t="s">
        <v>29</v>
      </c>
      <c r="Q8734" s="50" t="s">
        <v>29</v>
      </c>
      <c r="R8734" s="48">
        <v>1</v>
      </c>
      <c r="S8734" s="46">
        <v>0</v>
      </c>
      <c r="T8734" s="50" t="s">
        <v>165</v>
      </c>
      <c r="U8734" s="50" t="s">
        <v>166</v>
      </c>
      <c r="V8734" s="48">
        <v>0</v>
      </c>
    </row>
    <row r="8735" spans="1:22" x14ac:dyDescent="0.3">
      <c r="A8735" s="52">
        <v>18203626</v>
      </c>
      <c r="B8735" s="50" t="s">
        <v>18387</v>
      </c>
      <c r="C8735" s="48">
        <v>1</v>
      </c>
      <c r="D8735" s="48" t="str">
        <f>VLOOKUP(Table1[[#This Row],[Country Code]],Table13[#All],2,FALSE)</f>
        <v>India</v>
      </c>
      <c r="E8735" s="50" t="s">
        <v>17180</v>
      </c>
      <c r="F8735" s="50" t="s">
        <v>18388</v>
      </c>
      <c r="G8735" s="50" t="s">
        <v>5376</v>
      </c>
      <c r="H8735" s="50" t="s">
        <v>18389</v>
      </c>
      <c r="I8735" s="2">
        <v>77.323417500000005</v>
      </c>
      <c r="J8735" s="2">
        <v>28.5887703</v>
      </c>
      <c r="K8735" s="50" t="s">
        <v>2861</v>
      </c>
      <c r="L8735" s="48">
        <v>250</v>
      </c>
      <c r="M8735" s="50" t="s">
        <v>2116</v>
      </c>
      <c r="N8735" s="50" t="s">
        <v>29</v>
      </c>
      <c r="O8735" s="50" t="s">
        <v>29</v>
      </c>
      <c r="P8735" s="50" t="s">
        <v>29</v>
      </c>
      <c r="Q8735" s="50" t="s">
        <v>29</v>
      </c>
      <c r="R8735" s="48">
        <v>1</v>
      </c>
      <c r="S8735" s="46">
        <v>3.8</v>
      </c>
      <c r="T8735" s="50" t="s">
        <v>102</v>
      </c>
      <c r="U8735" s="50" t="s">
        <v>103</v>
      </c>
      <c r="V8735" s="48">
        <v>89</v>
      </c>
    </row>
    <row r="8736" spans="1:22" x14ac:dyDescent="0.3">
      <c r="A8736" s="52">
        <v>312978</v>
      </c>
      <c r="B8736" s="50" t="s">
        <v>18390</v>
      </c>
      <c r="C8736" s="48">
        <v>1</v>
      </c>
      <c r="D8736" s="48" t="str">
        <f>VLOOKUP(Table1[[#This Row],[Country Code]],Table13[#All],2,FALSE)</f>
        <v>India</v>
      </c>
      <c r="E8736" s="50" t="s">
        <v>17180</v>
      </c>
      <c r="F8736" s="50" t="s">
        <v>18391</v>
      </c>
      <c r="G8736" s="50" t="s">
        <v>5376</v>
      </c>
      <c r="H8736" s="50" t="s">
        <v>18389</v>
      </c>
      <c r="I8736" s="2">
        <v>77.324500400000005</v>
      </c>
      <c r="J8736" s="2">
        <v>28.587873399999999</v>
      </c>
      <c r="K8736" s="50" t="s">
        <v>2121</v>
      </c>
      <c r="L8736" s="48">
        <v>300</v>
      </c>
      <c r="M8736" s="50" t="s">
        <v>2116</v>
      </c>
      <c r="N8736" s="50" t="s">
        <v>29</v>
      </c>
      <c r="O8736" s="50" t="s">
        <v>28</v>
      </c>
      <c r="P8736" s="50" t="s">
        <v>29</v>
      </c>
      <c r="Q8736" s="50" t="s">
        <v>29</v>
      </c>
      <c r="R8736" s="48">
        <v>1</v>
      </c>
      <c r="S8736" s="46">
        <v>3.5</v>
      </c>
      <c r="T8736" s="50" t="s">
        <v>102</v>
      </c>
      <c r="U8736" s="50" t="s">
        <v>103</v>
      </c>
      <c r="V8736" s="48">
        <v>87</v>
      </c>
    </row>
    <row r="8737" spans="1:22" x14ac:dyDescent="0.3">
      <c r="A8737" s="52">
        <v>18451091</v>
      </c>
      <c r="B8737" s="50" t="s">
        <v>18392</v>
      </c>
      <c r="C8737" s="48">
        <v>1</v>
      </c>
      <c r="D8737" s="48" t="str">
        <f>VLOOKUP(Table1[[#This Row],[Country Code]],Table13[#All],2,FALSE)</f>
        <v>India</v>
      </c>
      <c r="E8737" s="50" t="s">
        <v>17180</v>
      </c>
      <c r="F8737" s="50" t="s">
        <v>18393</v>
      </c>
      <c r="G8737" s="50" t="s">
        <v>5376</v>
      </c>
      <c r="H8737" s="50" t="s">
        <v>18389</v>
      </c>
      <c r="I8737" s="2">
        <v>77.319999999999993</v>
      </c>
      <c r="J8737" s="2">
        <v>28.59</v>
      </c>
      <c r="K8737" s="50" t="s">
        <v>2342</v>
      </c>
      <c r="L8737" s="48">
        <v>100</v>
      </c>
      <c r="M8737" s="50" t="s">
        <v>2116</v>
      </c>
      <c r="N8737" s="50" t="s">
        <v>29</v>
      </c>
      <c r="O8737" s="50" t="s">
        <v>29</v>
      </c>
      <c r="P8737" s="50" t="s">
        <v>29</v>
      </c>
      <c r="Q8737" s="50" t="s">
        <v>29</v>
      </c>
      <c r="R8737" s="48">
        <v>1</v>
      </c>
      <c r="S8737" s="46">
        <v>0</v>
      </c>
      <c r="T8737" s="50" t="s">
        <v>165</v>
      </c>
      <c r="U8737" s="50" t="s">
        <v>166</v>
      </c>
      <c r="V8737" s="48">
        <v>0</v>
      </c>
    </row>
    <row r="8738" spans="1:22" x14ac:dyDescent="0.3">
      <c r="A8738" s="52">
        <v>304727</v>
      </c>
      <c r="B8738" s="50" t="s">
        <v>3106</v>
      </c>
      <c r="C8738" s="48">
        <v>1</v>
      </c>
      <c r="D8738" s="48" t="str">
        <f>VLOOKUP(Table1[[#This Row],[Country Code]],Table13[#All],2,FALSE)</f>
        <v>India</v>
      </c>
      <c r="E8738" s="50" t="s">
        <v>17180</v>
      </c>
      <c r="F8738" s="50" t="s">
        <v>18394</v>
      </c>
      <c r="G8738" s="50" t="s">
        <v>5380</v>
      </c>
      <c r="H8738" s="50" t="s">
        <v>18395</v>
      </c>
      <c r="I8738" s="2">
        <v>77.361917500000004</v>
      </c>
      <c r="J8738" s="2">
        <v>28.570513399999999</v>
      </c>
      <c r="K8738" s="50" t="s">
        <v>143</v>
      </c>
      <c r="L8738" s="48">
        <v>450</v>
      </c>
      <c r="M8738" s="50" t="s">
        <v>2116</v>
      </c>
      <c r="N8738" s="50" t="s">
        <v>29</v>
      </c>
      <c r="O8738" s="50" t="s">
        <v>29</v>
      </c>
      <c r="P8738" s="50" t="s">
        <v>29</v>
      </c>
      <c r="Q8738" s="50" t="s">
        <v>29</v>
      </c>
      <c r="R8738" s="48">
        <v>1</v>
      </c>
      <c r="S8738" s="46">
        <v>2.7</v>
      </c>
      <c r="T8738" s="50" t="s">
        <v>139</v>
      </c>
      <c r="U8738" s="50" t="s">
        <v>140</v>
      </c>
      <c r="V8738" s="48">
        <v>42</v>
      </c>
    </row>
    <row r="8739" spans="1:22" x14ac:dyDescent="0.3">
      <c r="A8739" s="52">
        <v>3679</v>
      </c>
      <c r="B8739" s="50" t="s">
        <v>18396</v>
      </c>
      <c r="C8739" s="48">
        <v>1</v>
      </c>
      <c r="D8739" s="48" t="str">
        <f>VLOOKUP(Table1[[#This Row],[Country Code]],Table13[#All],2,FALSE)</f>
        <v>India</v>
      </c>
      <c r="E8739" s="50" t="s">
        <v>17180</v>
      </c>
      <c r="F8739" s="50" t="s">
        <v>18397</v>
      </c>
      <c r="G8739" s="50" t="s">
        <v>5380</v>
      </c>
      <c r="H8739" s="50" t="s">
        <v>18395</v>
      </c>
      <c r="I8739" s="2">
        <v>77.361738000000003</v>
      </c>
      <c r="J8739" s="2">
        <v>28.5695102</v>
      </c>
      <c r="K8739" s="50" t="s">
        <v>1823</v>
      </c>
      <c r="L8739" s="48">
        <v>450</v>
      </c>
      <c r="M8739" s="50" t="s">
        <v>2116</v>
      </c>
      <c r="N8739" s="50" t="s">
        <v>29</v>
      </c>
      <c r="O8739" s="50" t="s">
        <v>29</v>
      </c>
      <c r="P8739" s="50" t="s">
        <v>29</v>
      </c>
      <c r="Q8739" s="50" t="s">
        <v>29</v>
      </c>
      <c r="R8739" s="48">
        <v>1</v>
      </c>
      <c r="S8739" s="46">
        <v>3.4</v>
      </c>
      <c r="T8739" s="50" t="s">
        <v>139</v>
      </c>
      <c r="U8739" s="50" t="s">
        <v>140</v>
      </c>
      <c r="V8739" s="48">
        <v>18</v>
      </c>
    </row>
    <row r="8740" spans="1:22" x14ac:dyDescent="0.3">
      <c r="A8740" s="52">
        <v>306023</v>
      </c>
      <c r="B8740" s="50" t="s">
        <v>5504</v>
      </c>
      <c r="C8740" s="48">
        <v>1</v>
      </c>
      <c r="D8740" s="48" t="str">
        <f>VLOOKUP(Table1[[#This Row],[Country Code]],Table13[#All],2,FALSE)</f>
        <v>India</v>
      </c>
      <c r="E8740" s="50" t="s">
        <v>17180</v>
      </c>
      <c r="F8740" s="50" t="s">
        <v>18398</v>
      </c>
      <c r="G8740" s="50" t="s">
        <v>5380</v>
      </c>
      <c r="H8740" s="50" t="s">
        <v>18395</v>
      </c>
      <c r="I8740" s="2">
        <v>77.362096899999997</v>
      </c>
      <c r="J8740" s="2">
        <v>28.570261299999999</v>
      </c>
      <c r="K8740" s="50" t="s">
        <v>2115</v>
      </c>
      <c r="L8740" s="48">
        <v>800</v>
      </c>
      <c r="M8740" s="50" t="s">
        <v>2116</v>
      </c>
      <c r="N8740" s="50" t="s">
        <v>29</v>
      </c>
      <c r="O8740" s="50" t="s">
        <v>28</v>
      </c>
      <c r="P8740" s="50" t="s">
        <v>29</v>
      </c>
      <c r="Q8740" s="50" t="s">
        <v>29</v>
      </c>
      <c r="R8740" s="48">
        <v>2</v>
      </c>
      <c r="S8740" s="46">
        <v>2.7</v>
      </c>
      <c r="T8740" s="50" t="s">
        <v>139</v>
      </c>
      <c r="U8740" s="50" t="s">
        <v>140</v>
      </c>
      <c r="V8740" s="48">
        <v>340</v>
      </c>
    </row>
    <row r="8741" spans="1:22" x14ac:dyDescent="0.3">
      <c r="A8741" s="52">
        <v>18378765</v>
      </c>
      <c r="B8741" s="50" t="s">
        <v>18399</v>
      </c>
      <c r="C8741" s="48">
        <v>1</v>
      </c>
      <c r="D8741" s="48" t="str">
        <f>VLOOKUP(Table1[[#This Row],[Country Code]],Table13[#All],2,FALSE)</f>
        <v>India</v>
      </c>
      <c r="E8741" s="50" t="s">
        <v>17180</v>
      </c>
      <c r="F8741" s="50" t="s">
        <v>18400</v>
      </c>
      <c r="G8741" s="50" t="s">
        <v>5380</v>
      </c>
      <c r="H8741" s="50" t="s">
        <v>18395</v>
      </c>
      <c r="I8741" s="2">
        <v>77.361977199999998</v>
      </c>
      <c r="J8741" s="2">
        <v>28.570280700000001</v>
      </c>
      <c r="K8741" s="50" t="s">
        <v>18401</v>
      </c>
      <c r="L8741" s="48">
        <v>400</v>
      </c>
      <c r="M8741" s="50" t="s">
        <v>2116</v>
      </c>
      <c r="N8741" s="50" t="s">
        <v>29</v>
      </c>
      <c r="O8741" s="50" t="s">
        <v>29</v>
      </c>
      <c r="P8741" s="50" t="s">
        <v>29</v>
      </c>
      <c r="Q8741" s="50" t="s">
        <v>29</v>
      </c>
      <c r="R8741" s="48">
        <v>1</v>
      </c>
      <c r="S8741" s="46">
        <v>3.1</v>
      </c>
      <c r="T8741" s="50" t="s">
        <v>139</v>
      </c>
      <c r="U8741" s="50" t="s">
        <v>140</v>
      </c>
      <c r="V8741" s="48">
        <v>10</v>
      </c>
    </row>
    <row r="8742" spans="1:22" x14ac:dyDescent="0.3">
      <c r="A8742" s="52">
        <v>18014129</v>
      </c>
      <c r="B8742" s="50" t="s">
        <v>18402</v>
      </c>
      <c r="C8742" s="48">
        <v>1</v>
      </c>
      <c r="D8742" s="48" t="str">
        <f>VLOOKUP(Table1[[#This Row],[Country Code]],Table13[#All],2,FALSE)</f>
        <v>India</v>
      </c>
      <c r="E8742" s="50" t="s">
        <v>17180</v>
      </c>
      <c r="F8742" s="50" t="s">
        <v>18403</v>
      </c>
      <c r="G8742" s="50" t="s">
        <v>5380</v>
      </c>
      <c r="H8742" s="50" t="s">
        <v>18395</v>
      </c>
      <c r="I8742" s="2">
        <v>77.364096900000007</v>
      </c>
      <c r="J8742" s="2">
        <v>28.56872955</v>
      </c>
      <c r="K8742" s="50" t="s">
        <v>393</v>
      </c>
      <c r="L8742" s="48">
        <v>500</v>
      </c>
      <c r="M8742" s="50" t="s">
        <v>2116</v>
      </c>
      <c r="N8742" s="50" t="s">
        <v>29</v>
      </c>
      <c r="O8742" s="50" t="s">
        <v>28</v>
      </c>
      <c r="P8742" s="50" t="s">
        <v>29</v>
      </c>
      <c r="Q8742" s="50" t="s">
        <v>29</v>
      </c>
      <c r="R8742" s="48">
        <v>2</v>
      </c>
      <c r="S8742" s="46">
        <v>3.3</v>
      </c>
      <c r="T8742" s="50" t="s">
        <v>139</v>
      </c>
      <c r="U8742" s="50" t="s">
        <v>140</v>
      </c>
      <c r="V8742" s="48">
        <v>141</v>
      </c>
    </row>
    <row r="8743" spans="1:22" x14ac:dyDescent="0.3">
      <c r="A8743" s="52">
        <v>301081</v>
      </c>
      <c r="B8743" s="50" t="s">
        <v>10616</v>
      </c>
      <c r="C8743" s="48">
        <v>1</v>
      </c>
      <c r="D8743" s="48" t="str">
        <f>VLOOKUP(Table1[[#This Row],[Country Code]],Table13[#All],2,FALSE)</f>
        <v>India</v>
      </c>
      <c r="E8743" s="50" t="s">
        <v>17180</v>
      </c>
      <c r="F8743" s="50" t="s">
        <v>18404</v>
      </c>
      <c r="G8743" s="50" t="s">
        <v>5380</v>
      </c>
      <c r="H8743" s="50" t="s">
        <v>18395</v>
      </c>
      <c r="I8743" s="2">
        <v>77.362128600000005</v>
      </c>
      <c r="J8743" s="2">
        <v>28.569907300000001</v>
      </c>
      <c r="K8743" s="50" t="s">
        <v>2352</v>
      </c>
      <c r="L8743" s="48">
        <v>750</v>
      </c>
      <c r="M8743" s="50" t="s">
        <v>2116</v>
      </c>
      <c r="N8743" s="50" t="s">
        <v>29</v>
      </c>
      <c r="O8743" s="50" t="s">
        <v>28</v>
      </c>
      <c r="P8743" s="50" t="s">
        <v>29</v>
      </c>
      <c r="Q8743" s="50" t="s">
        <v>29</v>
      </c>
      <c r="R8743" s="48">
        <v>2</v>
      </c>
      <c r="S8743" s="46">
        <v>3.4</v>
      </c>
      <c r="T8743" s="50" t="s">
        <v>139</v>
      </c>
      <c r="U8743" s="50" t="s">
        <v>140</v>
      </c>
      <c r="V8743" s="48">
        <v>369</v>
      </c>
    </row>
    <row r="8744" spans="1:22" x14ac:dyDescent="0.3">
      <c r="A8744" s="52">
        <v>2971</v>
      </c>
      <c r="B8744" s="50" t="s">
        <v>18405</v>
      </c>
      <c r="C8744" s="48">
        <v>1</v>
      </c>
      <c r="D8744" s="48" t="str">
        <f>VLOOKUP(Table1[[#This Row],[Country Code]],Table13[#All],2,FALSE)</f>
        <v>India</v>
      </c>
      <c r="E8744" s="50" t="s">
        <v>17180</v>
      </c>
      <c r="F8744" s="50" t="s">
        <v>18406</v>
      </c>
      <c r="G8744" s="50" t="s">
        <v>5380</v>
      </c>
      <c r="H8744" s="50" t="s">
        <v>18395</v>
      </c>
      <c r="I8744" s="2">
        <v>77.361982999999995</v>
      </c>
      <c r="J8744" s="2">
        <v>28.5705071</v>
      </c>
      <c r="K8744" s="50" t="s">
        <v>2281</v>
      </c>
      <c r="L8744" s="48">
        <v>800</v>
      </c>
      <c r="M8744" s="50" t="s">
        <v>2116</v>
      </c>
      <c r="N8744" s="50" t="s">
        <v>28</v>
      </c>
      <c r="O8744" s="50" t="s">
        <v>29</v>
      </c>
      <c r="P8744" s="50" t="s">
        <v>29</v>
      </c>
      <c r="Q8744" s="50" t="s">
        <v>29</v>
      </c>
      <c r="R8744" s="48">
        <v>2</v>
      </c>
      <c r="S8744" s="46">
        <v>2.5</v>
      </c>
      <c r="T8744" s="50" t="s">
        <v>139</v>
      </c>
      <c r="U8744" s="50" t="s">
        <v>140</v>
      </c>
      <c r="V8744" s="48">
        <v>206</v>
      </c>
    </row>
    <row r="8745" spans="1:22" x14ac:dyDescent="0.3">
      <c r="A8745" s="52">
        <v>302406</v>
      </c>
      <c r="B8745" s="50" t="s">
        <v>18407</v>
      </c>
      <c r="C8745" s="48">
        <v>1</v>
      </c>
      <c r="D8745" s="48" t="str">
        <f>VLOOKUP(Table1[[#This Row],[Country Code]],Table13[#All],2,FALSE)</f>
        <v>India</v>
      </c>
      <c r="E8745" s="50" t="s">
        <v>17180</v>
      </c>
      <c r="F8745" s="50" t="s">
        <v>18408</v>
      </c>
      <c r="G8745" s="50" t="s">
        <v>5380</v>
      </c>
      <c r="H8745" s="50" t="s">
        <v>18395</v>
      </c>
      <c r="I8745" s="2">
        <v>77.3621117</v>
      </c>
      <c r="J8745" s="2">
        <v>28.569905899999998</v>
      </c>
      <c r="K8745" s="50" t="s">
        <v>55</v>
      </c>
      <c r="L8745" s="48">
        <v>400</v>
      </c>
      <c r="M8745" s="50" t="s">
        <v>2116</v>
      </c>
      <c r="N8745" s="50" t="s">
        <v>29</v>
      </c>
      <c r="O8745" s="50" t="s">
        <v>29</v>
      </c>
      <c r="P8745" s="50" t="s">
        <v>29</v>
      </c>
      <c r="Q8745" s="50" t="s">
        <v>29</v>
      </c>
      <c r="R8745" s="48">
        <v>1</v>
      </c>
      <c r="S8745" s="46">
        <v>2.7</v>
      </c>
      <c r="T8745" s="50" t="s">
        <v>139</v>
      </c>
      <c r="U8745" s="50" t="s">
        <v>140</v>
      </c>
      <c r="V8745" s="48">
        <v>53</v>
      </c>
    </row>
    <row r="8746" spans="1:22" x14ac:dyDescent="0.3">
      <c r="A8746" s="52">
        <v>18254253</v>
      </c>
      <c r="B8746" s="50" t="s">
        <v>18409</v>
      </c>
      <c r="C8746" s="48">
        <v>1</v>
      </c>
      <c r="D8746" s="48" t="str">
        <f>VLOOKUP(Table1[[#This Row],[Country Code]],Table13[#All],2,FALSE)</f>
        <v>India</v>
      </c>
      <c r="E8746" s="50" t="s">
        <v>17180</v>
      </c>
      <c r="F8746" s="50" t="s">
        <v>18410</v>
      </c>
      <c r="G8746" s="50" t="s">
        <v>5380</v>
      </c>
      <c r="H8746" s="50" t="s">
        <v>18395</v>
      </c>
      <c r="I8746" s="2">
        <v>77.370402600000006</v>
      </c>
      <c r="J8746" s="2">
        <v>28.569433100000001</v>
      </c>
      <c r="K8746" s="50" t="s">
        <v>2281</v>
      </c>
      <c r="L8746" s="48">
        <v>450</v>
      </c>
      <c r="M8746" s="50" t="s">
        <v>2116</v>
      </c>
      <c r="N8746" s="50" t="s">
        <v>29</v>
      </c>
      <c r="O8746" s="50" t="s">
        <v>28</v>
      </c>
      <c r="P8746" s="50" t="s">
        <v>29</v>
      </c>
      <c r="Q8746" s="50" t="s">
        <v>29</v>
      </c>
      <c r="R8746" s="48">
        <v>1</v>
      </c>
      <c r="S8746" s="46">
        <v>3.4</v>
      </c>
      <c r="T8746" s="50" t="s">
        <v>139</v>
      </c>
      <c r="U8746" s="50" t="s">
        <v>140</v>
      </c>
      <c r="V8746" s="48">
        <v>51</v>
      </c>
    </row>
    <row r="8747" spans="1:22" x14ac:dyDescent="0.3">
      <c r="A8747" s="52">
        <v>18138435</v>
      </c>
      <c r="B8747" s="50" t="s">
        <v>18411</v>
      </c>
      <c r="C8747" s="48">
        <v>1</v>
      </c>
      <c r="D8747" s="48" t="str">
        <f>VLOOKUP(Table1[[#This Row],[Country Code]],Table13[#All],2,FALSE)</f>
        <v>India</v>
      </c>
      <c r="E8747" s="50" t="s">
        <v>17180</v>
      </c>
      <c r="F8747" s="50" t="s">
        <v>18412</v>
      </c>
      <c r="G8747" s="50" t="s">
        <v>5380</v>
      </c>
      <c r="H8747" s="50" t="s">
        <v>18395</v>
      </c>
      <c r="I8747" s="2">
        <v>77.386496699999995</v>
      </c>
      <c r="J8747" s="2">
        <v>28.570942800000001</v>
      </c>
      <c r="K8747" s="50" t="s">
        <v>7346</v>
      </c>
      <c r="L8747" s="48">
        <v>300</v>
      </c>
      <c r="M8747" s="50" t="s">
        <v>2116</v>
      </c>
      <c r="N8747" s="50" t="s">
        <v>29</v>
      </c>
      <c r="O8747" s="50" t="s">
        <v>29</v>
      </c>
      <c r="P8747" s="50" t="s">
        <v>29</v>
      </c>
      <c r="Q8747" s="50" t="s">
        <v>29</v>
      </c>
      <c r="R8747" s="48">
        <v>1</v>
      </c>
      <c r="S8747" s="46">
        <v>3</v>
      </c>
      <c r="T8747" s="50" t="s">
        <v>139</v>
      </c>
      <c r="U8747" s="50" t="s">
        <v>140</v>
      </c>
      <c r="V8747" s="48">
        <v>11</v>
      </c>
    </row>
    <row r="8748" spans="1:22" x14ac:dyDescent="0.3">
      <c r="A8748" s="52">
        <v>5684</v>
      </c>
      <c r="B8748" s="50" t="s">
        <v>18413</v>
      </c>
      <c r="C8748" s="48">
        <v>1</v>
      </c>
      <c r="D8748" s="48" t="str">
        <f>VLOOKUP(Table1[[#This Row],[Country Code]],Table13[#All],2,FALSE)</f>
        <v>India</v>
      </c>
      <c r="E8748" s="50" t="s">
        <v>17180</v>
      </c>
      <c r="F8748" s="50" t="s">
        <v>18414</v>
      </c>
      <c r="G8748" s="50" t="s">
        <v>5380</v>
      </c>
      <c r="H8748" s="50" t="s">
        <v>18395</v>
      </c>
      <c r="I8748" s="2">
        <v>77.362365999999994</v>
      </c>
      <c r="J8748" s="2">
        <v>28.570286599999999</v>
      </c>
      <c r="K8748" s="50" t="s">
        <v>3338</v>
      </c>
      <c r="L8748" s="48">
        <v>400</v>
      </c>
      <c r="M8748" s="50" t="s">
        <v>2116</v>
      </c>
      <c r="N8748" s="50" t="s">
        <v>29</v>
      </c>
      <c r="O8748" s="50" t="s">
        <v>29</v>
      </c>
      <c r="P8748" s="50" t="s">
        <v>29</v>
      </c>
      <c r="Q8748" s="50" t="s">
        <v>29</v>
      </c>
      <c r="R8748" s="48">
        <v>1</v>
      </c>
      <c r="S8748" s="46">
        <v>3.4</v>
      </c>
      <c r="T8748" s="50" t="s">
        <v>139</v>
      </c>
      <c r="U8748" s="50" t="s">
        <v>140</v>
      </c>
      <c r="V8748" s="48">
        <v>29</v>
      </c>
    </row>
    <row r="8749" spans="1:22" x14ac:dyDescent="0.3">
      <c r="A8749" s="52">
        <v>1745</v>
      </c>
      <c r="B8749" s="50" t="s">
        <v>18415</v>
      </c>
      <c r="C8749" s="48">
        <v>1</v>
      </c>
      <c r="D8749" s="48" t="str">
        <f>VLOOKUP(Table1[[#This Row],[Country Code]],Table13[#All],2,FALSE)</f>
        <v>India</v>
      </c>
      <c r="E8749" s="50" t="s">
        <v>17180</v>
      </c>
      <c r="F8749" s="50" t="s">
        <v>18416</v>
      </c>
      <c r="G8749" s="50" t="s">
        <v>5380</v>
      </c>
      <c r="H8749" s="50" t="s">
        <v>18395</v>
      </c>
      <c r="I8749" s="2">
        <v>77.362096899999997</v>
      </c>
      <c r="J8749" s="2">
        <v>28.570350900000001</v>
      </c>
      <c r="K8749" s="50" t="s">
        <v>2043</v>
      </c>
      <c r="L8749" s="48">
        <v>500</v>
      </c>
      <c r="M8749" s="50" t="s">
        <v>2116</v>
      </c>
      <c r="N8749" s="50" t="s">
        <v>29</v>
      </c>
      <c r="O8749" s="50" t="s">
        <v>28</v>
      </c>
      <c r="P8749" s="50" t="s">
        <v>29</v>
      </c>
      <c r="Q8749" s="50" t="s">
        <v>29</v>
      </c>
      <c r="R8749" s="48">
        <v>2</v>
      </c>
      <c r="S8749" s="46">
        <v>2.8</v>
      </c>
      <c r="T8749" s="50" t="s">
        <v>139</v>
      </c>
      <c r="U8749" s="50" t="s">
        <v>140</v>
      </c>
      <c r="V8749" s="48">
        <v>113</v>
      </c>
    </row>
    <row r="8750" spans="1:22" x14ac:dyDescent="0.3">
      <c r="A8750" s="52">
        <v>3707</v>
      </c>
      <c r="B8750" s="50" t="s">
        <v>2293</v>
      </c>
      <c r="C8750" s="48">
        <v>1</v>
      </c>
      <c r="D8750" s="48" t="str">
        <f>VLOOKUP(Table1[[#This Row],[Country Code]],Table13[#All],2,FALSE)</f>
        <v>India</v>
      </c>
      <c r="E8750" s="50" t="s">
        <v>17180</v>
      </c>
      <c r="F8750" s="50" t="s">
        <v>18417</v>
      </c>
      <c r="G8750" s="50" t="s">
        <v>5380</v>
      </c>
      <c r="H8750" s="50" t="s">
        <v>18395</v>
      </c>
      <c r="I8750" s="2">
        <v>77.361917500000004</v>
      </c>
      <c r="J8750" s="2">
        <v>28.570513399999999</v>
      </c>
      <c r="K8750" s="50" t="s">
        <v>2998</v>
      </c>
      <c r="L8750" s="48">
        <v>500</v>
      </c>
      <c r="M8750" s="50" t="s">
        <v>2116</v>
      </c>
      <c r="N8750" s="50" t="s">
        <v>29</v>
      </c>
      <c r="O8750" s="50" t="s">
        <v>29</v>
      </c>
      <c r="P8750" s="50" t="s">
        <v>29</v>
      </c>
      <c r="Q8750" s="50" t="s">
        <v>29</v>
      </c>
      <c r="R8750" s="48">
        <v>2</v>
      </c>
      <c r="S8750" s="46">
        <v>2.5</v>
      </c>
      <c r="T8750" s="50" t="s">
        <v>139</v>
      </c>
      <c r="U8750" s="50" t="s">
        <v>140</v>
      </c>
      <c r="V8750" s="48">
        <v>165</v>
      </c>
    </row>
    <row r="8751" spans="1:22" x14ac:dyDescent="0.3">
      <c r="A8751" s="52">
        <v>18371395</v>
      </c>
      <c r="B8751" s="50" t="s">
        <v>18418</v>
      </c>
      <c r="C8751" s="48">
        <v>1</v>
      </c>
      <c r="D8751" s="48" t="str">
        <f>VLOOKUP(Table1[[#This Row],[Country Code]],Table13[#All],2,FALSE)</f>
        <v>India</v>
      </c>
      <c r="E8751" s="50" t="s">
        <v>17180</v>
      </c>
      <c r="F8751" s="50" t="s">
        <v>18419</v>
      </c>
      <c r="G8751" s="50" t="s">
        <v>5380</v>
      </c>
      <c r="H8751" s="50" t="s">
        <v>18395</v>
      </c>
      <c r="I8751" s="2">
        <v>77.362309199999999</v>
      </c>
      <c r="J8751" s="2">
        <v>28.570601799999999</v>
      </c>
      <c r="K8751" s="50" t="s">
        <v>18420</v>
      </c>
      <c r="L8751" s="48">
        <v>550</v>
      </c>
      <c r="M8751" s="50" t="s">
        <v>2116</v>
      </c>
      <c r="N8751" s="50" t="s">
        <v>29</v>
      </c>
      <c r="O8751" s="50" t="s">
        <v>28</v>
      </c>
      <c r="P8751" s="50" t="s">
        <v>28</v>
      </c>
      <c r="Q8751" s="50" t="s">
        <v>29</v>
      </c>
      <c r="R8751" s="48">
        <v>2</v>
      </c>
      <c r="S8751" s="46">
        <v>3.2</v>
      </c>
      <c r="T8751" s="50" t="s">
        <v>139</v>
      </c>
      <c r="U8751" s="50" t="s">
        <v>140</v>
      </c>
      <c r="V8751" s="48">
        <v>48</v>
      </c>
    </row>
    <row r="8752" spans="1:22" x14ac:dyDescent="0.3">
      <c r="A8752" s="52">
        <v>310766</v>
      </c>
      <c r="B8752" s="50" t="s">
        <v>18421</v>
      </c>
      <c r="C8752" s="48">
        <v>1</v>
      </c>
      <c r="D8752" s="48" t="str">
        <f>VLOOKUP(Table1[[#This Row],[Country Code]],Table13[#All],2,FALSE)</f>
        <v>India</v>
      </c>
      <c r="E8752" s="50" t="s">
        <v>17180</v>
      </c>
      <c r="F8752" s="50" t="s">
        <v>18395</v>
      </c>
      <c r="G8752" s="50" t="s">
        <v>5380</v>
      </c>
      <c r="H8752" s="50" t="s">
        <v>18395</v>
      </c>
      <c r="I8752" s="2">
        <v>77.362321199999997</v>
      </c>
      <c r="J8752" s="2">
        <v>28.569789199999999</v>
      </c>
      <c r="K8752" s="50" t="s">
        <v>17858</v>
      </c>
      <c r="L8752" s="48">
        <v>650</v>
      </c>
      <c r="M8752" s="50" t="s">
        <v>2116</v>
      </c>
      <c r="N8752" s="50" t="s">
        <v>29</v>
      </c>
      <c r="O8752" s="50" t="s">
        <v>28</v>
      </c>
      <c r="P8752" s="50" t="s">
        <v>29</v>
      </c>
      <c r="Q8752" s="50" t="s">
        <v>29</v>
      </c>
      <c r="R8752" s="48">
        <v>2</v>
      </c>
      <c r="S8752" s="46">
        <v>2.6</v>
      </c>
      <c r="T8752" s="50" t="s">
        <v>139</v>
      </c>
      <c r="U8752" s="50" t="s">
        <v>140</v>
      </c>
      <c r="V8752" s="48">
        <v>147</v>
      </c>
    </row>
    <row r="8753" spans="1:22" x14ac:dyDescent="0.3">
      <c r="A8753" s="52">
        <v>2939</v>
      </c>
      <c r="B8753" s="50" t="s">
        <v>3002</v>
      </c>
      <c r="C8753" s="48">
        <v>1</v>
      </c>
      <c r="D8753" s="48" t="str">
        <f>VLOOKUP(Table1[[#This Row],[Country Code]],Table13[#All],2,FALSE)</f>
        <v>India</v>
      </c>
      <c r="E8753" s="50" t="s">
        <v>17180</v>
      </c>
      <c r="F8753" s="50" t="s">
        <v>18422</v>
      </c>
      <c r="G8753" s="50" t="s">
        <v>5380</v>
      </c>
      <c r="H8753" s="50" t="s">
        <v>18395</v>
      </c>
      <c r="I8753" s="2">
        <v>77.362044699999998</v>
      </c>
      <c r="J8753" s="2">
        <v>28.570316399999999</v>
      </c>
      <c r="K8753" s="50" t="s">
        <v>55</v>
      </c>
      <c r="L8753" s="48">
        <v>1300</v>
      </c>
      <c r="M8753" s="50" t="s">
        <v>2116</v>
      </c>
      <c r="N8753" s="50" t="s">
        <v>29</v>
      </c>
      <c r="O8753" s="50" t="s">
        <v>28</v>
      </c>
      <c r="P8753" s="50" t="s">
        <v>29</v>
      </c>
      <c r="Q8753" s="50" t="s">
        <v>29</v>
      </c>
      <c r="R8753" s="48">
        <v>3</v>
      </c>
      <c r="S8753" s="46">
        <v>2.5</v>
      </c>
      <c r="T8753" s="50" t="s">
        <v>139</v>
      </c>
      <c r="U8753" s="50" t="s">
        <v>140</v>
      </c>
      <c r="V8753" s="48">
        <v>252</v>
      </c>
    </row>
    <row r="8754" spans="1:22" x14ac:dyDescent="0.3">
      <c r="A8754" s="52">
        <v>1919</v>
      </c>
      <c r="B8754" s="50" t="s">
        <v>5515</v>
      </c>
      <c r="C8754" s="48">
        <v>1</v>
      </c>
      <c r="D8754" s="48" t="str">
        <f>VLOOKUP(Table1[[#This Row],[Country Code]],Table13[#All],2,FALSE)</f>
        <v>India</v>
      </c>
      <c r="E8754" s="50" t="s">
        <v>17180</v>
      </c>
      <c r="F8754" s="50" t="s">
        <v>18423</v>
      </c>
      <c r="G8754" s="50" t="s">
        <v>5380</v>
      </c>
      <c r="H8754" s="50" t="s">
        <v>18395</v>
      </c>
      <c r="I8754" s="2">
        <v>77.361917500000004</v>
      </c>
      <c r="J8754" s="2">
        <v>28.570872000000001</v>
      </c>
      <c r="K8754" s="50" t="s">
        <v>3236</v>
      </c>
      <c r="L8754" s="48">
        <v>250</v>
      </c>
      <c r="M8754" s="50" t="s">
        <v>2116</v>
      </c>
      <c r="N8754" s="50" t="s">
        <v>29</v>
      </c>
      <c r="O8754" s="50" t="s">
        <v>29</v>
      </c>
      <c r="P8754" s="50" t="s">
        <v>29</v>
      </c>
      <c r="Q8754" s="50" t="s">
        <v>29</v>
      </c>
      <c r="R8754" s="48">
        <v>1</v>
      </c>
      <c r="S8754" s="46">
        <v>3.6</v>
      </c>
      <c r="T8754" s="50" t="s">
        <v>102</v>
      </c>
      <c r="U8754" s="50" t="s">
        <v>103</v>
      </c>
      <c r="V8754" s="48">
        <v>69</v>
      </c>
    </row>
    <row r="8755" spans="1:22" x14ac:dyDescent="0.3">
      <c r="A8755" s="52">
        <v>9313</v>
      </c>
      <c r="B8755" s="50" t="s">
        <v>18424</v>
      </c>
      <c r="C8755" s="48">
        <v>1</v>
      </c>
      <c r="D8755" s="48" t="str">
        <f>VLOOKUP(Table1[[#This Row],[Country Code]],Table13[#All],2,FALSE)</f>
        <v>India</v>
      </c>
      <c r="E8755" s="50" t="s">
        <v>17180</v>
      </c>
      <c r="F8755" s="50" t="s">
        <v>18425</v>
      </c>
      <c r="G8755" s="50" t="s">
        <v>5380</v>
      </c>
      <c r="H8755" s="50" t="s">
        <v>18395</v>
      </c>
      <c r="I8755" s="2">
        <v>77.362497000000005</v>
      </c>
      <c r="J8755" s="2">
        <v>28.569996799999998</v>
      </c>
      <c r="K8755" s="50" t="s">
        <v>143</v>
      </c>
      <c r="L8755" s="48">
        <v>700</v>
      </c>
      <c r="M8755" s="50" t="s">
        <v>2116</v>
      </c>
      <c r="N8755" s="50" t="s">
        <v>29</v>
      </c>
      <c r="O8755" s="50" t="s">
        <v>28</v>
      </c>
      <c r="P8755" s="50" t="s">
        <v>29</v>
      </c>
      <c r="Q8755" s="50" t="s">
        <v>29</v>
      </c>
      <c r="R8755" s="48">
        <v>2</v>
      </c>
      <c r="S8755" s="46">
        <v>3.5</v>
      </c>
      <c r="T8755" s="50" t="s">
        <v>102</v>
      </c>
      <c r="U8755" s="50" t="s">
        <v>103</v>
      </c>
      <c r="V8755" s="48">
        <v>203</v>
      </c>
    </row>
    <row r="8756" spans="1:22" x14ac:dyDescent="0.3">
      <c r="A8756" s="52">
        <v>18470627</v>
      </c>
      <c r="B8756" s="50" t="s">
        <v>17668</v>
      </c>
      <c r="C8756" s="48">
        <v>1</v>
      </c>
      <c r="D8756" s="48" t="str">
        <f>VLOOKUP(Table1[[#This Row],[Country Code]],Table13[#All],2,FALSE)</f>
        <v>India</v>
      </c>
      <c r="E8756" s="50" t="s">
        <v>17180</v>
      </c>
      <c r="F8756" s="50" t="s">
        <v>18426</v>
      </c>
      <c r="G8756" s="50" t="s">
        <v>5380</v>
      </c>
      <c r="H8756" s="50" t="s">
        <v>18395</v>
      </c>
      <c r="I8756" s="2">
        <v>0</v>
      </c>
      <c r="J8756" s="2">
        <v>0</v>
      </c>
      <c r="K8756" s="50" t="s">
        <v>4015</v>
      </c>
      <c r="L8756" s="48">
        <v>300</v>
      </c>
      <c r="M8756" s="50" t="s">
        <v>2116</v>
      </c>
      <c r="N8756" s="50" t="s">
        <v>29</v>
      </c>
      <c r="O8756" s="50" t="s">
        <v>29</v>
      </c>
      <c r="P8756" s="50" t="s">
        <v>29</v>
      </c>
      <c r="Q8756" s="50" t="s">
        <v>29</v>
      </c>
      <c r="R8756" s="48">
        <v>1</v>
      </c>
      <c r="S8756" s="46">
        <v>0</v>
      </c>
      <c r="T8756" s="50" t="s">
        <v>165</v>
      </c>
      <c r="U8756" s="50" t="s">
        <v>166</v>
      </c>
      <c r="V8756" s="48">
        <v>0</v>
      </c>
    </row>
    <row r="8757" spans="1:22" x14ac:dyDescent="0.3">
      <c r="A8757" s="52">
        <v>18273432</v>
      </c>
      <c r="B8757" s="50" t="s">
        <v>18427</v>
      </c>
      <c r="C8757" s="48">
        <v>1</v>
      </c>
      <c r="D8757" s="48" t="str">
        <f>VLOOKUP(Table1[[#This Row],[Country Code]],Table13[#All],2,FALSE)</f>
        <v>India</v>
      </c>
      <c r="E8757" s="50" t="s">
        <v>17180</v>
      </c>
      <c r="F8757" s="50" t="s">
        <v>18428</v>
      </c>
      <c r="G8757" s="50" t="s">
        <v>5380</v>
      </c>
      <c r="H8757" s="50" t="s">
        <v>18395</v>
      </c>
      <c r="I8757" s="2">
        <v>77.376305139999999</v>
      </c>
      <c r="J8757" s="2">
        <v>28.57683772</v>
      </c>
      <c r="K8757" s="50" t="s">
        <v>2861</v>
      </c>
      <c r="L8757" s="48">
        <v>300</v>
      </c>
      <c r="M8757" s="50" t="s">
        <v>2116</v>
      </c>
      <c r="N8757" s="50" t="s">
        <v>29</v>
      </c>
      <c r="O8757" s="50" t="s">
        <v>29</v>
      </c>
      <c r="P8757" s="50" t="s">
        <v>29</v>
      </c>
      <c r="Q8757" s="50" t="s">
        <v>29</v>
      </c>
      <c r="R8757" s="48">
        <v>1</v>
      </c>
      <c r="S8757" s="46">
        <v>0</v>
      </c>
      <c r="T8757" s="50" t="s">
        <v>165</v>
      </c>
      <c r="U8757" s="50" t="s">
        <v>166</v>
      </c>
      <c r="V8757" s="48">
        <v>0</v>
      </c>
    </row>
    <row r="8758" spans="1:22" x14ac:dyDescent="0.3">
      <c r="A8758" s="52">
        <v>18163927</v>
      </c>
      <c r="B8758" s="50" t="s">
        <v>18429</v>
      </c>
      <c r="C8758" s="48">
        <v>1</v>
      </c>
      <c r="D8758" s="48" t="str">
        <f>VLOOKUP(Table1[[#This Row],[Country Code]],Table13[#All],2,FALSE)</f>
        <v>India</v>
      </c>
      <c r="E8758" s="50" t="s">
        <v>17180</v>
      </c>
      <c r="F8758" s="50" t="s">
        <v>18403</v>
      </c>
      <c r="G8758" s="50" t="s">
        <v>5380</v>
      </c>
      <c r="H8758" s="50" t="s">
        <v>18395</v>
      </c>
      <c r="I8758" s="2">
        <v>77.362455800000006</v>
      </c>
      <c r="J8758" s="2">
        <v>28.5699364</v>
      </c>
      <c r="K8758" s="50" t="s">
        <v>2352</v>
      </c>
      <c r="L8758" s="48">
        <v>600</v>
      </c>
      <c r="M8758" s="50" t="s">
        <v>2116</v>
      </c>
      <c r="N8758" s="50" t="s">
        <v>29</v>
      </c>
      <c r="O8758" s="50" t="s">
        <v>29</v>
      </c>
      <c r="P8758" s="50" t="s">
        <v>29</v>
      </c>
      <c r="Q8758" s="50" t="s">
        <v>29</v>
      </c>
      <c r="R8758" s="48">
        <v>2</v>
      </c>
      <c r="S8758" s="46">
        <v>0</v>
      </c>
      <c r="T8758" s="50" t="s">
        <v>165</v>
      </c>
      <c r="U8758" s="50" t="s">
        <v>166</v>
      </c>
      <c r="V8758" s="48">
        <v>2</v>
      </c>
    </row>
    <row r="8759" spans="1:22" x14ac:dyDescent="0.3">
      <c r="A8759" s="52">
        <v>18373828</v>
      </c>
      <c r="B8759" s="50" t="s">
        <v>18430</v>
      </c>
      <c r="C8759" s="48">
        <v>1</v>
      </c>
      <c r="D8759" s="48" t="str">
        <f>VLOOKUP(Table1[[#This Row],[Country Code]],Table13[#All],2,FALSE)</f>
        <v>India</v>
      </c>
      <c r="E8759" s="50" t="s">
        <v>17180</v>
      </c>
      <c r="F8759" s="50" t="s">
        <v>18431</v>
      </c>
      <c r="G8759" s="50" t="s">
        <v>5380</v>
      </c>
      <c r="H8759" s="50" t="s">
        <v>18395</v>
      </c>
      <c r="I8759" s="2">
        <v>77.362096899999997</v>
      </c>
      <c r="J8759" s="2">
        <v>28.5708889</v>
      </c>
      <c r="K8759" s="50" t="s">
        <v>2121</v>
      </c>
      <c r="L8759" s="48">
        <v>450</v>
      </c>
      <c r="M8759" s="50" t="s">
        <v>2116</v>
      </c>
      <c r="N8759" s="50" t="s">
        <v>29</v>
      </c>
      <c r="O8759" s="50" t="s">
        <v>29</v>
      </c>
      <c r="P8759" s="50" t="s">
        <v>29</v>
      </c>
      <c r="Q8759" s="50" t="s">
        <v>29</v>
      </c>
      <c r="R8759" s="48">
        <v>1</v>
      </c>
      <c r="S8759" s="46">
        <v>0</v>
      </c>
      <c r="T8759" s="50" t="s">
        <v>165</v>
      </c>
      <c r="U8759" s="50" t="s">
        <v>166</v>
      </c>
      <c r="V8759" s="48">
        <v>0</v>
      </c>
    </row>
    <row r="8760" spans="1:22" x14ac:dyDescent="0.3">
      <c r="A8760" s="52">
        <v>18252364</v>
      </c>
      <c r="B8760" s="50" t="s">
        <v>3336</v>
      </c>
      <c r="C8760" s="48">
        <v>1</v>
      </c>
      <c r="D8760" s="48" t="str">
        <f>VLOOKUP(Table1[[#This Row],[Country Code]],Table13[#All],2,FALSE)</f>
        <v>India</v>
      </c>
      <c r="E8760" s="50" t="s">
        <v>17180</v>
      </c>
      <c r="F8760" s="50" t="s">
        <v>18432</v>
      </c>
      <c r="G8760" s="50" t="s">
        <v>5380</v>
      </c>
      <c r="H8760" s="50" t="s">
        <v>18395</v>
      </c>
      <c r="I8760" s="2">
        <v>77.385240899999999</v>
      </c>
      <c r="J8760" s="2">
        <v>28.569479699999999</v>
      </c>
      <c r="K8760" s="50" t="s">
        <v>3338</v>
      </c>
      <c r="L8760" s="48">
        <v>400</v>
      </c>
      <c r="M8760" s="50" t="s">
        <v>2116</v>
      </c>
      <c r="N8760" s="50" t="s">
        <v>29</v>
      </c>
      <c r="O8760" s="50" t="s">
        <v>29</v>
      </c>
      <c r="P8760" s="50" t="s">
        <v>29</v>
      </c>
      <c r="Q8760" s="50" t="s">
        <v>29</v>
      </c>
      <c r="R8760" s="48">
        <v>1</v>
      </c>
      <c r="S8760" s="46">
        <v>0</v>
      </c>
      <c r="T8760" s="50" t="s">
        <v>165</v>
      </c>
      <c r="U8760" s="50" t="s">
        <v>166</v>
      </c>
      <c r="V8760" s="48">
        <v>0</v>
      </c>
    </row>
    <row r="8761" spans="1:22" x14ac:dyDescent="0.3">
      <c r="A8761" s="52">
        <v>18376068</v>
      </c>
      <c r="B8761" s="50" t="s">
        <v>18433</v>
      </c>
      <c r="C8761" s="48">
        <v>1</v>
      </c>
      <c r="D8761" s="48" t="str">
        <f>VLOOKUP(Table1[[#This Row],[Country Code]],Table13[#All],2,FALSE)</f>
        <v>India</v>
      </c>
      <c r="E8761" s="50" t="s">
        <v>17180</v>
      </c>
      <c r="F8761" s="50" t="s">
        <v>18434</v>
      </c>
      <c r="G8761" s="50" t="s">
        <v>5380</v>
      </c>
      <c r="H8761" s="50" t="s">
        <v>18395</v>
      </c>
      <c r="I8761" s="2">
        <v>77.37</v>
      </c>
      <c r="J8761" s="2">
        <v>28.57</v>
      </c>
      <c r="K8761" s="50" t="s">
        <v>146</v>
      </c>
      <c r="L8761" s="48">
        <v>300</v>
      </c>
      <c r="M8761" s="50" t="s">
        <v>2116</v>
      </c>
      <c r="N8761" s="50" t="s">
        <v>29</v>
      </c>
      <c r="O8761" s="50" t="s">
        <v>29</v>
      </c>
      <c r="P8761" s="50" t="s">
        <v>29</v>
      </c>
      <c r="Q8761" s="50" t="s">
        <v>29</v>
      </c>
      <c r="R8761" s="48">
        <v>1</v>
      </c>
      <c r="S8761" s="46">
        <v>0</v>
      </c>
      <c r="T8761" s="50" t="s">
        <v>165</v>
      </c>
      <c r="U8761" s="50" t="s">
        <v>166</v>
      </c>
      <c r="V8761" s="48">
        <v>0</v>
      </c>
    </row>
    <row r="8762" spans="1:22" x14ac:dyDescent="0.3">
      <c r="A8762" s="52">
        <v>308725</v>
      </c>
      <c r="B8762" s="50" t="s">
        <v>5450</v>
      </c>
      <c r="C8762" s="48">
        <v>1</v>
      </c>
      <c r="D8762" s="48" t="str">
        <f>VLOOKUP(Table1[[#This Row],[Country Code]],Table13[#All],2,FALSE)</f>
        <v>India</v>
      </c>
      <c r="E8762" s="50" t="s">
        <v>17180</v>
      </c>
      <c r="F8762" s="50" t="s">
        <v>18435</v>
      </c>
      <c r="G8762" s="50" t="s">
        <v>5380</v>
      </c>
      <c r="H8762" s="50" t="s">
        <v>18395</v>
      </c>
      <c r="I8762" s="2">
        <v>77.362096899999997</v>
      </c>
      <c r="J8762" s="2">
        <v>28.570261299999999</v>
      </c>
      <c r="K8762" s="50" t="s">
        <v>2352</v>
      </c>
      <c r="L8762" s="48">
        <v>800</v>
      </c>
      <c r="M8762" s="50" t="s">
        <v>2116</v>
      </c>
      <c r="N8762" s="50" t="s">
        <v>28</v>
      </c>
      <c r="O8762" s="50" t="s">
        <v>28</v>
      </c>
      <c r="P8762" s="50" t="s">
        <v>29</v>
      </c>
      <c r="Q8762" s="50" t="s">
        <v>29</v>
      </c>
      <c r="R8762" s="48">
        <v>2</v>
      </c>
      <c r="S8762" s="46">
        <v>2.2999999999999998</v>
      </c>
      <c r="T8762" s="50" t="s">
        <v>1059</v>
      </c>
      <c r="U8762" s="50" t="s">
        <v>1060</v>
      </c>
      <c r="V8762" s="48">
        <v>91</v>
      </c>
    </row>
    <row r="8763" spans="1:22" x14ac:dyDescent="0.3">
      <c r="A8763" s="52">
        <v>385</v>
      </c>
      <c r="B8763" s="50" t="s">
        <v>2401</v>
      </c>
      <c r="C8763" s="48">
        <v>1</v>
      </c>
      <c r="D8763" s="48" t="str">
        <f>VLOOKUP(Table1[[#This Row],[Country Code]],Table13[#All],2,FALSE)</f>
        <v>India</v>
      </c>
      <c r="E8763" s="50" t="s">
        <v>17180</v>
      </c>
      <c r="F8763" s="50" t="s">
        <v>18436</v>
      </c>
      <c r="G8763" s="50" t="s">
        <v>5380</v>
      </c>
      <c r="H8763" s="50" t="s">
        <v>18395</v>
      </c>
      <c r="I8763" s="2">
        <v>77.362103899999994</v>
      </c>
      <c r="J8763" s="2">
        <v>28.569979199999999</v>
      </c>
      <c r="K8763" s="50" t="s">
        <v>3385</v>
      </c>
      <c r="L8763" s="48">
        <v>700</v>
      </c>
      <c r="M8763" s="50" t="s">
        <v>2116</v>
      </c>
      <c r="N8763" s="50" t="s">
        <v>29</v>
      </c>
      <c r="O8763" s="50" t="s">
        <v>29</v>
      </c>
      <c r="P8763" s="50" t="s">
        <v>29</v>
      </c>
      <c r="Q8763" s="50" t="s">
        <v>29</v>
      </c>
      <c r="R8763" s="48">
        <v>2</v>
      </c>
      <c r="S8763" s="46">
        <v>2.4</v>
      </c>
      <c r="T8763" s="50" t="s">
        <v>1059</v>
      </c>
      <c r="U8763" s="50" t="s">
        <v>1060</v>
      </c>
      <c r="V8763" s="48">
        <v>161</v>
      </c>
    </row>
    <row r="8764" spans="1:22" x14ac:dyDescent="0.3">
      <c r="A8764" s="52">
        <v>18432227</v>
      </c>
      <c r="B8764" s="50" t="s">
        <v>10779</v>
      </c>
      <c r="C8764" s="48">
        <v>1</v>
      </c>
      <c r="D8764" s="48" t="str">
        <f>VLOOKUP(Table1[[#This Row],[Country Code]],Table13[#All],2,FALSE)</f>
        <v>India</v>
      </c>
      <c r="E8764" s="50" t="s">
        <v>17180</v>
      </c>
      <c r="F8764" s="50" t="s">
        <v>18437</v>
      </c>
      <c r="G8764" s="50" t="s">
        <v>5380</v>
      </c>
      <c r="H8764" s="50" t="s">
        <v>18395</v>
      </c>
      <c r="I8764" s="2">
        <v>77.361896000000002</v>
      </c>
      <c r="J8764" s="2">
        <v>28.570470400000001</v>
      </c>
      <c r="K8764" s="50" t="s">
        <v>2716</v>
      </c>
      <c r="L8764" s="48">
        <v>600</v>
      </c>
      <c r="M8764" s="50" t="s">
        <v>2116</v>
      </c>
      <c r="N8764" s="50" t="s">
        <v>29</v>
      </c>
      <c r="O8764" s="50" t="s">
        <v>28</v>
      </c>
      <c r="P8764" s="50" t="s">
        <v>29</v>
      </c>
      <c r="Q8764" s="50" t="s">
        <v>29</v>
      </c>
      <c r="R8764" s="48">
        <v>2</v>
      </c>
      <c r="S8764" s="46">
        <v>2.2999999999999998</v>
      </c>
      <c r="T8764" s="50" t="s">
        <v>1059</v>
      </c>
      <c r="U8764" s="50" t="s">
        <v>1060</v>
      </c>
      <c r="V8764" s="48">
        <v>12</v>
      </c>
    </row>
    <row r="8765" spans="1:22" x14ac:dyDescent="0.3">
      <c r="A8765" s="52">
        <v>308441</v>
      </c>
      <c r="B8765" s="50" t="s">
        <v>3995</v>
      </c>
      <c r="C8765" s="48">
        <v>1</v>
      </c>
      <c r="D8765" s="48" t="str">
        <f>VLOOKUP(Table1[[#This Row],[Country Code]],Table13[#All],2,FALSE)</f>
        <v>India</v>
      </c>
      <c r="E8765" s="50" t="s">
        <v>17180</v>
      </c>
      <c r="F8765" s="50" t="s">
        <v>18438</v>
      </c>
      <c r="G8765" s="50" t="s">
        <v>5380</v>
      </c>
      <c r="H8765" s="50" t="s">
        <v>18395</v>
      </c>
      <c r="I8765" s="2">
        <v>77.362186600000001</v>
      </c>
      <c r="J8765" s="2">
        <v>28.570269700000001</v>
      </c>
      <c r="K8765" s="50" t="s">
        <v>2281</v>
      </c>
      <c r="L8765" s="48">
        <v>500</v>
      </c>
      <c r="M8765" s="50" t="s">
        <v>2116</v>
      </c>
      <c r="N8765" s="50" t="s">
        <v>29</v>
      </c>
      <c r="O8765" s="50" t="s">
        <v>28</v>
      </c>
      <c r="P8765" s="50" t="s">
        <v>29</v>
      </c>
      <c r="Q8765" s="50" t="s">
        <v>29</v>
      </c>
      <c r="R8765" s="48">
        <v>2</v>
      </c>
      <c r="S8765" s="46">
        <v>2.2999999999999998</v>
      </c>
      <c r="T8765" s="50" t="s">
        <v>1059</v>
      </c>
      <c r="U8765" s="50" t="s">
        <v>1060</v>
      </c>
      <c r="V8765" s="48">
        <v>115</v>
      </c>
    </row>
    <row r="8766" spans="1:22" x14ac:dyDescent="0.3">
      <c r="A8766" s="52">
        <v>2327</v>
      </c>
      <c r="B8766" s="50" t="s">
        <v>3962</v>
      </c>
      <c r="C8766" s="48">
        <v>1</v>
      </c>
      <c r="D8766" s="48" t="str">
        <f>VLOOKUP(Table1[[#This Row],[Country Code]],Table13[#All],2,FALSE)</f>
        <v>India</v>
      </c>
      <c r="E8766" s="50" t="s">
        <v>17180</v>
      </c>
      <c r="F8766" s="50" t="s">
        <v>18416</v>
      </c>
      <c r="G8766" s="50" t="s">
        <v>5380</v>
      </c>
      <c r="H8766" s="50" t="s">
        <v>18395</v>
      </c>
      <c r="I8766" s="2">
        <v>77.362097300000002</v>
      </c>
      <c r="J8766" s="2">
        <v>28.570384900000001</v>
      </c>
      <c r="K8766" s="50" t="s">
        <v>3964</v>
      </c>
      <c r="L8766" s="48">
        <v>800</v>
      </c>
      <c r="M8766" s="50" t="s">
        <v>2116</v>
      </c>
      <c r="N8766" s="50" t="s">
        <v>29</v>
      </c>
      <c r="O8766" s="50" t="s">
        <v>28</v>
      </c>
      <c r="P8766" s="50" t="s">
        <v>29</v>
      </c>
      <c r="Q8766" s="50" t="s">
        <v>29</v>
      </c>
      <c r="R8766" s="48">
        <v>2</v>
      </c>
      <c r="S8766" s="46">
        <v>2.2999999999999998</v>
      </c>
      <c r="T8766" s="50" t="s">
        <v>1059</v>
      </c>
      <c r="U8766" s="50" t="s">
        <v>1060</v>
      </c>
      <c r="V8766" s="48">
        <v>173</v>
      </c>
    </row>
    <row r="8767" spans="1:22" x14ac:dyDescent="0.3">
      <c r="A8767" s="52">
        <v>313045</v>
      </c>
      <c r="B8767" s="50" t="s">
        <v>18439</v>
      </c>
      <c r="C8767" s="48">
        <v>1</v>
      </c>
      <c r="D8767" s="48" t="str">
        <f>VLOOKUP(Table1[[#This Row],[Country Code]],Table13[#All],2,FALSE)</f>
        <v>India</v>
      </c>
      <c r="E8767" s="50" t="s">
        <v>17180</v>
      </c>
      <c r="F8767" s="50" t="s">
        <v>18440</v>
      </c>
      <c r="G8767" s="50" t="s">
        <v>5380</v>
      </c>
      <c r="H8767" s="50" t="s">
        <v>18395</v>
      </c>
      <c r="I8767" s="2">
        <v>77.362445600000001</v>
      </c>
      <c r="J8767" s="2">
        <v>28.570849899999999</v>
      </c>
      <c r="K8767" s="50" t="s">
        <v>2281</v>
      </c>
      <c r="L8767" s="48">
        <v>1300</v>
      </c>
      <c r="M8767" s="50" t="s">
        <v>2116</v>
      </c>
      <c r="N8767" s="50" t="s">
        <v>28</v>
      </c>
      <c r="O8767" s="50" t="s">
        <v>28</v>
      </c>
      <c r="P8767" s="50" t="s">
        <v>29</v>
      </c>
      <c r="Q8767" s="50" t="s">
        <v>29</v>
      </c>
      <c r="R8767" s="48">
        <v>3</v>
      </c>
      <c r="S8767" s="46">
        <v>2.4</v>
      </c>
      <c r="T8767" s="50" t="s">
        <v>1059</v>
      </c>
      <c r="U8767" s="50" t="s">
        <v>1060</v>
      </c>
      <c r="V8767" s="48">
        <v>56</v>
      </c>
    </row>
    <row r="8768" spans="1:22" x14ac:dyDescent="0.3">
      <c r="A8768" s="52">
        <v>309818</v>
      </c>
      <c r="B8768" s="50" t="s">
        <v>18441</v>
      </c>
      <c r="C8768" s="48">
        <v>1</v>
      </c>
      <c r="D8768" s="48" t="str">
        <f>VLOOKUP(Table1[[#This Row],[Country Code]],Table13[#All],2,FALSE)</f>
        <v>India</v>
      </c>
      <c r="E8768" s="50" t="s">
        <v>17180</v>
      </c>
      <c r="F8768" s="50" t="s">
        <v>18442</v>
      </c>
      <c r="G8768" s="50" t="s">
        <v>5380</v>
      </c>
      <c r="H8768" s="50" t="s">
        <v>18395</v>
      </c>
      <c r="I8768" s="2">
        <v>77.361789900000005</v>
      </c>
      <c r="J8768" s="2">
        <v>28.570463499999999</v>
      </c>
      <c r="K8768" s="50" t="s">
        <v>4249</v>
      </c>
      <c r="L8768" s="48">
        <v>750</v>
      </c>
      <c r="M8768" s="50" t="s">
        <v>2116</v>
      </c>
      <c r="N8768" s="50" t="s">
        <v>28</v>
      </c>
      <c r="O8768" s="50" t="s">
        <v>29</v>
      </c>
      <c r="P8768" s="50" t="s">
        <v>29</v>
      </c>
      <c r="Q8768" s="50" t="s">
        <v>29</v>
      </c>
      <c r="R8768" s="48">
        <v>2</v>
      </c>
      <c r="S8768" s="46">
        <v>2.4</v>
      </c>
      <c r="T8768" s="50" t="s">
        <v>1059</v>
      </c>
      <c r="U8768" s="50" t="s">
        <v>1060</v>
      </c>
      <c r="V8768" s="48">
        <v>137</v>
      </c>
    </row>
    <row r="8769" spans="1:22" x14ac:dyDescent="0.3">
      <c r="A8769" s="52">
        <v>311341</v>
      </c>
      <c r="B8769" s="50" t="s">
        <v>18285</v>
      </c>
      <c r="C8769" s="48">
        <v>1</v>
      </c>
      <c r="D8769" s="48" t="str">
        <f>VLOOKUP(Table1[[#This Row],[Country Code]],Table13[#All],2,FALSE)</f>
        <v>India</v>
      </c>
      <c r="E8769" s="50" t="s">
        <v>17180</v>
      </c>
      <c r="F8769" s="50" t="s">
        <v>18395</v>
      </c>
      <c r="G8769" s="50" t="s">
        <v>5380</v>
      </c>
      <c r="H8769" s="50" t="s">
        <v>18395</v>
      </c>
      <c r="I8769" s="2">
        <v>77.370620000000002</v>
      </c>
      <c r="J8769" s="2">
        <v>28.572800000000001</v>
      </c>
      <c r="K8769" s="50" t="s">
        <v>2281</v>
      </c>
      <c r="L8769" s="48">
        <v>800</v>
      </c>
      <c r="M8769" s="50" t="s">
        <v>2116</v>
      </c>
      <c r="N8769" s="50" t="s">
        <v>29</v>
      </c>
      <c r="O8769" s="50" t="s">
        <v>28</v>
      </c>
      <c r="P8769" s="50" t="s">
        <v>29</v>
      </c>
      <c r="Q8769" s="50" t="s">
        <v>29</v>
      </c>
      <c r="R8769" s="48">
        <v>2</v>
      </c>
      <c r="S8769" s="46">
        <v>2.4</v>
      </c>
      <c r="T8769" s="50" t="s">
        <v>1059</v>
      </c>
      <c r="U8769" s="50" t="s">
        <v>1060</v>
      </c>
      <c r="V8769" s="48">
        <v>21</v>
      </c>
    </row>
    <row r="8770" spans="1:22" x14ac:dyDescent="0.3">
      <c r="A8770" s="52">
        <v>18398605</v>
      </c>
      <c r="B8770" s="50" t="s">
        <v>4013</v>
      </c>
      <c r="C8770" s="48">
        <v>1</v>
      </c>
      <c r="D8770" s="48" t="str">
        <f>VLOOKUP(Table1[[#This Row],[Country Code]],Table13[#All],2,FALSE)</f>
        <v>India</v>
      </c>
      <c r="E8770" s="50" t="s">
        <v>17180</v>
      </c>
      <c r="F8770" s="50" t="s">
        <v>18395</v>
      </c>
      <c r="G8770" s="50" t="s">
        <v>5380</v>
      </c>
      <c r="H8770" s="50" t="s">
        <v>18395</v>
      </c>
      <c r="I8770" s="2">
        <v>77.361782899999994</v>
      </c>
      <c r="J8770" s="2">
        <v>28.570455899999999</v>
      </c>
      <c r="K8770" s="50" t="s">
        <v>4015</v>
      </c>
      <c r="L8770" s="48">
        <v>700</v>
      </c>
      <c r="M8770" s="50" t="s">
        <v>2116</v>
      </c>
      <c r="N8770" s="50" t="s">
        <v>29</v>
      </c>
      <c r="O8770" s="50" t="s">
        <v>28</v>
      </c>
      <c r="P8770" s="50" t="s">
        <v>29</v>
      </c>
      <c r="Q8770" s="50" t="s">
        <v>29</v>
      </c>
      <c r="R8770" s="48">
        <v>2</v>
      </c>
      <c r="S8770" s="46">
        <v>4.0999999999999996</v>
      </c>
      <c r="T8770" s="50" t="s">
        <v>43</v>
      </c>
      <c r="U8770" s="50" t="s">
        <v>44</v>
      </c>
      <c r="V8770" s="48">
        <v>126</v>
      </c>
    </row>
    <row r="8771" spans="1:22" x14ac:dyDescent="0.3">
      <c r="A8771" s="52">
        <v>18383531</v>
      </c>
      <c r="B8771" s="50" t="s">
        <v>18443</v>
      </c>
      <c r="C8771" s="48">
        <v>1</v>
      </c>
      <c r="D8771" s="48" t="str">
        <f>VLOOKUP(Table1[[#This Row],[Country Code]],Table13[#All],2,FALSE)</f>
        <v>India</v>
      </c>
      <c r="E8771" s="50" t="s">
        <v>17180</v>
      </c>
      <c r="F8771" s="50" t="s">
        <v>18444</v>
      </c>
      <c r="G8771" s="50" t="s">
        <v>5380</v>
      </c>
      <c r="H8771" s="50" t="s">
        <v>18395</v>
      </c>
      <c r="I8771" s="2">
        <v>77.362509799999998</v>
      </c>
      <c r="J8771" s="2">
        <v>28.570443699999998</v>
      </c>
      <c r="K8771" s="50" t="s">
        <v>2281</v>
      </c>
      <c r="L8771" s="48">
        <v>1300</v>
      </c>
      <c r="M8771" s="50" t="s">
        <v>2116</v>
      </c>
      <c r="N8771" s="50" t="s">
        <v>28</v>
      </c>
      <c r="O8771" s="50" t="s">
        <v>28</v>
      </c>
      <c r="P8771" s="50" t="s">
        <v>29</v>
      </c>
      <c r="Q8771" s="50" t="s">
        <v>29</v>
      </c>
      <c r="R8771" s="48">
        <v>3</v>
      </c>
      <c r="S8771" s="46">
        <v>4.3</v>
      </c>
      <c r="T8771" s="50" t="s">
        <v>43</v>
      </c>
      <c r="U8771" s="50" t="s">
        <v>44</v>
      </c>
      <c r="V8771" s="48">
        <v>150</v>
      </c>
    </row>
    <row r="8772" spans="1:22" x14ac:dyDescent="0.3">
      <c r="A8772" s="52">
        <v>306167</v>
      </c>
      <c r="B8772" s="50" t="s">
        <v>17238</v>
      </c>
      <c r="C8772" s="48">
        <v>1</v>
      </c>
      <c r="D8772" s="48" t="str">
        <f>VLOOKUP(Table1[[#This Row],[Country Code]],Table13[#All],2,FALSE)</f>
        <v>India</v>
      </c>
      <c r="E8772" s="50" t="s">
        <v>17180</v>
      </c>
      <c r="F8772" s="50" t="s">
        <v>18445</v>
      </c>
      <c r="G8772" s="50" t="s">
        <v>5380</v>
      </c>
      <c r="H8772" s="50" t="s">
        <v>18395</v>
      </c>
      <c r="I8772" s="2">
        <v>77.361917500000004</v>
      </c>
      <c r="J8772" s="2">
        <v>28.570602999999998</v>
      </c>
      <c r="K8772" s="50" t="s">
        <v>11102</v>
      </c>
      <c r="L8772" s="48">
        <v>500</v>
      </c>
      <c r="M8772" s="50" t="s">
        <v>2116</v>
      </c>
      <c r="N8772" s="50" t="s">
        <v>29</v>
      </c>
      <c r="O8772" s="50" t="s">
        <v>29</v>
      </c>
      <c r="P8772" s="50" t="s">
        <v>29</v>
      </c>
      <c r="Q8772" s="50" t="s">
        <v>29</v>
      </c>
      <c r="R8772" s="48">
        <v>2</v>
      </c>
      <c r="S8772" s="46">
        <v>4.0999999999999996</v>
      </c>
      <c r="T8772" s="50" t="s">
        <v>43</v>
      </c>
      <c r="U8772" s="50" t="s">
        <v>44</v>
      </c>
      <c r="V8772" s="48">
        <v>516</v>
      </c>
    </row>
    <row r="8773" spans="1:22" x14ac:dyDescent="0.3">
      <c r="A8773" s="52">
        <v>308059</v>
      </c>
      <c r="B8773" s="50" t="s">
        <v>18446</v>
      </c>
      <c r="C8773" s="48">
        <v>1</v>
      </c>
      <c r="D8773" s="48" t="str">
        <f>VLOOKUP(Table1[[#This Row],[Country Code]],Table13[#All],2,FALSE)</f>
        <v>India</v>
      </c>
      <c r="E8773" s="50" t="s">
        <v>17180</v>
      </c>
      <c r="F8773" s="50" t="s">
        <v>18447</v>
      </c>
      <c r="G8773" s="50" t="s">
        <v>18448</v>
      </c>
      <c r="H8773" s="50" t="s">
        <v>18447</v>
      </c>
      <c r="I8773" s="2">
        <v>77.367031100000005</v>
      </c>
      <c r="J8773" s="2">
        <v>28.578078300000001</v>
      </c>
      <c r="K8773" s="50" t="s">
        <v>5348</v>
      </c>
      <c r="L8773" s="48">
        <v>650</v>
      </c>
      <c r="M8773" s="50" t="s">
        <v>2116</v>
      </c>
      <c r="N8773" s="50" t="s">
        <v>29</v>
      </c>
      <c r="O8773" s="50" t="s">
        <v>29</v>
      </c>
      <c r="P8773" s="50" t="s">
        <v>29</v>
      </c>
      <c r="Q8773" s="50" t="s">
        <v>29</v>
      </c>
      <c r="R8773" s="48">
        <v>2</v>
      </c>
      <c r="S8773" s="46">
        <v>2.7</v>
      </c>
      <c r="T8773" s="50" t="s">
        <v>139</v>
      </c>
      <c r="U8773" s="50" t="s">
        <v>140</v>
      </c>
      <c r="V8773" s="48">
        <v>27</v>
      </c>
    </row>
    <row r="8774" spans="1:22" x14ac:dyDescent="0.3">
      <c r="A8774" s="52">
        <v>18489511</v>
      </c>
      <c r="B8774" s="50" t="s">
        <v>18449</v>
      </c>
      <c r="C8774" s="48">
        <v>1</v>
      </c>
      <c r="D8774" s="48" t="str">
        <f>VLOOKUP(Table1[[#This Row],[Country Code]],Table13[#All],2,FALSE)</f>
        <v>India</v>
      </c>
      <c r="E8774" s="50" t="s">
        <v>17180</v>
      </c>
      <c r="F8774" s="50" t="s">
        <v>18450</v>
      </c>
      <c r="G8774" s="50" t="s">
        <v>18448</v>
      </c>
      <c r="H8774" s="50" t="s">
        <v>18447</v>
      </c>
      <c r="I8774" s="2">
        <v>0</v>
      </c>
      <c r="J8774" s="2">
        <v>0</v>
      </c>
      <c r="K8774" s="50" t="s">
        <v>55</v>
      </c>
      <c r="L8774" s="48">
        <v>350</v>
      </c>
      <c r="M8774" s="50" t="s">
        <v>2116</v>
      </c>
      <c r="N8774" s="50" t="s">
        <v>29</v>
      </c>
      <c r="O8774" s="50" t="s">
        <v>29</v>
      </c>
      <c r="P8774" s="50" t="s">
        <v>29</v>
      </c>
      <c r="Q8774" s="50" t="s">
        <v>29</v>
      </c>
      <c r="R8774" s="48">
        <v>1</v>
      </c>
      <c r="S8774" s="46">
        <v>3</v>
      </c>
      <c r="T8774" s="50" t="s">
        <v>139</v>
      </c>
      <c r="U8774" s="50" t="s">
        <v>140</v>
      </c>
      <c r="V8774" s="48">
        <v>5</v>
      </c>
    </row>
    <row r="8775" spans="1:22" x14ac:dyDescent="0.3">
      <c r="A8775" s="52">
        <v>18388008</v>
      </c>
      <c r="B8775" s="50" t="s">
        <v>18451</v>
      </c>
      <c r="C8775" s="48">
        <v>1</v>
      </c>
      <c r="D8775" s="48" t="str">
        <f>VLOOKUP(Table1[[#This Row],[Country Code]],Table13[#All],2,FALSE)</f>
        <v>India</v>
      </c>
      <c r="E8775" s="50" t="s">
        <v>17180</v>
      </c>
      <c r="F8775" s="50" t="s">
        <v>18447</v>
      </c>
      <c r="G8775" s="50" t="s">
        <v>18448</v>
      </c>
      <c r="H8775" s="50" t="s">
        <v>18447</v>
      </c>
      <c r="I8775" s="2">
        <v>77.367479599999996</v>
      </c>
      <c r="J8775" s="2">
        <v>28.558214299999999</v>
      </c>
      <c r="K8775" s="50" t="s">
        <v>3112</v>
      </c>
      <c r="L8775" s="48">
        <v>150</v>
      </c>
      <c r="M8775" s="50" t="s">
        <v>2116</v>
      </c>
      <c r="N8775" s="50" t="s">
        <v>29</v>
      </c>
      <c r="O8775" s="50" t="s">
        <v>29</v>
      </c>
      <c r="P8775" s="50" t="s">
        <v>29</v>
      </c>
      <c r="Q8775" s="50" t="s">
        <v>29</v>
      </c>
      <c r="R8775" s="48">
        <v>1</v>
      </c>
      <c r="S8775" s="46">
        <v>2.8</v>
      </c>
      <c r="T8775" s="50" t="s">
        <v>139</v>
      </c>
      <c r="U8775" s="50" t="s">
        <v>140</v>
      </c>
      <c r="V8775" s="48">
        <v>11</v>
      </c>
    </row>
    <row r="8776" spans="1:22" x14ac:dyDescent="0.3">
      <c r="A8776" s="52">
        <v>18255153</v>
      </c>
      <c r="B8776" s="50" t="s">
        <v>18040</v>
      </c>
      <c r="C8776" s="48">
        <v>1</v>
      </c>
      <c r="D8776" s="48" t="str">
        <f>VLOOKUP(Table1[[#This Row],[Country Code]],Table13[#All],2,FALSE)</f>
        <v>India</v>
      </c>
      <c r="E8776" s="50" t="s">
        <v>17180</v>
      </c>
      <c r="F8776" s="50" t="s">
        <v>18452</v>
      </c>
      <c r="G8776" s="50" t="s">
        <v>18448</v>
      </c>
      <c r="H8776" s="50" t="s">
        <v>18447</v>
      </c>
      <c r="I8776" s="2">
        <v>77.362455800000006</v>
      </c>
      <c r="J8776" s="2">
        <v>28.578275099999999</v>
      </c>
      <c r="K8776" s="50" t="s">
        <v>3493</v>
      </c>
      <c r="L8776" s="48">
        <v>350</v>
      </c>
      <c r="M8776" s="50" t="s">
        <v>2116</v>
      </c>
      <c r="N8776" s="50" t="s">
        <v>29</v>
      </c>
      <c r="O8776" s="50" t="s">
        <v>29</v>
      </c>
      <c r="P8776" s="50" t="s">
        <v>29</v>
      </c>
      <c r="Q8776" s="50" t="s">
        <v>29</v>
      </c>
      <c r="R8776" s="48">
        <v>1</v>
      </c>
      <c r="S8776" s="46">
        <v>2.7</v>
      </c>
      <c r="T8776" s="50" t="s">
        <v>139</v>
      </c>
      <c r="U8776" s="50" t="s">
        <v>140</v>
      </c>
      <c r="V8776" s="48">
        <v>9</v>
      </c>
    </row>
    <row r="8777" spans="1:22" x14ac:dyDescent="0.3">
      <c r="A8777" s="52">
        <v>313164</v>
      </c>
      <c r="B8777" s="50" t="s">
        <v>18453</v>
      </c>
      <c r="C8777" s="48">
        <v>1</v>
      </c>
      <c r="D8777" s="48" t="str">
        <f>VLOOKUP(Table1[[#This Row],[Country Code]],Table13[#All],2,FALSE)</f>
        <v>India</v>
      </c>
      <c r="E8777" s="50" t="s">
        <v>17180</v>
      </c>
      <c r="F8777" s="50" t="s">
        <v>18454</v>
      </c>
      <c r="G8777" s="50" t="s">
        <v>18448</v>
      </c>
      <c r="H8777" s="50" t="s">
        <v>18447</v>
      </c>
      <c r="I8777" s="2">
        <v>77.367659099999997</v>
      </c>
      <c r="J8777" s="2">
        <v>28.583248099999999</v>
      </c>
      <c r="K8777" s="50" t="s">
        <v>2281</v>
      </c>
      <c r="L8777" s="48">
        <v>650</v>
      </c>
      <c r="M8777" s="50" t="s">
        <v>2116</v>
      </c>
      <c r="N8777" s="50" t="s">
        <v>29</v>
      </c>
      <c r="O8777" s="50" t="s">
        <v>28</v>
      </c>
      <c r="P8777" s="50" t="s">
        <v>29</v>
      </c>
      <c r="Q8777" s="50" t="s">
        <v>29</v>
      </c>
      <c r="R8777" s="48">
        <v>2</v>
      </c>
      <c r="S8777" s="46">
        <v>3.1</v>
      </c>
      <c r="T8777" s="50" t="s">
        <v>139</v>
      </c>
      <c r="U8777" s="50" t="s">
        <v>140</v>
      </c>
      <c r="V8777" s="48">
        <v>29</v>
      </c>
    </row>
    <row r="8778" spans="1:22" x14ac:dyDescent="0.3">
      <c r="A8778" s="52">
        <v>18432195</v>
      </c>
      <c r="B8778" s="50" t="s">
        <v>18178</v>
      </c>
      <c r="C8778" s="48">
        <v>1</v>
      </c>
      <c r="D8778" s="48" t="str">
        <f>VLOOKUP(Table1[[#This Row],[Country Code]],Table13[#All],2,FALSE)</f>
        <v>India</v>
      </c>
      <c r="E8778" s="50" t="s">
        <v>17180</v>
      </c>
      <c r="F8778" s="50" t="s">
        <v>18455</v>
      </c>
      <c r="G8778" s="50" t="s">
        <v>18448</v>
      </c>
      <c r="H8778" s="50" t="s">
        <v>18447</v>
      </c>
      <c r="I8778" s="2">
        <v>77.369257000000005</v>
      </c>
      <c r="J8778" s="2">
        <v>28.578194</v>
      </c>
      <c r="K8778" s="50" t="s">
        <v>2856</v>
      </c>
      <c r="L8778" s="48">
        <v>500</v>
      </c>
      <c r="M8778" s="50" t="s">
        <v>2116</v>
      </c>
      <c r="N8778" s="50" t="s">
        <v>29</v>
      </c>
      <c r="O8778" s="50" t="s">
        <v>28</v>
      </c>
      <c r="P8778" s="50" t="s">
        <v>29</v>
      </c>
      <c r="Q8778" s="50" t="s">
        <v>29</v>
      </c>
      <c r="R8778" s="48">
        <v>2</v>
      </c>
      <c r="S8778" s="46">
        <v>3.6</v>
      </c>
      <c r="T8778" s="50" t="s">
        <v>102</v>
      </c>
      <c r="U8778" s="50" t="s">
        <v>103</v>
      </c>
      <c r="V8778" s="48">
        <v>19</v>
      </c>
    </row>
    <row r="8779" spans="1:22" x14ac:dyDescent="0.3">
      <c r="A8779" s="52">
        <v>18261811</v>
      </c>
      <c r="B8779" s="50" t="s">
        <v>18456</v>
      </c>
      <c r="C8779" s="48">
        <v>1</v>
      </c>
      <c r="D8779" s="48" t="str">
        <f>VLOOKUP(Table1[[#This Row],[Country Code]],Table13[#All],2,FALSE)</f>
        <v>India</v>
      </c>
      <c r="E8779" s="50" t="s">
        <v>17180</v>
      </c>
      <c r="F8779" s="50" t="s">
        <v>18450</v>
      </c>
      <c r="G8779" s="50" t="s">
        <v>18448</v>
      </c>
      <c r="H8779" s="50" t="s">
        <v>18447</v>
      </c>
      <c r="I8779" s="2">
        <v>77.369363500000006</v>
      </c>
      <c r="J8779" s="2">
        <v>28.578297899999999</v>
      </c>
      <c r="K8779" s="50" t="s">
        <v>18457</v>
      </c>
      <c r="L8779" s="48">
        <v>600</v>
      </c>
      <c r="M8779" s="50" t="s">
        <v>2116</v>
      </c>
      <c r="N8779" s="50" t="s">
        <v>29</v>
      </c>
      <c r="O8779" s="50" t="s">
        <v>28</v>
      </c>
      <c r="P8779" s="50" t="s">
        <v>29</v>
      </c>
      <c r="Q8779" s="50" t="s">
        <v>29</v>
      </c>
      <c r="R8779" s="48">
        <v>2</v>
      </c>
      <c r="S8779" s="46">
        <v>3.7</v>
      </c>
      <c r="T8779" s="50" t="s">
        <v>102</v>
      </c>
      <c r="U8779" s="50" t="s">
        <v>103</v>
      </c>
      <c r="V8779" s="48">
        <v>142</v>
      </c>
    </row>
    <row r="8780" spans="1:22" x14ac:dyDescent="0.3">
      <c r="A8780" s="52">
        <v>18377891</v>
      </c>
      <c r="B8780" s="50" t="s">
        <v>18458</v>
      </c>
      <c r="C8780" s="48">
        <v>1</v>
      </c>
      <c r="D8780" s="48" t="str">
        <f>VLOOKUP(Table1[[#This Row],[Country Code]],Table13[#All],2,FALSE)</f>
        <v>India</v>
      </c>
      <c r="E8780" s="50" t="s">
        <v>17180</v>
      </c>
      <c r="F8780" s="50" t="s">
        <v>18459</v>
      </c>
      <c r="G8780" s="50" t="s">
        <v>18448</v>
      </c>
      <c r="H8780" s="50" t="s">
        <v>18447</v>
      </c>
      <c r="I8780" s="2">
        <v>77.366492800000003</v>
      </c>
      <c r="J8780" s="2">
        <v>28.582241700000001</v>
      </c>
      <c r="K8780" s="50" t="s">
        <v>10841</v>
      </c>
      <c r="L8780" s="48">
        <v>600</v>
      </c>
      <c r="M8780" s="50" t="s">
        <v>2116</v>
      </c>
      <c r="N8780" s="50" t="s">
        <v>29</v>
      </c>
      <c r="O8780" s="50" t="s">
        <v>29</v>
      </c>
      <c r="P8780" s="50" t="s">
        <v>29</v>
      </c>
      <c r="Q8780" s="50" t="s">
        <v>29</v>
      </c>
      <c r="R8780" s="48">
        <v>2</v>
      </c>
      <c r="S8780" s="46">
        <v>3.6</v>
      </c>
      <c r="T8780" s="50" t="s">
        <v>102</v>
      </c>
      <c r="U8780" s="50" t="s">
        <v>103</v>
      </c>
      <c r="V8780" s="48">
        <v>33</v>
      </c>
    </row>
    <row r="8781" spans="1:22" x14ac:dyDescent="0.3">
      <c r="A8781" s="52">
        <v>18273047</v>
      </c>
      <c r="B8781" s="50" t="s">
        <v>18460</v>
      </c>
      <c r="C8781" s="48">
        <v>1</v>
      </c>
      <c r="D8781" s="48" t="str">
        <f>VLOOKUP(Table1[[#This Row],[Country Code]],Table13[#All],2,FALSE)</f>
        <v>India</v>
      </c>
      <c r="E8781" s="50" t="s">
        <v>17180</v>
      </c>
      <c r="F8781" s="50" t="s">
        <v>18455</v>
      </c>
      <c r="G8781" s="50" t="s">
        <v>18448</v>
      </c>
      <c r="H8781" s="50" t="s">
        <v>18447</v>
      </c>
      <c r="I8781" s="2">
        <v>77.369273800000002</v>
      </c>
      <c r="J8781" s="2">
        <v>28.5781101</v>
      </c>
      <c r="K8781" s="50" t="s">
        <v>10148</v>
      </c>
      <c r="L8781" s="48">
        <v>550</v>
      </c>
      <c r="M8781" s="50" t="s">
        <v>2116</v>
      </c>
      <c r="N8781" s="50" t="s">
        <v>29</v>
      </c>
      <c r="O8781" s="50" t="s">
        <v>28</v>
      </c>
      <c r="P8781" s="50" t="s">
        <v>29</v>
      </c>
      <c r="Q8781" s="50" t="s">
        <v>29</v>
      </c>
      <c r="R8781" s="48">
        <v>2</v>
      </c>
      <c r="S8781" s="46">
        <v>3.6</v>
      </c>
      <c r="T8781" s="50" t="s">
        <v>102</v>
      </c>
      <c r="U8781" s="50" t="s">
        <v>103</v>
      </c>
      <c r="V8781" s="48">
        <v>49</v>
      </c>
    </row>
    <row r="8782" spans="1:22" x14ac:dyDescent="0.3">
      <c r="A8782" s="52">
        <v>18261720</v>
      </c>
      <c r="B8782" s="50" t="s">
        <v>18150</v>
      </c>
      <c r="C8782" s="48">
        <v>1</v>
      </c>
      <c r="D8782" s="48" t="str">
        <f>VLOOKUP(Table1[[#This Row],[Country Code]],Table13[#All],2,FALSE)</f>
        <v>India</v>
      </c>
      <c r="E8782" s="50" t="s">
        <v>17180</v>
      </c>
      <c r="F8782" s="50" t="s">
        <v>18461</v>
      </c>
      <c r="G8782" s="50" t="s">
        <v>18448</v>
      </c>
      <c r="H8782" s="50" t="s">
        <v>18447</v>
      </c>
      <c r="I8782" s="2">
        <v>77.366582500000007</v>
      </c>
      <c r="J8782" s="2">
        <v>28.582519099999999</v>
      </c>
      <c r="K8782" s="50" t="s">
        <v>2352</v>
      </c>
      <c r="L8782" s="48">
        <v>500</v>
      </c>
      <c r="M8782" s="50" t="s">
        <v>2116</v>
      </c>
      <c r="N8782" s="50" t="s">
        <v>29</v>
      </c>
      <c r="O8782" s="50" t="s">
        <v>28</v>
      </c>
      <c r="P8782" s="50" t="s">
        <v>29</v>
      </c>
      <c r="Q8782" s="50" t="s">
        <v>29</v>
      </c>
      <c r="R8782" s="48">
        <v>2</v>
      </c>
      <c r="S8782" s="46">
        <v>3.5</v>
      </c>
      <c r="T8782" s="50" t="s">
        <v>102</v>
      </c>
      <c r="U8782" s="50" t="s">
        <v>103</v>
      </c>
      <c r="V8782" s="48">
        <v>61</v>
      </c>
    </row>
    <row r="8783" spans="1:22" x14ac:dyDescent="0.3">
      <c r="A8783" s="52">
        <v>18435293</v>
      </c>
      <c r="B8783" s="50" t="s">
        <v>18462</v>
      </c>
      <c r="C8783" s="48">
        <v>1</v>
      </c>
      <c r="D8783" s="48" t="str">
        <f>VLOOKUP(Table1[[#This Row],[Country Code]],Table13[#All],2,FALSE)</f>
        <v>India</v>
      </c>
      <c r="E8783" s="50" t="s">
        <v>17180</v>
      </c>
      <c r="F8783" s="50" t="s">
        <v>18463</v>
      </c>
      <c r="G8783" s="50" t="s">
        <v>18448</v>
      </c>
      <c r="H8783" s="50" t="s">
        <v>18447</v>
      </c>
      <c r="I8783" s="2">
        <v>77.368163300000006</v>
      </c>
      <c r="J8783" s="2">
        <v>28.583499199999999</v>
      </c>
      <c r="K8783" s="50" t="s">
        <v>2352</v>
      </c>
      <c r="L8783" s="48">
        <v>450</v>
      </c>
      <c r="M8783" s="50" t="s">
        <v>2116</v>
      </c>
      <c r="N8783" s="50" t="s">
        <v>29</v>
      </c>
      <c r="O8783" s="50" t="s">
        <v>29</v>
      </c>
      <c r="P8783" s="50" t="s">
        <v>29</v>
      </c>
      <c r="Q8783" s="50" t="s">
        <v>29</v>
      </c>
      <c r="R8783" s="48">
        <v>1</v>
      </c>
      <c r="S8783" s="46">
        <v>0</v>
      </c>
      <c r="T8783" s="50" t="s">
        <v>165</v>
      </c>
      <c r="U8783" s="50" t="s">
        <v>166</v>
      </c>
      <c r="V8783" s="48">
        <v>0</v>
      </c>
    </row>
    <row r="8784" spans="1:22" x14ac:dyDescent="0.3">
      <c r="A8784" s="52">
        <v>18480748</v>
      </c>
      <c r="B8784" s="50" t="s">
        <v>18464</v>
      </c>
      <c r="C8784" s="48">
        <v>1</v>
      </c>
      <c r="D8784" s="48" t="str">
        <f>VLOOKUP(Table1[[#This Row],[Country Code]],Table13[#All],2,FALSE)</f>
        <v>India</v>
      </c>
      <c r="E8784" s="50" t="s">
        <v>17180</v>
      </c>
      <c r="F8784" s="50" t="s">
        <v>18447</v>
      </c>
      <c r="G8784" s="50" t="s">
        <v>18448</v>
      </c>
      <c r="H8784" s="50" t="s">
        <v>18447</v>
      </c>
      <c r="I8784" s="2">
        <v>0</v>
      </c>
      <c r="J8784" s="2">
        <v>0</v>
      </c>
      <c r="K8784" s="50" t="s">
        <v>903</v>
      </c>
      <c r="L8784" s="48">
        <v>500</v>
      </c>
      <c r="M8784" s="50" t="s">
        <v>2116</v>
      </c>
      <c r="N8784" s="50" t="s">
        <v>29</v>
      </c>
      <c r="O8784" s="50" t="s">
        <v>29</v>
      </c>
      <c r="P8784" s="50" t="s">
        <v>29</v>
      </c>
      <c r="Q8784" s="50" t="s">
        <v>29</v>
      </c>
      <c r="R8784" s="48">
        <v>2</v>
      </c>
      <c r="S8784" s="46">
        <v>0</v>
      </c>
      <c r="T8784" s="50" t="s">
        <v>165</v>
      </c>
      <c r="U8784" s="50" t="s">
        <v>166</v>
      </c>
      <c r="V8784" s="48">
        <v>0</v>
      </c>
    </row>
    <row r="8785" spans="1:22" x14ac:dyDescent="0.3">
      <c r="A8785" s="52">
        <v>18480216</v>
      </c>
      <c r="B8785" s="50" t="s">
        <v>18465</v>
      </c>
      <c r="C8785" s="48">
        <v>1</v>
      </c>
      <c r="D8785" s="48" t="str">
        <f>VLOOKUP(Table1[[#This Row],[Country Code]],Table13[#All],2,FALSE)</f>
        <v>India</v>
      </c>
      <c r="E8785" s="50" t="s">
        <v>17180</v>
      </c>
      <c r="F8785" s="50" t="s">
        <v>18466</v>
      </c>
      <c r="G8785" s="50" t="s">
        <v>18448</v>
      </c>
      <c r="H8785" s="50" t="s">
        <v>18447</v>
      </c>
      <c r="I8785" s="2">
        <v>0</v>
      </c>
      <c r="J8785" s="2">
        <v>0</v>
      </c>
      <c r="K8785" s="50" t="s">
        <v>2121</v>
      </c>
      <c r="L8785" s="48">
        <v>500</v>
      </c>
      <c r="M8785" s="50" t="s">
        <v>2116</v>
      </c>
      <c r="N8785" s="50" t="s">
        <v>29</v>
      </c>
      <c r="O8785" s="50" t="s">
        <v>29</v>
      </c>
      <c r="P8785" s="50" t="s">
        <v>29</v>
      </c>
      <c r="Q8785" s="50" t="s">
        <v>29</v>
      </c>
      <c r="R8785" s="48">
        <v>2</v>
      </c>
      <c r="S8785" s="46">
        <v>0</v>
      </c>
      <c r="T8785" s="50" t="s">
        <v>165</v>
      </c>
      <c r="U8785" s="50" t="s">
        <v>166</v>
      </c>
      <c r="V8785" s="48">
        <v>0</v>
      </c>
    </row>
    <row r="8786" spans="1:22" x14ac:dyDescent="0.3">
      <c r="A8786" s="52">
        <v>18478977</v>
      </c>
      <c r="B8786" s="50" t="s">
        <v>18467</v>
      </c>
      <c r="C8786" s="48">
        <v>1</v>
      </c>
      <c r="D8786" s="48" t="str">
        <f>VLOOKUP(Table1[[#This Row],[Country Code]],Table13[#All],2,FALSE)</f>
        <v>India</v>
      </c>
      <c r="E8786" s="50" t="s">
        <v>17180</v>
      </c>
      <c r="F8786" s="50" t="s">
        <v>18468</v>
      </c>
      <c r="G8786" s="50" t="s">
        <v>18448</v>
      </c>
      <c r="H8786" s="50" t="s">
        <v>18447</v>
      </c>
      <c r="I8786" s="2">
        <v>0</v>
      </c>
      <c r="J8786" s="2">
        <v>0</v>
      </c>
      <c r="K8786" s="50" t="s">
        <v>2129</v>
      </c>
      <c r="L8786" s="48">
        <v>500</v>
      </c>
      <c r="M8786" s="50" t="s">
        <v>2116</v>
      </c>
      <c r="N8786" s="50" t="s">
        <v>29</v>
      </c>
      <c r="O8786" s="50" t="s">
        <v>29</v>
      </c>
      <c r="P8786" s="50" t="s">
        <v>29</v>
      </c>
      <c r="Q8786" s="50" t="s">
        <v>29</v>
      </c>
      <c r="R8786" s="48">
        <v>2</v>
      </c>
      <c r="S8786" s="46">
        <v>0</v>
      </c>
      <c r="T8786" s="50" t="s">
        <v>165</v>
      </c>
      <c r="U8786" s="50" t="s">
        <v>166</v>
      </c>
      <c r="V8786" s="48">
        <v>2</v>
      </c>
    </row>
    <row r="8787" spans="1:22" x14ac:dyDescent="0.3">
      <c r="A8787" s="52">
        <v>18500639</v>
      </c>
      <c r="B8787" s="50" t="s">
        <v>18469</v>
      </c>
      <c r="C8787" s="48">
        <v>1</v>
      </c>
      <c r="D8787" s="48" t="str">
        <f>VLOOKUP(Table1[[#This Row],[Country Code]],Table13[#All],2,FALSE)</f>
        <v>India</v>
      </c>
      <c r="E8787" s="50" t="s">
        <v>17180</v>
      </c>
      <c r="F8787" s="50" t="s">
        <v>18455</v>
      </c>
      <c r="G8787" s="50" t="s">
        <v>18448</v>
      </c>
      <c r="H8787" s="50" t="s">
        <v>18447</v>
      </c>
      <c r="I8787" s="2">
        <v>0</v>
      </c>
      <c r="J8787" s="2">
        <v>0</v>
      </c>
      <c r="K8787" s="50" t="s">
        <v>2281</v>
      </c>
      <c r="L8787" s="48">
        <v>400</v>
      </c>
      <c r="M8787" s="50" t="s">
        <v>2116</v>
      </c>
      <c r="N8787" s="50" t="s">
        <v>29</v>
      </c>
      <c r="O8787" s="50" t="s">
        <v>29</v>
      </c>
      <c r="P8787" s="50" t="s">
        <v>29</v>
      </c>
      <c r="Q8787" s="50" t="s">
        <v>29</v>
      </c>
      <c r="R8787" s="48">
        <v>1</v>
      </c>
      <c r="S8787" s="46">
        <v>0</v>
      </c>
      <c r="T8787" s="50" t="s">
        <v>165</v>
      </c>
      <c r="U8787" s="50" t="s">
        <v>166</v>
      </c>
      <c r="V8787" s="48">
        <v>0</v>
      </c>
    </row>
    <row r="8788" spans="1:22" x14ac:dyDescent="0.3">
      <c r="A8788" s="52">
        <v>18357573</v>
      </c>
      <c r="B8788" s="50" t="s">
        <v>18470</v>
      </c>
      <c r="C8788" s="48">
        <v>1</v>
      </c>
      <c r="D8788" s="48" t="str">
        <f>VLOOKUP(Table1[[#This Row],[Country Code]],Table13[#All],2,FALSE)</f>
        <v>India</v>
      </c>
      <c r="E8788" s="50" t="s">
        <v>17180</v>
      </c>
      <c r="F8788" s="50" t="s">
        <v>18447</v>
      </c>
      <c r="G8788" s="50" t="s">
        <v>18448</v>
      </c>
      <c r="H8788" s="50" t="s">
        <v>18447</v>
      </c>
      <c r="I8788" s="2">
        <v>77.367244700000001</v>
      </c>
      <c r="J8788" s="2">
        <v>28.578305499999999</v>
      </c>
      <c r="K8788" s="50" t="s">
        <v>2861</v>
      </c>
      <c r="L8788" s="48">
        <v>500</v>
      </c>
      <c r="M8788" s="50" t="s">
        <v>2116</v>
      </c>
      <c r="N8788" s="50" t="s">
        <v>29</v>
      </c>
      <c r="O8788" s="50" t="s">
        <v>29</v>
      </c>
      <c r="P8788" s="50" t="s">
        <v>29</v>
      </c>
      <c r="Q8788" s="50" t="s">
        <v>29</v>
      </c>
      <c r="R8788" s="48">
        <v>2</v>
      </c>
      <c r="S8788" s="46">
        <v>0</v>
      </c>
      <c r="T8788" s="50" t="s">
        <v>165</v>
      </c>
      <c r="U8788" s="50" t="s">
        <v>166</v>
      </c>
      <c r="V8788" s="48">
        <v>0</v>
      </c>
    </row>
    <row r="8789" spans="1:22" x14ac:dyDescent="0.3">
      <c r="A8789" s="52">
        <v>18435297</v>
      </c>
      <c r="B8789" s="50" t="s">
        <v>18471</v>
      </c>
      <c r="C8789" s="48">
        <v>1</v>
      </c>
      <c r="D8789" s="48" t="str">
        <f>VLOOKUP(Table1[[#This Row],[Country Code]],Table13[#All],2,FALSE)</f>
        <v>India</v>
      </c>
      <c r="E8789" s="50" t="s">
        <v>17180</v>
      </c>
      <c r="F8789" s="50" t="s">
        <v>18472</v>
      </c>
      <c r="G8789" s="50" t="s">
        <v>18448</v>
      </c>
      <c r="H8789" s="50" t="s">
        <v>18447</v>
      </c>
      <c r="I8789" s="2">
        <v>77.368898299999998</v>
      </c>
      <c r="J8789" s="2">
        <v>28.583971999999999</v>
      </c>
      <c r="K8789" s="50" t="s">
        <v>2281</v>
      </c>
      <c r="L8789" s="48">
        <v>500</v>
      </c>
      <c r="M8789" s="50" t="s">
        <v>2116</v>
      </c>
      <c r="N8789" s="50" t="s">
        <v>29</v>
      </c>
      <c r="O8789" s="50" t="s">
        <v>29</v>
      </c>
      <c r="P8789" s="50" t="s">
        <v>29</v>
      </c>
      <c r="Q8789" s="50" t="s">
        <v>29</v>
      </c>
      <c r="R8789" s="48">
        <v>2</v>
      </c>
      <c r="S8789" s="46">
        <v>0</v>
      </c>
      <c r="T8789" s="50" t="s">
        <v>165</v>
      </c>
      <c r="U8789" s="50" t="s">
        <v>166</v>
      </c>
      <c r="V8789" s="48">
        <v>0</v>
      </c>
    </row>
    <row r="8790" spans="1:22" x14ac:dyDescent="0.3">
      <c r="A8790" s="52">
        <v>18322688</v>
      </c>
      <c r="B8790" s="50" t="s">
        <v>8812</v>
      </c>
      <c r="C8790" s="48">
        <v>1</v>
      </c>
      <c r="D8790" s="48" t="str">
        <f>VLOOKUP(Table1[[#This Row],[Country Code]],Table13[#All],2,FALSE)</f>
        <v>India</v>
      </c>
      <c r="E8790" s="50" t="s">
        <v>17180</v>
      </c>
      <c r="F8790" s="50" t="s">
        <v>18473</v>
      </c>
      <c r="G8790" s="50" t="s">
        <v>18448</v>
      </c>
      <c r="H8790" s="50" t="s">
        <v>18447</v>
      </c>
      <c r="I8790" s="2">
        <v>77.372234199999994</v>
      </c>
      <c r="J8790" s="2">
        <v>28.586010000000002</v>
      </c>
      <c r="K8790" s="50" t="s">
        <v>2121</v>
      </c>
      <c r="L8790" s="48">
        <v>150</v>
      </c>
      <c r="M8790" s="50" t="s">
        <v>2116</v>
      </c>
      <c r="N8790" s="50" t="s">
        <v>29</v>
      </c>
      <c r="O8790" s="50" t="s">
        <v>29</v>
      </c>
      <c r="P8790" s="50" t="s">
        <v>29</v>
      </c>
      <c r="Q8790" s="50" t="s">
        <v>29</v>
      </c>
      <c r="R8790" s="48">
        <v>1</v>
      </c>
      <c r="S8790" s="46">
        <v>0</v>
      </c>
      <c r="T8790" s="50" t="s">
        <v>165</v>
      </c>
      <c r="U8790" s="50" t="s">
        <v>166</v>
      </c>
      <c r="V8790" s="48">
        <v>1</v>
      </c>
    </row>
    <row r="8791" spans="1:22" x14ac:dyDescent="0.3">
      <c r="A8791" s="52">
        <v>18383521</v>
      </c>
      <c r="B8791" s="50" t="s">
        <v>18474</v>
      </c>
      <c r="C8791" s="48">
        <v>1</v>
      </c>
      <c r="D8791" s="48" t="str">
        <f>VLOOKUP(Table1[[#This Row],[Country Code]],Table13[#All],2,FALSE)</f>
        <v>India</v>
      </c>
      <c r="E8791" s="50" t="s">
        <v>17180</v>
      </c>
      <c r="F8791" s="50" t="s">
        <v>18475</v>
      </c>
      <c r="G8791" s="50" t="s">
        <v>18448</v>
      </c>
      <c r="H8791" s="50" t="s">
        <v>18447</v>
      </c>
      <c r="I8791" s="2">
        <v>77.372293499999998</v>
      </c>
      <c r="J8791" s="2">
        <v>28.5862117</v>
      </c>
      <c r="K8791" s="50" t="s">
        <v>2281</v>
      </c>
      <c r="L8791" s="48">
        <v>400</v>
      </c>
      <c r="M8791" s="50" t="s">
        <v>2116</v>
      </c>
      <c r="N8791" s="50" t="s">
        <v>29</v>
      </c>
      <c r="O8791" s="50" t="s">
        <v>29</v>
      </c>
      <c r="P8791" s="50" t="s">
        <v>29</v>
      </c>
      <c r="Q8791" s="50" t="s">
        <v>29</v>
      </c>
      <c r="R8791" s="48">
        <v>1</v>
      </c>
      <c r="S8791" s="46">
        <v>0</v>
      </c>
      <c r="T8791" s="50" t="s">
        <v>165</v>
      </c>
      <c r="U8791" s="50" t="s">
        <v>166</v>
      </c>
      <c r="V8791" s="48">
        <v>2</v>
      </c>
    </row>
    <row r="8792" spans="1:22" x14ac:dyDescent="0.3">
      <c r="A8792" s="52">
        <v>18337906</v>
      </c>
      <c r="B8792" s="50" t="s">
        <v>18476</v>
      </c>
      <c r="C8792" s="48">
        <v>1</v>
      </c>
      <c r="D8792" s="48" t="str">
        <f>VLOOKUP(Table1[[#This Row],[Country Code]],Table13[#All],2,FALSE)</f>
        <v>India</v>
      </c>
      <c r="E8792" s="50" t="s">
        <v>17180</v>
      </c>
      <c r="F8792" s="50" t="s">
        <v>18477</v>
      </c>
      <c r="G8792" s="50" t="s">
        <v>18448</v>
      </c>
      <c r="H8792" s="50" t="s">
        <v>18447</v>
      </c>
      <c r="I8792" s="2">
        <v>0</v>
      </c>
      <c r="J8792" s="2">
        <v>0</v>
      </c>
      <c r="K8792" s="50" t="s">
        <v>18478</v>
      </c>
      <c r="L8792" s="48">
        <v>300</v>
      </c>
      <c r="M8792" s="50" t="s">
        <v>2116</v>
      </c>
      <c r="N8792" s="50" t="s">
        <v>29</v>
      </c>
      <c r="O8792" s="50" t="s">
        <v>29</v>
      </c>
      <c r="P8792" s="50" t="s">
        <v>29</v>
      </c>
      <c r="Q8792" s="50" t="s">
        <v>29</v>
      </c>
      <c r="R8792" s="48">
        <v>1</v>
      </c>
      <c r="S8792" s="46">
        <v>0</v>
      </c>
      <c r="T8792" s="50" t="s">
        <v>165</v>
      </c>
      <c r="U8792" s="50" t="s">
        <v>166</v>
      </c>
      <c r="V8792" s="48">
        <v>2</v>
      </c>
    </row>
    <row r="8793" spans="1:22" x14ac:dyDescent="0.3">
      <c r="A8793" s="52">
        <v>18351422</v>
      </c>
      <c r="B8793" s="50" t="s">
        <v>18479</v>
      </c>
      <c r="C8793" s="48">
        <v>1</v>
      </c>
      <c r="D8793" s="48" t="str">
        <f>VLOOKUP(Table1[[#This Row],[Country Code]],Table13[#All],2,FALSE)</f>
        <v>India</v>
      </c>
      <c r="E8793" s="50" t="s">
        <v>17180</v>
      </c>
      <c r="F8793" s="50" t="s">
        <v>18480</v>
      </c>
      <c r="G8793" s="50" t="s">
        <v>18448</v>
      </c>
      <c r="H8793" s="50" t="s">
        <v>18447</v>
      </c>
      <c r="I8793" s="2">
        <v>77.366940799999995</v>
      </c>
      <c r="J8793" s="2">
        <v>28.5784302</v>
      </c>
      <c r="K8793" s="50" t="s">
        <v>8407</v>
      </c>
      <c r="L8793" s="48">
        <v>450</v>
      </c>
      <c r="M8793" s="50" t="s">
        <v>2116</v>
      </c>
      <c r="N8793" s="50" t="s">
        <v>29</v>
      </c>
      <c r="O8793" s="50" t="s">
        <v>29</v>
      </c>
      <c r="P8793" s="50" t="s">
        <v>29</v>
      </c>
      <c r="Q8793" s="50" t="s">
        <v>29</v>
      </c>
      <c r="R8793" s="48">
        <v>1</v>
      </c>
      <c r="S8793" s="46">
        <v>0</v>
      </c>
      <c r="T8793" s="50" t="s">
        <v>165</v>
      </c>
      <c r="U8793" s="50" t="s">
        <v>166</v>
      </c>
      <c r="V8793" s="48">
        <v>1</v>
      </c>
    </row>
    <row r="8794" spans="1:22" x14ac:dyDescent="0.3">
      <c r="A8794" s="52">
        <v>18353796</v>
      </c>
      <c r="B8794" s="50" t="s">
        <v>18481</v>
      </c>
      <c r="C8794" s="48">
        <v>1</v>
      </c>
      <c r="D8794" s="48" t="str">
        <f>VLOOKUP(Table1[[#This Row],[Country Code]],Table13[#All],2,FALSE)</f>
        <v>India</v>
      </c>
      <c r="E8794" s="50" t="s">
        <v>17180</v>
      </c>
      <c r="F8794" s="50" t="s">
        <v>18482</v>
      </c>
      <c r="G8794" s="50" t="s">
        <v>18448</v>
      </c>
      <c r="H8794" s="50" t="s">
        <v>18447</v>
      </c>
      <c r="I8794" s="2">
        <v>77.37</v>
      </c>
      <c r="J8794" s="2">
        <v>28.58</v>
      </c>
      <c r="K8794" s="50" t="s">
        <v>4477</v>
      </c>
      <c r="L8794" s="48">
        <v>400</v>
      </c>
      <c r="M8794" s="50" t="s">
        <v>2116</v>
      </c>
      <c r="N8794" s="50" t="s">
        <v>29</v>
      </c>
      <c r="O8794" s="50" t="s">
        <v>29</v>
      </c>
      <c r="P8794" s="50" t="s">
        <v>29</v>
      </c>
      <c r="Q8794" s="50" t="s">
        <v>29</v>
      </c>
      <c r="R8794" s="48">
        <v>1</v>
      </c>
      <c r="S8794" s="46">
        <v>0</v>
      </c>
      <c r="T8794" s="50" t="s">
        <v>165</v>
      </c>
      <c r="U8794" s="50" t="s">
        <v>166</v>
      </c>
      <c r="V8794" s="48">
        <v>0</v>
      </c>
    </row>
    <row r="8795" spans="1:22" x14ac:dyDescent="0.3">
      <c r="A8795" s="52">
        <v>18495875</v>
      </c>
      <c r="B8795" s="50" t="s">
        <v>18483</v>
      </c>
      <c r="C8795" s="48">
        <v>1</v>
      </c>
      <c r="D8795" s="48" t="str">
        <f>VLOOKUP(Table1[[#This Row],[Country Code]],Table13[#All],2,FALSE)</f>
        <v>India</v>
      </c>
      <c r="E8795" s="50" t="s">
        <v>17180</v>
      </c>
      <c r="F8795" s="50" t="s">
        <v>18447</v>
      </c>
      <c r="G8795" s="50" t="s">
        <v>18448</v>
      </c>
      <c r="H8795" s="50" t="s">
        <v>18447</v>
      </c>
      <c r="I8795" s="2">
        <v>77.374546679999995</v>
      </c>
      <c r="J8795" s="2">
        <v>28.58168431</v>
      </c>
      <c r="K8795" s="50" t="s">
        <v>18484</v>
      </c>
      <c r="L8795" s="48">
        <v>100</v>
      </c>
      <c r="M8795" s="50" t="s">
        <v>2116</v>
      </c>
      <c r="N8795" s="50" t="s">
        <v>29</v>
      </c>
      <c r="O8795" s="50" t="s">
        <v>29</v>
      </c>
      <c r="P8795" s="50" t="s">
        <v>29</v>
      </c>
      <c r="Q8795" s="50" t="s">
        <v>29</v>
      </c>
      <c r="R8795" s="48">
        <v>1</v>
      </c>
      <c r="S8795" s="46">
        <v>0</v>
      </c>
      <c r="T8795" s="50" t="s">
        <v>165</v>
      </c>
      <c r="U8795" s="50" t="s">
        <v>166</v>
      </c>
      <c r="V8795" s="48">
        <v>1</v>
      </c>
    </row>
    <row r="8796" spans="1:22" x14ac:dyDescent="0.3">
      <c r="A8796" s="52">
        <v>18480321</v>
      </c>
      <c r="B8796" s="50" t="s">
        <v>18485</v>
      </c>
      <c r="C8796" s="48">
        <v>1</v>
      </c>
      <c r="D8796" s="48" t="str">
        <f>VLOOKUP(Table1[[#This Row],[Country Code]],Table13[#All],2,FALSE)</f>
        <v>India</v>
      </c>
      <c r="E8796" s="50" t="s">
        <v>17180</v>
      </c>
      <c r="F8796" s="50" t="s">
        <v>18447</v>
      </c>
      <c r="G8796" s="50" t="s">
        <v>18448</v>
      </c>
      <c r="H8796" s="50" t="s">
        <v>18447</v>
      </c>
      <c r="I8796" s="2">
        <v>0</v>
      </c>
      <c r="J8796" s="2">
        <v>0</v>
      </c>
      <c r="K8796" s="50" t="s">
        <v>6153</v>
      </c>
      <c r="L8796" s="48">
        <v>500</v>
      </c>
      <c r="M8796" s="50" t="s">
        <v>2116</v>
      </c>
      <c r="N8796" s="50" t="s">
        <v>29</v>
      </c>
      <c r="O8796" s="50" t="s">
        <v>29</v>
      </c>
      <c r="P8796" s="50" t="s">
        <v>29</v>
      </c>
      <c r="Q8796" s="50" t="s">
        <v>29</v>
      </c>
      <c r="R8796" s="48">
        <v>2</v>
      </c>
      <c r="S8796" s="46">
        <v>0</v>
      </c>
      <c r="T8796" s="50" t="s">
        <v>165</v>
      </c>
      <c r="U8796" s="50" t="s">
        <v>166</v>
      </c>
      <c r="V8796" s="48">
        <v>0</v>
      </c>
    </row>
    <row r="8797" spans="1:22" x14ac:dyDescent="0.3">
      <c r="A8797" s="52">
        <v>18332475</v>
      </c>
      <c r="B8797" s="50" t="s">
        <v>18486</v>
      </c>
      <c r="C8797" s="48">
        <v>1</v>
      </c>
      <c r="D8797" s="48" t="str">
        <f>VLOOKUP(Table1[[#This Row],[Country Code]],Table13[#All],2,FALSE)</f>
        <v>India</v>
      </c>
      <c r="E8797" s="50" t="s">
        <v>17180</v>
      </c>
      <c r="F8797" s="50" t="s">
        <v>18487</v>
      </c>
      <c r="G8797" s="50" t="s">
        <v>18448</v>
      </c>
      <c r="H8797" s="50" t="s">
        <v>18447</v>
      </c>
      <c r="I8797" s="2">
        <v>77.365864799999997</v>
      </c>
      <c r="J8797" s="2">
        <v>28.5796721</v>
      </c>
      <c r="K8797" s="50" t="s">
        <v>2655</v>
      </c>
      <c r="L8797" s="48">
        <v>800</v>
      </c>
      <c r="M8797" s="50" t="s">
        <v>2116</v>
      </c>
      <c r="N8797" s="50" t="s">
        <v>28</v>
      </c>
      <c r="O8797" s="50" t="s">
        <v>29</v>
      </c>
      <c r="P8797" s="50" t="s">
        <v>29</v>
      </c>
      <c r="Q8797" s="50" t="s">
        <v>29</v>
      </c>
      <c r="R8797" s="48">
        <v>2</v>
      </c>
      <c r="S8797" s="46">
        <v>0</v>
      </c>
      <c r="T8797" s="50" t="s">
        <v>165</v>
      </c>
      <c r="U8797" s="50" t="s">
        <v>166</v>
      </c>
      <c r="V8797" s="48">
        <v>3</v>
      </c>
    </row>
    <row r="8798" spans="1:22" x14ac:dyDescent="0.3">
      <c r="A8798" s="52">
        <v>18439522</v>
      </c>
      <c r="B8798" s="50" t="s">
        <v>18488</v>
      </c>
      <c r="C8798" s="48">
        <v>1</v>
      </c>
      <c r="D8798" s="48" t="str">
        <f>VLOOKUP(Table1[[#This Row],[Country Code]],Table13[#All],2,FALSE)</f>
        <v>India</v>
      </c>
      <c r="E8798" s="50" t="s">
        <v>17180</v>
      </c>
      <c r="F8798" s="50" t="s">
        <v>18489</v>
      </c>
      <c r="G8798" s="50" t="s">
        <v>18448</v>
      </c>
      <c r="H8798" s="50" t="s">
        <v>18447</v>
      </c>
      <c r="I8798" s="2">
        <v>77.366121000000007</v>
      </c>
      <c r="J8798" s="2">
        <v>28.581868</v>
      </c>
      <c r="K8798" s="50" t="s">
        <v>2934</v>
      </c>
      <c r="L8798" s="48">
        <v>550</v>
      </c>
      <c r="M8798" s="50" t="s">
        <v>2116</v>
      </c>
      <c r="N8798" s="50" t="s">
        <v>29</v>
      </c>
      <c r="O8798" s="50" t="s">
        <v>28</v>
      </c>
      <c r="P8798" s="50" t="s">
        <v>29</v>
      </c>
      <c r="Q8798" s="50" t="s">
        <v>29</v>
      </c>
      <c r="R8798" s="48">
        <v>2</v>
      </c>
      <c r="S8798" s="46">
        <v>0</v>
      </c>
      <c r="T8798" s="50" t="s">
        <v>165</v>
      </c>
      <c r="U8798" s="50" t="s">
        <v>166</v>
      </c>
      <c r="V8798" s="48">
        <v>2</v>
      </c>
    </row>
    <row r="8799" spans="1:22" x14ac:dyDescent="0.3">
      <c r="A8799" s="52">
        <v>18481291</v>
      </c>
      <c r="B8799" s="50" t="s">
        <v>18490</v>
      </c>
      <c r="C8799" s="48">
        <v>1</v>
      </c>
      <c r="D8799" s="48" t="str">
        <f>VLOOKUP(Table1[[#This Row],[Country Code]],Table13[#All],2,FALSE)</f>
        <v>India</v>
      </c>
      <c r="E8799" s="50" t="s">
        <v>17180</v>
      </c>
      <c r="F8799" s="50" t="s">
        <v>18491</v>
      </c>
      <c r="G8799" s="50" t="s">
        <v>18448</v>
      </c>
      <c r="H8799" s="50" t="s">
        <v>18447</v>
      </c>
      <c r="I8799" s="2">
        <v>77.361496200000005</v>
      </c>
      <c r="J8799" s="2">
        <v>28.573305999999999</v>
      </c>
      <c r="K8799" s="50" t="s">
        <v>2281</v>
      </c>
      <c r="L8799" s="48">
        <v>500</v>
      </c>
      <c r="M8799" s="50" t="s">
        <v>2116</v>
      </c>
      <c r="N8799" s="50" t="s">
        <v>29</v>
      </c>
      <c r="O8799" s="50" t="s">
        <v>28</v>
      </c>
      <c r="P8799" s="50" t="s">
        <v>29</v>
      </c>
      <c r="Q8799" s="50" t="s">
        <v>29</v>
      </c>
      <c r="R8799" s="48">
        <v>2</v>
      </c>
      <c r="S8799" s="46">
        <v>0</v>
      </c>
      <c r="T8799" s="50" t="s">
        <v>165</v>
      </c>
      <c r="U8799" s="50" t="s">
        <v>166</v>
      </c>
      <c r="V8799" s="48">
        <v>0</v>
      </c>
    </row>
    <row r="8800" spans="1:22" x14ac:dyDescent="0.3">
      <c r="A8800" s="52">
        <v>1498</v>
      </c>
      <c r="B8800" s="50" t="s">
        <v>8501</v>
      </c>
      <c r="C8800" s="48">
        <v>1</v>
      </c>
      <c r="D8800" s="48" t="str">
        <f>VLOOKUP(Table1[[#This Row],[Country Code]],Table13[#All],2,FALSE)</f>
        <v>India</v>
      </c>
      <c r="E8800" s="50" t="s">
        <v>17180</v>
      </c>
      <c r="F8800" s="50" t="s">
        <v>18492</v>
      </c>
      <c r="G8800" s="50" t="s">
        <v>18448</v>
      </c>
      <c r="H8800" s="50" t="s">
        <v>18447</v>
      </c>
      <c r="I8800" s="2">
        <v>77.372079400000004</v>
      </c>
      <c r="J8800" s="2">
        <v>28.585892999999999</v>
      </c>
      <c r="K8800" s="50" t="s">
        <v>8503</v>
      </c>
      <c r="L8800" s="48">
        <v>700</v>
      </c>
      <c r="M8800" s="50" t="s">
        <v>2116</v>
      </c>
      <c r="N8800" s="50" t="s">
        <v>29</v>
      </c>
      <c r="O8800" s="50" t="s">
        <v>28</v>
      </c>
      <c r="P8800" s="50" t="s">
        <v>29</v>
      </c>
      <c r="Q8800" s="50" t="s">
        <v>29</v>
      </c>
      <c r="R8800" s="48">
        <v>2</v>
      </c>
      <c r="S8800" s="46">
        <v>2.2999999999999998</v>
      </c>
      <c r="T8800" s="50" t="s">
        <v>1059</v>
      </c>
      <c r="U8800" s="50" t="s">
        <v>1060</v>
      </c>
      <c r="V8800" s="48">
        <v>230</v>
      </c>
    </row>
    <row r="8801" spans="1:22" x14ac:dyDescent="0.3">
      <c r="A8801" s="52">
        <v>18258491</v>
      </c>
      <c r="B8801" s="50" t="s">
        <v>18493</v>
      </c>
      <c r="C8801" s="48">
        <v>1</v>
      </c>
      <c r="D8801" s="48" t="str">
        <f>VLOOKUP(Table1[[#This Row],[Country Code]],Table13[#All],2,FALSE)</f>
        <v>India</v>
      </c>
      <c r="E8801" s="50" t="s">
        <v>17180</v>
      </c>
      <c r="F8801" s="50" t="s">
        <v>18494</v>
      </c>
      <c r="G8801" s="50" t="s">
        <v>18495</v>
      </c>
      <c r="H8801" s="50" t="s">
        <v>18496</v>
      </c>
      <c r="I8801" s="2">
        <v>77.362545499999996</v>
      </c>
      <c r="J8801" s="2">
        <v>28.5867115</v>
      </c>
      <c r="K8801" s="50" t="s">
        <v>2121</v>
      </c>
      <c r="L8801" s="48">
        <v>800</v>
      </c>
      <c r="M8801" s="50" t="s">
        <v>2116</v>
      </c>
      <c r="N8801" s="50" t="s">
        <v>29</v>
      </c>
      <c r="O8801" s="50" t="s">
        <v>29</v>
      </c>
      <c r="P8801" s="50" t="s">
        <v>29</v>
      </c>
      <c r="Q8801" s="50" t="s">
        <v>29</v>
      </c>
      <c r="R8801" s="48">
        <v>2</v>
      </c>
      <c r="S8801" s="46">
        <v>3.2</v>
      </c>
      <c r="T8801" s="50" t="s">
        <v>139</v>
      </c>
      <c r="U8801" s="50" t="s">
        <v>140</v>
      </c>
      <c r="V8801" s="48">
        <v>65</v>
      </c>
    </row>
    <row r="8802" spans="1:22" x14ac:dyDescent="0.3">
      <c r="A8802" s="52">
        <v>304484</v>
      </c>
      <c r="B8802" s="50" t="s">
        <v>5853</v>
      </c>
      <c r="C8802" s="48">
        <v>1</v>
      </c>
      <c r="D8802" s="48" t="str">
        <f>VLOOKUP(Table1[[#This Row],[Country Code]],Table13[#All],2,FALSE)</f>
        <v>India</v>
      </c>
      <c r="E8802" s="50" t="s">
        <v>17180</v>
      </c>
      <c r="F8802" s="50" t="s">
        <v>18497</v>
      </c>
      <c r="G8802" s="50" t="s">
        <v>18495</v>
      </c>
      <c r="H8802" s="50" t="s">
        <v>18496</v>
      </c>
      <c r="I8802" s="2">
        <v>77.367690999999994</v>
      </c>
      <c r="J8802" s="2">
        <v>28.5833075</v>
      </c>
      <c r="K8802" s="50" t="s">
        <v>2121</v>
      </c>
      <c r="L8802" s="48">
        <v>150</v>
      </c>
      <c r="M8802" s="50" t="s">
        <v>2116</v>
      </c>
      <c r="N8802" s="50" t="s">
        <v>29</v>
      </c>
      <c r="O8802" s="50" t="s">
        <v>29</v>
      </c>
      <c r="P8802" s="50" t="s">
        <v>29</v>
      </c>
      <c r="Q8802" s="50" t="s">
        <v>29</v>
      </c>
      <c r="R8802" s="48">
        <v>1</v>
      </c>
      <c r="S8802" s="46">
        <v>2.9</v>
      </c>
      <c r="T8802" s="50" t="s">
        <v>139</v>
      </c>
      <c r="U8802" s="50" t="s">
        <v>140</v>
      </c>
      <c r="V8802" s="48">
        <v>11</v>
      </c>
    </row>
    <row r="8803" spans="1:22" x14ac:dyDescent="0.3">
      <c r="A8803" s="52">
        <v>18477658</v>
      </c>
      <c r="B8803" s="50" t="s">
        <v>18498</v>
      </c>
      <c r="C8803" s="48">
        <v>1</v>
      </c>
      <c r="D8803" s="48" t="str">
        <f>VLOOKUP(Table1[[#This Row],[Country Code]],Table13[#All],2,FALSE)</f>
        <v>India</v>
      </c>
      <c r="E8803" s="50" t="s">
        <v>17180</v>
      </c>
      <c r="F8803" s="50" t="s">
        <v>18499</v>
      </c>
      <c r="G8803" s="50" t="s">
        <v>18495</v>
      </c>
      <c r="H8803" s="50" t="s">
        <v>18496</v>
      </c>
      <c r="I8803" s="2">
        <v>77.368107300000005</v>
      </c>
      <c r="J8803" s="2">
        <v>28.586413400000001</v>
      </c>
      <c r="K8803" s="50" t="s">
        <v>2281</v>
      </c>
      <c r="L8803" s="48">
        <v>300</v>
      </c>
      <c r="M8803" s="50" t="s">
        <v>2116</v>
      </c>
      <c r="N8803" s="50" t="s">
        <v>29</v>
      </c>
      <c r="O8803" s="50" t="s">
        <v>29</v>
      </c>
      <c r="P8803" s="50" t="s">
        <v>29</v>
      </c>
      <c r="Q8803" s="50" t="s">
        <v>29</v>
      </c>
      <c r="R8803" s="48">
        <v>1</v>
      </c>
      <c r="S8803" s="46">
        <v>0</v>
      </c>
      <c r="T8803" s="50" t="s">
        <v>165</v>
      </c>
      <c r="U8803" s="50" t="s">
        <v>166</v>
      </c>
      <c r="V8803" s="48">
        <v>2</v>
      </c>
    </row>
    <row r="8804" spans="1:22" x14ac:dyDescent="0.3">
      <c r="A8804" s="52">
        <v>18368602</v>
      </c>
      <c r="B8804" s="50" t="s">
        <v>18500</v>
      </c>
      <c r="C8804" s="48">
        <v>1</v>
      </c>
      <c r="D8804" s="48" t="str">
        <f>VLOOKUP(Table1[[#This Row],[Country Code]],Table13[#All],2,FALSE)</f>
        <v>India</v>
      </c>
      <c r="E8804" s="50" t="s">
        <v>17180</v>
      </c>
      <c r="F8804" s="50" t="s">
        <v>18501</v>
      </c>
      <c r="G8804" s="50" t="s">
        <v>18495</v>
      </c>
      <c r="H8804" s="50" t="s">
        <v>18496</v>
      </c>
      <c r="I8804" s="2">
        <v>77.365524399999998</v>
      </c>
      <c r="J8804" s="2">
        <v>28.587973900000001</v>
      </c>
      <c r="K8804" s="50" t="s">
        <v>2121</v>
      </c>
      <c r="L8804" s="48">
        <v>300</v>
      </c>
      <c r="M8804" s="50" t="s">
        <v>2116</v>
      </c>
      <c r="N8804" s="50" t="s">
        <v>29</v>
      </c>
      <c r="O8804" s="50" t="s">
        <v>29</v>
      </c>
      <c r="P8804" s="50" t="s">
        <v>29</v>
      </c>
      <c r="Q8804" s="50" t="s">
        <v>29</v>
      </c>
      <c r="R8804" s="48">
        <v>1</v>
      </c>
      <c r="S8804" s="46">
        <v>0</v>
      </c>
      <c r="T8804" s="50" t="s">
        <v>165</v>
      </c>
      <c r="U8804" s="50" t="s">
        <v>166</v>
      </c>
      <c r="V8804" s="48">
        <v>2</v>
      </c>
    </row>
    <row r="8805" spans="1:22" x14ac:dyDescent="0.3">
      <c r="A8805" s="52">
        <v>18435807</v>
      </c>
      <c r="B8805" s="50" t="s">
        <v>18502</v>
      </c>
      <c r="C8805" s="48">
        <v>1</v>
      </c>
      <c r="D8805" s="48" t="str">
        <f>VLOOKUP(Table1[[#This Row],[Country Code]],Table13[#All],2,FALSE)</f>
        <v>India</v>
      </c>
      <c r="E8805" s="50" t="s">
        <v>17180</v>
      </c>
      <c r="F8805" s="50" t="s">
        <v>18503</v>
      </c>
      <c r="G8805" s="50" t="s">
        <v>18495</v>
      </c>
      <c r="H8805" s="50" t="s">
        <v>18496</v>
      </c>
      <c r="I8805" s="2">
        <v>77.3675487</v>
      </c>
      <c r="J8805" s="2">
        <v>28.5832178</v>
      </c>
      <c r="K8805" s="50" t="s">
        <v>2121</v>
      </c>
      <c r="L8805" s="48">
        <v>200</v>
      </c>
      <c r="M8805" s="50" t="s">
        <v>2116</v>
      </c>
      <c r="N8805" s="50" t="s">
        <v>29</v>
      </c>
      <c r="O8805" s="50" t="s">
        <v>29</v>
      </c>
      <c r="P8805" s="50" t="s">
        <v>29</v>
      </c>
      <c r="Q8805" s="50" t="s">
        <v>29</v>
      </c>
      <c r="R8805" s="48">
        <v>1</v>
      </c>
      <c r="S8805" s="46">
        <v>0</v>
      </c>
      <c r="T8805" s="50" t="s">
        <v>165</v>
      </c>
      <c r="U8805" s="50" t="s">
        <v>166</v>
      </c>
      <c r="V8805" s="48">
        <v>0</v>
      </c>
    </row>
    <row r="8806" spans="1:22" x14ac:dyDescent="0.3">
      <c r="A8806" s="52">
        <v>18287399</v>
      </c>
      <c r="B8806" s="50" t="s">
        <v>18504</v>
      </c>
      <c r="C8806" s="48">
        <v>1</v>
      </c>
      <c r="D8806" s="48" t="str">
        <f>VLOOKUP(Table1[[#This Row],[Country Code]],Table13[#All],2,FALSE)</f>
        <v>India</v>
      </c>
      <c r="E8806" s="50" t="s">
        <v>17180</v>
      </c>
      <c r="F8806" s="50" t="s">
        <v>18505</v>
      </c>
      <c r="G8806" s="50" t="s">
        <v>5385</v>
      </c>
      <c r="H8806" s="50" t="s">
        <v>18506</v>
      </c>
      <c r="I8806" s="2">
        <v>77.360751199999996</v>
      </c>
      <c r="J8806" s="2">
        <v>28.590666599999999</v>
      </c>
      <c r="K8806" s="50" t="s">
        <v>2115</v>
      </c>
      <c r="L8806" s="48">
        <v>800</v>
      </c>
      <c r="M8806" s="50" t="s">
        <v>2116</v>
      </c>
      <c r="N8806" s="50" t="s">
        <v>29</v>
      </c>
      <c r="O8806" s="50" t="s">
        <v>28</v>
      </c>
      <c r="P8806" s="50" t="s">
        <v>29</v>
      </c>
      <c r="Q8806" s="50" t="s">
        <v>29</v>
      </c>
      <c r="R8806" s="48">
        <v>2</v>
      </c>
      <c r="S8806" s="46">
        <v>2.9</v>
      </c>
      <c r="T8806" s="50" t="s">
        <v>139</v>
      </c>
      <c r="U8806" s="50" t="s">
        <v>140</v>
      </c>
      <c r="V8806" s="48">
        <v>6</v>
      </c>
    </row>
    <row r="8807" spans="1:22" x14ac:dyDescent="0.3">
      <c r="A8807" s="52">
        <v>309873</v>
      </c>
      <c r="B8807" s="50" t="s">
        <v>18507</v>
      </c>
      <c r="C8807" s="48">
        <v>1</v>
      </c>
      <c r="D8807" s="48" t="str">
        <f>VLOOKUP(Table1[[#This Row],[Country Code]],Table13[#All],2,FALSE)</f>
        <v>India</v>
      </c>
      <c r="E8807" s="50" t="s">
        <v>17180</v>
      </c>
      <c r="F8807" s="50" t="s">
        <v>18508</v>
      </c>
      <c r="G8807" s="50" t="s">
        <v>5385</v>
      </c>
      <c r="H8807" s="50" t="s">
        <v>18506</v>
      </c>
      <c r="I8807" s="2">
        <v>77.362593700000005</v>
      </c>
      <c r="J8807" s="2">
        <v>28.595374799999998</v>
      </c>
      <c r="K8807" s="50" t="s">
        <v>18509</v>
      </c>
      <c r="L8807" s="48">
        <v>600</v>
      </c>
      <c r="M8807" s="50" t="s">
        <v>2116</v>
      </c>
      <c r="N8807" s="50" t="s">
        <v>29</v>
      </c>
      <c r="O8807" s="50" t="s">
        <v>29</v>
      </c>
      <c r="P8807" s="50" t="s">
        <v>29</v>
      </c>
      <c r="Q8807" s="50" t="s">
        <v>29</v>
      </c>
      <c r="R8807" s="48">
        <v>2</v>
      </c>
      <c r="S8807" s="46">
        <v>2.9</v>
      </c>
      <c r="T8807" s="50" t="s">
        <v>139</v>
      </c>
      <c r="U8807" s="50" t="s">
        <v>140</v>
      </c>
      <c r="V8807" s="48">
        <v>25</v>
      </c>
    </row>
    <row r="8808" spans="1:22" x14ac:dyDescent="0.3">
      <c r="A8808" s="52">
        <v>310170</v>
      </c>
      <c r="B8808" s="50" t="s">
        <v>18510</v>
      </c>
      <c r="C8808" s="48">
        <v>1</v>
      </c>
      <c r="D8808" s="48" t="str">
        <f>VLOOKUP(Table1[[#This Row],[Country Code]],Table13[#All],2,FALSE)</f>
        <v>India</v>
      </c>
      <c r="E8808" s="50" t="s">
        <v>17180</v>
      </c>
      <c r="F8808" s="50" t="s">
        <v>18511</v>
      </c>
      <c r="G8808" s="50" t="s">
        <v>5385</v>
      </c>
      <c r="H8808" s="50" t="s">
        <v>18506</v>
      </c>
      <c r="I8808" s="2">
        <v>77.362305000000006</v>
      </c>
      <c r="J8808" s="2">
        <v>28.595562600000001</v>
      </c>
      <c r="K8808" s="50" t="s">
        <v>16655</v>
      </c>
      <c r="L8808" s="48">
        <v>650</v>
      </c>
      <c r="M8808" s="50" t="s">
        <v>2116</v>
      </c>
      <c r="N8808" s="50" t="s">
        <v>29</v>
      </c>
      <c r="O8808" s="50" t="s">
        <v>28</v>
      </c>
      <c r="P8808" s="50" t="s">
        <v>29</v>
      </c>
      <c r="Q8808" s="50" t="s">
        <v>29</v>
      </c>
      <c r="R8808" s="48">
        <v>2</v>
      </c>
      <c r="S8808" s="46">
        <v>3.1</v>
      </c>
      <c r="T8808" s="50" t="s">
        <v>139</v>
      </c>
      <c r="U8808" s="50" t="s">
        <v>140</v>
      </c>
      <c r="V8808" s="48">
        <v>39</v>
      </c>
    </row>
    <row r="8809" spans="1:22" x14ac:dyDescent="0.3">
      <c r="A8809" s="52">
        <v>8497</v>
      </c>
      <c r="B8809" s="50" t="s">
        <v>18512</v>
      </c>
      <c r="C8809" s="48">
        <v>1</v>
      </c>
      <c r="D8809" s="48" t="str">
        <f>VLOOKUP(Table1[[#This Row],[Country Code]],Table13[#All],2,FALSE)</f>
        <v>India</v>
      </c>
      <c r="E8809" s="50" t="s">
        <v>17180</v>
      </c>
      <c r="F8809" s="50" t="s">
        <v>18513</v>
      </c>
      <c r="G8809" s="50" t="s">
        <v>5385</v>
      </c>
      <c r="H8809" s="50" t="s">
        <v>18506</v>
      </c>
      <c r="I8809" s="2">
        <v>77.363083799999998</v>
      </c>
      <c r="J8809" s="2">
        <v>28.5863139</v>
      </c>
      <c r="K8809" s="50" t="s">
        <v>16655</v>
      </c>
      <c r="L8809" s="48">
        <v>650</v>
      </c>
      <c r="M8809" s="50" t="s">
        <v>2116</v>
      </c>
      <c r="N8809" s="50" t="s">
        <v>29</v>
      </c>
      <c r="O8809" s="50" t="s">
        <v>28</v>
      </c>
      <c r="P8809" s="50" t="s">
        <v>29</v>
      </c>
      <c r="Q8809" s="50" t="s">
        <v>29</v>
      </c>
      <c r="R8809" s="48">
        <v>2</v>
      </c>
      <c r="S8809" s="46">
        <v>3.2</v>
      </c>
      <c r="T8809" s="50" t="s">
        <v>139</v>
      </c>
      <c r="U8809" s="50" t="s">
        <v>140</v>
      </c>
      <c r="V8809" s="48">
        <v>193</v>
      </c>
    </row>
    <row r="8810" spans="1:22" x14ac:dyDescent="0.3">
      <c r="A8810" s="52">
        <v>312184</v>
      </c>
      <c r="B8810" s="50" t="s">
        <v>18514</v>
      </c>
      <c r="C8810" s="48">
        <v>1</v>
      </c>
      <c r="D8810" s="48" t="str">
        <f>VLOOKUP(Table1[[#This Row],[Country Code]],Table13[#All],2,FALSE)</f>
        <v>India</v>
      </c>
      <c r="E8810" s="50" t="s">
        <v>17180</v>
      </c>
      <c r="F8810" s="50" t="s">
        <v>18515</v>
      </c>
      <c r="G8810" s="50" t="s">
        <v>5385</v>
      </c>
      <c r="H8810" s="50" t="s">
        <v>18506</v>
      </c>
      <c r="I8810" s="2">
        <v>77.359612100000007</v>
      </c>
      <c r="J8810" s="2">
        <v>28.590031799999998</v>
      </c>
      <c r="K8810" s="50" t="s">
        <v>2352</v>
      </c>
      <c r="L8810" s="48">
        <v>500</v>
      </c>
      <c r="M8810" s="50" t="s">
        <v>2116</v>
      </c>
      <c r="N8810" s="50" t="s">
        <v>29</v>
      </c>
      <c r="O8810" s="50" t="s">
        <v>28</v>
      </c>
      <c r="P8810" s="50" t="s">
        <v>29</v>
      </c>
      <c r="Q8810" s="50" t="s">
        <v>29</v>
      </c>
      <c r="R8810" s="48">
        <v>2</v>
      </c>
      <c r="S8810" s="46">
        <v>2.6</v>
      </c>
      <c r="T8810" s="50" t="s">
        <v>139</v>
      </c>
      <c r="U8810" s="50" t="s">
        <v>140</v>
      </c>
      <c r="V8810" s="48">
        <v>9</v>
      </c>
    </row>
    <row r="8811" spans="1:22" x14ac:dyDescent="0.3">
      <c r="A8811" s="52">
        <v>18082207</v>
      </c>
      <c r="B8811" s="50" t="s">
        <v>18516</v>
      </c>
      <c r="C8811" s="48">
        <v>1</v>
      </c>
      <c r="D8811" s="48" t="str">
        <f>VLOOKUP(Table1[[#This Row],[Country Code]],Table13[#All],2,FALSE)</f>
        <v>India</v>
      </c>
      <c r="E8811" s="50" t="s">
        <v>17180</v>
      </c>
      <c r="F8811" s="50" t="s">
        <v>18517</v>
      </c>
      <c r="G8811" s="50" t="s">
        <v>5385</v>
      </c>
      <c r="H8811" s="50" t="s">
        <v>18506</v>
      </c>
      <c r="I8811" s="2">
        <v>77.365505999999996</v>
      </c>
      <c r="J8811" s="2">
        <v>28.591383499999999</v>
      </c>
      <c r="K8811" s="50" t="s">
        <v>18518</v>
      </c>
      <c r="L8811" s="48">
        <v>500</v>
      </c>
      <c r="M8811" s="50" t="s">
        <v>2116</v>
      </c>
      <c r="N8811" s="50" t="s">
        <v>29</v>
      </c>
      <c r="O8811" s="50" t="s">
        <v>28</v>
      </c>
      <c r="P8811" s="50" t="s">
        <v>29</v>
      </c>
      <c r="Q8811" s="50" t="s">
        <v>29</v>
      </c>
      <c r="R8811" s="48">
        <v>2</v>
      </c>
      <c r="S8811" s="46">
        <v>3.8</v>
      </c>
      <c r="T8811" s="50" t="s">
        <v>102</v>
      </c>
      <c r="U8811" s="50" t="s">
        <v>103</v>
      </c>
      <c r="V8811" s="48">
        <v>200</v>
      </c>
    </row>
    <row r="8812" spans="1:22" x14ac:dyDescent="0.3">
      <c r="A8812" s="52">
        <v>18144457</v>
      </c>
      <c r="B8812" s="50" t="s">
        <v>18519</v>
      </c>
      <c r="C8812" s="48">
        <v>1</v>
      </c>
      <c r="D8812" s="48" t="str">
        <f>VLOOKUP(Table1[[#This Row],[Country Code]],Table13[#All],2,FALSE)</f>
        <v>India</v>
      </c>
      <c r="E8812" s="50" t="s">
        <v>17180</v>
      </c>
      <c r="F8812" s="50" t="s">
        <v>18520</v>
      </c>
      <c r="G8812" s="50" t="s">
        <v>5385</v>
      </c>
      <c r="H8812" s="50" t="s">
        <v>18506</v>
      </c>
      <c r="I8812" s="2">
        <v>77.363173500000002</v>
      </c>
      <c r="J8812" s="2">
        <v>28.587846500000001</v>
      </c>
      <c r="K8812" s="50" t="s">
        <v>55</v>
      </c>
      <c r="L8812" s="48">
        <v>600</v>
      </c>
      <c r="M8812" s="50" t="s">
        <v>2116</v>
      </c>
      <c r="N8812" s="50" t="s">
        <v>29</v>
      </c>
      <c r="O8812" s="50" t="s">
        <v>28</v>
      </c>
      <c r="P8812" s="50" t="s">
        <v>29</v>
      </c>
      <c r="Q8812" s="50" t="s">
        <v>29</v>
      </c>
      <c r="R8812" s="48">
        <v>2</v>
      </c>
      <c r="S8812" s="46">
        <v>3.5</v>
      </c>
      <c r="T8812" s="50" t="s">
        <v>102</v>
      </c>
      <c r="U8812" s="50" t="s">
        <v>103</v>
      </c>
      <c r="V8812" s="48">
        <v>123</v>
      </c>
    </row>
    <row r="8813" spans="1:22" x14ac:dyDescent="0.3">
      <c r="A8813" s="52">
        <v>18346998</v>
      </c>
      <c r="B8813" s="50" t="s">
        <v>18521</v>
      </c>
      <c r="C8813" s="48">
        <v>1</v>
      </c>
      <c r="D8813" s="48" t="str">
        <f>VLOOKUP(Table1[[#This Row],[Country Code]],Table13[#All],2,FALSE)</f>
        <v>India</v>
      </c>
      <c r="E8813" s="50" t="s">
        <v>17180</v>
      </c>
      <c r="F8813" s="50" t="s">
        <v>18522</v>
      </c>
      <c r="G8813" s="50" t="s">
        <v>5385</v>
      </c>
      <c r="H8813" s="50" t="s">
        <v>18506</v>
      </c>
      <c r="I8813" s="2">
        <v>77.360751199999996</v>
      </c>
      <c r="J8813" s="2">
        <v>28.590666599999999</v>
      </c>
      <c r="K8813" s="50" t="s">
        <v>2861</v>
      </c>
      <c r="L8813" s="48">
        <v>300</v>
      </c>
      <c r="M8813" s="50" t="s">
        <v>2116</v>
      </c>
      <c r="N8813" s="50" t="s">
        <v>29</v>
      </c>
      <c r="O8813" s="50" t="s">
        <v>29</v>
      </c>
      <c r="P8813" s="50" t="s">
        <v>29</v>
      </c>
      <c r="Q8813" s="50" t="s">
        <v>29</v>
      </c>
      <c r="R8813" s="48">
        <v>1</v>
      </c>
      <c r="S8813" s="46">
        <v>0</v>
      </c>
      <c r="T8813" s="50" t="s">
        <v>165</v>
      </c>
      <c r="U8813" s="50" t="s">
        <v>166</v>
      </c>
      <c r="V8813" s="48">
        <v>0</v>
      </c>
    </row>
    <row r="8814" spans="1:22" x14ac:dyDescent="0.3">
      <c r="A8814" s="52">
        <v>18435308</v>
      </c>
      <c r="B8814" s="50" t="s">
        <v>18523</v>
      </c>
      <c r="C8814" s="48">
        <v>1</v>
      </c>
      <c r="D8814" s="48" t="str">
        <f>VLOOKUP(Table1[[#This Row],[Country Code]],Table13[#All],2,FALSE)</f>
        <v>India</v>
      </c>
      <c r="E8814" s="50" t="s">
        <v>17180</v>
      </c>
      <c r="F8814" s="50" t="s">
        <v>18524</v>
      </c>
      <c r="G8814" s="50" t="s">
        <v>5385</v>
      </c>
      <c r="H8814" s="50" t="s">
        <v>18506</v>
      </c>
      <c r="I8814" s="2">
        <v>77.362363599999995</v>
      </c>
      <c r="J8814" s="2">
        <v>28.59562</v>
      </c>
      <c r="K8814" s="50" t="s">
        <v>2281</v>
      </c>
      <c r="L8814" s="48">
        <v>400</v>
      </c>
      <c r="M8814" s="50" t="s">
        <v>2116</v>
      </c>
      <c r="N8814" s="50" t="s">
        <v>29</v>
      </c>
      <c r="O8814" s="50" t="s">
        <v>29</v>
      </c>
      <c r="P8814" s="50" t="s">
        <v>29</v>
      </c>
      <c r="Q8814" s="50" t="s">
        <v>29</v>
      </c>
      <c r="R8814" s="48">
        <v>1</v>
      </c>
      <c r="S8814" s="46">
        <v>0</v>
      </c>
      <c r="T8814" s="50" t="s">
        <v>165</v>
      </c>
      <c r="U8814" s="50" t="s">
        <v>166</v>
      </c>
      <c r="V8814" s="48">
        <v>1</v>
      </c>
    </row>
    <row r="8815" spans="1:22" x14ac:dyDescent="0.3">
      <c r="A8815" s="52">
        <v>18291227</v>
      </c>
      <c r="B8815" s="50" t="s">
        <v>18525</v>
      </c>
      <c r="C8815" s="48">
        <v>1</v>
      </c>
      <c r="D8815" s="48" t="str">
        <f>VLOOKUP(Table1[[#This Row],[Country Code]],Table13[#All],2,FALSE)</f>
        <v>India</v>
      </c>
      <c r="E8815" s="50" t="s">
        <v>17180</v>
      </c>
      <c r="F8815" s="50" t="s">
        <v>18526</v>
      </c>
      <c r="G8815" s="50" t="s">
        <v>5385</v>
      </c>
      <c r="H8815" s="50" t="s">
        <v>18506</v>
      </c>
      <c r="I8815" s="2">
        <v>77.359764299999995</v>
      </c>
      <c r="J8815" s="2">
        <v>28.589587399999999</v>
      </c>
      <c r="K8815" s="50" t="s">
        <v>2121</v>
      </c>
      <c r="L8815" s="48">
        <v>350</v>
      </c>
      <c r="M8815" s="50" t="s">
        <v>2116</v>
      </c>
      <c r="N8815" s="50" t="s">
        <v>29</v>
      </c>
      <c r="O8815" s="50" t="s">
        <v>29</v>
      </c>
      <c r="P8815" s="50" t="s">
        <v>29</v>
      </c>
      <c r="Q8815" s="50" t="s">
        <v>29</v>
      </c>
      <c r="R8815" s="48">
        <v>1</v>
      </c>
      <c r="S8815" s="46">
        <v>0</v>
      </c>
      <c r="T8815" s="50" t="s">
        <v>165</v>
      </c>
      <c r="U8815" s="50" t="s">
        <v>166</v>
      </c>
      <c r="V8815" s="48">
        <v>2</v>
      </c>
    </row>
    <row r="8816" spans="1:22" x14ac:dyDescent="0.3">
      <c r="A8816" s="52">
        <v>18435795</v>
      </c>
      <c r="B8816" s="50" t="s">
        <v>18527</v>
      </c>
      <c r="C8816" s="48">
        <v>1</v>
      </c>
      <c r="D8816" s="48" t="str">
        <f>VLOOKUP(Table1[[#This Row],[Country Code]],Table13[#All],2,FALSE)</f>
        <v>India</v>
      </c>
      <c r="E8816" s="50" t="s">
        <v>17180</v>
      </c>
      <c r="F8816" s="50" t="s">
        <v>18528</v>
      </c>
      <c r="G8816" s="50" t="s">
        <v>5385</v>
      </c>
      <c r="H8816" s="50" t="s">
        <v>18506</v>
      </c>
      <c r="I8816" s="2">
        <v>77.362724900000003</v>
      </c>
      <c r="J8816" s="2">
        <v>28.586638700000002</v>
      </c>
      <c r="K8816" s="50" t="s">
        <v>55</v>
      </c>
      <c r="L8816" s="48">
        <v>50</v>
      </c>
      <c r="M8816" s="50" t="s">
        <v>2116</v>
      </c>
      <c r="N8816" s="50" t="s">
        <v>29</v>
      </c>
      <c r="O8816" s="50" t="s">
        <v>29</v>
      </c>
      <c r="P8816" s="50" t="s">
        <v>29</v>
      </c>
      <c r="Q8816" s="50" t="s">
        <v>29</v>
      </c>
      <c r="R8816" s="48">
        <v>1</v>
      </c>
      <c r="S8816" s="46">
        <v>0</v>
      </c>
      <c r="T8816" s="50" t="s">
        <v>165</v>
      </c>
      <c r="U8816" s="50" t="s">
        <v>166</v>
      </c>
      <c r="V8816" s="48">
        <v>0</v>
      </c>
    </row>
    <row r="8817" spans="1:22" x14ac:dyDescent="0.3">
      <c r="A8817" s="52">
        <v>18383031</v>
      </c>
      <c r="B8817" s="50" t="s">
        <v>18529</v>
      </c>
      <c r="C8817" s="48">
        <v>1</v>
      </c>
      <c r="D8817" s="48" t="str">
        <f>VLOOKUP(Table1[[#This Row],[Country Code]],Table13[#All],2,FALSE)</f>
        <v>India</v>
      </c>
      <c r="E8817" s="50" t="s">
        <v>17180</v>
      </c>
      <c r="F8817" s="50" t="s">
        <v>18530</v>
      </c>
      <c r="G8817" s="50" t="s">
        <v>5385</v>
      </c>
      <c r="H8817" s="50" t="s">
        <v>18506</v>
      </c>
      <c r="I8817" s="2">
        <v>77.362645200000003</v>
      </c>
      <c r="J8817" s="2">
        <v>28.595781200000001</v>
      </c>
      <c r="K8817" s="50" t="s">
        <v>146</v>
      </c>
      <c r="L8817" s="48">
        <v>500</v>
      </c>
      <c r="M8817" s="50" t="s">
        <v>2116</v>
      </c>
      <c r="N8817" s="50" t="s">
        <v>29</v>
      </c>
      <c r="O8817" s="50" t="s">
        <v>28</v>
      </c>
      <c r="P8817" s="50" t="s">
        <v>29</v>
      </c>
      <c r="Q8817" s="50" t="s">
        <v>29</v>
      </c>
      <c r="R8817" s="48">
        <v>2</v>
      </c>
      <c r="S8817" s="46">
        <v>0</v>
      </c>
      <c r="T8817" s="50" t="s">
        <v>165</v>
      </c>
      <c r="U8817" s="50" t="s">
        <v>166</v>
      </c>
      <c r="V8817" s="48">
        <v>2</v>
      </c>
    </row>
    <row r="8818" spans="1:22" x14ac:dyDescent="0.3">
      <c r="A8818" s="52">
        <v>304750</v>
      </c>
      <c r="B8818" s="50" t="s">
        <v>18531</v>
      </c>
      <c r="C8818" s="48">
        <v>1</v>
      </c>
      <c r="D8818" s="48" t="str">
        <f>VLOOKUP(Table1[[#This Row],[Country Code]],Table13[#All],2,FALSE)</f>
        <v>India</v>
      </c>
      <c r="E8818" s="50" t="s">
        <v>17180</v>
      </c>
      <c r="F8818" s="50" t="s">
        <v>18528</v>
      </c>
      <c r="G8818" s="50" t="s">
        <v>5385</v>
      </c>
      <c r="H8818" s="50" t="s">
        <v>18506</v>
      </c>
      <c r="I8818" s="2">
        <v>77.362724900000003</v>
      </c>
      <c r="J8818" s="2">
        <v>28.586638700000002</v>
      </c>
      <c r="K8818" s="50" t="s">
        <v>2375</v>
      </c>
      <c r="L8818" s="48">
        <v>150</v>
      </c>
      <c r="M8818" s="50" t="s">
        <v>2116</v>
      </c>
      <c r="N8818" s="50" t="s">
        <v>29</v>
      </c>
      <c r="O8818" s="50" t="s">
        <v>29</v>
      </c>
      <c r="P8818" s="50" t="s">
        <v>29</v>
      </c>
      <c r="Q8818" s="50" t="s">
        <v>29</v>
      </c>
      <c r="R8818" s="48">
        <v>1</v>
      </c>
      <c r="S8818" s="46">
        <v>0</v>
      </c>
      <c r="T8818" s="50" t="s">
        <v>165</v>
      </c>
      <c r="U8818" s="50" t="s">
        <v>166</v>
      </c>
      <c r="V8818" s="48">
        <v>0</v>
      </c>
    </row>
    <row r="8819" spans="1:22" x14ac:dyDescent="0.3">
      <c r="A8819" s="52">
        <v>18435790</v>
      </c>
      <c r="B8819" s="50" t="s">
        <v>18532</v>
      </c>
      <c r="C8819" s="48">
        <v>1</v>
      </c>
      <c r="D8819" s="48" t="str">
        <f>VLOOKUP(Table1[[#This Row],[Country Code]],Table13[#All],2,FALSE)</f>
        <v>India</v>
      </c>
      <c r="E8819" s="50" t="s">
        <v>17180</v>
      </c>
      <c r="F8819" s="50" t="s">
        <v>18528</v>
      </c>
      <c r="G8819" s="50" t="s">
        <v>5385</v>
      </c>
      <c r="H8819" s="50" t="s">
        <v>18506</v>
      </c>
      <c r="I8819" s="2">
        <v>77.363173500000002</v>
      </c>
      <c r="J8819" s="2">
        <v>28.586411999999999</v>
      </c>
      <c r="K8819" s="50" t="s">
        <v>143</v>
      </c>
      <c r="L8819" s="48">
        <v>300</v>
      </c>
      <c r="M8819" s="50" t="s">
        <v>2116</v>
      </c>
      <c r="N8819" s="50" t="s">
        <v>29</v>
      </c>
      <c r="O8819" s="50" t="s">
        <v>29</v>
      </c>
      <c r="P8819" s="50" t="s">
        <v>29</v>
      </c>
      <c r="Q8819" s="50" t="s">
        <v>29</v>
      </c>
      <c r="R8819" s="48">
        <v>1</v>
      </c>
      <c r="S8819" s="46">
        <v>0</v>
      </c>
      <c r="T8819" s="50" t="s">
        <v>165</v>
      </c>
      <c r="U8819" s="50" t="s">
        <v>166</v>
      </c>
      <c r="V8819" s="48">
        <v>0</v>
      </c>
    </row>
    <row r="8820" spans="1:22" x14ac:dyDescent="0.3">
      <c r="A8820" s="52">
        <v>18244407</v>
      </c>
      <c r="B8820" s="50" t="s">
        <v>18533</v>
      </c>
      <c r="C8820" s="48">
        <v>1</v>
      </c>
      <c r="D8820" s="48" t="str">
        <f>VLOOKUP(Table1[[#This Row],[Country Code]],Table13[#All],2,FALSE)</f>
        <v>India</v>
      </c>
      <c r="E8820" s="50" t="s">
        <v>17180</v>
      </c>
      <c r="F8820" s="50" t="s">
        <v>18534</v>
      </c>
      <c r="G8820" s="50" t="s">
        <v>5385</v>
      </c>
      <c r="H8820" s="50" t="s">
        <v>18506</v>
      </c>
      <c r="I8820" s="2">
        <v>77.360751199999996</v>
      </c>
      <c r="J8820" s="2">
        <v>28.590666599999999</v>
      </c>
      <c r="K8820" s="50" t="s">
        <v>2121</v>
      </c>
      <c r="L8820" s="48">
        <v>300</v>
      </c>
      <c r="M8820" s="50" t="s">
        <v>2116</v>
      </c>
      <c r="N8820" s="50" t="s">
        <v>29</v>
      </c>
      <c r="O8820" s="50" t="s">
        <v>29</v>
      </c>
      <c r="P8820" s="50" t="s">
        <v>29</v>
      </c>
      <c r="Q8820" s="50" t="s">
        <v>29</v>
      </c>
      <c r="R8820" s="48">
        <v>1</v>
      </c>
      <c r="S8820" s="46">
        <v>0</v>
      </c>
      <c r="T8820" s="50" t="s">
        <v>165</v>
      </c>
      <c r="U8820" s="50" t="s">
        <v>166</v>
      </c>
      <c r="V8820" s="48">
        <v>0</v>
      </c>
    </row>
    <row r="8821" spans="1:22" x14ac:dyDescent="0.3">
      <c r="A8821" s="52">
        <v>18428215</v>
      </c>
      <c r="B8821" s="50" t="s">
        <v>18535</v>
      </c>
      <c r="C8821" s="48">
        <v>1</v>
      </c>
      <c r="D8821" s="48" t="str">
        <f>VLOOKUP(Table1[[#This Row],[Country Code]],Table13[#All],2,FALSE)</f>
        <v>India</v>
      </c>
      <c r="E8821" s="50" t="s">
        <v>17180</v>
      </c>
      <c r="F8821" s="50" t="s">
        <v>18536</v>
      </c>
      <c r="G8821" s="50" t="s">
        <v>5385</v>
      </c>
      <c r="H8821" s="50" t="s">
        <v>18506</v>
      </c>
      <c r="I8821" s="2">
        <v>77.362095640000007</v>
      </c>
      <c r="J8821" s="2">
        <v>28.595693690000001</v>
      </c>
      <c r="K8821" s="50" t="s">
        <v>2121</v>
      </c>
      <c r="L8821" s="48">
        <v>250</v>
      </c>
      <c r="M8821" s="50" t="s">
        <v>2116</v>
      </c>
      <c r="N8821" s="50" t="s">
        <v>29</v>
      </c>
      <c r="O8821" s="50" t="s">
        <v>29</v>
      </c>
      <c r="P8821" s="50" t="s">
        <v>29</v>
      </c>
      <c r="Q8821" s="50" t="s">
        <v>29</v>
      </c>
      <c r="R8821" s="48">
        <v>1</v>
      </c>
      <c r="S8821" s="46">
        <v>0</v>
      </c>
      <c r="T8821" s="50" t="s">
        <v>165</v>
      </c>
      <c r="U8821" s="50" t="s">
        <v>166</v>
      </c>
      <c r="V8821" s="48">
        <v>3</v>
      </c>
    </row>
    <row r="8822" spans="1:22" x14ac:dyDescent="0.3">
      <c r="A8822" s="52">
        <v>18382356</v>
      </c>
      <c r="B8822" s="50" t="s">
        <v>18537</v>
      </c>
      <c r="C8822" s="48">
        <v>1</v>
      </c>
      <c r="D8822" s="48" t="str">
        <f>VLOOKUP(Table1[[#This Row],[Country Code]],Table13[#All],2,FALSE)</f>
        <v>India</v>
      </c>
      <c r="E8822" s="50" t="s">
        <v>17180</v>
      </c>
      <c r="F8822" s="50" t="s">
        <v>18538</v>
      </c>
      <c r="G8822" s="50" t="s">
        <v>5385</v>
      </c>
      <c r="H8822" s="50" t="s">
        <v>18506</v>
      </c>
      <c r="I8822" s="2">
        <v>77.362411499999993</v>
      </c>
      <c r="J8822" s="2">
        <v>28.586998699999999</v>
      </c>
      <c r="K8822" s="50" t="s">
        <v>2352</v>
      </c>
      <c r="L8822" s="48">
        <v>400</v>
      </c>
      <c r="M8822" s="50" t="s">
        <v>2116</v>
      </c>
      <c r="N8822" s="50" t="s">
        <v>29</v>
      </c>
      <c r="O8822" s="50" t="s">
        <v>29</v>
      </c>
      <c r="P8822" s="50" t="s">
        <v>29</v>
      </c>
      <c r="Q8822" s="50" t="s">
        <v>29</v>
      </c>
      <c r="R8822" s="48">
        <v>1</v>
      </c>
      <c r="S8822" s="46">
        <v>0</v>
      </c>
      <c r="T8822" s="50" t="s">
        <v>165</v>
      </c>
      <c r="U8822" s="50" t="s">
        <v>166</v>
      </c>
      <c r="V8822" s="48">
        <v>0</v>
      </c>
    </row>
    <row r="8823" spans="1:22" x14ac:dyDescent="0.3">
      <c r="A8823" s="52">
        <v>307841</v>
      </c>
      <c r="B8823" s="50" t="s">
        <v>4183</v>
      </c>
      <c r="C8823" s="48">
        <v>1</v>
      </c>
      <c r="D8823" s="48" t="str">
        <f>VLOOKUP(Table1[[#This Row],[Country Code]],Table13[#All],2,FALSE)</f>
        <v>India</v>
      </c>
      <c r="E8823" s="50" t="s">
        <v>17180</v>
      </c>
      <c r="F8823" s="50" t="s">
        <v>18539</v>
      </c>
      <c r="G8823" s="50" t="s">
        <v>5385</v>
      </c>
      <c r="H8823" s="50" t="s">
        <v>18506</v>
      </c>
      <c r="I8823" s="2">
        <v>77.362365999999994</v>
      </c>
      <c r="J8823" s="2">
        <v>28.595570299999999</v>
      </c>
      <c r="K8823" s="50" t="s">
        <v>146</v>
      </c>
      <c r="L8823" s="48">
        <v>350</v>
      </c>
      <c r="M8823" s="50" t="s">
        <v>2116</v>
      </c>
      <c r="N8823" s="50" t="s">
        <v>29</v>
      </c>
      <c r="O8823" s="50" t="s">
        <v>28</v>
      </c>
      <c r="P8823" s="50" t="s">
        <v>29</v>
      </c>
      <c r="Q8823" s="50" t="s">
        <v>29</v>
      </c>
      <c r="R8823" s="48">
        <v>1</v>
      </c>
      <c r="S8823" s="46">
        <v>2.1</v>
      </c>
      <c r="T8823" s="50" t="s">
        <v>1059</v>
      </c>
      <c r="U8823" s="50" t="s">
        <v>1060</v>
      </c>
      <c r="V8823" s="48">
        <v>56</v>
      </c>
    </row>
    <row r="8824" spans="1:22" x14ac:dyDescent="0.3">
      <c r="A8824" s="52">
        <v>18157407</v>
      </c>
      <c r="B8824" s="50" t="s">
        <v>18540</v>
      </c>
      <c r="C8824" s="48">
        <v>1</v>
      </c>
      <c r="D8824" s="48" t="str">
        <f>VLOOKUP(Table1[[#This Row],[Country Code]],Table13[#All],2,FALSE)</f>
        <v>India</v>
      </c>
      <c r="E8824" s="50" t="s">
        <v>17180</v>
      </c>
      <c r="F8824" s="50" t="s">
        <v>18541</v>
      </c>
      <c r="G8824" s="50" t="s">
        <v>5385</v>
      </c>
      <c r="H8824" s="50" t="s">
        <v>18506</v>
      </c>
      <c r="I8824" s="2">
        <v>77.3623312</v>
      </c>
      <c r="J8824" s="2">
        <v>28.595693499999999</v>
      </c>
      <c r="K8824" s="50" t="s">
        <v>2281</v>
      </c>
      <c r="L8824" s="48">
        <v>500</v>
      </c>
      <c r="M8824" s="50" t="s">
        <v>2116</v>
      </c>
      <c r="N8824" s="50" t="s">
        <v>29</v>
      </c>
      <c r="O8824" s="50" t="s">
        <v>28</v>
      </c>
      <c r="P8824" s="50" t="s">
        <v>29</v>
      </c>
      <c r="Q8824" s="50" t="s">
        <v>29</v>
      </c>
      <c r="R8824" s="48">
        <v>2</v>
      </c>
      <c r="S8824" s="46">
        <v>2.2999999999999998</v>
      </c>
      <c r="T8824" s="50" t="s">
        <v>1059</v>
      </c>
      <c r="U8824" s="50" t="s">
        <v>1060</v>
      </c>
      <c r="V8824" s="48">
        <v>23</v>
      </c>
    </row>
    <row r="8825" spans="1:22" x14ac:dyDescent="0.3">
      <c r="A8825" s="52">
        <v>8068</v>
      </c>
      <c r="B8825" s="50" t="s">
        <v>12067</v>
      </c>
      <c r="C8825" s="48">
        <v>1</v>
      </c>
      <c r="D8825" s="48" t="str">
        <f>VLOOKUP(Table1[[#This Row],[Country Code]],Table13[#All],2,FALSE)</f>
        <v>India</v>
      </c>
      <c r="E8825" s="50" t="s">
        <v>17180</v>
      </c>
      <c r="F8825" s="50" t="s">
        <v>18542</v>
      </c>
      <c r="G8825" s="50" t="s">
        <v>18543</v>
      </c>
      <c r="H8825" s="50" t="s">
        <v>18544</v>
      </c>
      <c r="I8825" s="2">
        <v>77.346934200000007</v>
      </c>
      <c r="J8825" s="2">
        <v>28.607024299999999</v>
      </c>
      <c r="K8825" s="50" t="s">
        <v>55</v>
      </c>
      <c r="L8825" s="48">
        <v>150</v>
      </c>
      <c r="M8825" s="50" t="s">
        <v>2116</v>
      </c>
      <c r="N8825" s="50" t="s">
        <v>29</v>
      </c>
      <c r="O8825" s="50" t="s">
        <v>29</v>
      </c>
      <c r="P8825" s="50" t="s">
        <v>29</v>
      </c>
      <c r="Q8825" s="50" t="s">
        <v>29</v>
      </c>
      <c r="R8825" s="48">
        <v>1</v>
      </c>
      <c r="S8825" s="46">
        <v>2.9</v>
      </c>
      <c r="T8825" s="50" t="s">
        <v>139</v>
      </c>
      <c r="U8825" s="50" t="s">
        <v>140</v>
      </c>
      <c r="V8825" s="48">
        <v>4</v>
      </c>
    </row>
    <row r="8826" spans="1:22" x14ac:dyDescent="0.3">
      <c r="A8826" s="52">
        <v>18435313</v>
      </c>
      <c r="B8826" s="50" t="s">
        <v>18545</v>
      </c>
      <c r="C8826" s="48">
        <v>1</v>
      </c>
      <c r="D8826" s="48" t="str">
        <f>VLOOKUP(Table1[[#This Row],[Country Code]],Table13[#All],2,FALSE)</f>
        <v>India</v>
      </c>
      <c r="E8826" s="50" t="s">
        <v>17180</v>
      </c>
      <c r="F8826" s="50" t="s">
        <v>18546</v>
      </c>
      <c r="G8826" s="50" t="s">
        <v>18543</v>
      </c>
      <c r="H8826" s="50" t="s">
        <v>18544</v>
      </c>
      <c r="I8826" s="2">
        <v>77.347047599999996</v>
      </c>
      <c r="J8826" s="2">
        <v>28.606605999999999</v>
      </c>
      <c r="K8826" s="50" t="s">
        <v>55</v>
      </c>
      <c r="L8826" s="48">
        <v>300</v>
      </c>
      <c r="M8826" s="50" t="s">
        <v>2116</v>
      </c>
      <c r="N8826" s="50" t="s">
        <v>29</v>
      </c>
      <c r="O8826" s="50" t="s">
        <v>29</v>
      </c>
      <c r="P8826" s="50" t="s">
        <v>29</v>
      </c>
      <c r="Q8826" s="50" t="s">
        <v>29</v>
      </c>
      <c r="R8826" s="48">
        <v>1</v>
      </c>
      <c r="S8826" s="46">
        <v>0</v>
      </c>
      <c r="T8826" s="50" t="s">
        <v>165</v>
      </c>
      <c r="U8826" s="50" t="s">
        <v>166</v>
      </c>
      <c r="V8826" s="48">
        <v>0</v>
      </c>
    </row>
    <row r="8827" spans="1:22" x14ac:dyDescent="0.3">
      <c r="A8827" s="52">
        <v>18249124</v>
      </c>
      <c r="B8827" s="50" t="s">
        <v>18547</v>
      </c>
      <c r="C8827" s="48">
        <v>1</v>
      </c>
      <c r="D8827" s="48" t="str">
        <f>VLOOKUP(Table1[[#This Row],[Country Code]],Table13[#All],2,FALSE)</f>
        <v>India</v>
      </c>
      <c r="E8827" s="50" t="s">
        <v>17180</v>
      </c>
      <c r="F8827" s="50" t="s">
        <v>18548</v>
      </c>
      <c r="G8827" s="50" t="s">
        <v>5395</v>
      </c>
      <c r="H8827" s="50" t="s">
        <v>18549</v>
      </c>
      <c r="I8827" s="2">
        <v>77.342829300000005</v>
      </c>
      <c r="J8827" s="2">
        <v>28.603301800000001</v>
      </c>
      <c r="K8827" s="50" t="s">
        <v>55</v>
      </c>
      <c r="L8827" s="48">
        <v>300</v>
      </c>
      <c r="M8827" s="50" t="s">
        <v>2116</v>
      </c>
      <c r="N8827" s="50" t="s">
        <v>29</v>
      </c>
      <c r="O8827" s="50" t="s">
        <v>29</v>
      </c>
      <c r="P8827" s="50" t="s">
        <v>29</v>
      </c>
      <c r="Q8827" s="50" t="s">
        <v>29</v>
      </c>
      <c r="R8827" s="48">
        <v>1</v>
      </c>
      <c r="S8827" s="46">
        <v>2.9</v>
      </c>
      <c r="T8827" s="50" t="s">
        <v>139</v>
      </c>
      <c r="U8827" s="50" t="s">
        <v>140</v>
      </c>
      <c r="V8827" s="48">
        <v>4</v>
      </c>
    </row>
    <row r="8828" spans="1:22" x14ac:dyDescent="0.3">
      <c r="A8828" s="52">
        <v>302502</v>
      </c>
      <c r="B8828" s="50" t="s">
        <v>18550</v>
      </c>
      <c r="C8828" s="48">
        <v>1</v>
      </c>
      <c r="D8828" s="48" t="str">
        <f>VLOOKUP(Table1[[#This Row],[Country Code]],Table13[#All],2,FALSE)</f>
        <v>India</v>
      </c>
      <c r="E8828" s="50" t="s">
        <v>17180</v>
      </c>
      <c r="F8828" s="50" t="s">
        <v>18551</v>
      </c>
      <c r="G8828" s="50" t="s">
        <v>5395</v>
      </c>
      <c r="H8828" s="50" t="s">
        <v>18549</v>
      </c>
      <c r="I8828" s="2">
        <v>77.342796699999994</v>
      </c>
      <c r="J8828" s="2">
        <v>28.6033255</v>
      </c>
      <c r="K8828" s="50" t="s">
        <v>2129</v>
      </c>
      <c r="L8828" s="48">
        <v>500</v>
      </c>
      <c r="M8828" s="50" t="s">
        <v>2116</v>
      </c>
      <c r="N8828" s="50" t="s">
        <v>29</v>
      </c>
      <c r="O8828" s="50" t="s">
        <v>28</v>
      </c>
      <c r="P8828" s="50" t="s">
        <v>29</v>
      </c>
      <c r="Q8828" s="50" t="s">
        <v>29</v>
      </c>
      <c r="R8828" s="48">
        <v>2</v>
      </c>
      <c r="S8828" s="46">
        <v>3.1</v>
      </c>
      <c r="T8828" s="50" t="s">
        <v>139</v>
      </c>
      <c r="U8828" s="50" t="s">
        <v>140</v>
      </c>
      <c r="V8828" s="48">
        <v>144</v>
      </c>
    </row>
    <row r="8829" spans="1:22" x14ac:dyDescent="0.3">
      <c r="A8829" s="52">
        <v>313329</v>
      </c>
      <c r="B8829" s="50" t="s">
        <v>18552</v>
      </c>
      <c r="C8829" s="48">
        <v>1</v>
      </c>
      <c r="D8829" s="48" t="str">
        <f>VLOOKUP(Table1[[#This Row],[Country Code]],Table13[#All],2,FALSE)</f>
        <v>India</v>
      </c>
      <c r="E8829" s="50" t="s">
        <v>17180</v>
      </c>
      <c r="F8829" s="50" t="s">
        <v>18553</v>
      </c>
      <c r="G8829" s="50" t="s">
        <v>5395</v>
      </c>
      <c r="H8829" s="50" t="s">
        <v>18549</v>
      </c>
      <c r="I8829" s="2">
        <v>77.342986100000005</v>
      </c>
      <c r="J8829" s="2">
        <v>28.603245300000001</v>
      </c>
      <c r="K8829" s="50" t="s">
        <v>2861</v>
      </c>
      <c r="L8829" s="48">
        <v>500</v>
      </c>
      <c r="M8829" s="50" t="s">
        <v>2116</v>
      </c>
      <c r="N8829" s="50" t="s">
        <v>29</v>
      </c>
      <c r="O8829" s="50" t="s">
        <v>28</v>
      </c>
      <c r="P8829" s="50" t="s">
        <v>29</v>
      </c>
      <c r="Q8829" s="50" t="s">
        <v>29</v>
      </c>
      <c r="R8829" s="48">
        <v>2</v>
      </c>
      <c r="S8829" s="46">
        <v>2.5</v>
      </c>
      <c r="T8829" s="50" t="s">
        <v>139</v>
      </c>
      <c r="U8829" s="50" t="s">
        <v>140</v>
      </c>
      <c r="V8829" s="48">
        <v>7</v>
      </c>
    </row>
    <row r="8830" spans="1:22" x14ac:dyDescent="0.3">
      <c r="A8830" s="52">
        <v>18126119</v>
      </c>
      <c r="B8830" s="50" t="s">
        <v>18554</v>
      </c>
      <c r="C8830" s="48">
        <v>1</v>
      </c>
      <c r="D8830" s="48" t="str">
        <f>VLOOKUP(Table1[[#This Row],[Country Code]],Table13[#All],2,FALSE)</f>
        <v>India</v>
      </c>
      <c r="E8830" s="50" t="s">
        <v>17180</v>
      </c>
      <c r="F8830" s="50" t="s">
        <v>18555</v>
      </c>
      <c r="G8830" s="50" t="s">
        <v>5395</v>
      </c>
      <c r="H8830" s="50" t="s">
        <v>18549</v>
      </c>
      <c r="I8830" s="2">
        <v>77.342760400000003</v>
      </c>
      <c r="J8830" s="2">
        <v>28.603325000000002</v>
      </c>
      <c r="K8830" s="50" t="s">
        <v>2121</v>
      </c>
      <c r="L8830" s="48">
        <v>150</v>
      </c>
      <c r="M8830" s="50" t="s">
        <v>2116</v>
      </c>
      <c r="N8830" s="50" t="s">
        <v>29</v>
      </c>
      <c r="O8830" s="50" t="s">
        <v>29</v>
      </c>
      <c r="P8830" s="50" t="s">
        <v>29</v>
      </c>
      <c r="Q8830" s="50" t="s">
        <v>29</v>
      </c>
      <c r="R8830" s="48">
        <v>1</v>
      </c>
      <c r="S8830" s="46">
        <v>0</v>
      </c>
      <c r="T8830" s="50" t="s">
        <v>165</v>
      </c>
      <c r="U8830" s="50" t="s">
        <v>166</v>
      </c>
      <c r="V8830" s="48">
        <v>0</v>
      </c>
    </row>
    <row r="8831" spans="1:22" x14ac:dyDescent="0.3">
      <c r="A8831" s="52">
        <v>18435805</v>
      </c>
      <c r="B8831" s="50" t="s">
        <v>18556</v>
      </c>
      <c r="C8831" s="48">
        <v>1</v>
      </c>
      <c r="D8831" s="48" t="str">
        <f>VLOOKUP(Table1[[#This Row],[Country Code]],Table13[#All],2,FALSE)</f>
        <v>India</v>
      </c>
      <c r="E8831" s="50" t="s">
        <v>17180</v>
      </c>
      <c r="F8831" s="50" t="s">
        <v>18557</v>
      </c>
      <c r="G8831" s="50" t="s">
        <v>5395</v>
      </c>
      <c r="H8831" s="50" t="s">
        <v>18549</v>
      </c>
      <c r="I8831" s="2">
        <v>77.342727499999995</v>
      </c>
      <c r="J8831" s="2">
        <v>28.603313700000001</v>
      </c>
      <c r="K8831" s="50" t="s">
        <v>2043</v>
      </c>
      <c r="L8831" s="48">
        <v>200</v>
      </c>
      <c r="M8831" s="50" t="s">
        <v>2116</v>
      </c>
      <c r="N8831" s="50" t="s">
        <v>29</v>
      </c>
      <c r="O8831" s="50" t="s">
        <v>29</v>
      </c>
      <c r="P8831" s="50" t="s">
        <v>29</v>
      </c>
      <c r="Q8831" s="50" t="s">
        <v>29</v>
      </c>
      <c r="R8831" s="48">
        <v>1</v>
      </c>
      <c r="S8831" s="46">
        <v>0</v>
      </c>
      <c r="T8831" s="50" t="s">
        <v>165</v>
      </c>
      <c r="U8831" s="50" t="s">
        <v>166</v>
      </c>
      <c r="V8831" s="48">
        <v>0</v>
      </c>
    </row>
    <row r="8832" spans="1:22" x14ac:dyDescent="0.3">
      <c r="A8832" s="52">
        <v>18409196</v>
      </c>
      <c r="B8832" s="50" t="s">
        <v>3129</v>
      </c>
      <c r="C8832" s="48">
        <v>1</v>
      </c>
      <c r="D8832" s="48" t="str">
        <f>VLOOKUP(Table1[[#This Row],[Country Code]],Table13[#All],2,FALSE)</f>
        <v>India</v>
      </c>
      <c r="E8832" s="50" t="s">
        <v>17180</v>
      </c>
      <c r="F8832" s="50" t="s">
        <v>18558</v>
      </c>
      <c r="G8832" s="50" t="s">
        <v>5486</v>
      </c>
      <c r="H8832" s="50" t="s">
        <v>18559</v>
      </c>
      <c r="I8832" s="2">
        <v>77.354540900000003</v>
      </c>
      <c r="J8832" s="2">
        <v>28.600535399999998</v>
      </c>
      <c r="K8832" s="50" t="s">
        <v>2965</v>
      </c>
      <c r="L8832" s="48">
        <v>300</v>
      </c>
      <c r="M8832" s="50" t="s">
        <v>2116</v>
      </c>
      <c r="N8832" s="50" t="s">
        <v>29</v>
      </c>
      <c r="O8832" s="50" t="s">
        <v>29</v>
      </c>
      <c r="P8832" s="50" t="s">
        <v>29</v>
      </c>
      <c r="Q8832" s="50" t="s">
        <v>29</v>
      </c>
      <c r="R8832" s="48">
        <v>1</v>
      </c>
      <c r="S8832" s="46">
        <v>0</v>
      </c>
      <c r="T8832" s="50" t="s">
        <v>165</v>
      </c>
      <c r="U8832" s="50" t="s">
        <v>166</v>
      </c>
      <c r="V8832" s="48">
        <v>0</v>
      </c>
    </row>
    <row r="8833" spans="1:22" x14ac:dyDescent="0.3">
      <c r="A8833" s="52">
        <v>501</v>
      </c>
      <c r="B8833" s="50" t="s">
        <v>3555</v>
      </c>
      <c r="C8833" s="48">
        <v>1</v>
      </c>
      <c r="D8833" s="48" t="str">
        <f>VLOOKUP(Table1[[#This Row],[Country Code]],Table13[#All],2,FALSE)</f>
        <v>India</v>
      </c>
      <c r="E8833" s="50" t="s">
        <v>17180</v>
      </c>
      <c r="F8833" s="50" t="s">
        <v>18560</v>
      </c>
      <c r="G8833" s="50" t="s">
        <v>18561</v>
      </c>
      <c r="H8833" s="50" t="s">
        <v>18562</v>
      </c>
      <c r="I8833" s="2">
        <v>77.357619200000002</v>
      </c>
      <c r="J8833" s="2">
        <v>28.604590099999999</v>
      </c>
      <c r="K8833" s="50" t="s">
        <v>143</v>
      </c>
      <c r="L8833" s="48">
        <v>650</v>
      </c>
      <c r="M8833" s="50" t="s">
        <v>2116</v>
      </c>
      <c r="N8833" s="50" t="s">
        <v>29</v>
      </c>
      <c r="O8833" s="50" t="s">
        <v>29</v>
      </c>
      <c r="P8833" s="50" t="s">
        <v>29</v>
      </c>
      <c r="Q8833" s="50" t="s">
        <v>29</v>
      </c>
      <c r="R8833" s="48">
        <v>2</v>
      </c>
      <c r="S8833" s="46">
        <v>3</v>
      </c>
      <c r="T8833" s="50" t="s">
        <v>139</v>
      </c>
      <c r="U8833" s="50" t="s">
        <v>140</v>
      </c>
      <c r="V8833" s="48">
        <v>7</v>
      </c>
    </row>
    <row r="8834" spans="1:22" x14ac:dyDescent="0.3">
      <c r="A8834" s="52">
        <v>510</v>
      </c>
      <c r="B8834" s="50" t="s">
        <v>3555</v>
      </c>
      <c r="C8834" s="48">
        <v>1</v>
      </c>
      <c r="D8834" s="48" t="str">
        <f>VLOOKUP(Table1[[#This Row],[Country Code]],Table13[#All],2,FALSE)</f>
        <v>India</v>
      </c>
      <c r="E8834" s="50" t="s">
        <v>17180</v>
      </c>
      <c r="F8834" s="50" t="s">
        <v>18563</v>
      </c>
      <c r="G8834" s="50" t="s">
        <v>18561</v>
      </c>
      <c r="H8834" s="50" t="s">
        <v>18562</v>
      </c>
      <c r="I8834" s="2">
        <v>77.358740999999995</v>
      </c>
      <c r="J8834" s="2">
        <v>28.6048659</v>
      </c>
      <c r="K8834" s="50" t="s">
        <v>143</v>
      </c>
      <c r="L8834" s="48">
        <v>650</v>
      </c>
      <c r="M8834" s="50" t="s">
        <v>2116</v>
      </c>
      <c r="N8834" s="50" t="s">
        <v>29</v>
      </c>
      <c r="O8834" s="50" t="s">
        <v>29</v>
      </c>
      <c r="P8834" s="50" t="s">
        <v>29</v>
      </c>
      <c r="Q8834" s="50" t="s">
        <v>29</v>
      </c>
      <c r="R8834" s="48">
        <v>2</v>
      </c>
      <c r="S8834" s="46">
        <v>2.9</v>
      </c>
      <c r="T8834" s="50" t="s">
        <v>139</v>
      </c>
      <c r="U8834" s="50" t="s">
        <v>140</v>
      </c>
      <c r="V8834" s="48">
        <v>5</v>
      </c>
    </row>
    <row r="8835" spans="1:22" x14ac:dyDescent="0.3">
      <c r="A8835" s="52">
        <v>18418274</v>
      </c>
      <c r="B8835" s="50" t="s">
        <v>18564</v>
      </c>
      <c r="C8835" s="48">
        <v>1</v>
      </c>
      <c r="D8835" s="48" t="str">
        <f>VLOOKUP(Table1[[#This Row],[Country Code]],Table13[#All],2,FALSE)</f>
        <v>India</v>
      </c>
      <c r="E8835" s="50" t="s">
        <v>17180</v>
      </c>
      <c r="F8835" s="50" t="s">
        <v>18565</v>
      </c>
      <c r="G8835" s="50" t="s">
        <v>18561</v>
      </c>
      <c r="H8835" s="50" t="s">
        <v>18562</v>
      </c>
      <c r="I8835" s="2">
        <v>77.356850910000006</v>
      </c>
      <c r="J8835" s="2">
        <v>28.607569439999999</v>
      </c>
      <c r="K8835" s="50" t="s">
        <v>2508</v>
      </c>
      <c r="L8835" s="48">
        <v>600</v>
      </c>
      <c r="M8835" s="50" t="s">
        <v>2116</v>
      </c>
      <c r="N8835" s="50" t="s">
        <v>29</v>
      </c>
      <c r="O8835" s="50" t="s">
        <v>28</v>
      </c>
      <c r="P8835" s="50" t="s">
        <v>29</v>
      </c>
      <c r="Q8835" s="50" t="s">
        <v>29</v>
      </c>
      <c r="R8835" s="48">
        <v>2</v>
      </c>
      <c r="S8835" s="46">
        <v>3.3</v>
      </c>
      <c r="T8835" s="50" t="s">
        <v>139</v>
      </c>
      <c r="U8835" s="50" t="s">
        <v>140</v>
      </c>
      <c r="V8835" s="48">
        <v>15</v>
      </c>
    </row>
    <row r="8836" spans="1:22" x14ac:dyDescent="0.3">
      <c r="A8836" s="52">
        <v>5746</v>
      </c>
      <c r="B8836" s="50" t="s">
        <v>18566</v>
      </c>
      <c r="C8836" s="48">
        <v>1</v>
      </c>
      <c r="D8836" s="48" t="str">
        <f>VLOOKUP(Table1[[#This Row],[Country Code]],Table13[#All],2,FALSE)</f>
        <v>India</v>
      </c>
      <c r="E8836" s="50" t="s">
        <v>17180</v>
      </c>
      <c r="F8836" s="50" t="s">
        <v>18567</v>
      </c>
      <c r="G8836" s="50" t="s">
        <v>18561</v>
      </c>
      <c r="H8836" s="50" t="s">
        <v>18562</v>
      </c>
      <c r="I8836" s="2">
        <v>77.359764299999995</v>
      </c>
      <c r="J8836" s="2">
        <v>28.608682699999999</v>
      </c>
      <c r="K8836" s="50" t="s">
        <v>2655</v>
      </c>
      <c r="L8836" s="48">
        <v>300</v>
      </c>
      <c r="M8836" s="50" t="s">
        <v>2116</v>
      </c>
      <c r="N8836" s="50" t="s">
        <v>29</v>
      </c>
      <c r="O8836" s="50" t="s">
        <v>29</v>
      </c>
      <c r="P8836" s="50" t="s">
        <v>29</v>
      </c>
      <c r="Q8836" s="50" t="s">
        <v>29</v>
      </c>
      <c r="R8836" s="48">
        <v>1</v>
      </c>
      <c r="S8836" s="46">
        <v>3.1</v>
      </c>
      <c r="T8836" s="50" t="s">
        <v>139</v>
      </c>
      <c r="U8836" s="50" t="s">
        <v>140</v>
      </c>
      <c r="V8836" s="48">
        <v>29</v>
      </c>
    </row>
    <row r="8837" spans="1:22" x14ac:dyDescent="0.3">
      <c r="A8837" s="52">
        <v>18215963</v>
      </c>
      <c r="B8837" s="50" t="s">
        <v>18568</v>
      </c>
      <c r="C8837" s="48">
        <v>1</v>
      </c>
      <c r="D8837" s="48" t="str">
        <f>VLOOKUP(Table1[[#This Row],[Country Code]],Table13[#All],2,FALSE)</f>
        <v>India</v>
      </c>
      <c r="E8837" s="50" t="s">
        <v>17180</v>
      </c>
      <c r="F8837" s="50" t="s">
        <v>18569</v>
      </c>
      <c r="G8837" s="50" t="s">
        <v>18561</v>
      </c>
      <c r="H8837" s="50" t="s">
        <v>18562</v>
      </c>
      <c r="I8837" s="2">
        <v>77.362443999999996</v>
      </c>
      <c r="J8837" s="2">
        <v>28.607295300000001</v>
      </c>
      <c r="K8837" s="50" t="s">
        <v>2281</v>
      </c>
      <c r="L8837" s="48">
        <v>400</v>
      </c>
      <c r="M8837" s="50" t="s">
        <v>2116</v>
      </c>
      <c r="N8837" s="50" t="s">
        <v>29</v>
      </c>
      <c r="O8837" s="50" t="s">
        <v>28</v>
      </c>
      <c r="P8837" s="50" t="s">
        <v>29</v>
      </c>
      <c r="Q8837" s="50" t="s">
        <v>29</v>
      </c>
      <c r="R8837" s="48">
        <v>1</v>
      </c>
      <c r="S8837" s="46">
        <v>2.7</v>
      </c>
      <c r="T8837" s="50" t="s">
        <v>139</v>
      </c>
      <c r="U8837" s="50" t="s">
        <v>140</v>
      </c>
      <c r="V8837" s="48">
        <v>15</v>
      </c>
    </row>
    <row r="8838" spans="1:22" x14ac:dyDescent="0.3">
      <c r="A8838" s="52">
        <v>18432232</v>
      </c>
      <c r="B8838" s="50" t="s">
        <v>18570</v>
      </c>
      <c r="C8838" s="48">
        <v>1</v>
      </c>
      <c r="D8838" s="48" t="str">
        <f>VLOOKUP(Table1[[#This Row],[Country Code]],Table13[#All],2,FALSE)</f>
        <v>India</v>
      </c>
      <c r="E8838" s="50" t="s">
        <v>17180</v>
      </c>
      <c r="F8838" s="50" t="s">
        <v>18571</v>
      </c>
      <c r="G8838" s="50" t="s">
        <v>18561</v>
      </c>
      <c r="H8838" s="50" t="s">
        <v>18562</v>
      </c>
      <c r="I8838" s="2">
        <v>77.353348699999998</v>
      </c>
      <c r="J8838" s="2">
        <v>28.6101016</v>
      </c>
      <c r="K8838" s="50" t="s">
        <v>2121</v>
      </c>
      <c r="L8838" s="48">
        <v>500</v>
      </c>
      <c r="M8838" s="50" t="s">
        <v>2116</v>
      </c>
      <c r="N8838" s="50" t="s">
        <v>29</v>
      </c>
      <c r="O8838" s="50" t="s">
        <v>29</v>
      </c>
      <c r="P8838" s="50" t="s">
        <v>29</v>
      </c>
      <c r="Q8838" s="50" t="s">
        <v>29</v>
      </c>
      <c r="R8838" s="48">
        <v>2</v>
      </c>
      <c r="S8838" s="46">
        <v>0</v>
      </c>
      <c r="T8838" s="50" t="s">
        <v>165</v>
      </c>
      <c r="U8838" s="50" t="s">
        <v>166</v>
      </c>
      <c r="V8838" s="48">
        <v>0</v>
      </c>
    </row>
    <row r="8839" spans="1:22" x14ac:dyDescent="0.3">
      <c r="A8839" s="52">
        <v>304487</v>
      </c>
      <c r="B8839" s="50" t="s">
        <v>10509</v>
      </c>
      <c r="C8839" s="48">
        <v>1</v>
      </c>
      <c r="D8839" s="48" t="str">
        <f>VLOOKUP(Table1[[#This Row],[Country Code]],Table13[#All],2,FALSE)</f>
        <v>India</v>
      </c>
      <c r="E8839" s="50" t="s">
        <v>17180</v>
      </c>
      <c r="F8839" s="50" t="s">
        <v>18572</v>
      </c>
      <c r="G8839" s="50" t="s">
        <v>18561</v>
      </c>
      <c r="H8839" s="50" t="s">
        <v>18562</v>
      </c>
      <c r="I8839" s="2">
        <v>77.353186669999999</v>
      </c>
      <c r="J8839" s="2">
        <v>28.61007</v>
      </c>
      <c r="K8839" s="50" t="s">
        <v>3236</v>
      </c>
      <c r="L8839" s="48">
        <v>150</v>
      </c>
      <c r="M8839" s="50" t="s">
        <v>2116</v>
      </c>
      <c r="N8839" s="50" t="s">
        <v>29</v>
      </c>
      <c r="O8839" s="50" t="s">
        <v>29</v>
      </c>
      <c r="P8839" s="50" t="s">
        <v>29</v>
      </c>
      <c r="Q8839" s="50" t="s">
        <v>29</v>
      </c>
      <c r="R8839" s="48">
        <v>1</v>
      </c>
      <c r="S8839" s="46">
        <v>0</v>
      </c>
      <c r="T8839" s="50" t="s">
        <v>165</v>
      </c>
      <c r="U8839" s="50" t="s">
        <v>166</v>
      </c>
      <c r="V8839" s="48">
        <v>0</v>
      </c>
    </row>
    <row r="8840" spans="1:22" x14ac:dyDescent="0.3">
      <c r="A8840" s="52">
        <v>18433909</v>
      </c>
      <c r="B8840" s="50" t="s">
        <v>18573</v>
      </c>
      <c r="C8840" s="48">
        <v>1</v>
      </c>
      <c r="D8840" s="48" t="str">
        <f>VLOOKUP(Table1[[#This Row],[Country Code]],Table13[#All],2,FALSE)</f>
        <v>India</v>
      </c>
      <c r="E8840" s="50" t="s">
        <v>17180</v>
      </c>
      <c r="F8840" s="50" t="s">
        <v>18574</v>
      </c>
      <c r="G8840" s="50" t="s">
        <v>18561</v>
      </c>
      <c r="H8840" s="50" t="s">
        <v>18562</v>
      </c>
      <c r="I8840" s="2">
        <v>77.359720699999997</v>
      </c>
      <c r="J8840" s="2">
        <v>28.6085274</v>
      </c>
      <c r="K8840" s="50" t="s">
        <v>2281</v>
      </c>
      <c r="L8840" s="48">
        <v>300</v>
      </c>
      <c r="M8840" s="50" t="s">
        <v>2116</v>
      </c>
      <c r="N8840" s="50" t="s">
        <v>29</v>
      </c>
      <c r="O8840" s="50" t="s">
        <v>29</v>
      </c>
      <c r="P8840" s="50" t="s">
        <v>29</v>
      </c>
      <c r="Q8840" s="50" t="s">
        <v>29</v>
      </c>
      <c r="R8840" s="48">
        <v>1</v>
      </c>
      <c r="S8840" s="46">
        <v>0</v>
      </c>
      <c r="T8840" s="50" t="s">
        <v>165</v>
      </c>
      <c r="U8840" s="50" t="s">
        <v>166</v>
      </c>
      <c r="V8840" s="48">
        <v>0</v>
      </c>
    </row>
    <row r="8841" spans="1:22" x14ac:dyDescent="0.3">
      <c r="A8841" s="52">
        <v>8096</v>
      </c>
      <c r="B8841" s="50" t="s">
        <v>18575</v>
      </c>
      <c r="C8841" s="48">
        <v>1</v>
      </c>
      <c r="D8841" s="48" t="str">
        <f>VLOOKUP(Table1[[#This Row],[Country Code]],Table13[#All],2,FALSE)</f>
        <v>India</v>
      </c>
      <c r="E8841" s="50" t="s">
        <v>17180</v>
      </c>
      <c r="F8841" s="50" t="s">
        <v>18576</v>
      </c>
      <c r="G8841" s="50" t="s">
        <v>18561</v>
      </c>
      <c r="H8841" s="50" t="s">
        <v>18562</v>
      </c>
      <c r="I8841" s="2">
        <v>77.362571099999997</v>
      </c>
      <c r="J8841" s="2">
        <v>28.605784400000001</v>
      </c>
      <c r="K8841" s="50" t="s">
        <v>2281</v>
      </c>
      <c r="L8841" s="48">
        <v>300</v>
      </c>
      <c r="M8841" s="50" t="s">
        <v>2116</v>
      </c>
      <c r="N8841" s="50" t="s">
        <v>29</v>
      </c>
      <c r="O8841" s="50" t="s">
        <v>29</v>
      </c>
      <c r="P8841" s="50" t="s">
        <v>29</v>
      </c>
      <c r="Q8841" s="50" t="s">
        <v>29</v>
      </c>
      <c r="R8841" s="48">
        <v>1</v>
      </c>
      <c r="S8841" s="46">
        <v>0</v>
      </c>
      <c r="T8841" s="50" t="s">
        <v>165</v>
      </c>
      <c r="U8841" s="50" t="s">
        <v>166</v>
      </c>
      <c r="V8841" s="48">
        <v>2</v>
      </c>
    </row>
    <row r="8842" spans="1:22" x14ac:dyDescent="0.3">
      <c r="A8842" s="52">
        <v>18459896</v>
      </c>
      <c r="B8842" s="50" t="s">
        <v>18577</v>
      </c>
      <c r="C8842" s="48">
        <v>1</v>
      </c>
      <c r="D8842" s="48" t="str">
        <f>VLOOKUP(Table1[[#This Row],[Country Code]],Table13[#All],2,FALSE)</f>
        <v>India</v>
      </c>
      <c r="E8842" s="50" t="s">
        <v>17180</v>
      </c>
      <c r="F8842" s="50" t="s">
        <v>18578</v>
      </c>
      <c r="G8842" s="50" t="s">
        <v>18561</v>
      </c>
      <c r="H8842" s="50" t="s">
        <v>18562</v>
      </c>
      <c r="I8842" s="2">
        <v>0</v>
      </c>
      <c r="J8842" s="2">
        <v>0</v>
      </c>
      <c r="K8842" s="50" t="s">
        <v>393</v>
      </c>
      <c r="L8842" s="48">
        <v>200</v>
      </c>
      <c r="M8842" s="50" t="s">
        <v>2116</v>
      </c>
      <c r="N8842" s="50" t="s">
        <v>29</v>
      </c>
      <c r="O8842" s="50" t="s">
        <v>29</v>
      </c>
      <c r="P8842" s="50" t="s">
        <v>29</v>
      </c>
      <c r="Q8842" s="50" t="s">
        <v>29</v>
      </c>
      <c r="R8842" s="48">
        <v>1</v>
      </c>
      <c r="S8842" s="46">
        <v>0</v>
      </c>
      <c r="T8842" s="50" t="s">
        <v>165</v>
      </c>
      <c r="U8842" s="50" t="s">
        <v>166</v>
      </c>
      <c r="V8842" s="48">
        <v>1</v>
      </c>
    </row>
    <row r="8843" spans="1:22" x14ac:dyDescent="0.3">
      <c r="A8843" s="52">
        <v>5702</v>
      </c>
      <c r="B8843" s="50" t="s">
        <v>18579</v>
      </c>
      <c r="C8843" s="48">
        <v>1</v>
      </c>
      <c r="D8843" s="48" t="str">
        <f>VLOOKUP(Table1[[#This Row],[Country Code]],Table13[#All],2,FALSE)</f>
        <v>India</v>
      </c>
      <c r="E8843" s="50" t="s">
        <v>17180</v>
      </c>
      <c r="F8843" s="50" t="s">
        <v>18571</v>
      </c>
      <c r="G8843" s="50" t="s">
        <v>18561</v>
      </c>
      <c r="H8843" s="50" t="s">
        <v>18562</v>
      </c>
      <c r="I8843" s="2">
        <v>77.353216200000006</v>
      </c>
      <c r="J8843" s="2">
        <v>28.609980700000001</v>
      </c>
      <c r="K8843" s="50" t="s">
        <v>2121</v>
      </c>
      <c r="L8843" s="48">
        <v>150</v>
      </c>
      <c r="M8843" s="50" t="s">
        <v>2116</v>
      </c>
      <c r="N8843" s="50" t="s">
        <v>29</v>
      </c>
      <c r="O8843" s="50" t="s">
        <v>29</v>
      </c>
      <c r="P8843" s="50" t="s">
        <v>29</v>
      </c>
      <c r="Q8843" s="50" t="s">
        <v>29</v>
      </c>
      <c r="R8843" s="48">
        <v>1</v>
      </c>
      <c r="S8843" s="46">
        <v>0</v>
      </c>
      <c r="T8843" s="50" t="s">
        <v>165</v>
      </c>
      <c r="U8843" s="50" t="s">
        <v>166</v>
      </c>
      <c r="V8843" s="48">
        <v>2</v>
      </c>
    </row>
    <row r="8844" spans="1:22" x14ac:dyDescent="0.3">
      <c r="A8844" s="52">
        <v>304502</v>
      </c>
      <c r="B8844" s="50" t="s">
        <v>18580</v>
      </c>
      <c r="C8844" s="48">
        <v>1</v>
      </c>
      <c r="D8844" s="48" t="str">
        <f>VLOOKUP(Table1[[#This Row],[Country Code]],Table13[#All],2,FALSE)</f>
        <v>India</v>
      </c>
      <c r="E8844" s="50" t="s">
        <v>17180</v>
      </c>
      <c r="F8844" s="50" t="s">
        <v>18581</v>
      </c>
      <c r="G8844" s="50" t="s">
        <v>18561</v>
      </c>
      <c r="H8844" s="50" t="s">
        <v>18562</v>
      </c>
      <c r="I8844" s="2">
        <v>77.352854399999998</v>
      </c>
      <c r="J8844" s="2">
        <v>28.6097471</v>
      </c>
      <c r="K8844" s="50" t="s">
        <v>2121</v>
      </c>
      <c r="L8844" s="48">
        <v>100</v>
      </c>
      <c r="M8844" s="50" t="s">
        <v>2116</v>
      </c>
      <c r="N8844" s="50" t="s">
        <v>29</v>
      </c>
      <c r="O8844" s="50" t="s">
        <v>29</v>
      </c>
      <c r="P8844" s="50" t="s">
        <v>29</v>
      </c>
      <c r="Q8844" s="50" t="s">
        <v>29</v>
      </c>
      <c r="R8844" s="48">
        <v>1</v>
      </c>
      <c r="S8844" s="46">
        <v>0</v>
      </c>
      <c r="T8844" s="50" t="s">
        <v>165</v>
      </c>
      <c r="U8844" s="50" t="s">
        <v>166</v>
      </c>
      <c r="V8844" s="48">
        <v>0</v>
      </c>
    </row>
    <row r="8845" spans="1:22" x14ac:dyDescent="0.3">
      <c r="A8845" s="52">
        <v>18432196</v>
      </c>
      <c r="B8845" s="50" t="s">
        <v>18582</v>
      </c>
      <c r="C8845" s="48">
        <v>1</v>
      </c>
      <c r="D8845" s="48" t="str">
        <f>VLOOKUP(Table1[[#This Row],[Country Code]],Table13[#All],2,FALSE)</f>
        <v>India</v>
      </c>
      <c r="E8845" s="50" t="s">
        <v>17180</v>
      </c>
      <c r="F8845" s="50" t="s">
        <v>18583</v>
      </c>
      <c r="G8845" s="50" t="s">
        <v>18561</v>
      </c>
      <c r="H8845" s="50" t="s">
        <v>18562</v>
      </c>
      <c r="I8845" s="2">
        <v>77.353321300000005</v>
      </c>
      <c r="J8845" s="2">
        <v>28.610095099999999</v>
      </c>
      <c r="K8845" s="50" t="s">
        <v>2121</v>
      </c>
      <c r="L8845" s="48">
        <v>100</v>
      </c>
      <c r="M8845" s="50" t="s">
        <v>2116</v>
      </c>
      <c r="N8845" s="50" t="s">
        <v>29</v>
      </c>
      <c r="O8845" s="50" t="s">
        <v>29</v>
      </c>
      <c r="P8845" s="50" t="s">
        <v>29</v>
      </c>
      <c r="Q8845" s="50" t="s">
        <v>29</v>
      </c>
      <c r="R8845" s="48">
        <v>1</v>
      </c>
      <c r="S8845" s="46">
        <v>0</v>
      </c>
      <c r="T8845" s="50" t="s">
        <v>165</v>
      </c>
      <c r="U8845" s="50" t="s">
        <v>166</v>
      </c>
      <c r="V8845" s="48">
        <v>0</v>
      </c>
    </row>
    <row r="8846" spans="1:22" x14ac:dyDescent="0.3">
      <c r="A8846" s="52">
        <v>18414468</v>
      </c>
      <c r="B8846" s="50" t="s">
        <v>5005</v>
      </c>
      <c r="C8846" s="48">
        <v>1</v>
      </c>
      <c r="D8846" s="48" t="str">
        <f>VLOOKUP(Table1[[#This Row],[Country Code]],Table13[#All],2,FALSE)</f>
        <v>India</v>
      </c>
      <c r="E8846" s="50" t="s">
        <v>17180</v>
      </c>
      <c r="F8846" s="50" t="s">
        <v>18584</v>
      </c>
      <c r="G8846" s="50" t="s">
        <v>18585</v>
      </c>
      <c r="H8846" s="50" t="s">
        <v>18586</v>
      </c>
      <c r="I8846" s="2">
        <v>77.372323899999998</v>
      </c>
      <c r="J8846" s="2">
        <v>28.6080732</v>
      </c>
      <c r="K8846" s="50" t="s">
        <v>3112</v>
      </c>
      <c r="L8846" s="48">
        <v>650</v>
      </c>
      <c r="M8846" s="50" t="s">
        <v>2116</v>
      </c>
      <c r="N8846" s="50" t="s">
        <v>29</v>
      </c>
      <c r="O8846" s="50" t="s">
        <v>28</v>
      </c>
      <c r="P8846" s="50" t="s">
        <v>28</v>
      </c>
      <c r="Q8846" s="50" t="s">
        <v>29</v>
      </c>
      <c r="R8846" s="48">
        <v>2</v>
      </c>
      <c r="S8846" s="46">
        <v>2.7</v>
      </c>
      <c r="T8846" s="50" t="s">
        <v>139</v>
      </c>
      <c r="U8846" s="50" t="s">
        <v>140</v>
      </c>
      <c r="V8846" s="48">
        <v>8</v>
      </c>
    </row>
    <row r="8847" spans="1:22" x14ac:dyDescent="0.3">
      <c r="A8847" s="52">
        <v>8090</v>
      </c>
      <c r="B8847" s="50" t="s">
        <v>7234</v>
      </c>
      <c r="C8847" s="48">
        <v>1</v>
      </c>
      <c r="D8847" s="48" t="str">
        <f>VLOOKUP(Table1[[#This Row],[Country Code]],Table13[#All],2,FALSE)</f>
        <v>India</v>
      </c>
      <c r="E8847" s="50" t="s">
        <v>17180</v>
      </c>
      <c r="F8847" s="50" t="s">
        <v>18587</v>
      </c>
      <c r="G8847" s="50" t="s">
        <v>18585</v>
      </c>
      <c r="H8847" s="50" t="s">
        <v>18586</v>
      </c>
      <c r="I8847" s="2">
        <v>77.362602600000002</v>
      </c>
      <c r="J8847" s="2">
        <v>28.608816099999999</v>
      </c>
      <c r="K8847" s="50" t="s">
        <v>2281</v>
      </c>
      <c r="L8847" s="48">
        <v>300</v>
      </c>
      <c r="M8847" s="50" t="s">
        <v>2116</v>
      </c>
      <c r="N8847" s="50" t="s">
        <v>29</v>
      </c>
      <c r="O8847" s="50" t="s">
        <v>29</v>
      </c>
      <c r="P8847" s="50" t="s">
        <v>29</v>
      </c>
      <c r="Q8847" s="50" t="s">
        <v>29</v>
      </c>
      <c r="R8847" s="48">
        <v>1</v>
      </c>
      <c r="S8847" s="46">
        <v>2.7</v>
      </c>
      <c r="T8847" s="50" t="s">
        <v>139</v>
      </c>
      <c r="U8847" s="50" t="s">
        <v>140</v>
      </c>
      <c r="V8847" s="48">
        <v>15</v>
      </c>
    </row>
    <row r="8848" spans="1:22" x14ac:dyDescent="0.3">
      <c r="A8848" s="52">
        <v>8092</v>
      </c>
      <c r="B8848" s="50" t="s">
        <v>18588</v>
      </c>
      <c r="C8848" s="48">
        <v>1</v>
      </c>
      <c r="D8848" s="48" t="str">
        <f>VLOOKUP(Table1[[#This Row],[Country Code]],Table13[#All],2,FALSE)</f>
        <v>India</v>
      </c>
      <c r="E8848" s="50" t="s">
        <v>17180</v>
      </c>
      <c r="F8848" s="50" t="s">
        <v>18589</v>
      </c>
      <c r="G8848" s="50" t="s">
        <v>18585</v>
      </c>
      <c r="H8848" s="50" t="s">
        <v>18586</v>
      </c>
      <c r="I8848" s="2">
        <v>77.362613400000001</v>
      </c>
      <c r="J8848" s="2">
        <v>28.608844399999999</v>
      </c>
      <c r="K8848" s="50" t="s">
        <v>2286</v>
      </c>
      <c r="L8848" s="48">
        <v>350</v>
      </c>
      <c r="M8848" s="50" t="s">
        <v>2116</v>
      </c>
      <c r="N8848" s="50" t="s">
        <v>29</v>
      </c>
      <c r="O8848" s="50" t="s">
        <v>29</v>
      </c>
      <c r="P8848" s="50" t="s">
        <v>29</v>
      </c>
      <c r="Q8848" s="50" t="s">
        <v>29</v>
      </c>
      <c r="R8848" s="48">
        <v>1</v>
      </c>
      <c r="S8848" s="46">
        <v>2.9</v>
      </c>
      <c r="T8848" s="50" t="s">
        <v>139</v>
      </c>
      <c r="U8848" s="50" t="s">
        <v>140</v>
      </c>
      <c r="V8848" s="48">
        <v>12</v>
      </c>
    </row>
    <row r="8849" spans="1:22" x14ac:dyDescent="0.3">
      <c r="A8849" s="52">
        <v>18391140</v>
      </c>
      <c r="B8849" s="50" t="s">
        <v>18590</v>
      </c>
      <c r="C8849" s="48">
        <v>1</v>
      </c>
      <c r="D8849" s="48" t="str">
        <f>VLOOKUP(Table1[[#This Row],[Country Code]],Table13[#All],2,FALSE)</f>
        <v>India</v>
      </c>
      <c r="E8849" s="50" t="s">
        <v>17180</v>
      </c>
      <c r="F8849" s="50" t="s">
        <v>18591</v>
      </c>
      <c r="G8849" s="50" t="s">
        <v>18585</v>
      </c>
      <c r="H8849" s="50" t="s">
        <v>18586</v>
      </c>
      <c r="I8849" s="2">
        <v>77.372493300000002</v>
      </c>
      <c r="J8849" s="2">
        <v>28.608646100000001</v>
      </c>
      <c r="K8849" s="50" t="s">
        <v>393</v>
      </c>
      <c r="L8849" s="48">
        <v>350</v>
      </c>
      <c r="M8849" s="50" t="s">
        <v>2116</v>
      </c>
      <c r="N8849" s="50" t="s">
        <v>29</v>
      </c>
      <c r="O8849" s="50" t="s">
        <v>29</v>
      </c>
      <c r="P8849" s="50" t="s">
        <v>29</v>
      </c>
      <c r="Q8849" s="50" t="s">
        <v>29</v>
      </c>
      <c r="R8849" s="48">
        <v>1</v>
      </c>
      <c r="S8849" s="46">
        <v>3.1</v>
      </c>
      <c r="T8849" s="50" t="s">
        <v>139</v>
      </c>
      <c r="U8849" s="50" t="s">
        <v>140</v>
      </c>
      <c r="V8849" s="48">
        <v>10</v>
      </c>
    </row>
    <row r="8850" spans="1:22" x14ac:dyDescent="0.3">
      <c r="A8850" s="52">
        <v>312935</v>
      </c>
      <c r="B8850" s="50" t="s">
        <v>17579</v>
      </c>
      <c r="C8850" s="48">
        <v>1</v>
      </c>
      <c r="D8850" s="48" t="str">
        <f>VLOOKUP(Table1[[#This Row],[Country Code]],Table13[#All],2,FALSE)</f>
        <v>India</v>
      </c>
      <c r="E8850" s="50" t="s">
        <v>17180</v>
      </c>
      <c r="F8850" s="50" t="s">
        <v>18592</v>
      </c>
      <c r="G8850" s="50" t="s">
        <v>18585</v>
      </c>
      <c r="H8850" s="50" t="s">
        <v>18586</v>
      </c>
      <c r="I8850" s="2">
        <v>77.378167399999995</v>
      </c>
      <c r="J8850" s="2">
        <v>28.609575499999998</v>
      </c>
      <c r="K8850" s="50" t="s">
        <v>2352</v>
      </c>
      <c r="L8850" s="48">
        <v>700</v>
      </c>
      <c r="M8850" s="50" t="s">
        <v>2116</v>
      </c>
      <c r="N8850" s="50" t="s">
        <v>29</v>
      </c>
      <c r="O8850" s="50" t="s">
        <v>29</v>
      </c>
      <c r="P8850" s="50" t="s">
        <v>29</v>
      </c>
      <c r="Q8850" s="50" t="s">
        <v>29</v>
      </c>
      <c r="R8850" s="48">
        <v>2</v>
      </c>
      <c r="S8850" s="46">
        <v>0</v>
      </c>
      <c r="T8850" s="50" t="s">
        <v>165</v>
      </c>
      <c r="U8850" s="50" t="s">
        <v>166</v>
      </c>
      <c r="V8850" s="48">
        <v>1</v>
      </c>
    </row>
    <row r="8851" spans="1:22" x14ac:dyDescent="0.3">
      <c r="A8851" s="52">
        <v>18313786</v>
      </c>
      <c r="B8851" s="50" t="s">
        <v>18593</v>
      </c>
      <c r="C8851" s="48">
        <v>1</v>
      </c>
      <c r="D8851" s="48" t="str">
        <f>VLOOKUP(Table1[[#This Row],[Country Code]],Table13[#All],2,FALSE)</f>
        <v>India</v>
      </c>
      <c r="E8851" s="50" t="s">
        <v>17180</v>
      </c>
      <c r="F8851" s="50" t="s">
        <v>18594</v>
      </c>
      <c r="G8851" s="50" t="s">
        <v>18585</v>
      </c>
      <c r="H8851" s="50" t="s">
        <v>18586</v>
      </c>
      <c r="I8851" s="2">
        <v>77.372423900000001</v>
      </c>
      <c r="J8851" s="2">
        <v>28.6081042</v>
      </c>
      <c r="K8851" s="50" t="s">
        <v>3934</v>
      </c>
      <c r="L8851" s="48">
        <v>200</v>
      </c>
      <c r="M8851" s="50" t="s">
        <v>2116</v>
      </c>
      <c r="N8851" s="50" t="s">
        <v>29</v>
      </c>
      <c r="O8851" s="50" t="s">
        <v>29</v>
      </c>
      <c r="P8851" s="50" t="s">
        <v>29</v>
      </c>
      <c r="Q8851" s="50" t="s">
        <v>29</v>
      </c>
      <c r="R8851" s="48">
        <v>1</v>
      </c>
      <c r="S8851" s="46">
        <v>0</v>
      </c>
      <c r="T8851" s="50" t="s">
        <v>165</v>
      </c>
      <c r="U8851" s="50" t="s">
        <v>166</v>
      </c>
      <c r="V8851" s="48">
        <v>2</v>
      </c>
    </row>
    <row r="8852" spans="1:22" x14ac:dyDescent="0.3">
      <c r="A8852" s="52">
        <v>18432223</v>
      </c>
      <c r="B8852" s="50" t="s">
        <v>18595</v>
      </c>
      <c r="C8852" s="48">
        <v>1</v>
      </c>
      <c r="D8852" s="48" t="str">
        <f>VLOOKUP(Table1[[#This Row],[Country Code]],Table13[#All],2,FALSE)</f>
        <v>India</v>
      </c>
      <c r="E8852" s="50" t="s">
        <v>17180</v>
      </c>
      <c r="F8852" s="50" t="s">
        <v>18596</v>
      </c>
      <c r="G8852" s="50" t="s">
        <v>18585</v>
      </c>
      <c r="H8852" s="50" t="s">
        <v>18586</v>
      </c>
      <c r="I8852" s="2">
        <v>77.362560000000002</v>
      </c>
      <c r="J8852" s="2">
        <v>28.608422600000001</v>
      </c>
      <c r="K8852" s="50" t="s">
        <v>2655</v>
      </c>
      <c r="L8852" s="48">
        <v>300</v>
      </c>
      <c r="M8852" s="50" t="s">
        <v>2116</v>
      </c>
      <c r="N8852" s="50" t="s">
        <v>29</v>
      </c>
      <c r="O8852" s="50" t="s">
        <v>29</v>
      </c>
      <c r="P8852" s="50" t="s">
        <v>29</v>
      </c>
      <c r="Q8852" s="50" t="s">
        <v>29</v>
      </c>
      <c r="R8852" s="48">
        <v>1</v>
      </c>
      <c r="S8852" s="46">
        <v>0</v>
      </c>
      <c r="T8852" s="50" t="s">
        <v>165</v>
      </c>
      <c r="U8852" s="50" t="s">
        <v>166</v>
      </c>
      <c r="V8852" s="48">
        <v>0</v>
      </c>
    </row>
    <row r="8853" spans="1:22" x14ac:dyDescent="0.3">
      <c r="A8853" s="52">
        <v>8077</v>
      </c>
      <c r="B8853" s="50" t="s">
        <v>18597</v>
      </c>
      <c r="C8853" s="48">
        <v>1</v>
      </c>
      <c r="D8853" s="48" t="str">
        <f>VLOOKUP(Table1[[#This Row],[Country Code]],Table13[#All],2,FALSE)</f>
        <v>India</v>
      </c>
      <c r="E8853" s="50" t="s">
        <v>17180</v>
      </c>
      <c r="F8853" s="50" t="s">
        <v>18598</v>
      </c>
      <c r="G8853" s="50" t="s">
        <v>18599</v>
      </c>
      <c r="H8853" s="50" t="s">
        <v>18600</v>
      </c>
      <c r="I8853" s="2">
        <v>77.317850699999994</v>
      </c>
      <c r="J8853" s="2">
        <v>28.592093200000001</v>
      </c>
      <c r="K8853" s="50" t="s">
        <v>2043</v>
      </c>
      <c r="L8853" s="48">
        <v>150</v>
      </c>
      <c r="M8853" s="50" t="s">
        <v>2116</v>
      </c>
      <c r="N8853" s="50" t="s">
        <v>29</v>
      </c>
      <c r="O8853" s="50" t="s">
        <v>29</v>
      </c>
      <c r="P8853" s="50" t="s">
        <v>29</v>
      </c>
      <c r="Q8853" s="50" t="s">
        <v>29</v>
      </c>
      <c r="R8853" s="48">
        <v>1</v>
      </c>
      <c r="S8853" s="46">
        <v>3.1</v>
      </c>
      <c r="T8853" s="50" t="s">
        <v>139</v>
      </c>
      <c r="U8853" s="50" t="s">
        <v>140</v>
      </c>
      <c r="V8853" s="48">
        <v>7</v>
      </c>
    </row>
    <row r="8854" spans="1:22" x14ac:dyDescent="0.3">
      <c r="A8854" s="52">
        <v>8089</v>
      </c>
      <c r="B8854" s="50" t="s">
        <v>18601</v>
      </c>
      <c r="C8854" s="48">
        <v>1</v>
      </c>
      <c r="D8854" s="48" t="str">
        <f>VLOOKUP(Table1[[#This Row],[Country Code]],Table13[#All],2,FALSE)</f>
        <v>India</v>
      </c>
      <c r="E8854" s="50" t="s">
        <v>17180</v>
      </c>
      <c r="F8854" s="50" t="s">
        <v>18602</v>
      </c>
      <c r="G8854" s="50" t="s">
        <v>18603</v>
      </c>
      <c r="H8854" s="50" t="s">
        <v>18604</v>
      </c>
      <c r="I8854" s="2">
        <v>77.362484199999997</v>
      </c>
      <c r="J8854" s="2">
        <v>28.604724699999998</v>
      </c>
      <c r="K8854" s="50" t="s">
        <v>2894</v>
      </c>
      <c r="L8854" s="48">
        <v>250</v>
      </c>
      <c r="M8854" s="50" t="s">
        <v>2116</v>
      </c>
      <c r="N8854" s="50" t="s">
        <v>29</v>
      </c>
      <c r="O8854" s="50" t="s">
        <v>29</v>
      </c>
      <c r="P8854" s="50" t="s">
        <v>29</v>
      </c>
      <c r="Q8854" s="50" t="s">
        <v>29</v>
      </c>
      <c r="R8854" s="48">
        <v>1</v>
      </c>
      <c r="S8854" s="46">
        <v>0</v>
      </c>
      <c r="T8854" s="50" t="s">
        <v>165</v>
      </c>
      <c r="U8854" s="50" t="s">
        <v>166</v>
      </c>
      <c r="V8854" s="48">
        <v>2</v>
      </c>
    </row>
    <row r="8855" spans="1:22" x14ac:dyDescent="0.3">
      <c r="A8855" s="52">
        <v>18368771</v>
      </c>
      <c r="B8855" s="50" t="s">
        <v>18605</v>
      </c>
      <c r="C8855" s="48">
        <v>1</v>
      </c>
      <c r="D8855" s="48" t="str">
        <f>VLOOKUP(Table1[[#This Row],[Country Code]],Table13[#All],2,FALSE)</f>
        <v>India</v>
      </c>
      <c r="E8855" s="50" t="s">
        <v>17180</v>
      </c>
      <c r="F8855" s="50" t="s">
        <v>18604</v>
      </c>
      <c r="G8855" s="50" t="s">
        <v>18603</v>
      </c>
      <c r="H8855" s="50" t="s">
        <v>18604</v>
      </c>
      <c r="I8855" s="2">
        <v>0</v>
      </c>
      <c r="J8855" s="2">
        <v>0</v>
      </c>
      <c r="K8855" s="50" t="s">
        <v>2121</v>
      </c>
      <c r="L8855" s="48">
        <v>200</v>
      </c>
      <c r="M8855" s="50" t="s">
        <v>2116</v>
      </c>
      <c r="N8855" s="50" t="s">
        <v>29</v>
      </c>
      <c r="O8855" s="50" t="s">
        <v>29</v>
      </c>
      <c r="P8855" s="50" t="s">
        <v>29</v>
      </c>
      <c r="Q8855" s="50" t="s">
        <v>29</v>
      </c>
      <c r="R8855" s="48">
        <v>1</v>
      </c>
      <c r="S8855" s="46">
        <v>0</v>
      </c>
      <c r="T8855" s="50" t="s">
        <v>165</v>
      </c>
      <c r="U8855" s="50" t="s">
        <v>166</v>
      </c>
      <c r="V8855" s="48">
        <v>0</v>
      </c>
    </row>
    <row r="8856" spans="1:22" x14ac:dyDescent="0.3">
      <c r="A8856" s="52">
        <v>18481296</v>
      </c>
      <c r="B8856" s="50" t="s">
        <v>18490</v>
      </c>
      <c r="C8856" s="48">
        <v>1</v>
      </c>
      <c r="D8856" s="48" t="str">
        <f>VLOOKUP(Table1[[#This Row],[Country Code]],Table13[#All],2,FALSE)</f>
        <v>India</v>
      </c>
      <c r="E8856" s="50" t="s">
        <v>17180</v>
      </c>
      <c r="F8856" s="50" t="s">
        <v>18606</v>
      </c>
      <c r="G8856" s="50" t="s">
        <v>18603</v>
      </c>
      <c r="H8856" s="50" t="s">
        <v>18604</v>
      </c>
      <c r="I8856" s="2">
        <v>77.371902700000007</v>
      </c>
      <c r="J8856" s="2">
        <v>28.605522499999999</v>
      </c>
      <c r="K8856" s="50" t="s">
        <v>2281</v>
      </c>
      <c r="L8856" s="48">
        <v>500</v>
      </c>
      <c r="M8856" s="50" t="s">
        <v>2116</v>
      </c>
      <c r="N8856" s="50" t="s">
        <v>29</v>
      </c>
      <c r="O8856" s="50" t="s">
        <v>28</v>
      </c>
      <c r="P8856" s="50" t="s">
        <v>29</v>
      </c>
      <c r="Q8856" s="50" t="s">
        <v>29</v>
      </c>
      <c r="R8856" s="48">
        <v>2</v>
      </c>
      <c r="S8856" s="46">
        <v>0</v>
      </c>
      <c r="T8856" s="50" t="s">
        <v>165</v>
      </c>
      <c r="U8856" s="50" t="s">
        <v>166</v>
      </c>
      <c r="V8856" s="48">
        <v>0</v>
      </c>
    </row>
    <row r="8857" spans="1:22" x14ac:dyDescent="0.3">
      <c r="A8857" s="52">
        <v>18128894</v>
      </c>
      <c r="B8857" s="50" t="s">
        <v>18607</v>
      </c>
      <c r="C8857" s="48">
        <v>1</v>
      </c>
      <c r="D8857" s="48" t="str">
        <f>VLOOKUP(Table1[[#This Row],[Country Code]],Table13[#All],2,FALSE)</f>
        <v>India</v>
      </c>
      <c r="E8857" s="50" t="s">
        <v>17180</v>
      </c>
      <c r="F8857" s="50" t="s">
        <v>18608</v>
      </c>
      <c r="G8857" s="50" t="s">
        <v>18609</v>
      </c>
      <c r="H8857" s="50" t="s">
        <v>18610</v>
      </c>
      <c r="I8857" s="2">
        <v>0</v>
      </c>
      <c r="J8857" s="2">
        <v>0</v>
      </c>
      <c r="K8857" s="50" t="s">
        <v>2861</v>
      </c>
      <c r="L8857" s="48">
        <v>300</v>
      </c>
      <c r="M8857" s="50" t="s">
        <v>2116</v>
      </c>
      <c r="N8857" s="50" t="s">
        <v>29</v>
      </c>
      <c r="O8857" s="50" t="s">
        <v>29</v>
      </c>
      <c r="P8857" s="50" t="s">
        <v>29</v>
      </c>
      <c r="Q8857" s="50" t="s">
        <v>29</v>
      </c>
      <c r="R8857" s="48">
        <v>1</v>
      </c>
      <c r="S8857" s="46">
        <v>3.4</v>
      </c>
      <c r="T8857" s="50" t="s">
        <v>139</v>
      </c>
      <c r="U8857" s="50" t="s">
        <v>140</v>
      </c>
      <c r="V8857" s="48">
        <v>30</v>
      </c>
    </row>
    <row r="8858" spans="1:22" x14ac:dyDescent="0.3">
      <c r="A8858" s="52">
        <v>18451823</v>
      </c>
      <c r="B8858" s="50" t="s">
        <v>17264</v>
      </c>
      <c r="C8858" s="48">
        <v>1</v>
      </c>
      <c r="D8858" s="48" t="str">
        <f>VLOOKUP(Table1[[#This Row],[Country Code]],Table13[#All],2,FALSE)</f>
        <v>India</v>
      </c>
      <c r="E8858" s="50" t="s">
        <v>17180</v>
      </c>
      <c r="F8858" s="50" t="s">
        <v>18610</v>
      </c>
      <c r="G8858" s="50" t="s">
        <v>18609</v>
      </c>
      <c r="H8858" s="50" t="s">
        <v>18610</v>
      </c>
      <c r="I8858" s="2">
        <v>77.364730829999999</v>
      </c>
      <c r="J8858" s="2">
        <v>28.593452679999999</v>
      </c>
      <c r="K8858" s="50" t="s">
        <v>2121</v>
      </c>
      <c r="L8858" s="48">
        <v>650</v>
      </c>
      <c r="M8858" s="50" t="s">
        <v>2116</v>
      </c>
      <c r="N8858" s="50" t="s">
        <v>29</v>
      </c>
      <c r="O8858" s="50" t="s">
        <v>28</v>
      </c>
      <c r="P8858" s="50" t="s">
        <v>29</v>
      </c>
      <c r="Q8858" s="50" t="s">
        <v>29</v>
      </c>
      <c r="R8858" s="48">
        <v>2</v>
      </c>
      <c r="S8858" s="46">
        <v>3.1</v>
      </c>
      <c r="T8858" s="50" t="s">
        <v>139</v>
      </c>
      <c r="U8858" s="50" t="s">
        <v>140</v>
      </c>
      <c r="V8858" s="48">
        <v>6</v>
      </c>
    </row>
    <row r="8859" spans="1:22" x14ac:dyDescent="0.3">
      <c r="A8859" s="52">
        <v>18469955</v>
      </c>
      <c r="B8859" s="50" t="s">
        <v>3106</v>
      </c>
      <c r="C8859" s="48">
        <v>1</v>
      </c>
      <c r="D8859" s="48" t="str">
        <f>VLOOKUP(Table1[[#This Row],[Country Code]],Table13[#All],2,FALSE)</f>
        <v>India</v>
      </c>
      <c r="E8859" s="50" t="s">
        <v>17180</v>
      </c>
      <c r="F8859" s="50" t="s">
        <v>18611</v>
      </c>
      <c r="G8859" s="50" t="s">
        <v>18609</v>
      </c>
      <c r="H8859" s="50" t="s">
        <v>18610</v>
      </c>
      <c r="I8859" s="2">
        <v>0</v>
      </c>
      <c r="J8859" s="2">
        <v>0</v>
      </c>
      <c r="K8859" s="50" t="s">
        <v>143</v>
      </c>
      <c r="L8859" s="48">
        <v>450</v>
      </c>
      <c r="M8859" s="50" t="s">
        <v>2116</v>
      </c>
      <c r="N8859" s="50" t="s">
        <v>29</v>
      </c>
      <c r="O8859" s="50" t="s">
        <v>29</v>
      </c>
      <c r="P8859" s="50" t="s">
        <v>29</v>
      </c>
      <c r="Q8859" s="50" t="s">
        <v>29</v>
      </c>
      <c r="R8859" s="48">
        <v>1</v>
      </c>
      <c r="S8859" s="46">
        <v>0</v>
      </c>
      <c r="T8859" s="50" t="s">
        <v>165</v>
      </c>
      <c r="U8859" s="50" t="s">
        <v>166</v>
      </c>
      <c r="V8859" s="48">
        <v>0</v>
      </c>
    </row>
    <row r="8860" spans="1:22" x14ac:dyDescent="0.3">
      <c r="A8860" s="52">
        <v>18466392</v>
      </c>
      <c r="B8860" s="50" t="s">
        <v>18006</v>
      </c>
      <c r="C8860" s="48">
        <v>1</v>
      </c>
      <c r="D8860" s="48" t="str">
        <f>VLOOKUP(Table1[[#This Row],[Country Code]],Table13[#All],2,FALSE)</f>
        <v>India</v>
      </c>
      <c r="E8860" s="50" t="s">
        <v>17180</v>
      </c>
      <c r="F8860" s="50" t="s">
        <v>18612</v>
      </c>
      <c r="G8860" s="50" t="s">
        <v>18609</v>
      </c>
      <c r="H8860" s="50" t="s">
        <v>18610</v>
      </c>
      <c r="I8860" s="2">
        <v>0</v>
      </c>
      <c r="J8860" s="2">
        <v>0</v>
      </c>
      <c r="K8860" s="50" t="s">
        <v>2286</v>
      </c>
      <c r="L8860" s="48">
        <v>300</v>
      </c>
      <c r="M8860" s="50" t="s">
        <v>2116</v>
      </c>
      <c r="N8860" s="50" t="s">
        <v>29</v>
      </c>
      <c r="O8860" s="50" t="s">
        <v>29</v>
      </c>
      <c r="P8860" s="50" t="s">
        <v>29</v>
      </c>
      <c r="Q8860" s="50" t="s">
        <v>29</v>
      </c>
      <c r="R8860" s="48">
        <v>1</v>
      </c>
      <c r="S8860" s="46">
        <v>0</v>
      </c>
      <c r="T8860" s="50" t="s">
        <v>165</v>
      </c>
      <c r="U8860" s="50" t="s">
        <v>166</v>
      </c>
      <c r="V8860" s="48">
        <v>0</v>
      </c>
    </row>
    <row r="8861" spans="1:22" x14ac:dyDescent="0.3">
      <c r="A8861" s="52">
        <v>310755</v>
      </c>
      <c r="B8861" s="50" t="s">
        <v>18613</v>
      </c>
      <c r="C8861" s="48">
        <v>1</v>
      </c>
      <c r="D8861" s="48" t="str">
        <f>VLOOKUP(Table1[[#This Row],[Country Code]],Table13[#All],2,FALSE)</f>
        <v>India</v>
      </c>
      <c r="E8861" s="50" t="s">
        <v>17180</v>
      </c>
      <c r="F8861" s="50" t="s">
        <v>18614</v>
      </c>
      <c r="G8861" s="50" t="s">
        <v>18609</v>
      </c>
      <c r="H8861" s="50" t="s">
        <v>18610</v>
      </c>
      <c r="I8861" s="2">
        <v>77.362365999999994</v>
      </c>
      <c r="J8861" s="2">
        <v>28.595659999999999</v>
      </c>
      <c r="K8861" s="50" t="s">
        <v>55</v>
      </c>
      <c r="L8861" s="48">
        <v>300</v>
      </c>
      <c r="M8861" s="50" t="s">
        <v>2116</v>
      </c>
      <c r="N8861" s="50" t="s">
        <v>29</v>
      </c>
      <c r="O8861" s="50" t="s">
        <v>29</v>
      </c>
      <c r="P8861" s="50" t="s">
        <v>29</v>
      </c>
      <c r="Q8861" s="50" t="s">
        <v>29</v>
      </c>
      <c r="R8861" s="48">
        <v>1</v>
      </c>
      <c r="S8861" s="46">
        <v>0</v>
      </c>
      <c r="T8861" s="50" t="s">
        <v>165</v>
      </c>
      <c r="U8861" s="50" t="s">
        <v>166</v>
      </c>
      <c r="V8861" s="48">
        <v>3</v>
      </c>
    </row>
    <row r="8862" spans="1:22" x14ac:dyDescent="0.3">
      <c r="A8862" s="52">
        <v>312186</v>
      </c>
      <c r="B8862" s="50" t="s">
        <v>17197</v>
      </c>
      <c r="C8862" s="48">
        <v>1</v>
      </c>
      <c r="D8862" s="48" t="str">
        <f>VLOOKUP(Table1[[#This Row],[Country Code]],Table13[#All],2,FALSE)</f>
        <v>India</v>
      </c>
      <c r="E8862" s="50" t="s">
        <v>17180</v>
      </c>
      <c r="F8862" s="50" t="s">
        <v>18615</v>
      </c>
      <c r="G8862" s="50" t="s">
        <v>18616</v>
      </c>
      <c r="H8862" s="50" t="s">
        <v>18617</v>
      </c>
      <c r="I8862" s="2">
        <v>77.371606200000002</v>
      </c>
      <c r="J8862" s="2">
        <v>28.6142808</v>
      </c>
      <c r="K8862" s="50" t="s">
        <v>146</v>
      </c>
      <c r="L8862" s="48">
        <v>200</v>
      </c>
      <c r="M8862" s="50" t="s">
        <v>2116</v>
      </c>
      <c r="N8862" s="50" t="s">
        <v>29</v>
      </c>
      <c r="O8862" s="50" t="s">
        <v>28</v>
      </c>
      <c r="P8862" s="50" t="s">
        <v>29</v>
      </c>
      <c r="Q8862" s="50" t="s">
        <v>29</v>
      </c>
      <c r="R8862" s="48">
        <v>1</v>
      </c>
      <c r="S8862" s="46">
        <v>3.2</v>
      </c>
      <c r="T8862" s="50" t="s">
        <v>139</v>
      </c>
      <c r="U8862" s="50" t="s">
        <v>140</v>
      </c>
      <c r="V8862" s="48">
        <v>19</v>
      </c>
    </row>
    <row r="8863" spans="1:22" x14ac:dyDescent="0.3">
      <c r="A8863" s="52">
        <v>4469</v>
      </c>
      <c r="B8863" s="50" t="s">
        <v>18618</v>
      </c>
      <c r="C8863" s="48">
        <v>1</v>
      </c>
      <c r="D8863" s="48" t="str">
        <f>VLOOKUP(Table1[[#This Row],[Country Code]],Table13[#All],2,FALSE)</f>
        <v>India</v>
      </c>
      <c r="E8863" s="50" t="s">
        <v>17180</v>
      </c>
      <c r="F8863" s="50" t="s">
        <v>18619</v>
      </c>
      <c r="G8863" s="50" t="s">
        <v>18616</v>
      </c>
      <c r="H8863" s="50" t="s">
        <v>18617</v>
      </c>
      <c r="I8863" s="2">
        <v>77.362545499999996</v>
      </c>
      <c r="J8863" s="2">
        <v>28.612799500000001</v>
      </c>
      <c r="K8863" s="50" t="s">
        <v>2151</v>
      </c>
      <c r="L8863" s="48">
        <v>1100</v>
      </c>
      <c r="M8863" s="50" t="s">
        <v>2116</v>
      </c>
      <c r="N8863" s="50" t="s">
        <v>28</v>
      </c>
      <c r="O8863" s="50" t="s">
        <v>29</v>
      </c>
      <c r="P8863" s="50" t="s">
        <v>29</v>
      </c>
      <c r="Q8863" s="50" t="s">
        <v>29</v>
      </c>
      <c r="R8863" s="48">
        <v>3</v>
      </c>
      <c r="S8863" s="46">
        <v>3.2</v>
      </c>
      <c r="T8863" s="50" t="s">
        <v>139</v>
      </c>
      <c r="U8863" s="50" t="s">
        <v>140</v>
      </c>
      <c r="V8863" s="48">
        <v>325</v>
      </c>
    </row>
    <row r="8864" spans="1:22" x14ac:dyDescent="0.3">
      <c r="A8864" s="52">
        <v>18423860</v>
      </c>
      <c r="B8864" s="50" t="s">
        <v>18620</v>
      </c>
      <c r="C8864" s="48">
        <v>1</v>
      </c>
      <c r="D8864" s="48" t="str">
        <f>VLOOKUP(Table1[[#This Row],[Country Code]],Table13[#All],2,FALSE)</f>
        <v>India</v>
      </c>
      <c r="E8864" s="50" t="s">
        <v>17180</v>
      </c>
      <c r="F8864" s="50" t="s">
        <v>18621</v>
      </c>
      <c r="G8864" s="50" t="s">
        <v>18616</v>
      </c>
      <c r="H8864" s="50" t="s">
        <v>18617</v>
      </c>
      <c r="I8864" s="2">
        <v>77.369844599999993</v>
      </c>
      <c r="J8864" s="2">
        <v>28.618104200000001</v>
      </c>
      <c r="K8864" s="50" t="s">
        <v>2281</v>
      </c>
      <c r="L8864" s="48">
        <v>400</v>
      </c>
      <c r="M8864" s="50" t="s">
        <v>2116</v>
      </c>
      <c r="N8864" s="50" t="s">
        <v>29</v>
      </c>
      <c r="O8864" s="50" t="s">
        <v>29</v>
      </c>
      <c r="P8864" s="50" t="s">
        <v>29</v>
      </c>
      <c r="Q8864" s="50" t="s">
        <v>29</v>
      </c>
      <c r="R8864" s="48">
        <v>1</v>
      </c>
      <c r="S8864" s="46">
        <v>3</v>
      </c>
      <c r="T8864" s="50" t="s">
        <v>139</v>
      </c>
      <c r="U8864" s="50" t="s">
        <v>140</v>
      </c>
      <c r="V8864" s="48">
        <v>4</v>
      </c>
    </row>
    <row r="8865" spans="1:22" x14ac:dyDescent="0.3">
      <c r="A8865" s="52">
        <v>307335</v>
      </c>
      <c r="B8865" s="50" t="s">
        <v>18622</v>
      </c>
      <c r="C8865" s="48">
        <v>1</v>
      </c>
      <c r="D8865" s="48" t="str">
        <f>VLOOKUP(Table1[[#This Row],[Country Code]],Table13[#All],2,FALSE)</f>
        <v>India</v>
      </c>
      <c r="E8865" s="50" t="s">
        <v>17180</v>
      </c>
      <c r="F8865" s="50" t="s">
        <v>18623</v>
      </c>
      <c r="G8865" s="50" t="s">
        <v>18616</v>
      </c>
      <c r="H8865" s="50" t="s">
        <v>18617</v>
      </c>
      <c r="I8865" s="2">
        <v>77.370818</v>
      </c>
      <c r="J8865" s="2">
        <v>28.619196599999999</v>
      </c>
      <c r="K8865" s="50" t="s">
        <v>146</v>
      </c>
      <c r="L8865" s="48">
        <v>150</v>
      </c>
      <c r="M8865" s="50" t="s">
        <v>2116</v>
      </c>
      <c r="N8865" s="50" t="s">
        <v>29</v>
      </c>
      <c r="O8865" s="50" t="s">
        <v>29</v>
      </c>
      <c r="P8865" s="50" t="s">
        <v>29</v>
      </c>
      <c r="Q8865" s="50" t="s">
        <v>29</v>
      </c>
      <c r="R8865" s="48">
        <v>1</v>
      </c>
      <c r="S8865" s="46">
        <v>2.7</v>
      </c>
      <c r="T8865" s="50" t="s">
        <v>139</v>
      </c>
      <c r="U8865" s="50" t="s">
        <v>140</v>
      </c>
      <c r="V8865" s="48">
        <v>11</v>
      </c>
    </row>
    <row r="8866" spans="1:22" x14ac:dyDescent="0.3">
      <c r="A8866" s="52">
        <v>5698</v>
      </c>
      <c r="B8866" s="50" t="s">
        <v>3106</v>
      </c>
      <c r="C8866" s="48">
        <v>1</v>
      </c>
      <c r="D8866" s="48" t="str">
        <f>VLOOKUP(Table1[[#This Row],[Country Code]],Table13[#All],2,FALSE)</f>
        <v>India</v>
      </c>
      <c r="E8866" s="50" t="s">
        <v>17180</v>
      </c>
      <c r="F8866" s="50" t="s">
        <v>18624</v>
      </c>
      <c r="G8866" s="50" t="s">
        <v>18616</v>
      </c>
      <c r="H8866" s="50" t="s">
        <v>18617</v>
      </c>
      <c r="I8866" s="2">
        <v>77.362545499999996</v>
      </c>
      <c r="J8866" s="2">
        <v>28.612799500000001</v>
      </c>
      <c r="K8866" s="50" t="s">
        <v>143</v>
      </c>
      <c r="L8866" s="48">
        <v>450</v>
      </c>
      <c r="M8866" s="50" t="s">
        <v>2116</v>
      </c>
      <c r="N8866" s="50" t="s">
        <v>29</v>
      </c>
      <c r="O8866" s="50" t="s">
        <v>29</v>
      </c>
      <c r="P8866" s="50" t="s">
        <v>29</v>
      </c>
      <c r="Q8866" s="50" t="s">
        <v>29</v>
      </c>
      <c r="R8866" s="48">
        <v>1</v>
      </c>
      <c r="S8866" s="46">
        <v>3</v>
      </c>
      <c r="T8866" s="50" t="s">
        <v>139</v>
      </c>
      <c r="U8866" s="50" t="s">
        <v>140</v>
      </c>
      <c r="V8866" s="48">
        <v>26</v>
      </c>
    </row>
    <row r="8867" spans="1:22" x14ac:dyDescent="0.3">
      <c r="A8867" s="52">
        <v>8130</v>
      </c>
      <c r="B8867" s="50" t="s">
        <v>3106</v>
      </c>
      <c r="C8867" s="48">
        <v>1</v>
      </c>
      <c r="D8867" s="48" t="str">
        <f>VLOOKUP(Table1[[#This Row],[Country Code]],Table13[#All],2,FALSE)</f>
        <v>India</v>
      </c>
      <c r="E8867" s="50" t="s">
        <v>17180</v>
      </c>
      <c r="F8867" s="50" t="s">
        <v>18625</v>
      </c>
      <c r="G8867" s="50" t="s">
        <v>18616</v>
      </c>
      <c r="H8867" s="50" t="s">
        <v>18617</v>
      </c>
      <c r="I8867" s="2">
        <v>77.366672199999996</v>
      </c>
      <c r="J8867" s="2">
        <v>28.612740200000001</v>
      </c>
      <c r="K8867" s="50" t="s">
        <v>143</v>
      </c>
      <c r="L8867" s="48">
        <v>450</v>
      </c>
      <c r="M8867" s="50" t="s">
        <v>2116</v>
      </c>
      <c r="N8867" s="50" t="s">
        <v>29</v>
      </c>
      <c r="O8867" s="50" t="s">
        <v>29</v>
      </c>
      <c r="P8867" s="50" t="s">
        <v>29</v>
      </c>
      <c r="Q8867" s="50" t="s">
        <v>29</v>
      </c>
      <c r="R8867" s="48">
        <v>1</v>
      </c>
      <c r="S8867" s="46">
        <v>3</v>
      </c>
      <c r="T8867" s="50" t="s">
        <v>139</v>
      </c>
      <c r="U8867" s="50" t="s">
        <v>140</v>
      </c>
      <c r="V8867" s="48">
        <v>14</v>
      </c>
    </row>
    <row r="8868" spans="1:22" x14ac:dyDescent="0.3">
      <c r="A8868" s="52">
        <v>311533</v>
      </c>
      <c r="B8868" s="50" t="s">
        <v>18626</v>
      </c>
      <c r="C8868" s="48">
        <v>1</v>
      </c>
      <c r="D8868" s="48" t="str">
        <f>VLOOKUP(Table1[[#This Row],[Country Code]],Table13[#All],2,FALSE)</f>
        <v>India</v>
      </c>
      <c r="E8868" s="50" t="s">
        <v>17180</v>
      </c>
      <c r="F8868" s="50" t="s">
        <v>18627</v>
      </c>
      <c r="G8868" s="50" t="s">
        <v>18616</v>
      </c>
      <c r="H8868" s="50" t="s">
        <v>18617</v>
      </c>
      <c r="I8868" s="2">
        <v>77.374165000000005</v>
      </c>
      <c r="J8868" s="2">
        <v>28.6274956</v>
      </c>
      <c r="K8868" s="50" t="s">
        <v>2272</v>
      </c>
      <c r="L8868" s="48">
        <v>400</v>
      </c>
      <c r="M8868" s="50" t="s">
        <v>2116</v>
      </c>
      <c r="N8868" s="50" t="s">
        <v>29</v>
      </c>
      <c r="O8868" s="50" t="s">
        <v>29</v>
      </c>
      <c r="P8868" s="50" t="s">
        <v>29</v>
      </c>
      <c r="Q8868" s="50" t="s">
        <v>29</v>
      </c>
      <c r="R8868" s="48">
        <v>1</v>
      </c>
      <c r="S8868" s="46">
        <v>3.2</v>
      </c>
      <c r="T8868" s="50" t="s">
        <v>139</v>
      </c>
      <c r="U8868" s="50" t="s">
        <v>140</v>
      </c>
      <c r="V8868" s="48">
        <v>16</v>
      </c>
    </row>
    <row r="8869" spans="1:22" x14ac:dyDescent="0.3">
      <c r="A8869" s="52">
        <v>18268502</v>
      </c>
      <c r="B8869" s="50" t="s">
        <v>18628</v>
      </c>
      <c r="C8869" s="48">
        <v>1</v>
      </c>
      <c r="D8869" s="48" t="str">
        <f>VLOOKUP(Table1[[#This Row],[Country Code]],Table13[#All],2,FALSE)</f>
        <v>India</v>
      </c>
      <c r="E8869" s="50" t="s">
        <v>17180</v>
      </c>
      <c r="F8869" s="50" t="s">
        <v>18629</v>
      </c>
      <c r="G8869" s="50" t="s">
        <v>18616</v>
      </c>
      <c r="H8869" s="50" t="s">
        <v>18617</v>
      </c>
      <c r="I8869" s="2">
        <v>77.354024539999998</v>
      </c>
      <c r="J8869" s="2">
        <v>28.61083103</v>
      </c>
      <c r="K8869" s="50" t="s">
        <v>2861</v>
      </c>
      <c r="L8869" s="48">
        <v>500</v>
      </c>
      <c r="M8869" s="50" t="s">
        <v>2116</v>
      </c>
      <c r="N8869" s="50" t="s">
        <v>29</v>
      </c>
      <c r="O8869" s="50" t="s">
        <v>29</v>
      </c>
      <c r="P8869" s="50" t="s">
        <v>29</v>
      </c>
      <c r="Q8869" s="50" t="s">
        <v>29</v>
      </c>
      <c r="R8869" s="48">
        <v>2</v>
      </c>
      <c r="S8869" s="46">
        <v>3.2</v>
      </c>
      <c r="T8869" s="50" t="s">
        <v>139</v>
      </c>
      <c r="U8869" s="50" t="s">
        <v>140</v>
      </c>
      <c r="V8869" s="48">
        <v>17</v>
      </c>
    </row>
    <row r="8870" spans="1:22" x14ac:dyDescent="0.3">
      <c r="A8870" s="52">
        <v>18285723</v>
      </c>
      <c r="B8870" s="50" t="s">
        <v>17428</v>
      </c>
      <c r="C8870" s="48">
        <v>1</v>
      </c>
      <c r="D8870" s="48" t="str">
        <f>VLOOKUP(Table1[[#This Row],[Country Code]],Table13[#All],2,FALSE)</f>
        <v>India</v>
      </c>
      <c r="E8870" s="50" t="s">
        <v>17180</v>
      </c>
      <c r="F8870" s="50" t="s">
        <v>18630</v>
      </c>
      <c r="G8870" s="50" t="s">
        <v>18616</v>
      </c>
      <c r="H8870" s="50" t="s">
        <v>18617</v>
      </c>
      <c r="I8870" s="2">
        <v>77.366672199999996</v>
      </c>
      <c r="J8870" s="2">
        <v>28.612740200000001</v>
      </c>
      <c r="K8870" s="50" t="s">
        <v>143</v>
      </c>
      <c r="L8870" s="48">
        <v>250</v>
      </c>
      <c r="M8870" s="50" t="s">
        <v>2116</v>
      </c>
      <c r="N8870" s="50" t="s">
        <v>29</v>
      </c>
      <c r="O8870" s="50" t="s">
        <v>29</v>
      </c>
      <c r="P8870" s="50" t="s">
        <v>29</v>
      </c>
      <c r="Q8870" s="50" t="s">
        <v>29</v>
      </c>
      <c r="R8870" s="48">
        <v>1</v>
      </c>
      <c r="S8870" s="46">
        <v>3.1</v>
      </c>
      <c r="T8870" s="50" t="s">
        <v>139</v>
      </c>
      <c r="U8870" s="50" t="s">
        <v>140</v>
      </c>
      <c r="V8870" s="48">
        <v>10</v>
      </c>
    </row>
    <row r="8871" spans="1:22" x14ac:dyDescent="0.3">
      <c r="A8871" s="52">
        <v>308751</v>
      </c>
      <c r="B8871" s="50" t="s">
        <v>18631</v>
      </c>
      <c r="C8871" s="48">
        <v>1</v>
      </c>
      <c r="D8871" s="48" t="str">
        <f>VLOOKUP(Table1[[#This Row],[Country Code]],Table13[#All],2,FALSE)</f>
        <v>India</v>
      </c>
      <c r="E8871" s="50" t="s">
        <v>17180</v>
      </c>
      <c r="F8871" s="50" t="s">
        <v>18632</v>
      </c>
      <c r="G8871" s="50" t="s">
        <v>18616</v>
      </c>
      <c r="H8871" s="50" t="s">
        <v>18617</v>
      </c>
      <c r="I8871" s="2">
        <v>77.371173999999996</v>
      </c>
      <c r="J8871" s="2">
        <v>28.6139194</v>
      </c>
      <c r="K8871" s="50" t="s">
        <v>55</v>
      </c>
      <c r="L8871" s="48">
        <v>200</v>
      </c>
      <c r="M8871" s="50" t="s">
        <v>2116</v>
      </c>
      <c r="N8871" s="50" t="s">
        <v>29</v>
      </c>
      <c r="O8871" s="50" t="s">
        <v>29</v>
      </c>
      <c r="P8871" s="50" t="s">
        <v>29</v>
      </c>
      <c r="Q8871" s="50" t="s">
        <v>29</v>
      </c>
      <c r="R8871" s="48">
        <v>1</v>
      </c>
      <c r="S8871" s="46">
        <v>2.9</v>
      </c>
      <c r="T8871" s="50" t="s">
        <v>139</v>
      </c>
      <c r="U8871" s="50" t="s">
        <v>140</v>
      </c>
      <c r="V8871" s="48">
        <v>5</v>
      </c>
    </row>
    <row r="8872" spans="1:22" x14ac:dyDescent="0.3">
      <c r="A8872" s="52">
        <v>18273567</v>
      </c>
      <c r="B8872" s="50" t="s">
        <v>10255</v>
      </c>
      <c r="C8872" s="48">
        <v>1</v>
      </c>
      <c r="D8872" s="48" t="str">
        <f>VLOOKUP(Table1[[#This Row],[Country Code]],Table13[#All],2,FALSE)</f>
        <v>India</v>
      </c>
      <c r="E8872" s="50" t="s">
        <v>17180</v>
      </c>
      <c r="F8872" s="50" t="s">
        <v>18633</v>
      </c>
      <c r="G8872" s="50" t="s">
        <v>18616</v>
      </c>
      <c r="H8872" s="50" t="s">
        <v>18617</v>
      </c>
      <c r="I8872" s="2">
        <v>77.370418099999995</v>
      </c>
      <c r="J8872" s="2">
        <v>28.618121500000001</v>
      </c>
      <c r="K8872" s="50" t="s">
        <v>4015</v>
      </c>
      <c r="L8872" s="48">
        <v>300</v>
      </c>
      <c r="M8872" s="50" t="s">
        <v>2116</v>
      </c>
      <c r="N8872" s="50" t="s">
        <v>29</v>
      </c>
      <c r="O8872" s="50" t="s">
        <v>29</v>
      </c>
      <c r="P8872" s="50" t="s">
        <v>29</v>
      </c>
      <c r="Q8872" s="50" t="s">
        <v>29</v>
      </c>
      <c r="R8872" s="48">
        <v>1</v>
      </c>
      <c r="S8872" s="46">
        <v>2.7</v>
      </c>
      <c r="T8872" s="50" t="s">
        <v>139</v>
      </c>
      <c r="U8872" s="50" t="s">
        <v>140</v>
      </c>
      <c r="V8872" s="48">
        <v>9</v>
      </c>
    </row>
    <row r="8873" spans="1:22" x14ac:dyDescent="0.3">
      <c r="A8873" s="52">
        <v>3753</v>
      </c>
      <c r="B8873" s="50" t="s">
        <v>18634</v>
      </c>
      <c r="C8873" s="48">
        <v>1</v>
      </c>
      <c r="D8873" s="48" t="str">
        <f>VLOOKUP(Table1[[#This Row],[Country Code]],Table13[#All],2,FALSE)</f>
        <v>India</v>
      </c>
      <c r="E8873" s="50" t="s">
        <v>17180</v>
      </c>
      <c r="F8873" s="50" t="s">
        <v>18635</v>
      </c>
      <c r="G8873" s="50" t="s">
        <v>18616</v>
      </c>
      <c r="H8873" s="50" t="s">
        <v>18617</v>
      </c>
      <c r="I8873" s="2">
        <v>77.371606200000002</v>
      </c>
      <c r="J8873" s="2">
        <v>28.6142808</v>
      </c>
      <c r="K8873" s="50" t="s">
        <v>2352</v>
      </c>
      <c r="L8873" s="48">
        <v>1500</v>
      </c>
      <c r="M8873" s="50" t="s">
        <v>2116</v>
      </c>
      <c r="N8873" s="50" t="s">
        <v>29</v>
      </c>
      <c r="O8873" s="50" t="s">
        <v>28</v>
      </c>
      <c r="P8873" s="50" t="s">
        <v>29</v>
      </c>
      <c r="Q8873" s="50" t="s">
        <v>29</v>
      </c>
      <c r="R8873" s="48">
        <v>3</v>
      </c>
      <c r="S8873" s="46">
        <v>3.1</v>
      </c>
      <c r="T8873" s="50" t="s">
        <v>139</v>
      </c>
      <c r="U8873" s="50" t="s">
        <v>140</v>
      </c>
      <c r="V8873" s="48">
        <v>56</v>
      </c>
    </row>
    <row r="8874" spans="1:22" x14ac:dyDescent="0.3">
      <c r="A8874" s="52">
        <v>18258503</v>
      </c>
      <c r="B8874" s="50" t="s">
        <v>18636</v>
      </c>
      <c r="C8874" s="48">
        <v>1</v>
      </c>
      <c r="D8874" s="48" t="str">
        <f>VLOOKUP(Table1[[#This Row],[Country Code]],Table13[#All],2,FALSE)</f>
        <v>India</v>
      </c>
      <c r="E8874" s="50" t="s">
        <v>17180</v>
      </c>
      <c r="F8874" s="50" t="s">
        <v>18637</v>
      </c>
      <c r="G8874" s="50" t="s">
        <v>18616</v>
      </c>
      <c r="H8874" s="50" t="s">
        <v>18617</v>
      </c>
      <c r="I8874" s="2">
        <v>77.337470280000005</v>
      </c>
      <c r="J8874" s="2">
        <v>28.58167444</v>
      </c>
      <c r="K8874" s="50" t="s">
        <v>2306</v>
      </c>
      <c r="L8874" s="48">
        <v>700</v>
      </c>
      <c r="M8874" s="50" t="s">
        <v>2116</v>
      </c>
      <c r="N8874" s="50" t="s">
        <v>29</v>
      </c>
      <c r="O8874" s="50" t="s">
        <v>28</v>
      </c>
      <c r="P8874" s="50" t="s">
        <v>29</v>
      </c>
      <c r="Q8874" s="50" t="s">
        <v>29</v>
      </c>
      <c r="R8874" s="48">
        <v>2</v>
      </c>
      <c r="S8874" s="46">
        <v>3.2</v>
      </c>
      <c r="T8874" s="50" t="s">
        <v>139</v>
      </c>
      <c r="U8874" s="50" t="s">
        <v>140</v>
      </c>
      <c r="V8874" s="48">
        <v>33</v>
      </c>
    </row>
    <row r="8875" spans="1:22" x14ac:dyDescent="0.3">
      <c r="A8875" s="52">
        <v>1844</v>
      </c>
      <c r="B8875" s="50" t="s">
        <v>2401</v>
      </c>
      <c r="C8875" s="48">
        <v>1</v>
      </c>
      <c r="D8875" s="48" t="str">
        <f>VLOOKUP(Table1[[#This Row],[Country Code]],Table13[#All],2,FALSE)</f>
        <v>India</v>
      </c>
      <c r="E8875" s="50" t="s">
        <v>17180</v>
      </c>
      <c r="F8875" s="50" t="s">
        <v>18638</v>
      </c>
      <c r="G8875" s="50" t="s">
        <v>18616</v>
      </c>
      <c r="H8875" s="50" t="s">
        <v>18617</v>
      </c>
      <c r="I8875" s="2">
        <v>77.370432620000003</v>
      </c>
      <c r="J8875" s="2">
        <v>28.624431139999999</v>
      </c>
      <c r="K8875" s="50" t="s">
        <v>3385</v>
      </c>
      <c r="L8875" s="48">
        <v>700</v>
      </c>
      <c r="M8875" s="50" t="s">
        <v>2116</v>
      </c>
      <c r="N8875" s="50" t="s">
        <v>29</v>
      </c>
      <c r="O8875" s="50" t="s">
        <v>29</v>
      </c>
      <c r="P8875" s="50" t="s">
        <v>29</v>
      </c>
      <c r="Q8875" s="50" t="s">
        <v>29</v>
      </c>
      <c r="R8875" s="48">
        <v>2</v>
      </c>
      <c r="S8875" s="46">
        <v>2.6</v>
      </c>
      <c r="T8875" s="50" t="s">
        <v>139</v>
      </c>
      <c r="U8875" s="50" t="s">
        <v>140</v>
      </c>
      <c r="V8875" s="48">
        <v>118</v>
      </c>
    </row>
    <row r="8876" spans="1:22" x14ac:dyDescent="0.3">
      <c r="A8876" s="52">
        <v>313305</v>
      </c>
      <c r="B8876" s="50" t="s">
        <v>18639</v>
      </c>
      <c r="C8876" s="48">
        <v>1</v>
      </c>
      <c r="D8876" s="48" t="str">
        <f>VLOOKUP(Table1[[#This Row],[Country Code]],Table13[#All],2,FALSE)</f>
        <v>India</v>
      </c>
      <c r="E8876" s="50" t="s">
        <v>17180</v>
      </c>
      <c r="F8876" s="50" t="s">
        <v>18640</v>
      </c>
      <c r="G8876" s="50" t="s">
        <v>18616</v>
      </c>
      <c r="H8876" s="50" t="s">
        <v>18617</v>
      </c>
      <c r="I8876" s="2">
        <v>0</v>
      </c>
      <c r="J8876" s="2">
        <v>0</v>
      </c>
      <c r="K8876" s="50" t="s">
        <v>146</v>
      </c>
      <c r="L8876" s="48">
        <v>400</v>
      </c>
      <c r="M8876" s="50" t="s">
        <v>2116</v>
      </c>
      <c r="N8876" s="50" t="s">
        <v>29</v>
      </c>
      <c r="O8876" s="50" t="s">
        <v>29</v>
      </c>
      <c r="P8876" s="50" t="s">
        <v>29</v>
      </c>
      <c r="Q8876" s="50" t="s">
        <v>29</v>
      </c>
      <c r="R8876" s="48">
        <v>1</v>
      </c>
      <c r="S8876" s="46">
        <v>2.8</v>
      </c>
      <c r="T8876" s="50" t="s">
        <v>139</v>
      </c>
      <c r="U8876" s="50" t="s">
        <v>140</v>
      </c>
      <c r="V8876" s="48">
        <v>12</v>
      </c>
    </row>
    <row r="8877" spans="1:22" x14ac:dyDescent="0.3">
      <c r="A8877" s="52">
        <v>18281981</v>
      </c>
      <c r="B8877" s="50" t="s">
        <v>18641</v>
      </c>
      <c r="C8877" s="48">
        <v>1</v>
      </c>
      <c r="D8877" s="48" t="str">
        <f>VLOOKUP(Table1[[#This Row],[Country Code]],Table13[#All],2,FALSE)</f>
        <v>India</v>
      </c>
      <c r="E8877" s="50" t="s">
        <v>17180</v>
      </c>
      <c r="F8877" s="50" t="s">
        <v>18642</v>
      </c>
      <c r="G8877" s="50" t="s">
        <v>18616</v>
      </c>
      <c r="H8877" s="50" t="s">
        <v>18617</v>
      </c>
      <c r="I8877" s="2">
        <v>77.373890410000001</v>
      </c>
      <c r="J8877" s="2">
        <v>28.628407580000001</v>
      </c>
      <c r="K8877" s="50" t="s">
        <v>2365</v>
      </c>
      <c r="L8877" s="48">
        <v>300</v>
      </c>
      <c r="M8877" s="50" t="s">
        <v>2116</v>
      </c>
      <c r="N8877" s="50" t="s">
        <v>29</v>
      </c>
      <c r="O8877" s="50" t="s">
        <v>29</v>
      </c>
      <c r="P8877" s="50" t="s">
        <v>29</v>
      </c>
      <c r="Q8877" s="50" t="s">
        <v>29</v>
      </c>
      <c r="R8877" s="48">
        <v>1</v>
      </c>
      <c r="S8877" s="46">
        <v>3.2</v>
      </c>
      <c r="T8877" s="50" t="s">
        <v>139</v>
      </c>
      <c r="U8877" s="50" t="s">
        <v>140</v>
      </c>
      <c r="V8877" s="48">
        <v>15</v>
      </c>
    </row>
    <row r="8878" spans="1:22" x14ac:dyDescent="0.3">
      <c r="A8878" s="52">
        <v>308718</v>
      </c>
      <c r="B8878" s="50" t="s">
        <v>18643</v>
      </c>
      <c r="C8878" s="48">
        <v>1</v>
      </c>
      <c r="D8878" s="48" t="str">
        <f>VLOOKUP(Table1[[#This Row],[Country Code]],Table13[#All],2,FALSE)</f>
        <v>India</v>
      </c>
      <c r="E8878" s="50" t="s">
        <v>17180</v>
      </c>
      <c r="F8878" s="50" t="s">
        <v>18644</v>
      </c>
      <c r="G8878" s="50" t="s">
        <v>18616</v>
      </c>
      <c r="H8878" s="50" t="s">
        <v>18617</v>
      </c>
      <c r="I8878" s="2">
        <v>77.370294200000004</v>
      </c>
      <c r="J8878" s="2">
        <v>28.618106699999998</v>
      </c>
      <c r="K8878" s="50" t="s">
        <v>3934</v>
      </c>
      <c r="L8878" s="48">
        <v>350</v>
      </c>
      <c r="M8878" s="50" t="s">
        <v>2116</v>
      </c>
      <c r="N8878" s="50" t="s">
        <v>29</v>
      </c>
      <c r="O8878" s="50" t="s">
        <v>28</v>
      </c>
      <c r="P8878" s="50" t="s">
        <v>29</v>
      </c>
      <c r="Q8878" s="50" t="s">
        <v>29</v>
      </c>
      <c r="R8878" s="48">
        <v>1</v>
      </c>
      <c r="S8878" s="46">
        <v>2.5</v>
      </c>
      <c r="T8878" s="50" t="s">
        <v>139</v>
      </c>
      <c r="U8878" s="50" t="s">
        <v>140</v>
      </c>
      <c r="V8878" s="48">
        <v>38</v>
      </c>
    </row>
    <row r="8879" spans="1:22" x14ac:dyDescent="0.3">
      <c r="A8879" s="52">
        <v>18423098</v>
      </c>
      <c r="B8879" s="50" t="s">
        <v>18645</v>
      </c>
      <c r="C8879" s="48">
        <v>1</v>
      </c>
      <c r="D8879" s="48" t="str">
        <f>VLOOKUP(Table1[[#This Row],[Country Code]],Table13[#All],2,FALSE)</f>
        <v>India</v>
      </c>
      <c r="E8879" s="50" t="s">
        <v>17180</v>
      </c>
      <c r="F8879" s="50" t="s">
        <v>18646</v>
      </c>
      <c r="G8879" s="50" t="s">
        <v>18616</v>
      </c>
      <c r="H8879" s="50" t="s">
        <v>18617</v>
      </c>
      <c r="I8879" s="2">
        <v>77.373717990000003</v>
      </c>
      <c r="J8879" s="2">
        <v>28.62667926</v>
      </c>
      <c r="K8879" s="50" t="s">
        <v>3060</v>
      </c>
      <c r="L8879" s="48">
        <v>200</v>
      </c>
      <c r="M8879" s="50" t="s">
        <v>2116</v>
      </c>
      <c r="N8879" s="50" t="s">
        <v>29</v>
      </c>
      <c r="O8879" s="50" t="s">
        <v>28</v>
      </c>
      <c r="P8879" s="50" t="s">
        <v>29</v>
      </c>
      <c r="Q8879" s="50" t="s">
        <v>29</v>
      </c>
      <c r="R8879" s="48">
        <v>1</v>
      </c>
      <c r="S8879" s="46">
        <v>3.4</v>
      </c>
      <c r="T8879" s="50" t="s">
        <v>139</v>
      </c>
      <c r="U8879" s="50" t="s">
        <v>140</v>
      </c>
      <c r="V8879" s="48">
        <v>16</v>
      </c>
    </row>
    <row r="8880" spans="1:22" x14ac:dyDescent="0.3">
      <c r="A8880" s="52">
        <v>18435329</v>
      </c>
      <c r="B8880" s="50" t="s">
        <v>18647</v>
      </c>
      <c r="C8880" s="48">
        <v>1</v>
      </c>
      <c r="D8880" s="48" t="str">
        <f>VLOOKUP(Table1[[#This Row],[Country Code]],Table13[#All],2,FALSE)</f>
        <v>India</v>
      </c>
      <c r="E8880" s="50" t="s">
        <v>17180</v>
      </c>
      <c r="F8880" s="50" t="s">
        <v>18617</v>
      </c>
      <c r="G8880" s="50" t="s">
        <v>18616</v>
      </c>
      <c r="H8880" s="50" t="s">
        <v>18617</v>
      </c>
      <c r="I8880" s="2">
        <v>77.370294479999998</v>
      </c>
      <c r="J8880" s="2">
        <v>28.611832360000001</v>
      </c>
      <c r="K8880" s="50" t="s">
        <v>146</v>
      </c>
      <c r="L8880" s="48">
        <v>400</v>
      </c>
      <c r="M8880" s="50" t="s">
        <v>2116</v>
      </c>
      <c r="N8880" s="50" t="s">
        <v>29</v>
      </c>
      <c r="O8880" s="50" t="s">
        <v>29</v>
      </c>
      <c r="P8880" s="50" t="s">
        <v>29</v>
      </c>
      <c r="Q8880" s="50" t="s">
        <v>29</v>
      </c>
      <c r="R8880" s="48">
        <v>1</v>
      </c>
      <c r="S8880" s="46">
        <v>3.1</v>
      </c>
      <c r="T8880" s="50" t="s">
        <v>139</v>
      </c>
      <c r="U8880" s="50" t="s">
        <v>140</v>
      </c>
      <c r="V8880" s="48">
        <v>7</v>
      </c>
    </row>
    <row r="8881" spans="1:22" x14ac:dyDescent="0.3">
      <c r="A8881" s="52">
        <v>18367978</v>
      </c>
      <c r="B8881" s="50" t="s">
        <v>11192</v>
      </c>
      <c r="C8881" s="48">
        <v>1</v>
      </c>
      <c r="D8881" s="48" t="str">
        <f>VLOOKUP(Table1[[#This Row],[Country Code]],Table13[#All],2,FALSE)</f>
        <v>India</v>
      </c>
      <c r="E8881" s="50" t="s">
        <v>17180</v>
      </c>
      <c r="F8881" s="50" t="s">
        <v>18648</v>
      </c>
      <c r="G8881" s="50" t="s">
        <v>18616</v>
      </c>
      <c r="H8881" s="50" t="s">
        <v>18617</v>
      </c>
      <c r="I8881" s="2">
        <v>77.370709199999993</v>
      </c>
      <c r="J8881" s="2">
        <v>28.618499100000001</v>
      </c>
      <c r="K8881" s="50" t="s">
        <v>4038</v>
      </c>
      <c r="L8881" s="48">
        <v>350</v>
      </c>
      <c r="M8881" s="50" t="s">
        <v>2116</v>
      </c>
      <c r="N8881" s="50" t="s">
        <v>29</v>
      </c>
      <c r="O8881" s="50" t="s">
        <v>28</v>
      </c>
      <c r="P8881" s="50" t="s">
        <v>29</v>
      </c>
      <c r="Q8881" s="50" t="s">
        <v>29</v>
      </c>
      <c r="R8881" s="48">
        <v>1</v>
      </c>
      <c r="S8881" s="46">
        <v>3.2</v>
      </c>
      <c r="T8881" s="50" t="s">
        <v>139</v>
      </c>
      <c r="U8881" s="50" t="s">
        <v>140</v>
      </c>
      <c r="V8881" s="48">
        <v>11</v>
      </c>
    </row>
    <row r="8882" spans="1:22" x14ac:dyDescent="0.3">
      <c r="A8882" s="52">
        <v>5777</v>
      </c>
      <c r="B8882" s="50" t="s">
        <v>4785</v>
      </c>
      <c r="C8882" s="48">
        <v>1</v>
      </c>
      <c r="D8882" s="48" t="str">
        <f>VLOOKUP(Table1[[#This Row],[Country Code]],Table13[#All],2,FALSE)</f>
        <v>India</v>
      </c>
      <c r="E8882" s="50" t="s">
        <v>17180</v>
      </c>
      <c r="F8882" s="50" t="s">
        <v>18649</v>
      </c>
      <c r="G8882" s="50" t="s">
        <v>18616</v>
      </c>
      <c r="H8882" s="50" t="s">
        <v>18617</v>
      </c>
      <c r="I8882" s="2">
        <v>77.366582500000007</v>
      </c>
      <c r="J8882" s="2">
        <v>28.612911</v>
      </c>
      <c r="K8882" s="50" t="s">
        <v>55</v>
      </c>
      <c r="L8882" s="48">
        <v>250</v>
      </c>
      <c r="M8882" s="50" t="s">
        <v>2116</v>
      </c>
      <c r="N8882" s="50" t="s">
        <v>29</v>
      </c>
      <c r="O8882" s="50" t="s">
        <v>29</v>
      </c>
      <c r="P8882" s="50" t="s">
        <v>29</v>
      </c>
      <c r="Q8882" s="50" t="s">
        <v>29</v>
      </c>
      <c r="R8882" s="48">
        <v>1</v>
      </c>
      <c r="S8882" s="46">
        <v>2.9</v>
      </c>
      <c r="T8882" s="50" t="s">
        <v>139</v>
      </c>
      <c r="U8882" s="50" t="s">
        <v>140</v>
      </c>
      <c r="V8882" s="48">
        <v>4</v>
      </c>
    </row>
    <row r="8883" spans="1:22" x14ac:dyDescent="0.3">
      <c r="A8883" s="52">
        <v>18396437</v>
      </c>
      <c r="B8883" s="50" t="s">
        <v>18650</v>
      </c>
      <c r="C8883" s="48">
        <v>1</v>
      </c>
      <c r="D8883" s="48" t="str">
        <f>VLOOKUP(Table1[[#This Row],[Country Code]],Table13[#All],2,FALSE)</f>
        <v>India</v>
      </c>
      <c r="E8883" s="50" t="s">
        <v>17180</v>
      </c>
      <c r="F8883" s="50" t="s">
        <v>18651</v>
      </c>
      <c r="G8883" s="50" t="s">
        <v>18616</v>
      </c>
      <c r="H8883" s="50" t="s">
        <v>18617</v>
      </c>
      <c r="I8883" s="2">
        <v>77.369864000000007</v>
      </c>
      <c r="J8883" s="2">
        <v>28.618151099999999</v>
      </c>
      <c r="K8883" s="50" t="s">
        <v>2853</v>
      </c>
      <c r="L8883" s="48">
        <v>500</v>
      </c>
      <c r="M8883" s="50" t="s">
        <v>2116</v>
      </c>
      <c r="N8883" s="50" t="s">
        <v>29</v>
      </c>
      <c r="O8883" s="50" t="s">
        <v>29</v>
      </c>
      <c r="P8883" s="50" t="s">
        <v>29</v>
      </c>
      <c r="Q8883" s="50" t="s">
        <v>29</v>
      </c>
      <c r="R8883" s="48">
        <v>2</v>
      </c>
      <c r="S8883" s="46">
        <v>3.3</v>
      </c>
      <c r="T8883" s="50" t="s">
        <v>139</v>
      </c>
      <c r="U8883" s="50" t="s">
        <v>140</v>
      </c>
      <c r="V8883" s="48">
        <v>15</v>
      </c>
    </row>
    <row r="8884" spans="1:22" x14ac:dyDescent="0.3">
      <c r="A8884" s="52">
        <v>18224549</v>
      </c>
      <c r="B8884" s="50" t="s">
        <v>18652</v>
      </c>
      <c r="C8884" s="48">
        <v>1</v>
      </c>
      <c r="D8884" s="48" t="str">
        <f>VLOOKUP(Table1[[#This Row],[Country Code]],Table13[#All],2,FALSE)</f>
        <v>India</v>
      </c>
      <c r="E8884" s="50" t="s">
        <v>17180</v>
      </c>
      <c r="F8884" s="50" t="s">
        <v>17436</v>
      </c>
      <c r="G8884" s="50" t="s">
        <v>18616</v>
      </c>
      <c r="H8884" s="50" t="s">
        <v>18617</v>
      </c>
      <c r="I8884" s="2">
        <v>77.366672199999996</v>
      </c>
      <c r="J8884" s="2">
        <v>28.612740200000001</v>
      </c>
      <c r="K8884" s="50" t="s">
        <v>2281</v>
      </c>
      <c r="L8884" s="48">
        <v>400</v>
      </c>
      <c r="M8884" s="50" t="s">
        <v>2116</v>
      </c>
      <c r="N8884" s="50" t="s">
        <v>29</v>
      </c>
      <c r="O8884" s="50" t="s">
        <v>29</v>
      </c>
      <c r="P8884" s="50" t="s">
        <v>29</v>
      </c>
      <c r="Q8884" s="50" t="s">
        <v>29</v>
      </c>
      <c r="R8884" s="48">
        <v>1</v>
      </c>
      <c r="S8884" s="46">
        <v>2.9</v>
      </c>
      <c r="T8884" s="50" t="s">
        <v>139</v>
      </c>
      <c r="U8884" s="50" t="s">
        <v>140</v>
      </c>
      <c r="V8884" s="48">
        <v>6</v>
      </c>
    </row>
    <row r="8885" spans="1:22" x14ac:dyDescent="0.3">
      <c r="A8885" s="52">
        <v>8138</v>
      </c>
      <c r="B8885" s="50" t="s">
        <v>18653</v>
      </c>
      <c r="C8885" s="48">
        <v>1</v>
      </c>
      <c r="D8885" s="48" t="str">
        <f>VLOOKUP(Table1[[#This Row],[Country Code]],Table13[#All],2,FALSE)</f>
        <v>India</v>
      </c>
      <c r="E8885" s="50" t="s">
        <v>17180</v>
      </c>
      <c r="F8885" s="50" t="s">
        <v>18654</v>
      </c>
      <c r="G8885" s="50" t="s">
        <v>18616</v>
      </c>
      <c r="H8885" s="50" t="s">
        <v>18617</v>
      </c>
      <c r="I8885" s="2">
        <v>77.373868099999996</v>
      </c>
      <c r="J8885" s="2">
        <v>28.628087399999998</v>
      </c>
      <c r="K8885" s="50" t="s">
        <v>55</v>
      </c>
      <c r="L8885" s="48">
        <v>200</v>
      </c>
      <c r="M8885" s="50" t="s">
        <v>2116</v>
      </c>
      <c r="N8885" s="50" t="s">
        <v>29</v>
      </c>
      <c r="O8885" s="50" t="s">
        <v>29</v>
      </c>
      <c r="P8885" s="50" t="s">
        <v>29</v>
      </c>
      <c r="Q8885" s="50" t="s">
        <v>29</v>
      </c>
      <c r="R8885" s="48">
        <v>1</v>
      </c>
      <c r="S8885" s="46">
        <v>2.8</v>
      </c>
      <c r="T8885" s="50" t="s">
        <v>139</v>
      </c>
      <c r="U8885" s="50" t="s">
        <v>140</v>
      </c>
      <c r="V8885" s="48">
        <v>14</v>
      </c>
    </row>
    <row r="8886" spans="1:22" x14ac:dyDescent="0.3">
      <c r="A8886" s="52">
        <v>18281973</v>
      </c>
      <c r="B8886" s="50" t="s">
        <v>18510</v>
      </c>
      <c r="C8886" s="48">
        <v>1</v>
      </c>
      <c r="D8886" s="48" t="str">
        <f>VLOOKUP(Table1[[#This Row],[Country Code]],Table13[#All],2,FALSE)</f>
        <v>India</v>
      </c>
      <c r="E8886" s="50" t="s">
        <v>17180</v>
      </c>
      <c r="F8886" s="50" t="s">
        <v>18655</v>
      </c>
      <c r="G8886" s="50" t="s">
        <v>18616</v>
      </c>
      <c r="H8886" s="50" t="s">
        <v>18617</v>
      </c>
      <c r="I8886" s="2">
        <v>77.370665200000005</v>
      </c>
      <c r="J8886" s="2">
        <v>28.618097599999999</v>
      </c>
      <c r="K8886" s="50" t="s">
        <v>16655</v>
      </c>
      <c r="L8886" s="48">
        <v>650</v>
      </c>
      <c r="M8886" s="50" t="s">
        <v>2116</v>
      </c>
      <c r="N8886" s="50" t="s">
        <v>29</v>
      </c>
      <c r="O8886" s="50" t="s">
        <v>28</v>
      </c>
      <c r="P8886" s="50" t="s">
        <v>29</v>
      </c>
      <c r="Q8886" s="50" t="s">
        <v>29</v>
      </c>
      <c r="R8886" s="48">
        <v>2</v>
      </c>
      <c r="S8886" s="46">
        <v>2.7</v>
      </c>
      <c r="T8886" s="50" t="s">
        <v>139</v>
      </c>
      <c r="U8886" s="50" t="s">
        <v>140</v>
      </c>
      <c r="V8886" s="48">
        <v>17</v>
      </c>
    </row>
    <row r="8887" spans="1:22" x14ac:dyDescent="0.3">
      <c r="A8887" s="52">
        <v>18391059</v>
      </c>
      <c r="B8887" s="50" t="s">
        <v>18656</v>
      </c>
      <c r="C8887" s="48">
        <v>1</v>
      </c>
      <c r="D8887" s="48" t="str">
        <f>VLOOKUP(Table1[[#This Row],[Country Code]],Table13[#All],2,FALSE)</f>
        <v>India</v>
      </c>
      <c r="E8887" s="50" t="s">
        <v>17180</v>
      </c>
      <c r="F8887" s="50" t="s">
        <v>18617</v>
      </c>
      <c r="G8887" s="50" t="s">
        <v>18616</v>
      </c>
      <c r="H8887" s="50" t="s">
        <v>18617</v>
      </c>
      <c r="I8887" s="2">
        <v>0</v>
      </c>
      <c r="J8887" s="2">
        <v>0</v>
      </c>
      <c r="K8887" s="50" t="s">
        <v>2121</v>
      </c>
      <c r="L8887" s="48">
        <v>200</v>
      </c>
      <c r="M8887" s="50" t="s">
        <v>2116</v>
      </c>
      <c r="N8887" s="50" t="s">
        <v>29</v>
      </c>
      <c r="O8887" s="50" t="s">
        <v>29</v>
      </c>
      <c r="P8887" s="50" t="s">
        <v>29</v>
      </c>
      <c r="Q8887" s="50" t="s">
        <v>29</v>
      </c>
      <c r="R8887" s="48">
        <v>1</v>
      </c>
      <c r="S8887" s="46">
        <v>3</v>
      </c>
      <c r="T8887" s="50" t="s">
        <v>139</v>
      </c>
      <c r="U8887" s="50" t="s">
        <v>140</v>
      </c>
      <c r="V8887" s="48">
        <v>5</v>
      </c>
    </row>
    <row r="8888" spans="1:22" x14ac:dyDescent="0.3">
      <c r="A8888" s="52">
        <v>313049</v>
      </c>
      <c r="B8888" s="50" t="s">
        <v>18657</v>
      </c>
      <c r="C8888" s="48">
        <v>1</v>
      </c>
      <c r="D8888" s="48" t="str">
        <f>VLOOKUP(Table1[[#This Row],[Country Code]],Table13[#All],2,FALSE)</f>
        <v>India</v>
      </c>
      <c r="E8888" s="50" t="s">
        <v>17180</v>
      </c>
      <c r="F8888" s="50" t="s">
        <v>18658</v>
      </c>
      <c r="G8888" s="50" t="s">
        <v>18616</v>
      </c>
      <c r="H8888" s="50" t="s">
        <v>18617</v>
      </c>
      <c r="I8888" s="2">
        <v>77.354519400000001</v>
      </c>
      <c r="J8888" s="2">
        <v>28.612630589999998</v>
      </c>
      <c r="K8888" s="50" t="s">
        <v>2121</v>
      </c>
      <c r="L8888" s="48">
        <v>400</v>
      </c>
      <c r="M8888" s="50" t="s">
        <v>2116</v>
      </c>
      <c r="N8888" s="50" t="s">
        <v>29</v>
      </c>
      <c r="O8888" s="50" t="s">
        <v>29</v>
      </c>
      <c r="P8888" s="50" t="s">
        <v>29</v>
      </c>
      <c r="Q8888" s="50" t="s">
        <v>29</v>
      </c>
      <c r="R8888" s="48">
        <v>1</v>
      </c>
      <c r="S8888" s="46">
        <v>3.1</v>
      </c>
      <c r="T8888" s="50" t="s">
        <v>139</v>
      </c>
      <c r="U8888" s="50" t="s">
        <v>140</v>
      </c>
      <c r="V8888" s="48">
        <v>9</v>
      </c>
    </row>
    <row r="8889" spans="1:22" x14ac:dyDescent="0.3">
      <c r="A8889" s="52">
        <v>313250</v>
      </c>
      <c r="B8889" s="50" t="s">
        <v>17654</v>
      </c>
      <c r="C8889" s="48">
        <v>1</v>
      </c>
      <c r="D8889" s="48" t="str">
        <f>VLOOKUP(Table1[[#This Row],[Country Code]],Table13[#All],2,FALSE)</f>
        <v>India</v>
      </c>
      <c r="E8889" s="50" t="s">
        <v>17180</v>
      </c>
      <c r="F8889" s="50" t="s">
        <v>18659</v>
      </c>
      <c r="G8889" s="50" t="s">
        <v>18616</v>
      </c>
      <c r="H8889" s="50" t="s">
        <v>18617</v>
      </c>
      <c r="I8889" s="2">
        <v>77.370029950000003</v>
      </c>
      <c r="J8889" s="2">
        <v>28.623921710000001</v>
      </c>
      <c r="K8889" s="50" t="s">
        <v>55</v>
      </c>
      <c r="L8889" s="48">
        <v>650</v>
      </c>
      <c r="M8889" s="50" t="s">
        <v>2116</v>
      </c>
      <c r="N8889" s="50" t="s">
        <v>29</v>
      </c>
      <c r="O8889" s="50" t="s">
        <v>29</v>
      </c>
      <c r="P8889" s="50" t="s">
        <v>29</v>
      </c>
      <c r="Q8889" s="50" t="s">
        <v>29</v>
      </c>
      <c r="R8889" s="48">
        <v>2</v>
      </c>
      <c r="S8889" s="46">
        <v>3.3</v>
      </c>
      <c r="T8889" s="50" t="s">
        <v>139</v>
      </c>
      <c r="U8889" s="50" t="s">
        <v>140</v>
      </c>
      <c r="V8889" s="48">
        <v>50</v>
      </c>
    </row>
    <row r="8890" spans="1:22" x14ac:dyDescent="0.3">
      <c r="A8890" s="52">
        <v>313358</v>
      </c>
      <c r="B8890" s="50" t="s">
        <v>18660</v>
      </c>
      <c r="C8890" s="48">
        <v>1</v>
      </c>
      <c r="D8890" s="48" t="str">
        <f>VLOOKUP(Table1[[#This Row],[Country Code]],Table13[#All],2,FALSE)</f>
        <v>India</v>
      </c>
      <c r="E8890" s="50" t="s">
        <v>17180</v>
      </c>
      <c r="F8890" s="50" t="s">
        <v>18661</v>
      </c>
      <c r="G8890" s="50" t="s">
        <v>18616</v>
      </c>
      <c r="H8890" s="50" t="s">
        <v>18617</v>
      </c>
      <c r="I8890" s="2">
        <v>77.355198340000001</v>
      </c>
      <c r="J8890" s="2">
        <v>28.614512529999999</v>
      </c>
      <c r="K8890" s="50" t="s">
        <v>8464</v>
      </c>
      <c r="L8890" s="48">
        <v>1500</v>
      </c>
      <c r="M8890" s="50" t="s">
        <v>2116</v>
      </c>
      <c r="N8890" s="50" t="s">
        <v>28</v>
      </c>
      <c r="O8890" s="50" t="s">
        <v>29</v>
      </c>
      <c r="P8890" s="50" t="s">
        <v>29</v>
      </c>
      <c r="Q8890" s="50" t="s">
        <v>29</v>
      </c>
      <c r="R8890" s="48">
        <v>3</v>
      </c>
      <c r="S8890" s="46">
        <v>3.1</v>
      </c>
      <c r="T8890" s="50" t="s">
        <v>139</v>
      </c>
      <c r="U8890" s="50" t="s">
        <v>140</v>
      </c>
      <c r="V8890" s="48">
        <v>13</v>
      </c>
    </row>
    <row r="8891" spans="1:22" x14ac:dyDescent="0.3">
      <c r="A8891" s="52">
        <v>18358191</v>
      </c>
      <c r="B8891" s="50" t="s">
        <v>18662</v>
      </c>
      <c r="C8891" s="48">
        <v>1</v>
      </c>
      <c r="D8891" s="48" t="str">
        <f>VLOOKUP(Table1[[#This Row],[Country Code]],Table13[#All],2,FALSE)</f>
        <v>India</v>
      </c>
      <c r="E8891" s="50" t="s">
        <v>17180</v>
      </c>
      <c r="F8891" s="50" t="s">
        <v>18663</v>
      </c>
      <c r="G8891" s="50" t="s">
        <v>18616</v>
      </c>
      <c r="H8891" s="50" t="s">
        <v>18617</v>
      </c>
      <c r="I8891" s="2">
        <v>77.370170900000005</v>
      </c>
      <c r="J8891" s="2">
        <v>28.6193448</v>
      </c>
      <c r="K8891" s="50" t="s">
        <v>3112</v>
      </c>
      <c r="L8891" s="48">
        <v>300</v>
      </c>
      <c r="M8891" s="50" t="s">
        <v>2116</v>
      </c>
      <c r="N8891" s="50" t="s">
        <v>29</v>
      </c>
      <c r="O8891" s="50" t="s">
        <v>29</v>
      </c>
      <c r="P8891" s="50" t="s">
        <v>29</v>
      </c>
      <c r="Q8891" s="50" t="s">
        <v>29</v>
      </c>
      <c r="R8891" s="48">
        <v>1</v>
      </c>
      <c r="S8891" s="46">
        <v>3</v>
      </c>
      <c r="T8891" s="50" t="s">
        <v>139</v>
      </c>
      <c r="U8891" s="50" t="s">
        <v>140</v>
      </c>
      <c r="V8891" s="48">
        <v>5</v>
      </c>
    </row>
    <row r="8892" spans="1:22" x14ac:dyDescent="0.3">
      <c r="A8892" s="52">
        <v>5696</v>
      </c>
      <c r="B8892" s="50" t="s">
        <v>2068</v>
      </c>
      <c r="C8892" s="48">
        <v>1</v>
      </c>
      <c r="D8892" s="48" t="str">
        <f>VLOOKUP(Table1[[#This Row],[Country Code]],Table13[#All],2,FALSE)</f>
        <v>India</v>
      </c>
      <c r="E8892" s="50" t="s">
        <v>17180</v>
      </c>
      <c r="F8892" s="50" t="s">
        <v>18664</v>
      </c>
      <c r="G8892" s="50" t="s">
        <v>18616</v>
      </c>
      <c r="H8892" s="50" t="s">
        <v>18617</v>
      </c>
      <c r="I8892" s="2">
        <v>77.362545499999996</v>
      </c>
      <c r="J8892" s="2">
        <v>28.612799500000001</v>
      </c>
      <c r="K8892" s="50" t="s">
        <v>108</v>
      </c>
      <c r="L8892" s="48">
        <v>1000</v>
      </c>
      <c r="M8892" s="50" t="s">
        <v>2116</v>
      </c>
      <c r="N8892" s="50" t="s">
        <v>29</v>
      </c>
      <c r="O8892" s="50" t="s">
        <v>28</v>
      </c>
      <c r="P8892" s="50" t="s">
        <v>29</v>
      </c>
      <c r="Q8892" s="50" t="s">
        <v>29</v>
      </c>
      <c r="R8892" s="48">
        <v>3</v>
      </c>
      <c r="S8892" s="46">
        <v>3.1</v>
      </c>
      <c r="T8892" s="50" t="s">
        <v>139</v>
      </c>
      <c r="U8892" s="50" t="s">
        <v>140</v>
      </c>
      <c r="V8892" s="48">
        <v>147</v>
      </c>
    </row>
    <row r="8893" spans="1:22" x14ac:dyDescent="0.3">
      <c r="A8893" s="52">
        <v>18252359</v>
      </c>
      <c r="B8893" s="50" t="s">
        <v>18665</v>
      </c>
      <c r="C8893" s="48">
        <v>1</v>
      </c>
      <c r="D8893" s="48" t="str">
        <f>VLOOKUP(Table1[[#This Row],[Country Code]],Table13[#All],2,FALSE)</f>
        <v>India</v>
      </c>
      <c r="E8893" s="50" t="s">
        <v>17180</v>
      </c>
      <c r="F8893" s="50" t="s">
        <v>18666</v>
      </c>
      <c r="G8893" s="50" t="s">
        <v>18616</v>
      </c>
      <c r="H8893" s="50" t="s">
        <v>18617</v>
      </c>
      <c r="I8893" s="2">
        <v>77.3705298</v>
      </c>
      <c r="J8893" s="2">
        <v>28.619737199999999</v>
      </c>
      <c r="K8893" s="50" t="s">
        <v>2281</v>
      </c>
      <c r="L8893" s="48">
        <v>800</v>
      </c>
      <c r="M8893" s="50" t="s">
        <v>2116</v>
      </c>
      <c r="N8893" s="50" t="s">
        <v>29</v>
      </c>
      <c r="O8893" s="50" t="s">
        <v>28</v>
      </c>
      <c r="P8893" s="50" t="s">
        <v>29</v>
      </c>
      <c r="Q8893" s="50" t="s">
        <v>29</v>
      </c>
      <c r="R8893" s="48">
        <v>2</v>
      </c>
      <c r="S8893" s="46">
        <v>3.2</v>
      </c>
      <c r="T8893" s="50" t="s">
        <v>139</v>
      </c>
      <c r="U8893" s="50" t="s">
        <v>140</v>
      </c>
      <c r="V8893" s="48">
        <v>10</v>
      </c>
    </row>
    <row r="8894" spans="1:22" x14ac:dyDescent="0.3">
      <c r="A8894" s="52">
        <v>4483</v>
      </c>
      <c r="B8894" s="50" t="s">
        <v>3336</v>
      </c>
      <c r="C8894" s="48">
        <v>1</v>
      </c>
      <c r="D8894" s="48" t="str">
        <f>VLOOKUP(Table1[[#This Row],[Country Code]],Table13[#All],2,FALSE)</f>
        <v>India</v>
      </c>
      <c r="E8894" s="50" t="s">
        <v>17180</v>
      </c>
      <c r="F8894" s="50" t="s">
        <v>18667</v>
      </c>
      <c r="G8894" s="50" t="s">
        <v>18616</v>
      </c>
      <c r="H8894" s="50" t="s">
        <v>18617</v>
      </c>
      <c r="I8894" s="2">
        <v>77.3704489</v>
      </c>
      <c r="J8894" s="2">
        <v>28.619671100000001</v>
      </c>
      <c r="K8894" s="50" t="s">
        <v>3338</v>
      </c>
      <c r="L8894" s="48">
        <v>400</v>
      </c>
      <c r="M8894" s="50" t="s">
        <v>2116</v>
      </c>
      <c r="N8894" s="50" t="s">
        <v>29</v>
      </c>
      <c r="O8894" s="50" t="s">
        <v>29</v>
      </c>
      <c r="P8894" s="50" t="s">
        <v>29</v>
      </c>
      <c r="Q8894" s="50" t="s">
        <v>29</v>
      </c>
      <c r="R8894" s="48">
        <v>1</v>
      </c>
      <c r="S8894" s="46">
        <v>3.1</v>
      </c>
      <c r="T8894" s="50" t="s">
        <v>139</v>
      </c>
      <c r="U8894" s="50" t="s">
        <v>140</v>
      </c>
      <c r="V8894" s="48">
        <v>17</v>
      </c>
    </row>
    <row r="8895" spans="1:22" x14ac:dyDescent="0.3">
      <c r="A8895" s="52">
        <v>5776</v>
      </c>
      <c r="B8895" s="50" t="s">
        <v>18668</v>
      </c>
      <c r="C8895" s="48">
        <v>1</v>
      </c>
      <c r="D8895" s="48" t="str">
        <f>VLOOKUP(Table1[[#This Row],[Country Code]],Table13[#All],2,FALSE)</f>
        <v>India</v>
      </c>
      <c r="E8895" s="50" t="s">
        <v>17180</v>
      </c>
      <c r="F8895" s="50" t="s">
        <v>18669</v>
      </c>
      <c r="G8895" s="50" t="s">
        <v>18616</v>
      </c>
      <c r="H8895" s="50" t="s">
        <v>18617</v>
      </c>
      <c r="I8895" s="2">
        <v>77.362545499999996</v>
      </c>
      <c r="J8895" s="2">
        <v>28.612799500000001</v>
      </c>
      <c r="K8895" s="50" t="s">
        <v>2360</v>
      </c>
      <c r="L8895" s="48">
        <v>750</v>
      </c>
      <c r="M8895" s="50" t="s">
        <v>2116</v>
      </c>
      <c r="N8895" s="50" t="s">
        <v>29</v>
      </c>
      <c r="O8895" s="50" t="s">
        <v>29</v>
      </c>
      <c r="P8895" s="50" t="s">
        <v>29</v>
      </c>
      <c r="Q8895" s="50" t="s">
        <v>29</v>
      </c>
      <c r="R8895" s="48">
        <v>2</v>
      </c>
      <c r="S8895" s="46">
        <v>2.9</v>
      </c>
      <c r="T8895" s="50" t="s">
        <v>139</v>
      </c>
      <c r="U8895" s="50" t="s">
        <v>140</v>
      </c>
      <c r="V8895" s="48">
        <v>56</v>
      </c>
    </row>
    <row r="8896" spans="1:22" x14ac:dyDescent="0.3">
      <c r="A8896" s="52">
        <v>8767</v>
      </c>
      <c r="B8896" s="50" t="s">
        <v>17688</v>
      </c>
      <c r="C8896" s="48">
        <v>1</v>
      </c>
      <c r="D8896" s="48" t="str">
        <f>VLOOKUP(Table1[[#This Row],[Country Code]],Table13[#All],2,FALSE)</f>
        <v>India</v>
      </c>
      <c r="E8896" s="50" t="s">
        <v>17180</v>
      </c>
      <c r="F8896" s="50" t="s">
        <v>18670</v>
      </c>
      <c r="G8896" s="50" t="s">
        <v>18616</v>
      </c>
      <c r="H8896" s="50" t="s">
        <v>18617</v>
      </c>
      <c r="I8896" s="2">
        <v>77.370088699999997</v>
      </c>
      <c r="J8896" s="2">
        <v>28.623906600000002</v>
      </c>
      <c r="K8896" s="50" t="s">
        <v>2043</v>
      </c>
      <c r="L8896" s="48">
        <v>250</v>
      </c>
      <c r="M8896" s="50" t="s">
        <v>2116</v>
      </c>
      <c r="N8896" s="50" t="s">
        <v>29</v>
      </c>
      <c r="O8896" s="50" t="s">
        <v>28</v>
      </c>
      <c r="P8896" s="50" t="s">
        <v>29</v>
      </c>
      <c r="Q8896" s="50" t="s">
        <v>29</v>
      </c>
      <c r="R8896" s="48">
        <v>1</v>
      </c>
      <c r="S8896" s="46">
        <v>2.8</v>
      </c>
      <c r="T8896" s="50" t="s">
        <v>139</v>
      </c>
      <c r="U8896" s="50" t="s">
        <v>140</v>
      </c>
      <c r="V8896" s="48">
        <v>5</v>
      </c>
    </row>
    <row r="8897" spans="1:22" x14ac:dyDescent="0.3">
      <c r="A8897" s="52">
        <v>311622</v>
      </c>
      <c r="B8897" s="50" t="s">
        <v>5643</v>
      </c>
      <c r="C8897" s="48">
        <v>1</v>
      </c>
      <c r="D8897" s="48" t="str">
        <f>VLOOKUP(Table1[[#This Row],[Country Code]],Table13[#All],2,FALSE)</f>
        <v>India</v>
      </c>
      <c r="E8897" s="50" t="s">
        <v>17180</v>
      </c>
      <c r="F8897" s="50" t="s">
        <v>18671</v>
      </c>
      <c r="G8897" s="50" t="s">
        <v>18616</v>
      </c>
      <c r="H8897" s="50" t="s">
        <v>18617</v>
      </c>
      <c r="I8897" s="2">
        <v>77.362455800000006</v>
      </c>
      <c r="J8897" s="2">
        <v>28.612791000000001</v>
      </c>
      <c r="K8897" s="50" t="s">
        <v>2609</v>
      </c>
      <c r="L8897" s="48">
        <v>500</v>
      </c>
      <c r="M8897" s="50" t="s">
        <v>2116</v>
      </c>
      <c r="N8897" s="50" t="s">
        <v>29</v>
      </c>
      <c r="O8897" s="50" t="s">
        <v>28</v>
      </c>
      <c r="P8897" s="50" t="s">
        <v>29</v>
      </c>
      <c r="Q8897" s="50" t="s">
        <v>29</v>
      </c>
      <c r="R8897" s="48">
        <v>2</v>
      </c>
      <c r="S8897" s="46">
        <v>3.4</v>
      </c>
      <c r="T8897" s="50" t="s">
        <v>139</v>
      </c>
      <c r="U8897" s="50" t="s">
        <v>140</v>
      </c>
      <c r="V8897" s="48">
        <v>155</v>
      </c>
    </row>
    <row r="8898" spans="1:22" x14ac:dyDescent="0.3">
      <c r="A8898" s="52">
        <v>308758</v>
      </c>
      <c r="B8898" s="50" t="s">
        <v>2293</v>
      </c>
      <c r="C8898" s="48">
        <v>1</v>
      </c>
      <c r="D8898" s="48" t="str">
        <f>VLOOKUP(Table1[[#This Row],[Country Code]],Table13[#All],2,FALSE)</f>
        <v>India</v>
      </c>
      <c r="E8898" s="50" t="s">
        <v>17180</v>
      </c>
      <c r="F8898" s="50" t="s">
        <v>18672</v>
      </c>
      <c r="G8898" s="50" t="s">
        <v>18616</v>
      </c>
      <c r="H8898" s="50" t="s">
        <v>18617</v>
      </c>
      <c r="I8898" s="2">
        <v>77.370417189999998</v>
      </c>
      <c r="J8898" s="2">
        <v>28.624538560000001</v>
      </c>
      <c r="K8898" s="50" t="s">
        <v>2998</v>
      </c>
      <c r="L8898" s="48">
        <v>500</v>
      </c>
      <c r="M8898" s="50" t="s">
        <v>2116</v>
      </c>
      <c r="N8898" s="50" t="s">
        <v>29</v>
      </c>
      <c r="O8898" s="50" t="s">
        <v>28</v>
      </c>
      <c r="P8898" s="50" t="s">
        <v>29</v>
      </c>
      <c r="Q8898" s="50" t="s">
        <v>29</v>
      </c>
      <c r="R8898" s="48">
        <v>2</v>
      </c>
      <c r="S8898" s="46">
        <v>2.5</v>
      </c>
      <c r="T8898" s="50" t="s">
        <v>139</v>
      </c>
      <c r="U8898" s="50" t="s">
        <v>140</v>
      </c>
      <c r="V8898" s="48">
        <v>28</v>
      </c>
    </row>
    <row r="8899" spans="1:22" x14ac:dyDescent="0.3">
      <c r="A8899" s="52">
        <v>303996</v>
      </c>
      <c r="B8899" s="50" t="s">
        <v>18673</v>
      </c>
      <c r="C8899" s="48">
        <v>1</v>
      </c>
      <c r="D8899" s="48" t="str">
        <f>VLOOKUP(Table1[[#This Row],[Country Code]],Table13[#All],2,FALSE)</f>
        <v>India</v>
      </c>
      <c r="E8899" s="50" t="s">
        <v>17180</v>
      </c>
      <c r="F8899" s="50" t="s">
        <v>18674</v>
      </c>
      <c r="G8899" s="50" t="s">
        <v>18616</v>
      </c>
      <c r="H8899" s="50" t="s">
        <v>18617</v>
      </c>
      <c r="I8899" s="2">
        <v>77.368403400000005</v>
      </c>
      <c r="J8899" s="2">
        <v>28.613167000000001</v>
      </c>
      <c r="K8899" s="50" t="s">
        <v>2151</v>
      </c>
      <c r="L8899" s="48">
        <v>900</v>
      </c>
      <c r="M8899" s="50" t="s">
        <v>2116</v>
      </c>
      <c r="N8899" s="50" t="s">
        <v>28</v>
      </c>
      <c r="O8899" s="50" t="s">
        <v>29</v>
      </c>
      <c r="P8899" s="50" t="s">
        <v>29</v>
      </c>
      <c r="Q8899" s="50" t="s">
        <v>29</v>
      </c>
      <c r="R8899" s="48">
        <v>2</v>
      </c>
      <c r="S8899" s="46">
        <v>2.8</v>
      </c>
      <c r="T8899" s="50" t="s">
        <v>139</v>
      </c>
      <c r="U8899" s="50" t="s">
        <v>140</v>
      </c>
      <c r="V8899" s="48">
        <v>13</v>
      </c>
    </row>
    <row r="8900" spans="1:22" x14ac:dyDescent="0.3">
      <c r="A8900" s="52">
        <v>18128867</v>
      </c>
      <c r="B8900" s="50" t="s">
        <v>2957</v>
      </c>
      <c r="C8900" s="48">
        <v>1</v>
      </c>
      <c r="D8900" s="48" t="str">
        <f>VLOOKUP(Table1[[#This Row],[Country Code]],Table13[#All],2,FALSE)</f>
        <v>India</v>
      </c>
      <c r="E8900" s="50" t="s">
        <v>17180</v>
      </c>
      <c r="F8900" s="50" t="s">
        <v>18675</v>
      </c>
      <c r="G8900" s="50" t="s">
        <v>18616</v>
      </c>
      <c r="H8900" s="50" t="s">
        <v>18617</v>
      </c>
      <c r="I8900" s="2">
        <v>0</v>
      </c>
      <c r="J8900" s="2">
        <v>0</v>
      </c>
      <c r="K8900" s="50" t="s">
        <v>143</v>
      </c>
      <c r="L8900" s="48">
        <v>300</v>
      </c>
      <c r="M8900" s="50" t="s">
        <v>2116</v>
      </c>
      <c r="N8900" s="50" t="s">
        <v>29</v>
      </c>
      <c r="O8900" s="50" t="s">
        <v>29</v>
      </c>
      <c r="P8900" s="50" t="s">
        <v>29</v>
      </c>
      <c r="Q8900" s="50" t="s">
        <v>29</v>
      </c>
      <c r="R8900" s="48">
        <v>1</v>
      </c>
      <c r="S8900" s="46">
        <v>2.9</v>
      </c>
      <c r="T8900" s="50" t="s">
        <v>139</v>
      </c>
      <c r="U8900" s="50" t="s">
        <v>140</v>
      </c>
      <c r="V8900" s="48">
        <v>9</v>
      </c>
    </row>
    <row r="8901" spans="1:22" x14ac:dyDescent="0.3">
      <c r="A8901" s="52">
        <v>18160567</v>
      </c>
      <c r="B8901" s="50" t="s">
        <v>18676</v>
      </c>
      <c r="C8901" s="48">
        <v>1</v>
      </c>
      <c r="D8901" s="48" t="str">
        <f>VLOOKUP(Table1[[#This Row],[Country Code]],Table13[#All],2,FALSE)</f>
        <v>India</v>
      </c>
      <c r="E8901" s="50" t="s">
        <v>17180</v>
      </c>
      <c r="F8901" s="50" t="s">
        <v>18677</v>
      </c>
      <c r="G8901" s="50" t="s">
        <v>18616</v>
      </c>
      <c r="H8901" s="50" t="s">
        <v>18617</v>
      </c>
      <c r="I8901" s="2">
        <v>77.3707797</v>
      </c>
      <c r="J8901" s="2">
        <v>28.618788500000001</v>
      </c>
      <c r="K8901" s="50" t="s">
        <v>2965</v>
      </c>
      <c r="L8901" s="48">
        <v>600</v>
      </c>
      <c r="M8901" s="50" t="s">
        <v>2116</v>
      </c>
      <c r="N8901" s="50" t="s">
        <v>29</v>
      </c>
      <c r="O8901" s="50" t="s">
        <v>29</v>
      </c>
      <c r="P8901" s="50" t="s">
        <v>29</v>
      </c>
      <c r="Q8901" s="50" t="s">
        <v>29</v>
      </c>
      <c r="R8901" s="48">
        <v>2</v>
      </c>
      <c r="S8901" s="46">
        <v>3</v>
      </c>
      <c r="T8901" s="50" t="s">
        <v>139</v>
      </c>
      <c r="U8901" s="50" t="s">
        <v>140</v>
      </c>
      <c r="V8901" s="48">
        <v>9</v>
      </c>
    </row>
    <row r="8902" spans="1:22" x14ac:dyDescent="0.3">
      <c r="A8902" s="52">
        <v>18128892</v>
      </c>
      <c r="B8902" s="50" t="s">
        <v>18678</v>
      </c>
      <c r="C8902" s="48">
        <v>1</v>
      </c>
      <c r="D8902" s="48" t="str">
        <f>VLOOKUP(Table1[[#This Row],[Country Code]],Table13[#All],2,FALSE)</f>
        <v>India</v>
      </c>
      <c r="E8902" s="50" t="s">
        <v>17180</v>
      </c>
      <c r="F8902" s="50" t="s">
        <v>18679</v>
      </c>
      <c r="G8902" s="50" t="s">
        <v>18616</v>
      </c>
      <c r="H8902" s="50" t="s">
        <v>18617</v>
      </c>
      <c r="I8902" s="2">
        <v>77.369812100000004</v>
      </c>
      <c r="J8902" s="2">
        <v>28.6185042</v>
      </c>
      <c r="K8902" s="50" t="s">
        <v>2655</v>
      </c>
      <c r="L8902" s="48">
        <v>500</v>
      </c>
      <c r="M8902" s="50" t="s">
        <v>2116</v>
      </c>
      <c r="N8902" s="50" t="s">
        <v>29</v>
      </c>
      <c r="O8902" s="50" t="s">
        <v>28</v>
      </c>
      <c r="P8902" s="50" t="s">
        <v>29</v>
      </c>
      <c r="Q8902" s="50" t="s">
        <v>29</v>
      </c>
      <c r="R8902" s="48">
        <v>2</v>
      </c>
      <c r="S8902" s="46">
        <v>3.4</v>
      </c>
      <c r="T8902" s="50" t="s">
        <v>139</v>
      </c>
      <c r="U8902" s="50" t="s">
        <v>140</v>
      </c>
      <c r="V8902" s="48">
        <v>30</v>
      </c>
    </row>
    <row r="8903" spans="1:22" x14ac:dyDescent="0.3">
      <c r="A8903" s="52">
        <v>18380262</v>
      </c>
      <c r="B8903" s="50" t="s">
        <v>18680</v>
      </c>
      <c r="C8903" s="48">
        <v>1</v>
      </c>
      <c r="D8903" s="48" t="str">
        <f>VLOOKUP(Table1[[#This Row],[Country Code]],Table13[#All],2,FALSE)</f>
        <v>India</v>
      </c>
      <c r="E8903" s="50" t="s">
        <v>17180</v>
      </c>
      <c r="F8903" s="50" t="s">
        <v>18681</v>
      </c>
      <c r="G8903" s="50" t="s">
        <v>18616</v>
      </c>
      <c r="H8903" s="50" t="s">
        <v>18617</v>
      </c>
      <c r="I8903" s="2">
        <v>77.362482799999995</v>
      </c>
      <c r="J8903" s="2">
        <v>28.6145003</v>
      </c>
      <c r="K8903" s="50" t="s">
        <v>3060</v>
      </c>
      <c r="L8903" s="48">
        <v>400</v>
      </c>
      <c r="M8903" s="50" t="s">
        <v>2116</v>
      </c>
      <c r="N8903" s="50" t="s">
        <v>29</v>
      </c>
      <c r="O8903" s="50" t="s">
        <v>29</v>
      </c>
      <c r="P8903" s="50" t="s">
        <v>29</v>
      </c>
      <c r="Q8903" s="50" t="s">
        <v>29</v>
      </c>
      <c r="R8903" s="48">
        <v>1</v>
      </c>
      <c r="S8903" s="46">
        <v>3.5</v>
      </c>
      <c r="T8903" s="50" t="s">
        <v>102</v>
      </c>
      <c r="U8903" s="50" t="s">
        <v>103</v>
      </c>
      <c r="V8903" s="48">
        <v>33</v>
      </c>
    </row>
    <row r="8904" spans="1:22" x14ac:dyDescent="0.3">
      <c r="A8904" s="52">
        <v>307703</v>
      </c>
      <c r="B8904" s="50" t="s">
        <v>3747</v>
      </c>
      <c r="C8904" s="48">
        <v>1</v>
      </c>
      <c r="D8904" s="48" t="str">
        <f>VLOOKUP(Table1[[#This Row],[Country Code]],Table13[#All],2,FALSE)</f>
        <v>India</v>
      </c>
      <c r="E8904" s="50" t="s">
        <v>17180</v>
      </c>
      <c r="F8904" s="50" t="s">
        <v>18682</v>
      </c>
      <c r="G8904" s="50" t="s">
        <v>18616</v>
      </c>
      <c r="H8904" s="50" t="s">
        <v>18617</v>
      </c>
      <c r="I8904" s="2">
        <v>77.370172440000005</v>
      </c>
      <c r="J8904" s="2">
        <v>28.624537969999999</v>
      </c>
      <c r="K8904" s="50" t="s">
        <v>2652</v>
      </c>
      <c r="L8904" s="48">
        <v>400</v>
      </c>
      <c r="M8904" s="50" t="s">
        <v>2116</v>
      </c>
      <c r="N8904" s="50" t="s">
        <v>29</v>
      </c>
      <c r="O8904" s="50" t="s">
        <v>28</v>
      </c>
      <c r="P8904" s="50" t="s">
        <v>29</v>
      </c>
      <c r="Q8904" s="50" t="s">
        <v>29</v>
      </c>
      <c r="R8904" s="48">
        <v>1</v>
      </c>
      <c r="S8904" s="46">
        <v>3.5</v>
      </c>
      <c r="T8904" s="50" t="s">
        <v>102</v>
      </c>
      <c r="U8904" s="50" t="s">
        <v>103</v>
      </c>
      <c r="V8904" s="48">
        <v>182</v>
      </c>
    </row>
    <row r="8905" spans="1:22" x14ac:dyDescent="0.3">
      <c r="A8905" s="52">
        <v>302308</v>
      </c>
      <c r="B8905" s="50" t="s">
        <v>8708</v>
      </c>
      <c r="C8905" s="48">
        <v>1</v>
      </c>
      <c r="D8905" s="48" t="str">
        <f>VLOOKUP(Table1[[#This Row],[Country Code]],Table13[#All],2,FALSE)</f>
        <v>India</v>
      </c>
      <c r="E8905" s="50" t="s">
        <v>17180</v>
      </c>
      <c r="F8905" s="50" t="s">
        <v>18683</v>
      </c>
      <c r="G8905" s="50" t="s">
        <v>18616</v>
      </c>
      <c r="H8905" s="50" t="s">
        <v>18617</v>
      </c>
      <c r="I8905" s="2">
        <v>77.370245699999998</v>
      </c>
      <c r="J8905" s="2">
        <v>28.6182239</v>
      </c>
      <c r="K8905" s="50" t="s">
        <v>393</v>
      </c>
      <c r="L8905" s="48">
        <v>300</v>
      </c>
      <c r="M8905" s="50" t="s">
        <v>2116</v>
      </c>
      <c r="N8905" s="50" t="s">
        <v>29</v>
      </c>
      <c r="O8905" s="50" t="s">
        <v>29</v>
      </c>
      <c r="P8905" s="50" t="s">
        <v>29</v>
      </c>
      <c r="Q8905" s="50" t="s">
        <v>29</v>
      </c>
      <c r="R8905" s="48">
        <v>1</v>
      </c>
      <c r="S8905" s="46">
        <v>3.8</v>
      </c>
      <c r="T8905" s="50" t="s">
        <v>102</v>
      </c>
      <c r="U8905" s="50" t="s">
        <v>103</v>
      </c>
      <c r="V8905" s="48">
        <v>401</v>
      </c>
    </row>
    <row r="8906" spans="1:22" x14ac:dyDescent="0.3">
      <c r="A8906" s="52">
        <v>3939</v>
      </c>
      <c r="B8906" s="50" t="s">
        <v>13321</v>
      </c>
      <c r="C8906" s="48">
        <v>1</v>
      </c>
      <c r="D8906" s="48" t="str">
        <f>VLOOKUP(Table1[[#This Row],[Country Code]],Table13[#All],2,FALSE)</f>
        <v>India</v>
      </c>
      <c r="E8906" s="50" t="s">
        <v>17180</v>
      </c>
      <c r="F8906" s="50" t="s">
        <v>18684</v>
      </c>
      <c r="G8906" s="50" t="s">
        <v>18616</v>
      </c>
      <c r="H8906" s="50" t="s">
        <v>18617</v>
      </c>
      <c r="I8906" s="2">
        <v>77.363173500000002</v>
      </c>
      <c r="J8906" s="2">
        <v>28.613038</v>
      </c>
      <c r="K8906" s="50" t="s">
        <v>393</v>
      </c>
      <c r="L8906" s="48">
        <v>500</v>
      </c>
      <c r="M8906" s="50" t="s">
        <v>2116</v>
      </c>
      <c r="N8906" s="50" t="s">
        <v>29</v>
      </c>
      <c r="O8906" s="50" t="s">
        <v>28</v>
      </c>
      <c r="P8906" s="50" t="s">
        <v>29</v>
      </c>
      <c r="Q8906" s="50" t="s">
        <v>29</v>
      </c>
      <c r="R8906" s="48">
        <v>2</v>
      </c>
      <c r="S8906" s="46">
        <v>3.5</v>
      </c>
      <c r="T8906" s="50" t="s">
        <v>102</v>
      </c>
      <c r="U8906" s="50" t="s">
        <v>103</v>
      </c>
      <c r="V8906" s="48">
        <v>215</v>
      </c>
    </row>
    <row r="8907" spans="1:22" x14ac:dyDescent="0.3">
      <c r="A8907" s="52">
        <v>311656</v>
      </c>
      <c r="B8907" s="50" t="s">
        <v>5645</v>
      </c>
      <c r="C8907" s="48">
        <v>1</v>
      </c>
      <c r="D8907" s="48" t="str">
        <f>VLOOKUP(Table1[[#This Row],[Country Code]],Table13[#All],2,FALSE)</f>
        <v>India</v>
      </c>
      <c r="E8907" s="50" t="s">
        <v>17180</v>
      </c>
      <c r="F8907" s="50" t="s">
        <v>18685</v>
      </c>
      <c r="G8907" s="50" t="s">
        <v>18616</v>
      </c>
      <c r="H8907" s="50" t="s">
        <v>18617</v>
      </c>
      <c r="I8907" s="2">
        <v>77.362455800000006</v>
      </c>
      <c r="J8907" s="2">
        <v>28.612791000000001</v>
      </c>
      <c r="K8907" s="50" t="s">
        <v>1117</v>
      </c>
      <c r="L8907" s="48">
        <v>850</v>
      </c>
      <c r="M8907" s="50" t="s">
        <v>2116</v>
      </c>
      <c r="N8907" s="50" t="s">
        <v>29</v>
      </c>
      <c r="O8907" s="50" t="s">
        <v>28</v>
      </c>
      <c r="P8907" s="50" t="s">
        <v>29</v>
      </c>
      <c r="Q8907" s="50" t="s">
        <v>29</v>
      </c>
      <c r="R8907" s="48">
        <v>2</v>
      </c>
      <c r="S8907" s="46">
        <v>3.6</v>
      </c>
      <c r="T8907" s="50" t="s">
        <v>102</v>
      </c>
      <c r="U8907" s="50" t="s">
        <v>103</v>
      </c>
      <c r="V8907" s="48">
        <v>114</v>
      </c>
    </row>
    <row r="8908" spans="1:22" x14ac:dyDescent="0.3">
      <c r="A8908" s="52">
        <v>304441</v>
      </c>
      <c r="B8908" s="50" t="s">
        <v>18686</v>
      </c>
      <c r="C8908" s="48">
        <v>1</v>
      </c>
      <c r="D8908" s="48" t="str">
        <f>VLOOKUP(Table1[[#This Row],[Country Code]],Table13[#All],2,FALSE)</f>
        <v>India</v>
      </c>
      <c r="E8908" s="50" t="s">
        <v>17180</v>
      </c>
      <c r="F8908" s="50" t="s">
        <v>18687</v>
      </c>
      <c r="G8908" s="50" t="s">
        <v>18616</v>
      </c>
      <c r="H8908" s="50" t="s">
        <v>18617</v>
      </c>
      <c r="I8908" s="2">
        <v>77.354876669999996</v>
      </c>
      <c r="J8908" s="2">
        <v>28.615508330000001</v>
      </c>
      <c r="K8908" s="50" t="s">
        <v>4120</v>
      </c>
      <c r="L8908" s="48">
        <v>100</v>
      </c>
      <c r="M8908" s="50" t="s">
        <v>2116</v>
      </c>
      <c r="N8908" s="50" t="s">
        <v>29</v>
      </c>
      <c r="O8908" s="50" t="s">
        <v>29</v>
      </c>
      <c r="P8908" s="50" t="s">
        <v>29</v>
      </c>
      <c r="Q8908" s="50" t="s">
        <v>29</v>
      </c>
      <c r="R8908" s="48">
        <v>1</v>
      </c>
      <c r="S8908" s="46">
        <v>0</v>
      </c>
      <c r="T8908" s="50" t="s">
        <v>165</v>
      </c>
      <c r="U8908" s="50" t="s">
        <v>166</v>
      </c>
      <c r="V8908" s="48">
        <v>3</v>
      </c>
    </row>
    <row r="8909" spans="1:22" x14ac:dyDescent="0.3">
      <c r="A8909" s="52">
        <v>18344518</v>
      </c>
      <c r="B8909" s="50" t="s">
        <v>18688</v>
      </c>
      <c r="C8909" s="48">
        <v>1</v>
      </c>
      <c r="D8909" s="48" t="str">
        <f>VLOOKUP(Table1[[#This Row],[Country Code]],Table13[#All],2,FALSE)</f>
        <v>India</v>
      </c>
      <c r="E8909" s="50" t="s">
        <v>17180</v>
      </c>
      <c r="F8909" s="50" t="s">
        <v>18689</v>
      </c>
      <c r="G8909" s="50" t="s">
        <v>18616</v>
      </c>
      <c r="H8909" s="50" t="s">
        <v>18617</v>
      </c>
      <c r="I8909" s="2">
        <v>77.354003079999998</v>
      </c>
      <c r="J8909" s="2">
        <v>28.610446920000001</v>
      </c>
      <c r="K8909" s="50" t="s">
        <v>3349</v>
      </c>
      <c r="L8909" s="48">
        <v>100</v>
      </c>
      <c r="M8909" s="50" t="s">
        <v>2116</v>
      </c>
      <c r="N8909" s="50" t="s">
        <v>29</v>
      </c>
      <c r="O8909" s="50" t="s">
        <v>29</v>
      </c>
      <c r="P8909" s="50" t="s">
        <v>29</v>
      </c>
      <c r="Q8909" s="50" t="s">
        <v>29</v>
      </c>
      <c r="R8909" s="48">
        <v>1</v>
      </c>
      <c r="S8909" s="46">
        <v>0</v>
      </c>
      <c r="T8909" s="50" t="s">
        <v>165</v>
      </c>
      <c r="U8909" s="50" t="s">
        <v>166</v>
      </c>
      <c r="V8909" s="48">
        <v>0</v>
      </c>
    </row>
    <row r="8910" spans="1:22" x14ac:dyDescent="0.3">
      <c r="A8910" s="52">
        <v>304439</v>
      </c>
      <c r="B8910" s="50" t="s">
        <v>18690</v>
      </c>
      <c r="C8910" s="48">
        <v>1</v>
      </c>
      <c r="D8910" s="48" t="str">
        <f>VLOOKUP(Table1[[#This Row],[Country Code]],Table13[#All],2,FALSE)</f>
        <v>India</v>
      </c>
      <c r="E8910" s="50" t="s">
        <v>17180</v>
      </c>
      <c r="F8910" s="50" t="s">
        <v>18691</v>
      </c>
      <c r="G8910" s="50" t="s">
        <v>18616</v>
      </c>
      <c r="H8910" s="50" t="s">
        <v>18617</v>
      </c>
      <c r="I8910" s="2">
        <v>77.355091049999999</v>
      </c>
      <c r="J8910" s="2">
        <v>28.619970070000001</v>
      </c>
      <c r="K8910" s="50" t="s">
        <v>55</v>
      </c>
      <c r="L8910" s="48">
        <v>250</v>
      </c>
      <c r="M8910" s="50" t="s">
        <v>2116</v>
      </c>
      <c r="N8910" s="50" t="s">
        <v>29</v>
      </c>
      <c r="O8910" s="50" t="s">
        <v>29</v>
      </c>
      <c r="P8910" s="50" t="s">
        <v>29</v>
      </c>
      <c r="Q8910" s="50" t="s">
        <v>29</v>
      </c>
      <c r="R8910" s="48">
        <v>1</v>
      </c>
      <c r="S8910" s="46">
        <v>0</v>
      </c>
      <c r="T8910" s="50" t="s">
        <v>165</v>
      </c>
      <c r="U8910" s="50" t="s">
        <v>166</v>
      </c>
      <c r="V8910" s="48">
        <v>2</v>
      </c>
    </row>
    <row r="8911" spans="1:22" x14ac:dyDescent="0.3">
      <c r="A8911" s="52">
        <v>18312485</v>
      </c>
      <c r="B8911" s="50" t="s">
        <v>3106</v>
      </c>
      <c r="C8911" s="48">
        <v>1</v>
      </c>
      <c r="D8911" s="48" t="str">
        <f>VLOOKUP(Table1[[#This Row],[Country Code]],Table13[#All],2,FALSE)</f>
        <v>India</v>
      </c>
      <c r="E8911" s="50" t="s">
        <v>17180</v>
      </c>
      <c r="F8911" s="50" t="s">
        <v>18692</v>
      </c>
      <c r="G8911" s="50" t="s">
        <v>18616</v>
      </c>
      <c r="H8911" s="50" t="s">
        <v>18617</v>
      </c>
      <c r="I8911" s="2">
        <v>77.372394600000007</v>
      </c>
      <c r="J8911" s="2">
        <v>28.618099000000001</v>
      </c>
      <c r="K8911" s="50" t="s">
        <v>143</v>
      </c>
      <c r="L8911" s="48">
        <v>450</v>
      </c>
      <c r="M8911" s="50" t="s">
        <v>2116</v>
      </c>
      <c r="N8911" s="50" t="s">
        <v>29</v>
      </c>
      <c r="O8911" s="50" t="s">
        <v>29</v>
      </c>
      <c r="P8911" s="50" t="s">
        <v>29</v>
      </c>
      <c r="Q8911" s="50" t="s">
        <v>29</v>
      </c>
      <c r="R8911" s="48">
        <v>1</v>
      </c>
      <c r="S8911" s="46">
        <v>0</v>
      </c>
      <c r="T8911" s="50" t="s">
        <v>165</v>
      </c>
      <c r="U8911" s="50" t="s">
        <v>166</v>
      </c>
      <c r="V8911" s="48">
        <v>0</v>
      </c>
    </row>
    <row r="8912" spans="1:22" x14ac:dyDescent="0.3">
      <c r="A8912" s="52">
        <v>312188</v>
      </c>
      <c r="B8912" s="50" t="s">
        <v>18693</v>
      </c>
      <c r="C8912" s="48">
        <v>1</v>
      </c>
      <c r="D8912" s="48" t="str">
        <f>VLOOKUP(Table1[[#This Row],[Country Code]],Table13[#All],2,FALSE)</f>
        <v>India</v>
      </c>
      <c r="E8912" s="50" t="s">
        <v>17180</v>
      </c>
      <c r="F8912" s="50" t="s">
        <v>18694</v>
      </c>
      <c r="G8912" s="50" t="s">
        <v>18616</v>
      </c>
      <c r="H8912" s="50" t="s">
        <v>18617</v>
      </c>
      <c r="I8912" s="2">
        <v>77.370044370000002</v>
      </c>
      <c r="J8912" s="2">
        <v>28.6252228</v>
      </c>
      <c r="K8912" s="50" t="s">
        <v>393</v>
      </c>
      <c r="L8912" s="48">
        <v>250</v>
      </c>
      <c r="M8912" s="50" t="s">
        <v>2116</v>
      </c>
      <c r="N8912" s="50" t="s">
        <v>29</v>
      </c>
      <c r="O8912" s="50" t="s">
        <v>29</v>
      </c>
      <c r="P8912" s="50" t="s">
        <v>29</v>
      </c>
      <c r="Q8912" s="50" t="s">
        <v>29</v>
      </c>
      <c r="R8912" s="48">
        <v>1</v>
      </c>
      <c r="S8912" s="46">
        <v>0</v>
      </c>
      <c r="T8912" s="50" t="s">
        <v>165</v>
      </c>
      <c r="U8912" s="50" t="s">
        <v>166</v>
      </c>
      <c r="V8912" s="48">
        <v>1</v>
      </c>
    </row>
    <row r="8913" spans="1:22" x14ac:dyDescent="0.3">
      <c r="A8913" s="52">
        <v>18424577</v>
      </c>
      <c r="B8913" s="50" t="s">
        <v>18695</v>
      </c>
      <c r="C8913" s="48">
        <v>1</v>
      </c>
      <c r="D8913" s="48" t="str">
        <f>VLOOKUP(Table1[[#This Row],[Country Code]],Table13[#All],2,FALSE)</f>
        <v>India</v>
      </c>
      <c r="E8913" s="50" t="s">
        <v>17180</v>
      </c>
      <c r="F8913" s="50" t="s">
        <v>18696</v>
      </c>
      <c r="G8913" s="50" t="s">
        <v>18616</v>
      </c>
      <c r="H8913" s="50" t="s">
        <v>18617</v>
      </c>
      <c r="I8913" s="2">
        <v>77.368348999999995</v>
      </c>
      <c r="J8913" s="2">
        <v>28.623852500000002</v>
      </c>
      <c r="K8913" s="50" t="s">
        <v>55</v>
      </c>
      <c r="L8913" s="48">
        <v>250</v>
      </c>
      <c r="M8913" s="50" t="s">
        <v>2116</v>
      </c>
      <c r="N8913" s="50" t="s">
        <v>29</v>
      </c>
      <c r="O8913" s="50" t="s">
        <v>29</v>
      </c>
      <c r="P8913" s="50" t="s">
        <v>29</v>
      </c>
      <c r="Q8913" s="50" t="s">
        <v>29</v>
      </c>
      <c r="R8913" s="48">
        <v>1</v>
      </c>
      <c r="S8913" s="46">
        <v>0</v>
      </c>
      <c r="T8913" s="50" t="s">
        <v>165</v>
      </c>
      <c r="U8913" s="50" t="s">
        <v>166</v>
      </c>
      <c r="V8913" s="48">
        <v>0</v>
      </c>
    </row>
    <row r="8914" spans="1:22" x14ac:dyDescent="0.3">
      <c r="A8914" s="52">
        <v>312192</v>
      </c>
      <c r="B8914" s="50" t="s">
        <v>12620</v>
      </c>
      <c r="C8914" s="48">
        <v>1</v>
      </c>
      <c r="D8914" s="48" t="str">
        <f>VLOOKUP(Table1[[#This Row],[Country Code]],Table13[#All],2,FALSE)</f>
        <v>India</v>
      </c>
      <c r="E8914" s="50" t="s">
        <v>17180</v>
      </c>
      <c r="F8914" s="50" t="s">
        <v>18697</v>
      </c>
      <c r="G8914" s="50" t="s">
        <v>18616</v>
      </c>
      <c r="H8914" s="50" t="s">
        <v>18617</v>
      </c>
      <c r="I8914" s="2">
        <v>0</v>
      </c>
      <c r="J8914" s="2">
        <v>0</v>
      </c>
      <c r="K8914" s="50" t="s">
        <v>55</v>
      </c>
      <c r="L8914" s="48">
        <v>200</v>
      </c>
      <c r="M8914" s="50" t="s">
        <v>2116</v>
      </c>
      <c r="N8914" s="50" t="s">
        <v>29</v>
      </c>
      <c r="O8914" s="50" t="s">
        <v>29</v>
      </c>
      <c r="P8914" s="50" t="s">
        <v>29</v>
      </c>
      <c r="Q8914" s="50" t="s">
        <v>29</v>
      </c>
      <c r="R8914" s="48">
        <v>1</v>
      </c>
      <c r="S8914" s="46">
        <v>0</v>
      </c>
      <c r="T8914" s="50" t="s">
        <v>165</v>
      </c>
      <c r="U8914" s="50" t="s">
        <v>166</v>
      </c>
      <c r="V8914" s="48">
        <v>0</v>
      </c>
    </row>
    <row r="8915" spans="1:22" x14ac:dyDescent="0.3">
      <c r="A8915" s="52">
        <v>18424631</v>
      </c>
      <c r="B8915" s="50" t="s">
        <v>13153</v>
      </c>
      <c r="C8915" s="48">
        <v>1</v>
      </c>
      <c r="D8915" s="48" t="str">
        <f>VLOOKUP(Table1[[#This Row],[Country Code]],Table13[#All],2,FALSE)</f>
        <v>India</v>
      </c>
      <c r="E8915" s="50" t="s">
        <v>17180</v>
      </c>
      <c r="F8915" s="50" t="s">
        <v>18698</v>
      </c>
      <c r="G8915" s="50" t="s">
        <v>18616</v>
      </c>
      <c r="H8915" s="50" t="s">
        <v>18617</v>
      </c>
      <c r="I8915" s="2">
        <v>77.367210499999999</v>
      </c>
      <c r="J8915" s="2">
        <v>28.613956300000002</v>
      </c>
      <c r="K8915" s="50" t="s">
        <v>55</v>
      </c>
      <c r="L8915" s="48">
        <v>200</v>
      </c>
      <c r="M8915" s="50" t="s">
        <v>2116</v>
      </c>
      <c r="N8915" s="50" t="s">
        <v>29</v>
      </c>
      <c r="O8915" s="50" t="s">
        <v>29</v>
      </c>
      <c r="P8915" s="50" t="s">
        <v>29</v>
      </c>
      <c r="Q8915" s="50" t="s">
        <v>29</v>
      </c>
      <c r="R8915" s="48">
        <v>1</v>
      </c>
      <c r="S8915" s="46">
        <v>0</v>
      </c>
      <c r="T8915" s="50" t="s">
        <v>165</v>
      </c>
      <c r="U8915" s="50" t="s">
        <v>166</v>
      </c>
      <c r="V8915" s="48">
        <v>0</v>
      </c>
    </row>
    <row r="8916" spans="1:22" x14ac:dyDescent="0.3">
      <c r="A8916" s="52">
        <v>18474221</v>
      </c>
      <c r="B8916" s="50" t="s">
        <v>18699</v>
      </c>
      <c r="C8916" s="48">
        <v>1</v>
      </c>
      <c r="D8916" s="48" t="str">
        <f>VLOOKUP(Table1[[#This Row],[Country Code]],Table13[#All],2,FALSE)</f>
        <v>India</v>
      </c>
      <c r="E8916" s="50" t="s">
        <v>17180</v>
      </c>
      <c r="F8916" s="50" t="s">
        <v>18617</v>
      </c>
      <c r="G8916" s="50" t="s">
        <v>18616</v>
      </c>
      <c r="H8916" s="50" t="s">
        <v>18617</v>
      </c>
      <c r="I8916" s="2">
        <v>0</v>
      </c>
      <c r="J8916" s="2">
        <v>0</v>
      </c>
      <c r="K8916" s="50" t="s">
        <v>3135</v>
      </c>
      <c r="L8916" s="48">
        <v>400</v>
      </c>
      <c r="M8916" s="50" t="s">
        <v>2116</v>
      </c>
      <c r="N8916" s="50" t="s">
        <v>29</v>
      </c>
      <c r="O8916" s="50" t="s">
        <v>29</v>
      </c>
      <c r="P8916" s="50" t="s">
        <v>29</v>
      </c>
      <c r="Q8916" s="50" t="s">
        <v>29</v>
      </c>
      <c r="R8916" s="48">
        <v>1</v>
      </c>
      <c r="S8916" s="46">
        <v>0</v>
      </c>
      <c r="T8916" s="50" t="s">
        <v>165</v>
      </c>
      <c r="U8916" s="50" t="s">
        <v>166</v>
      </c>
      <c r="V8916" s="48">
        <v>0</v>
      </c>
    </row>
    <row r="8917" spans="1:22" x14ac:dyDescent="0.3">
      <c r="A8917" s="52">
        <v>18268694</v>
      </c>
      <c r="B8917" s="50" t="s">
        <v>18700</v>
      </c>
      <c r="C8917" s="48">
        <v>1</v>
      </c>
      <c r="D8917" s="48" t="str">
        <f>VLOOKUP(Table1[[#This Row],[Country Code]],Table13[#All],2,FALSE)</f>
        <v>India</v>
      </c>
      <c r="E8917" s="50" t="s">
        <v>17180</v>
      </c>
      <c r="F8917" s="50" t="s">
        <v>18701</v>
      </c>
      <c r="G8917" s="50" t="s">
        <v>18616</v>
      </c>
      <c r="H8917" s="50" t="s">
        <v>18617</v>
      </c>
      <c r="I8917" s="2">
        <v>77.370496000000003</v>
      </c>
      <c r="J8917" s="2">
        <v>28.618133499999999</v>
      </c>
      <c r="K8917" s="50" t="s">
        <v>2281</v>
      </c>
      <c r="L8917" s="48">
        <v>200</v>
      </c>
      <c r="M8917" s="50" t="s">
        <v>2116</v>
      </c>
      <c r="N8917" s="50" t="s">
        <v>29</v>
      </c>
      <c r="O8917" s="50" t="s">
        <v>29</v>
      </c>
      <c r="P8917" s="50" t="s">
        <v>29</v>
      </c>
      <c r="Q8917" s="50" t="s">
        <v>29</v>
      </c>
      <c r="R8917" s="48">
        <v>1</v>
      </c>
      <c r="S8917" s="46">
        <v>0</v>
      </c>
      <c r="T8917" s="50" t="s">
        <v>165</v>
      </c>
      <c r="U8917" s="50" t="s">
        <v>166</v>
      </c>
      <c r="V8917" s="48">
        <v>1</v>
      </c>
    </row>
    <row r="8918" spans="1:22" x14ac:dyDescent="0.3">
      <c r="A8918" s="52">
        <v>18381667</v>
      </c>
      <c r="B8918" s="50" t="s">
        <v>18702</v>
      </c>
      <c r="C8918" s="48">
        <v>1</v>
      </c>
      <c r="D8918" s="48" t="str">
        <f>VLOOKUP(Table1[[#This Row],[Country Code]],Table13[#All],2,FALSE)</f>
        <v>India</v>
      </c>
      <c r="E8918" s="50" t="s">
        <v>17180</v>
      </c>
      <c r="F8918" s="50" t="s">
        <v>18703</v>
      </c>
      <c r="G8918" s="50" t="s">
        <v>18616</v>
      </c>
      <c r="H8918" s="50" t="s">
        <v>18617</v>
      </c>
      <c r="I8918" s="2">
        <v>77.365611700000002</v>
      </c>
      <c r="J8918" s="2">
        <v>28.612949100000002</v>
      </c>
      <c r="K8918" s="50" t="s">
        <v>2655</v>
      </c>
      <c r="L8918" s="48">
        <v>350</v>
      </c>
      <c r="M8918" s="50" t="s">
        <v>2116</v>
      </c>
      <c r="N8918" s="50" t="s">
        <v>29</v>
      </c>
      <c r="O8918" s="50" t="s">
        <v>29</v>
      </c>
      <c r="P8918" s="50" t="s">
        <v>29</v>
      </c>
      <c r="Q8918" s="50" t="s">
        <v>29</v>
      </c>
      <c r="R8918" s="48">
        <v>1</v>
      </c>
      <c r="S8918" s="46">
        <v>0</v>
      </c>
      <c r="T8918" s="50" t="s">
        <v>165</v>
      </c>
      <c r="U8918" s="50" t="s">
        <v>166</v>
      </c>
      <c r="V8918" s="48">
        <v>0</v>
      </c>
    </row>
    <row r="8919" spans="1:22" x14ac:dyDescent="0.3">
      <c r="A8919" s="52">
        <v>18424598</v>
      </c>
      <c r="B8919" s="50" t="s">
        <v>2966</v>
      </c>
      <c r="C8919" s="48">
        <v>1</v>
      </c>
      <c r="D8919" s="48" t="str">
        <f>VLOOKUP(Table1[[#This Row],[Country Code]],Table13[#All],2,FALSE)</f>
        <v>India</v>
      </c>
      <c r="E8919" s="50" t="s">
        <v>17180</v>
      </c>
      <c r="F8919" s="50" t="s">
        <v>18704</v>
      </c>
      <c r="G8919" s="50" t="s">
        <v>18616</v>
      </c>
      <c r="H8919" s="50" t="s">
        <v>18617</v>
      </c>
      <c r="I8919" s="2">
        <v>77.371247400000001</v>
      </c>
      <c r="J8919" s="2">
        <v>28.614336600000001</v>
      </c>
      <c r="K8919" s="50" t="s">
        <v>2968</v>
      </c>
      <c r="L8919" s="48">
        <v>350</v>
      </c>
      <c r="M8919" s="50" t="s">
        <v>2116</v>
      </c>
      <c r="N8919" s="50" t="s">
        <v>29</v>
      </c>
      <c r="O8919" s="50" t="s">
        <v>29</v>
      </c>
      <c r="P8919" s="50" t="s">
        <v>29</v>
      </c>
      <c r="Q8919" s="50" t="s">
        <v>29</v>
      </c>
      <c r="R8919" s="48">
        <v>1</v>
      </c>
      <c r="S8919" s="46">
        <v>0</v>
      </c>
      <c r="T8919" s="50" t="s">
        <v>165</v>
      </c>
      <c r="U8919" s="50" t="s">
        <v>166</v>
      </c>
      <c r="V8919" s="48">
        <v>1</v>
      </c>
    </row>
    <row r="8920" spans="1:22" x14ac:dyDescent="0.3">
      <c r="A8920" s="52">
        <v>18423900</v>
      </c>
      <c r="B8920" s="50" t="s">
        <v>18705</v>
      </c>
      <c r="C8920" s="48">
        <v>1</v>
      </c>
      <c r="D8920" s="48" t="str">
        <f>VLOOKUP(Table1[[#This Row],[Country Code]],Table13[#All],2,FALSE)</f>
        <v>India</v>
      </c>
      <c r="E8920" s="50" t="s">
        <v>17180</v>
      </c>
      <c r="F8920" s="50" t="s">
        <v>18706</v>
      </c>
      <c r="G8920" s="50" t="s">
        <v>18616</v>
      </c>
      <c r="H8920" s="50" t="s">
        <v>18617</v>
      </c>
      <c r="I8920" s="2">
        <v>77.370687500000003</v>
      </c>
      <c r="J8920" s="2">
        <v>28.619321100000001</v>
      </c>
      <c r="K8920" s="50" t="s">
        <v>143</v>
      </c>
      <c r="L8920" s="48">
        <v>500</v>
      </c>
      <c r="M8920" s="50" t="s">
        <v>2116</v>
      </c>
      <c r="N8920" s="50" t="s">
        <v>29</v>
      </c>
      <c r="O8920" s="50" t="s">
        <v>29</v>
      </c>
      <c r="P8920" s="50" t="s">
        <v>29</v>
      </c>
      <c r="Q8920" s="50" t="s">
        <v>29</v>
      </c>
      <c r="R8920" s="48">
        <v>2</v>
      </c>
      <c r="S8920" s="46">
        <v>0</v>
      </c>
      <c r="T8920" s="50" t="s">
        <v>165</v>
      </c>
      <c r="U8920" s="50" t="s">
        <v>166</v>
      </c>
      <c r="V8920" s="48">
        <v>0</v>
      </c>
    </row>
    <row r="8921" spans="1:22" x14ac:dyDescent="0.3">
      <c r="A8921" s="52">
        <v>18347548</v>
      </c>
      <c r="B8921" s="50" t="s">
        <v>18707</v>
      </c>
      <c r="C8921" s="48">
        <v>1</v>
      </c>
      <c r="D8921" s="48" t="str">
        <f>VLOOKUP(Table1[[#This Row],[Country Code]],Table13[#All],2,FALSE)</f>
        <v>India</v>
      </c>
      <c r="E8921" s="50" t="s">
        <v>17180</v>
      </c>
      <c r="F8921" s="50" t="s">
        <v>18708</v>
      </c>
      <c r="G8921" s="50" t="s">
        <v>18616</v>
      </c>
      <c r="H8921" s="50" t="s">
        <v>18617</v>
      </c>
      <c r="I8921" s="2">
        <v>77.354750749999994</v>
      </c>
      <c r="J8921" s="2">
        <v>28.617503719999998</v>
      </c>
      <c r="K8921" s="50" t="s">
        <v>3493</v>
      </c>
      <c r="L8921" s="48">
        <v>700</v>
      </c>
      <c r="M8921" s="50" t="s">
        <v>2116</v>
      </c>
      <c r="N8921" s="50" t="s">
        <v>29</v>
      </c>
      <c r="O8921" s="50" t="s">
        <v>29</v>
      </c>
      <c r="P8921" s="50" t="s">
        <v>29</v>
      </c>
      <c r="Q8921" s="50" t="s">
        <v>29</v>
      </c>
      <c r="R8921" s="48">
        <v>2</v>
      </c>
      <c r="S8921" s="46">
        <v>0</v>
      </c>
      <c r="T8921" s="50" t="s">
        <v>165</v>
      </c>
      <c r="U8921" s="50" t="s">
        <v>166</v>
      </c>
      <c r="V8921" s="48">
        <v>0</v>
      </c>
    </row>
    <row r="8922" spans="1:22" x14ac:dyDescent="0.3">
      <c r="A8922" s="52">
        <v>18281813</v>
      </c>
      <c r="B8922" s="50" t="s">
        <v>18709</v>
      </c>
      <c r="C8922" s="48">
        <v>1</v>
      </c>
      <c r="D8922" s="48" t="str">
        <f>VLOOKUP(Table1[[#This Row],[Country Code]],Table13[#All],2,FALSE)</f>
        <v>India</v>
      </c>
      <c r="E8922" s="50" t="s">
        <v>17180</v>
      </c>
      <c r="F8922" s="50" t="s">
        <v>18710</v>
      </c>
      <c r="G8922" s="50" t="s">
        <v>18616</v>
      </c>
      <c r="H8922" s="50" t="s">
        <v>18617</v>
      </c>
      <c r="I8922" s="2">
        <v>77.209524979999998</v>
      </c>
      <c r="J8922" s="2">
        <v>28.625657159999999</v>
      </c>
      <c r="K8922" s="50" t="s">
        <v>2352</v>
      </c>
      <c r="L8922" s="48">
        <v>550</v>
      </c>
      <c r="M8922" s="50" t="s">
        <v>2116</v>
      </c>
      <c r="N8922" s="50" t="s">
        <v>29</v>
      </c>
      <c r="O8922" s="50" t="s">
        <v>29</v>
      </c>
      <c r="P8922" s="50" t="s">
        <v>29</v>
      </c>
      <c r="Q8922" s="50" t="s">
        <v>29</v>
      </c>
      <c r="R8922" s="48">
        <v>2</v>
      </c>
      <c r="S8922" s="46">
        <v>0</v>
      </c>
      <c r="T8922" s="50" t="s">
        <v>165</v>
      </c>
      <c r="U8922" s="50" t="s">
        <v>166</v>
      </c>
      <c r="V8922" s="48">
        <v>2</v>
      </c>
    </row>
    <row r="8923" spans="1:22" x14ac:dyDescent="0.3">
      <c r="A8923" s="52">
        <v>18423896</v>
      </c>
      <c r="B8923" s="50" t="s">
        <v>18529</v>
      </c>
      <c r="C8923" s="48">
        <v>1</v>
      </c>
      <c r="D8923" s="48" t="str">
        <f>VLOOKUP(Table1[[#This Row],[Country Code]],Table13[#All],2,FALSE)</f>
        <v>India</v>
      </c>
      <c r="E8923" s="50" t="s">
        <v>17180</v>
      </c>
      <c r="F8923" s="50" t="s">
        <v>18711</v>
      </c>
      <c r="G8923" s="50" t="s">
        <v>18616</v>
      </c>
      <c r="H8923" s="50" t="s">
        <v>18617</v>
      </c>
      <c r="I8923" s="2">
        <v>77.370709199999993</v>
      </c>
      <c r="J8923" s="2">
        <v>28.618230199999999</v>
      </c>
      <c r="K8923" s="50" t="s">
        <v>146</v>
      </c>
      <c r="L8923" s="48">
        <v>600</v>
      </c>
      <c r="M8923" s="50" t="s">
        <v>2116</v>
      </c>
      <c r="N8923" s="50" t="s">
        <v>29</v>
      </c>
      <c r="O8923" s="50" t="s">
        <v>28</v>
      </c>
      <c r="P8923" s="50" t="s">
        <v>29</v>
      </c>
      <c r="Q8923" s="50" t="s">
        <v>29</v>
      </c>
      <c r="R8923" s="48">
        <v>2</v>
      </c>
      <c r="S8923" s="46">
        <v>0</v>
      </c>
      <c r="T8923" s="50" t="s">
        <v>165</v>
      </c>
      <c r="U8923" s="50" t="s">
        <v>166</v>
      </c>
      <c r="V8923" s="48">
        <v>1</v>
      </c>
    </row>
    <row r="8924" spans="1:22" x14ac:dyDescent="0.3">
      <c r="A8924" s="52">
        <v>18423139</v>
      </c>
      <c r="B8924" s="50" t="s">
        <v>3569</v>
      </c>
      <c r="C8924" s="48">
        <v>1</v>
      </c>
      <c r="D8924" s="48" t="str">
        <f>VLOOKUP(Table1[[#This Row],[Country Code]],Table13[#All],2,FALSE)</f>
        <v>India</v>
      </c>
      <c r="E8924" s="50" t="s">
        <v>17180</v>
      </c>
      <c r="F8924" s="50" t="s">
        <v>18712</v>
      </c>
      <c r="G8924" s="50" t="s">
        <v>18616</v>
      </c>
      <c r="H8924" s="50" t="s">
        <v>18617</v>
      </c>
      <c r="I8924" s="2">
        <v>77.362987099999998</v>
      </c>
      <c r="J8924" s="2">
        <v>28.6207119</v>
      </c>
      <c r="K8924" s="50" t="s">
        <v>55</v>
      </c>
      <c r="L8924" s="48">
        <v>350</v>
      </c>
      <c r="M8924" s="50" t="s">
        <v>2116</v>
      </c>
      <c r="N8924" s="50" t="s">
        <v>29</v>
      </c>
      <c r="O8924" s="50" t="s">
        <v>29</v>
      </c>
      <c r="P8924" s="50" t="s">
        <v>29</v>
      </c>
      <c r="Q8924" s="50" t="s">
        <v>29</v>
      </c>
      <c r="R8924" s="48">
        <v>1</v>
      </c>
      <c r="S8924" s="46">
        <v>0</v>
      </c>
      <c r="T8924" s="50" t="s">
        <v>165</v>
      </c>
      <c r="U8924" s="50" t="s">
        <v>166</v>
      </c>
      <c r="V8924" s="48">
        <v>1</v>
      </c>
    </row>
    <row r="8925" spans="1:22" x14ac:dyDescent="0.3">
      <c r="A8925" s="52">
        <v>308717</v>
      </c>
      <c r="B8925" s="50" t="s">
        <v>18713</v>
      </c>
      <c r="C8925" s="48">
        <v>1</v>
      </c>
      <c r="D8925" s="48" t="str">
        <f>VLOOKUP(Table1[[#This Row],[Country Code]],Table13[#All],2,FALSE)</f>
        <v>India</v>
      </c>
      <c r="E8925" s="50" t="s">
        <v>17180</v>
      </c>
      <c r="F8925" s="50" t="s">
        <v>18714</v>
      </c>
      <c r="G8925" s="50" t="s">
        <v>18616</v>
      </c>
      <c r="H8925" s="50" t="s">
        <v>18617</v>
      </c>
      <c r="I8925" s="2">
        <v>77.366007400000001</v>
      </c>
      <c r="J8925" s="2">
        <v>28.613210200000001</v>
      </c>
      <c r="K8925" s="50" t="s">
        <v>55</v>
      </c>
      <c r="L8925" s="48">
        <v>350</v>
      </c>
      <c r="M8925" s="50" t="s">
        <v>2116</v>
      </c>
      <c r="N8925" s="50" t="s">
        <v>29</v>
      </c>
      <c r="O8925" s="50" t="s">
        <v>29</v>
      </c>
      <c r="P8925" s="50" t="s">
        <v>29</v>
      </c>
      <c r="Q8925" s="50" t="s">
        <v>29</v>
      </c>
      <c r="R8925" s="48">
        <v>1</v>
      </c>
      <c r="S8925" s="46">
        <v>0</v>
      </c>
      <c r="T8925" s="50" t="s">
        <v>165</v>
      </c>
      <c r="U8925" s="50" t="s">
        <v>166</v>
      </c>
      <c r="V8925" s="48">
        <v>1</v>
      </c>
    </row>
    <row r="8926" spans="1:22" x14ac:dyDescent="0.3">
      <c r="A8926" s="52">
        <v>310775</v>
      </c>
      <c r="B8926" s="50" t="s">
        <v>18715</v>
      </c>
      <c r="C8926" s="48">
        <v>1</v>
      </c>
      <c r="D8926" s="48" t="str">
        <f>VLOOKUP(Table1[[#This Row],[Country Code]],Table13[#All],2,FALSE)</f>
        <v>India</v>
      </c>
      <c r="E8926" s="50" t="s">
        <v>17180</v>
      </c>
      <c r="F8926" s="50" t="s">
        <v>18716</v>
      </c>
      <c r="G8926" s="50" t="s">
        <v>18616</v>
      </c>
      <c r="H8926" s="50" t="s">
        <v>18617</v>
      </c>
      <c r="I8926" s="2">
        <v>77.3633138</v>
      </c>
      <c r="J8926" s="2">
        <v>28.613228899999999</v>
      </c>
      <c r="K8926" s="50" t="s">
        <v>55</v>
      </c>
      <c r="L8926" s="48">
        <v>400</v>
      </c>
      <c r="M8926" s="50" t="s">
        <v>2116</v>
      </c>
      <c r="N8926" s="50" t="s">
        <v>29</v>
      </c>
      <c r="O8926" s="50" t="s">
        <v>29</v>
      </c>
      <c r="P8926" s="50" t="s">
        <v>29</v>
      </c>
      <c r="Q8926" s="50" t="s">
        <v>29</v>
      </c>
      <c r="R8926" s="48">
        <v>1</v>
      </c>
      <c r="S8926" s="46">
        <v>0</v>
      </c>
      <c r="T8926" s="50" t="s">
        <v>165</v>
      </c>
      <c r="U8926" s="50" t="s">
        <v>166</v>
      </c>
      <c r="V8926" s="48">
        <v>0</v>
      </c>
    </row>
    <row r="8927" spans="1:22" x14ac:dyDescent="0.3">
      <c r="A8927" s="52">
        <v>18274402</v>
      </c>
      <c r="B8927" s="50" t="s">
        <v>12174</v>
      </c>
      <c r="C8927" s="48">
        <v>1</v>
      </c>
      <c r="D8927" s="48" t="str">
        <f>VLOOKUP(Table1[[#This Row],[Country Code]],Table13[#All],2,FALSE)</f>
        <v>India</v>
      </c>
      <c r="E8927" s="50" t="s">
        <v>17180</v>
      </c>
      <c r="F8927" s="50" t="s">
        <v>18717</v>
      </c>
      <c r="G8927" s="50" t="s">
        <v>18616</v>
      </c>
      <c r="H8927" s="50" t="s">
        <v>18617</v>
      </c>
      <c r="I8927" s="2">
        <v>77.370619500000004</v>
      </c>
      <c r="J8927" s="2">
        <v>28.619655999999999</v>
      </c>
      <c r="K8927" s="50" t="s">
        <v>2281</v>
      </c>
      <c r="L8927" s="48">
        <v>500</v>
      </c>
      <c r="M8927" s="50" t="s">
        <v>2116</v>
      </c>
      <c r="N8927" s="50" t="s">
        <v>29</v>
      </c>
      <c r="O8927" s="50" t="s">
        <v>28</v>
      </c>
      <c r="P8927" s="50" t="s">
        <v>29</v>
      </c>
      <c r="Q8927" s="50" t="s">
        <v>29</v>
      </c>
      <c r="R8927" s="48">
        <v>2</v>
      </c>
      <c r="S8927" s="46">
        <v>0</v>
      </c>
      <c r="T8927" s="50" t="s">
        <v>165</v>
      </c>
      <c r="U8927" s="50" t="s">
        <v>166</v>
      </c>
      <c r="V8927" s="48">
        <v>2</v>
      </c>
    </row>
    <row r="8928" spans="1:22" x14ac:dyDescent="0.3">
      <c r="A8928" s="52">
        <v>18382349</v>
      </c>
      <c r="B8928" s="50" t="s">
        <v>18718</v>
      </c>
      <c r="C8928" s="48">
        <v>1</v>
      </c>
      <c r="D8928" s="48" t="str">
        <f>VLOOKUP(Table1[[#This Row],[Country Code]],Table13[#All],2,FALSE)</f>
        <v>India</v>
      </c>
      <c r="E8928" s="50" t="s">
        <v>17180</v>
      </c>
      <c r="F8928" s="50" t="s">
        <v>18719</v>
      </c>
      <c r="G8928" s="50" t="s">
        <v>18616</v>
      </c>
      <c r="H8928" s="50" t="s">
        <v>18617</v>
      </c>
      <c r="I8928" s="2">
        <v>77.363482399999995</v>
      </c>
      <c r="J8928" s="2">
        <v>28.613169599999999</v>
      </c>
      <c r="K8928" s="50" t="s">
        <v>2281</v>
      </c>
      <c r="L8928" s="48">
        <v>300</v>
      </c>
      <c r="M8928" s="50" t="s">
        <v>2116</v>
      </c>
      <c r="N8928" s="50" t="s">
        <v>29</v>
      </c>
      <c r="O8928" s="50" t="s">
        <v>29</v>
      </c>
      <c r="P8928" s="50" t="s">
        <v>29</v>
      </c>
      <c r="Q8928" s="50" t="s">
        <v>29</v>
      </c>
      <c r="R8928" s="48">
        <v>1</v>
      </c>
      <c r="S8928" s="46">
        <v>0</v>
      </c>
      <c r="T8928" s="50" t="s">
        <v>165</v>
      </c>
      <c r="U8928" s="50" t="s">
        <v>166</v>
      </c>
      <c r="V8928" s="48">
        <v>2</v>
      </c>
    </row>
    <row r="8929" spans="1:22" x14ac:dyDescent="0.3">
      <c r="A8929" s="52">
        <v>18423877</v>
      </c>
      <c r="B8929" s="50" t="s">
        <v>4045</v>
      </c>
      <c r="C8929" s="48">
        <v>1</v>
      </c>
      <c r="D8929" s="48" t="str">
        <f>VLOOKUP(Table1[[#This Row],[Country Code]],Table13[#All],2,FALSE)</f>
        <v>India</v>
      </c>
      <c r="E8929" s="50" t="s">
        <v>17180</v>
      </c>
      <c r="F8929" s="50" t="s">
        <v>18711</v>
      </c>
      <c r="G8929" s="50" t="s">
        <v>18616</v>
      </c>
      <c r="H8929" s="50" t="s">
        <v>18617</v>
      </c>
      <c r="I8929" s="2">
        <v>77.370709199999993</v>
      </c>
      <c r="J8929" s="2">
        <v>28.618230199999999</v>
      </c>
      <c r="K8929" s="50" t="s">
        <v>2140</v>
      </c>
      <c r="L8929" s="48">
        <v>500</v>
      </c>
      <c r="M8929" s="50" t="s">
        <v>2116</v>
      </c>
      <c r="N8929" s="50" t="s">
        <v>29</v>
      </c>
      <c r="O8929" s="50" t="s">
        <v>29</v>
      </c>
      <c r="P8929" s="50" t="s">
        <v>29</v>
      </c>
      <c r="Q8929" s="50" t="s">
        <v>29</v>
      </c>
      <c r="R8929" s="48">
        <v>2</v>
      </c>
      <c r="S8929" s="46">
        <v>0</v>
      </c>
      <c r="T8929" s="50" t="s">
        <v>165</v>
      </c>
      <c r="U8929" s="50" t="s">
        <v>166</v>
      </c>
      <c r="V8929" s="48">
        <v>2</v>
      </c>
    </row>
    <row r="8930" spans="1:22" x14ac:dyDescent="0.3">
      <c r="A8930" s="52">
        <v>18424206</v>
      </c>
      <c r="B8930" s="50" t="s">
        <v>18720</v>
      </c>
      <c r="C8930" s="48">
        <v>1</v>
      </c>
      <c r="D8930" s="48" t="str">
        <f>VLOOKUP(Table1[[#This Row],[Country Code]],Table13[#All],2,FALSE)</f>
        <v>India</v>
      </c>
      <c r="E8930" s="50" t="s">
        <v>17180</v>
      </c>
      <c r="F8930" s="50" t="s">
        <v>18721</v>
      </c>
      <c r="G8930" s="50" t="s">
        <v>18616</v>
      </c>
      <c r="H8930" s="50" t="s">
        <v>18617</v>
      </c>
      <c r="I8930" s="2">
        <v>77.355038800000003</v>
      </c>
      <c r="J8930" s="2">
        <v>28.622005699999999</v>
      </c>
      <c r="K8930" s="50" t="s">
        <v>2121</v>
      </c>
      <c r="L8930" s="48">
        <v>200</v>
      </c>
      <c r="M8930" s="50" t="s">
        <v>2116</v>
      </c>
      <c r="N8930" s="50" t="s">
        <v>29</v>
      </c>
      <c r="O8930" s="50" t="s">
        <v>29</v>
      </c>
      <c r="P8930" s="50" t="s">
        <v>29</v>
      </c>
      <c r="Q8930" s="50" t="s">
        <v>29</v>
      </c>
      <c r="R8930" s="48">
        <v>1</v>
      </c>
      <c r="S8930" s="46">
        <v>0</v>
      </c>
      <c r="T8930" s="50" t="s">
        <v>165</v>
      </c>
      <c r="U8930" s="50" t="s">
        <v>166</v>
      </c>
      <c r="V8930" s="48">
        <v>0</v>
      </c>
    </row>
    <row r="8931" spans="1:22" x14ac:dyDescent="0.3">
      <c r="A8931" s="52">
        <v>18424195</v>
      </c>
      <c r="B8931" s="50" t="s">
        <v>18722</v>
      </c>
      <c r="C8931" s="48">
        <v>1</v>
      </c>
      <c r="D8931" s="48" t="str">
        <f>VLOOKUP(Table1[[#This Row],[Country Code]],Table13[#All],2,FALSE)</f>
        <v>India</v>
      </c>
      <c r="E8931" s="50" t="s">
        <v>17180</v>
      </c>
      <c r="F8931" s="50" t="s">
        <v>18723</v>
      </c>
      <c r="G8931" s="50" t="s">
        <v>18616</v>
      </c>
      <c r="H8931" s="50" t="s">
        <v>18617</v>
      </c>
      <c r="I8931" s="2">
        <v>77.355154299999995</v>
      </c>
      <c r="J8931" s="2">
        <v>28.621890700000002</v>
      </c>
      <c r="K8931" s="50" t="s">
        <v>2121</v>
      </c>
      <c r="L8931" s="48">
        <v>200</v>
      </c>
      <c r="M8931" s="50" t="s">
        <v>2116</v>
      </c>
      <c r="N8931" s="50" t="s">
        <v>29</v>
      </c>
      <c r="O8931" s="50" t="s">
        <v>29</v>
      </c>
      <c r="P8931" s="50" t="s">
        <v>29</v>
      </c>
      <c r="Q8931" s="50" t="s">
        <v>29</v>
      </c>
      <c r="R8931" s="48">
        <v>1</v>
      </c>
      <c r="S8931" s="46">
        <v>0</v>
      </c>
      <c r="T8931" s="50" t="s">
        <v>165</v>
      </c>
      <c r="U8931" s="50" t="s">
        <v>166</v>
      </c>
      <c r="V8931" s="48">
        <v>0</v>
      </c>
    </row>
    <row r="8932" spans="1:22" x14ac:dyDescent="0.3">
      <c r="A8932" s="52">
        <v>310770</v>
      </c>
      <c r="B8932" s="50" t="s">
        <v>18724</v>
      </c>
      <c r="C8932" s="48">
        <v>1</v>
      </c>
      <c r="D8932" s="48" t="str">
        <f>VLOOKUP(Table1[[#This Row],[Country Code]],Table13[#All],2,FALSE)</f>
        <v>India</v>
      </c>
      <c r="E8932" s="50" t="s">
        <v>17180</v>
      </c>
      <c r="F8932" s="50" t="s">
        <v>18725</v>
      </c>
      <c r="G8932" s="50" t="s">
        <v>18616</v>
      </c>
      <c r="H8932" s="50" t="s">
        <v>18617</v>
      </c>
      <c r="I8932" s="2">
        <v>77.371019349999997</v>
      </c>
      <c r="J8932" s="2">
        <v>28.625035919999998</v>
      </c>
      <c r="K8932" s="50" t="s">
        <v>2043</v>
      </c>
      <c r="L8932" s="48">
        <v>400</v>
      </c>
      <c r="M8932" s="50" t="s">
        <v>2116</v>
      </c>
      <c r="N8932" s="50" t="s">
        <v>29</v>
      </c>
      <c r="O8932" s="50" t="s">
        <v>29</v>
      </c>
      <c r="P8932" s="50" t="s">
        <v>29</v>
      </c>
      <c r="Q8932" s="50" t="s">
        <v>29</v>
      </c>
      <c r="R8932" s="48">
        <v>1</v>
      </c>
      <c r="S8932" s="46">
        <v>0</v>
      </c>
      <c r="T8932" s="50" t="s">
        <v>165</v>
      </c>
      <c r="U8932" s="50" t="s">
        <v>166</v>
      </c>
      <c r="V8932" s="48">
        <v>2</v>
      </c>
    </row>
    <row r="8933" spans="1:22" x14ac:dyDescent="0.3">
      <c r="A8933" s="52">
        <v>18424588</v>
      </c>
      <c r="B8933" s="50" t="s">
        <v>18726</v>
      </c>
      <c r="C8933" s="48">
        <v>1</v>
      </c>
      <c r="D8933" s="48" t="str">
        <f>VLOOKUP(Table1[[#This Row],[Country Code]],Table13[#All],2,FALSE)</f>
        <v>India</v>
      </c>
      <c r="E8933" s="50" t="s">
        <v>17180</v>
      </c>
      <c r="F8933" s="50" t="s">
        <v>18727</v>
      </c>
      <c r="G8933" s="50" t="s">
        <v>18616</v>
      </c>
      <c r="H8933" s="50" t="s">
        <v>18617</v>
      </c>
      <c r="I8933" s="2">
        <v>77.369567000000004</v>
      </c>
      <c r="J8933" s="2">
        <v>28.618803499999999</v>
      </c>
      <c r="K8933" s="50" t="s">
        <v>2121</v>
      </c>
      <c r="L8933" s="48">
        <v>200</v>
      </c>
      <c r="M8933" s="50" t="s">
        <v>2116</v>
      </c>
      <c r="N8933" s="50" t="s">
        <v>29</v>
      </c>
      <c r="O8933" s="50" t="s">
        <v>29</v>
      </c>
      <c r="P8933" s="50" t="s">
        <v>29</v>
      </c>
      <c r="Q8933" s="50" t="s">
        <v>29</v>
      </c>
      <c r="R8933" s="48">
        <v>1</v>
      </c>
      <c r="S8933" s="46">
        <v>0</v>
      </c>
      <c r="T8933" s="50" t="s">
        <v>165</v>
      </c>
      <c r="U8933" s="50" t="s">
        <v>166</v>
      </c>
      <c r="V8933" s="48">
        <v>0</v>
      </c>
    </row>
    <row r="8934" spans="1:22" x14ac:dyDescent="0.3">
      <c r="A8934" s="52">
        <v>18356798</v>
      </c>
      <c r="B8934" s="50" t="s">
        <v>18728</v>
      </c>
      <c r="C8934" s="48">
        <v>1</v>
      </c>
      <c r="D8934" s="48" t="str">
        <f>VLOOKUP(Table1[[#This Row],[Country Code]],Table13[#All],2,FALSE)</f>
        <v>India</v>
      </c>
      <c r="E8934" s="50" t="s">
        <v>17180</v>
      </c>
      <c r="F8934" s="50" t="s">
        <v>18729</v>
      </c>
      <c r="G8934" s="50" t="s">
        <v>18616</v>
      </c>
      <c r="H8934" s="50" t="s">
        <v>18617</v>
      </c>
      <c r="I8934" s="2">
        <v>0</v>
      </c>
      <c r="J8934" s="2">
        <v>0</v>
      </c>
      <c r="K8934" s="50" t="s">
        <v>2121</v>
      </c>
      <c r="L8934" s="48">
        <v>250</v>
      </c>
      <c r="M8934" s="50" t="s">
        <v>2116</v>
      </c>
      <c r="N8934" s="50" t="s">
        <v>29</v>
      </c>
      <c r="O8934" s="50" t="s">
        <v>29</v>
      </c>
      <c r="P8934" s="50" t="s">
        <v>29</v>
      </c>
      <c r="Q8934" s="50" t="s">
        <v>29</v>
      </c>
      <c r="R8934" s="48">
        <v>1</v>
      </c>
      <c r="S8934" s="46">
        <v>0</v>
      </c>
      <c r="T8934" s="50" t="s">
        <v>165</v>
      </c>
      <c r="U8934" s="50" t="s">
        <v>166</v>
      </c>
      <c r="V8934" s="48">
        <v>0</v>
      </c>
    </row>
    <row r="8935" spans="1:22" x14ac:dyDescent="0.3">
      <c r="A8935" s="52">
        <v>304480</v>
      </c>
      <c r="B8935" s="50" t="s">
        <v>18730</v>
      </c>
      <c r="C8935" s="48">
        <v>1</v>
      </c>
      <c r="D8935" s="48" t="str">
        <f>VLOOKUP(Table1[[#This Row],[Country Code]],Table13[#All],2,FALSE)</f>
        <v>India</v>
      </c>
      <c r="E8935" s="50" t="s">
        <v>17180</v>
      </c>
      <c r="F8935" s="50" t="s">
        <v>18731</v>
      </c>
      <c r="G8935" s="50" t="s">
        <v>18616</v>
      </c>
      <c r="H8935" s="50" t="s">
        <v>18617</v>
      </c>
      <c r="I8935" s="2">
        <v>77.370719399999999</v>
      </c>
      <c r="J8935" s="2">
        <v>28.619195300000001</v>
      </c>
      <c r="K8935" s="50" t="s">
        <v>17623</v>
      </c>
      <c r="L8935" s="48">
        <v>600</v>
      </c>
      <c r="M8935" s="50" t="s">
        <v>2116</v>
      </c>
      <c r="N8935" s="50" t="s">
        <v>29</v>
      </c>
      <c r="O8935" s="50" t="s">
        <v>28</v>
      </c>
      <c r="P8935" s="50" t="s">
        <v>29</v>
      </c>
      <c r="Q8935" s="50" t="s">
        <v>29</v>
      </c>
      <c r="R8935" s="48">
        <v>2</v>
      </c>
      <c r="S8935" s="46">
        <v>2.4</v>
      </c>
      <c r="T8935" s="50" t="s">
        <v>1059</v>
      </c>
      <c r="U8935" s="50" t="s">
        <v>1060</v>
      </c>
      <c r="V8935" s="48">
        <v>49</v>
      </c>
    </row>
    <row r="8936" spans="1:22" x14ac:dyDescent="0.3">
      <c r="A8936" s="52">
        <v>4758</v>
      </c>
      <c r="B8936" s="50" t="s">
        <v>7347</v>
      </c>
      <c r="C8936" s="48">
        <v>1</v>
      </c>
      <c r="D8936" s="48" t="str">
        <f>VLOOKUP(Table1[[#This Row],[Country Code]],Table13[#All],2,FALSE)</f>
        <v>India</v>
      </c>
      <c r="E8936" s="50" t="s">
        <v>17180</v>
      </c>
      <c r="F8936" s="50" t="s">
        <v>18732</v>
      </c>
      <c r="G8936" s="50" t="s">
        <v>18616</v>
      </c>
      <c r="H8936" s="50" t="s">
        <v>18617</v>
      </c>
      <c r="I8936" s="2">
        <v>77.362455800000006</v>
      </c>
      <c r="J8936" s="2">
        <v>28.612791000000001</v>
      </c>
      <c r="K8936" s="50" t="s">
        <v>18733</v>
      </c>
      <c r="L8936" s="48">
        <v>500</v>
      </c>
      <c r="M8936" s="50" t="s">
        <v>2116</v>
      </c>
      <c r="N8936" s="50" t="s">
        <v>29</v>
      </c>
      <c r="O8936" s="50" t="s">
        <v>29</v>
      </c>
      <c r="P8936" s="50" t="s">
        <v>29</v>
      </c>
      <c r="Q8936" s="50" t="s">
        <v>29</v>
      </c>
      <c r="R8936" s="48">
        <v>2</v>
      </c>
      <c r="S8936" s="46">
        <v>2.4</v>
      </c>
      <c r="T8936" s="50" t="s">
        <v>1059</v>
      </c>
      <c r="U8936" s="50" t="s">
        <v>1060</v>
      </c>
      <c r="V8936" s="48">
        <v>77</v>
      </c>
    </row>
    <row r="8937" spans="1:22" x14ac:dyDescent="0.3">
      <c r="A8937" s="52">
        <v>7909</v>
      </c>
      <c r="B8937" s="50" t="s">
        <v>2293</v>
      </c>
      <c r="C8937" s="48">
        <v>1</v>
      </c>
      <c r="D8937" s="48" t="str">
        <f>VLOOKUP(Table1[[#This Row],[Country Code]],Table13[#All],2,FALSE)</f>
        <v>India</v>
      </c>
      <c r="E8937" s="50" t="s">
        <v>17180</v>
      </c>
      <c r="F8937" s="50" t="s">
        <v>18734</v>
      </c>
      <c r="G8937" s="50" t="s">
        <v>18616</v>
      </c>
      <c r="H8937" s="50" t="s">
        <v>18617</v>
      </c>
      <c r="I8937" s="2">
        <v>77.366492800000003</v>
      </c>
      <c r="J8937" s="2">
        <v>28.612902600000002</v>
      </c>
      <c r="K8937" s="50" t="s">
        <v>2998</v>
      </c>
      <c r="L8937" s="48">
        <v>500</v>
      </c>
      <c r="M8937" s="50" t="s">
        <v>2116</v>
      </c>
      <c r="N8937" s="50" t="s">
        <v>29</v>
      </c>
      <c r="O8937" s="50" t="s">
        <v>28</v>
      </c>
      <c r="P8937" s="50" t="s">
        <v>29</v>
      </c>
      <c r="Q8937" s="50" t="s">
        <v>29</v>
      </c>
      <c r="R8937" s="48">
        <v>2</v>
      </c>
      <c r="S8937" s="46">
        <v>2.4</v>
      </c>
      <c r="T8937" s="50" t="s">
        <v>1059</v>
      </c>
      <c r="U8937" s="50" t="s">
        <v>1060</v>
      </c>
      <c r="V8937" s="48">
        <v>88</v>
      </c>
    </row>
    <row r="8938" spans="1:22" x14ac:dyDescent="0.3">
      <c r="A8938" s="52">
        <v>18391137</v>
      </c>
      <c r="B8938" s="50" t="s">
        <v>18735</v>
      </c>
      <c r="C8938" s="48">
        <v>1</v>
      </c>
      <c r="D8938" s="48" t="str">
        <f>VLOOKUP(Table1[[#This Row],[Country Code]],Table13[#All],2,FALSE)</f>
        <v>India</v>
      </c>
      <c r="E8938" s="50" t="s">
        <v>17180</v>
      </c>
      <c r="F8938" s="50" t="s">
        <v>18736</v>
      </c>
      <c r="G8938" s="50" t="s">
        <v>18737</v>
      </c>
      <c r="H8938" s="50" t="s">
        <v>18738</v>
      </c>
      <c r="I8938" s="2">
        <v>77.385310000000004</v>
      </c>
      <c r="J8938" s="2">
        <v>28.625608</v>
      </c>
      <c r="K8938" s="50" t="s">
        <v>2352</v>
      </c>
      <c r="L8938" s="48">
        <v>750</v>
      </c>
      <c r="M8938" s="50" t="s">
        <v>2116</v>
      </c>
      <c r="N8938" s="50" t="s">
        <v>29</v>
      </c>
      <c r="O8938" s="50" t="s">
        <v>28</v>
      </c>
      <c r="P8938" s="50" t="s">
        <v>29</v>
      </c>
      <c r="Q8938" s="50" t="s">
        <v>29</v>
      </c>
      <c r="R8938" s="48">
        <v>2</v>
      </c>
      <c r="S8938" s="46">
        <v>2.6</v>
      </c>
      <c r="T8938" s="50" t="s">
        <v>139</v>
      </c>
      <c r="U8938" s="50" t="s">
        <v>140</v>
      </c>
      <c r="V8938" s="48">
        <v>4</v>
      </c>
    </row>
    <row r="8939" spans="1:22" x14ac:dyDescent="0.3">
      <c r="A8939" s="52">
        <v>312428</v>
      </c>
      <c r="B8939" s="50" t="s">
        <v>18739</v>
      </c>
      <c r="C8939" s="48">
        <v>1</v>
      </c>
      <c r="D8939" s="48" t="str">
        <f>VLOOKUP(Table1[[#This Row],[Country Code]],Table13[#All],2,FALSE)</f>
        <v>India</v>
      </c>
      <c r="E8939" s="50" t="s">
        <v>17180</v>
      </c>
      <c r="F8939" s="50" t="s">
        <v>18740</v>
      </c>
      <c r="G8939" s="50" t="s">
        <v>18737</v>
      </c>
      <c r="H8939" s="50" t="s">
        <v>18738</v>
      </c>
      <c r="I8939" s="2">
        <v>77.377028499999994</v>
      </c>
      <c r="J8939" s="2">
        <v>28.616674</v>
      </c>
      <c r="K8939" s="50" t="s">
        <v>3493</v>
      </c>
      <c r="L8939" s="48">
        <v>450</v>
      </c>
      <c r="M8939" s="50" t="s">
        <v>2116</v>
      </c>
      <c r="N8939" s="50" t="s">
        <v>29</v>
      </c>
      <c r="O8939" s="50" t="s">
        <v>28</v>
      </c>
      <c r="P8939" s="50" t="s">
        <v>29</v>
      </c>
      <c r="Q8939" s="50" t="s">
        <v>29</v>
      </c>
      <c r="R8939" s="48">
        <v>1</v>
      </c>
      <c r="S8939" s="46">
        <v>2.6</v>
      </c>
      <c r="T8939" s="50" t="s">
        <v>139</v>
      </c>
      <c r="U8939" s="50" t="s">
        <v>140</v>
      </c>
      <c r="V8939" s="48">
        <v>11</v>
      </c>
    </row>
    <row r="8940" spans="1:22" x14ac:dyDescent="0.3">
      <c r="A8940" s="52">
        <v>18448390</v>
      </c>
      <c r="B8940" s="50" t="s">
        <v>18741</v>
      </c>
      <c r="C8940" s="48">
        <v>1</v>
      </c>
      <c r="D8940" s="48" t="str">
        <f>VLOOKUP(Table1[[#This Row],[Country Code]],Table13[#All],2,FALSE)</f>
        <v>India</v>
      </c>
      <c r="E8940" s="50" t="s">
        <v>17180</v>
      </c>
      <c r="F8940" s="50" t="s">
        <v>18742</v>
      </c>
      <c r="G8940" s="50" t="s">
        <v>18737</v>
      </c>
      <c r="H8940" s="50" t="s">
        <v>18738</v>
      </c>
      <c r="I8940" s="2">
        <v>0</v>
      </c>
      <c r="J8940" s="2">
        <v>0</v>
      </c>
      <c r="K8940" s="50" t="s">
        <v>3060</v>
      </c>
      <c r="L8940" s="48">
        <v>100</v>
      </c>
      <c r="M8940" s="50" t="s">
        <v>2116</v>
      </c>
      <c r="N8940" s="50" t="s">
        <v>29</v>
      </c>
      <c r="O8940" s="50" t="s">
        <v>29</v>
      </c>
      <c r="P8940" s="50" t="s">
        <v>29</v>
      </c>
      <c r="Q8940" s="50" t="s">
        <v>29</v>
      </c>
      <c r="R8940" s="48">
        <v>1</v>
      </c>
      <c r="S8940" s="46">
        <v>0</v>
      </c>
      <c r="T8940" s="50" t="s">
        <v>165</v>
      </c>
      <c r="U8940" s="50" t="s">
        <v>166</v>
      </c>
      <c r="V8940" s="48">
        <v>0</v>
      </c>
    </row>
    <row r="8941" spans="1:22" x14ac:dyDescent="0.3">
      <c r="A8941" s="52">
        <v>18462716</v>
      </c>
      <c r="B8941" s="50" t="s">
        <v>18743</v>
      </c>
      <c r="C8941" s="48">
        <v>1</v>
      </c>
      <c r="D8941" s="48" t="str">
        <f>VLOOKUP(Table1[[#This Row],[Country Code]],Table13[#All],2,FALSE)</f>
        <v>India</v>
      </c>
      <c r="E8941" s="50" t="s">
        <v>17180</v>
      </c>
      <c r="F8941" s="50" t="s">
        <v>18744</v>
      </c>
      <c r="G8941" s="50" t="s">
        <v>18737</v>
      </c>
      <c r="H8941" s="50" t="s">
        <v>18738</v>
      </c>
      <c r="I8941" s="2">
        <v>77.378494399999994</v>
      </c>
      <c r="J8941" s="2">
        <v>28.617758599999998</v>
      </c>
      <c r="K8941" s="50" t="s">
        <v>3349</v>
      </c>
      <c r="L8941" s="48">
        <v>300</v>
      </c>
      <c r="M8941" s="50" t="s">
        <v>2116</v>
      </c>
      <c r="N8941" s="50" t="s">
        <v>29</v>
      </c>
      <c r="O8941" s="50" t="s">
        <v>29</v>
      </c>
      <c r="P8941" s="50" t="s">
        <v>29</v>
      </c>
      <c r="Q8941" s="50" t="s">
        <v>29</v>
      </c>
      <c r="R8941" s="48">
        <v>1</v>
      </c>
      <c r="S8941" s="46">
        <v>0</v>
      </c>
      <c r="T8941" s="50" t="s">
        <v>165</v>
      </c>
      <c r="U8941" s="50" t="s">
        <v>166</v>
      </c>
      <c r="V8941" s="48">
        <v>1</v>
      </c>
    </row>
    <row r="8942" spans="1:22" x14ac:dyDescent="0.3">
      <c r="A8942" s="52">
        <v>18492089</v>
      </c>
      <c r="B8942" s="50" t="s">
        <v>18745</v>
      </c>
      <c r="C8942" s="48">
        <v>1</v>
      </c>
      <c r="D8942" s="48" t="str">
        <f>VLOOKUP(Table1[[#This Row],[Country Code]],Table13[#All],2,FALSE)</f>
        <v>India</v>
      </c>
      <c r="E8942" s="50" t="s">
        <v>17180</v>
      </c>
      <c r="F8942" s="50" t="s">
        <v>18746</v>
      </c>
      <c r="G8942" s="50" t="s">
        <v>18737</v>
      </c>
      <c r="H8942" s="50" t="s">
        <v>18738</v>
      </c>
      <c r="I8942" s="2">
        <v>77.377188899999993</v>
      </c>
      <c r="J8942" s="2">
        <v>28.624999899999999</v>
      </c>
      <c r="K8942" s="50" t="s">
        <v>393</v>
      </c>
      <c r="L8942" s="48">
        <v>200</v>
      </c>
      <c r="M8942" s="50" t="s">
        <v>2116</v>
      </c>
      <c r="N8942" s="50" t="s">
        <v>29</v>
      </c>
      <c r="O8942" s="50" t="s">
        <v>29</v>
      </c>
      <c r="P8942" s="50" t="s">
        <v>29</v>
      </c>
      <c r="Q8942" s="50" t="s">
        <v>29</v>
      </c>
      <c r="R8942" s="48">
        <v>1</v>
      </c>
      <c r="S8942" s="46">
        <v>0</v>
      </c>
      <c r="T8942" s="50" t="s">
        <v>165</v>
      </c>
      <c r="U8942" s="50" t="s">
        <v>166</v>
      </c>
      <c r="V8942" s="48">
        <v>0</v>
      </c>
    </row>
    <row r="8943" spans="1:22" x14ac:dyDescent="0.3">
      <c r="A8943" s="52">
        <v>18424868</v>
      </c>
      <c r="B8943" s="50" t="s">
        <v>18747</v>
      </c>
      <c r="C8943" s="48">
        <v>1</v>
      </c>
      <c r="D8943" s="48" t="str">
        <f>VLOOKUP(Table1[[#This Row],[Country Code]],Table13[#All],2,FALSE)</f>
        <v>India</v>
      </c>
      <c r="E8943" s="50" t="s">
        <v>17180</v>
      </c>
      <c r="F8943" s="50" t="s">
        <v>18748</v>
      </c>
      <c r="G8943" s="50" t="s">
        <v>18737</v>
      </c>
      <c r="H8943" s="50" t="s">
        <v>18738</v>
      </c>
      <c r="I8943" s="2">
        <v>0</v>
      </c>
      <c r="J8943" s="2">
        <v>0</v>
      </c>
      <c r="K8943" s="50" t="s">
        <v>2121</v>
      </c>
      <c r="L8943" s="48">
        <v>250</v>
      </c>
      <c r="M8943" s="50" t="s">
        <v>2116</v>
      </c>
      <c r="N8943" s="50" t="s">
        <v>29</v>
      </c>
      <c r="O8943" s="50" t="s">
        <v>29</v>
      </c>
      <c r="P8943" s="50" t="s">
        <v>29</v>
      </c>
      <c r="Q8943" s="50" t="s">
        <v>29</v>
      </c>
      <c r="R8943" s="48">
        <v>1</v>
      </c>
      <c r="S8943" s="46">
        <v>0</v>
      </c>
      <c r="T8943" s="50" t="s">
        <v>165</v>
      </c>
      <c r="U8943" s="50" t="s">
        <v>166</v>
      </c>
      <c r="V8943" s="48">
        <v>0</v>
      </c>
    </row>
    <row r="8944" spans="1:22" x14ac:dyDescent="0.3">
      <c r="A8944" s="52">
        <v>18415381</v>
      </c>
      <c r="B8944" s="50" t="s">
        <v>18749</v>
      </c>
      <c r="C8944" s="48">
        <v>1</v>
      </c>
      <c r="D8944" s="48" t="str">
        <f>VLOOKUP(Table1[[#This Row],[Country Code]],Table13[#All],2,FALSE)</f>
        <v>India</v>
      </c>
      <c r="E8944" s="50" t="s">
        <v>17180</v>
      </c>
      <c r="F8944" s="50" t="s">
        <v>18750</v>
      </c>
      <c r="G8944" s="50" t="s">
        <v>18737</v>
      </c>
      <c r="H8944" s="50" t="s">
        <v>18738</v>
      </c>
      <c r="I8944" s="2">
        <v>77.384678500000007</v>
      </c>
      <c r="J8944" s="2">
        <v>28.6125969</v>
      </c>
      <c r="K8944" s="50" t="s">
        <v>2121</v>
      </c>
      <c r="L8944" s="48">
        <v>300</v>
      </c>
      <c r="M8944" s="50" t="s">
        <v>2116</v>
      </c>
      <c r="N8944" s="50" t="s">
        <v>29</v>
      </c>
      <c r="O8944" s="50" t="s">
        <v>29</v>
      </c>
      <c r="P8944" s="50" t="s">
        <v>29</v>
      </c>
      <c r="Q8944" s="50" t="s">
        <v>29</v>
      </c>
      <c r="R8944" s="48">
        <v>1</v>
      </c>
      <c r="S8944" s="46">
        <v>0</v>
      </c>
      <c r="T8944" s="50" t="s">
        <v>165</v>
      </c>
      <c r="U8944" s="50" t="s">
        <v>166</v>
      </c>
      <c r="V8944" s="48">
        <v>0</v>
      </c>
    </row>
    <row r="8945" spans="1:22" x14ac:dyDescent="0.3">
      <c r="A8945" s="52">
        <v>18492086</v>
      </c>
      <c r="B8945" s="50" t="s">
        <v>18751</v>
      </c>
      <c r="C8945" s="48">
        <v>1</v>
      </c>
      <c r="D8945" s="48" t="str">
        <f>VLOOKUP(Table1[[#This Row],[Country Code]],Table13[#All],2,FALSE)</f>
        <v>India</v>
      </c>
      <c r="E8945" s="50" t="s">
        <v>17180</v>
      </c>
      <c r="F8945" s="50" t="s">
        <v>18752</v>
      </c>
      <c r="G8945" s="50" t="s">
        <v>18737</v>
      </c>
      <c r="H8945" s="50" t="s">
        <v>18738</v>
      </c>
      <c r="I8945" s="2">
        <v>77.376030600000007</v>
      </c>
      <c r="J8945" s="2">
        <v>28.629224600000001</v>
      </c>
      <c r="K8945" s="50" t="s">
        <v>2121</v>
      </c>
      <c r="L8945" s="48">
        <v>200</v>
      </c>
      <c r="M8945" s="50" t="s">
        <v>2116</v>
      </c>
      <c r="N8945" s="50" t="s">
        <v>29</v>
      </c>
      <c r="O8945" s="50" t="s">
        <v>29</v>
      </c>
      <c r="P8945" s="50" t="s">
        <v>29</v>
      </c>
      <c r="Q8945" s="50" t="s">
        <v>29</v>
      </c>
      <c r="R8945" s="48">
        <v>1</v>
      </c>
      <c r="S8945" s="46">
        <v>0</v>
      </c>
      <c r="T8945" s="50" t="s">
        <v>165</v>
      </c>
      <c r="U8945" s="50" t="s">
        <v>166</v>
      </c>
      <c r="V8945" s="48">
        <v>0</v>
      </c>
    </row>
    <row r="8946" spans="1:22" x14ac:dyDescent="0.3">
      <c r="A8946" s="52">
        <v>18378580</v>
      </c>
      <c r="B8946" s="50" t="s">
        <v>18753</v>
      </c>
      <c r="C8946" s="48">
        <v>1</v>
      </c>
      <c r="D8946" s="48" t="str">
        <f>VLOOKUP(Table1[[#This Row],[Country Code]],Table13[#All],2,FALSE)</f>
        <v>India</v>
      </c>
      <c r="E8946" s="50" t="s">
        <v>17180</v>
      </c>
      <c r="F8946" s="50" t="s">
        <v>18754</v>
      </c>
      <c r="G8946" s="50" t="s">
        <v>18737</v>
      </c>
      <c r="H8946" s="50" t="s">
        <v>18738</v>
      </c>
      <c r="I8946" s="2">
        <v>0</v>
      </c>
      <c r="J8946" s="2">
        <v>0</v>
      </c>
      <c r="K8946" s="50" t="s">
        <v>2856</v>
      </c>
      <c r="L8946" s="48">
        <v>350</v>
      </c>
      <c r="M8946" s="50" t="s">
        <v>2116</v>
      </c>
      <c r="N8946" s="50" t="s">
        <v>29</v>
      </c>
      <c r="O8946" s="50" t="s">
        <v>29</v>
      </c>
      <c r="P8946" s="50" t="s">
        <v>29</v>
      </c>
      <c r="Q8946" s="50" t="s">
        <v>29</v>
      </c>
      <c r="R8946" s="48">
        <v>1</v>
      </c>
      <c r="S8946" s="46">
        <v>0</v>
      </c>
      <c r="T8946" s="50" t="s">
        <v>165</v>
      </c>
      <c r="U8946" s="50" t="s">
        <v>166</v>
      </c>
      <c r="V8946" s="48">
        <v>2</v>
      </c>
    </row>
    <row r="8947" spans="1:22" x14ac:dyDescent="0.3">
      <c r="A8947" s="52">
        <v>18460908</v>
      </c>
      <c r="B8947" s="50" t="s">
        <v>9075</v>
      </c>
      <c r="C8947" s="48">
        <v>1</v>
      </c>
      <c r="D8947" s="48" t="str">
        <f>VLOOKUP(Table1[[#This Row],[Country Code]],Table13[#All],2,FALSE)</f>
        <v>India</v>
      </c>
      <c r="E8947" s="50" t="s">
        <v>17180</v>
      </c>
      <c r="F8947" s="50" t="s">
        <v>18755</v>
      </c>
      <c r="G8947" s="50" t="s">
        <v>18737</v>
      </c>
      <c r="H8947" s="50" t="s">
        <v>18738</v>
      </c>
      <c r="I8947" s="2">
        <v>0</v>
      </c>
      <c r="J8947" s="2">
        <v>0</v>
      </c>
      <c r="K8947" s="50" t="s">
        <v>2286</v>
      </c>
      <c r="L8947" s="48">
        <v>800</v>
      </c>
      <c r="M8947" s="50" t="s">
        <v>2116</v>
      </c>
      <c r="N8947" s="50" t="s">
        <v>28</v>
      </c>
      <c r="O8947" s="50" t="s">
        <v>29</v>
      </c>
      <c r="P8947" s="50" t="s">
        <v>29</v>
      </c>
      <c r="Q8947" s="50" t="s">
        <v>29</v>
      </c>
      <c r="R8947" s="48">
        <v>2</v>
      </c>
      <c r="S8947" s="46">
        <v>0</v>
      </c>
      <c r="T8947" s="50" t="s">
        <v>165</v>
      </c>
      <c r="U8947" s="50" t="s">
        <v>166</v>
      </c>
      <c r="V8947" s="48">
        <v>0</v>
      </c>
    </row>
    <row r="8948" spans="1:22" x14ac:dyDescent="0.3">
      <c r="A8948" s="52">
        <v>18409211</v>
      </c>
      <c r="B8948" s="50" t="s">
        <v>3129</v>
      </c>
      <c r="C8948" s="48">
        <v>1</v>
      </c>
      <c r="D8948" s="48" t="str">
        <f>VLOOKUP(Table1[[#This Row],[Country Code]],Table13[#All],2,FALSE)</f>
        <v>India</v>
      </c>
      <c r="E8948" s="50" t="s">
        <v>17180</v>
      </c>
      <c r="F8948" s="50" t="s">
        <v>18756</v>
      </c>
      <c r="G8948" s="50" t="s">
        <v>18737</v>
      </c>
      <c r="H8948" s="50" t="s">
        <v>18738</v>
      </c>
      <c r="I8948" s="2">
        <v>0</v>
      </c>
      <c r="J8948" s="2">
        <v>0</v>
      </c>
      <c r="K8948" s="50" t="s">
        <v>2965</v>
      </c>
      <c r="L8948" s="48">
        <v>300</v>
      </c>
      <c r="M8948" s="50" t="s">
        <v>2116</v>
      </c>
      <c r="N8948" s="50" t="s">
        <v>29</v>
      </c>
      <c r="O8948" s="50" t="s">
        <v>29</v>
      </c>
      <c r="P8948" s="50" t="s">
        <v>29</v>
      </c>
      <c r="Q8948" s="50" t="s">
        <v>29</v>
      </c>
      <c r="R8948" s="48">
        <v>1</v>
      </c>
      <c r="S8948" s="46">
        <v>0</v>
      </c>
      <c r="T8948" s="50" t="s">
        <v>165</v>
      </c>
      <c r="U8948" s="50" t="s">
        <v>166</v>
      </c>
      <c r="V8948" s="48">
        <v>0</v>
      </c>
    </row>
    <row r="8949" spans="1:22" x14ac:dyDescent="0.3">
      <c r="A8949" s="52">
        <v>18478895</v>
      </c>
      <c r="B8949" s="50" t="s">
        <v>18757</v>
      </c>
      <c r="C8949" s="48">
        <v>1</v>
      </c>
      <c r="D8949" s="48" t="str">
        <f>VLOOKUP(Table1[[#This Row],[Country Code]],Table13[#All],2,FALSE)</f>
        <v>India</v>
      </c>
      <c r="E8949" s="50" t="s">
        <v>17180</v>
      </c>
      <c r="F8949" s="50" t="s">
        <v>18738</v>
      </c>
      <c r="G8949" s="50" t="s">
        <v>18737</v>
      </c>
      <c r="H8949" s="50" t="s">
        <v>18738</v>
      </c>
      <c r="I8949" s="2">
        <v>0</v>
      </c>
      <c r="J8949" s="2">
        <v>0</v>
      </c>
      <c r="K8949" s="50" t="s">
        <v>18758</v>
      </c>
      <c r="L8949" s="48">
        <v>500</v>
      </c>
      <c r="M8949" s="50" t="s">
        <v>2116</v>
      </c>
      <c r="N8949" s="50" t="s">
        <v>29</v>
      </c>
      <c r="O8949" s="50" t="s">
        <v>29</v>
      </c>
      <c r="P8949" s="50" t="s">
        <v>29</v>
      </c>
      <c r="Q8949" s="50" t="s">
        <v>29</v>
      </c>
      <c r="R8949" s="48">
        <v>2</v>
      </c>
      <c r="S8949" s="46">
        <v>0</v>
      </c>
      <c r="T8949" s="50" t="s">
        <v>165</v>
      </c>
      <c r="U8949" s="50" t="s">
        <v>166</v>
      </c>
      <c r="V8949" s="48">
        <v>0</v>
      </c>
    </row>
    <row r="8950" spans="1:22" x14ac:dyDescent="0.3">
      <c r="A8950" s="52">
        <v>18258764</v>
      </c>
      <c r="B8950" s="50" t="s">
        <v>18759</v>
      </c>
      <c r="C8950" s="48">
        <v>1</v>
      </c>
      <c r="D8950" s="48" t="str">
        <f>VLOOKUP(Table1[[#This Row],[Country Code]],Table13[#All],2,FALSE)</f>
        <v>India</v>
      </c>
      <c r="E8950" s="50" t="s">
        <v>17180</v>
      </c>
      <c r="F8950" s="50" t="s">
        <v>18760</v>
      </c>
      <c r="G8950" s="50" t="s">
        <v>18761</v>
      </c>
      <c r="H8950" s="50" t="s">
        <v>18762</v>
      </c>
      <c r="I8950" s="2">
        <v>77.377223299999997</v>
      </c>
      <c r="J8950" s="2">
        <v>28.607546599999999</v>
      </c>
      <c r="K8950" s="50" t="s">
        <v>2303</v>
      </c>
      <c r="L8950" s="48">
        <v>300</v>
      </c>
      <c r="M8950" s="50" t="s">
        <v>2116</v>
      </c>
      <c r="N8950" s="50" t="s">
        <v>29</v>
      </c>
      <c r="O8950" s="50" t="s">
        <v>29</v>
      </c>
      <c r="P8950" s="50" t="s">
        <v>29</v>
      </c>
      <c r="Q8950" s="50" t="s">
        <v>29</v>
      </c>
      <c r="R8950" s="48">
        <v>1</v>
      </c>
      <c r="S8950" s="46">
        <v>2.8</v>
      </c>
      <c r="T8950" s="50" t="s">
        <v>139</v>
      </c>
      <c r="U8950" s="50" t="s">
        <v>140</v>
      </c>
      <c r="V8950" s="48">
        <v>8</v>
      </c>
    </row>
    <row r="8951" spans="1:22" x14ac:dyDescent="0.3">
      <c r="A8951" s="52">
        <v>18382564</v>
      </c>
      <c r="B8951" s="50" t="s">
        <v>18763</v>
      </c>
      <c r="C8951" s="48">
        <v>1</v>
      </c>
      <c r="D8951" s="48" t="str">
        <f>VLOOKUP(Table1[[#This Row],[Country Code]],Table13[#All],2,FALSE)</f>
        <v>India</v>
      </c>
      <c r="E8951" s="50" t="s">
        <v>17180</v>
      </c>
      <c r="F8951" s="50" t="s">
        <v>18764</v>
      </c>
      <c r="G8951" s="50" t="s">
        <v>18761</v>
      </c>
      <c r="H8951" s="50" t="s">
        <v>18762</v>
      </c>
      <c r="I8951" s="2">
        <v>77.380364999999998</v>
      </c>
      <c r="J8951" s="2">
        <v>28.607233000000001</v>
      </c>
      <c r="K8951" s="50" t="s">
        <v>2121</v>
      </c>
      <c r="L8951" s="48">
        <v>400</v>
      </c>
      <c r="M8951" s="50" t="s">
        <v>2116</v>
      </c>
      <c r="N8951" s="50" t="s">
        <v>29</v>
      </c>
      <c r="O8951" s="50" t="s">
        <v>28</v>
      </c>
      <c r="P8951" s="50" t="s">
        <v>29</v>
      </c>
      <c r="Q8951" s="50" t="s">
        <v>29</v>
      </c>
      <c r="R8951" s="48">
        <v>1</v>
      </c>
      <c r="S8951" s="46">
        <v>3.2</v>
      </c>
      <c r="T8951" s="50" t="s">
        <v>139</v>
      </c>
      <c r="U8951" s="50" t="s">
        <v>140</v>
      </c>
      <c r="V8951" s="48">
        <v>11</v>
      </c>
    </row>
    <row r="8952" spans="1:22" x14ac:dyDescent="0.3">
      <c r="A8952" s="52">
        <v>18378040</v>
      </c>
      <c r="B8952" s="50" t="s">
        <v>18765</v>
      </c>
      <c r="C8952" s="48">
        <v>1</v>
      </c>
      <c r="D8952" s="48" t="str">
        <f>VLOOKUP(Table1[[#This Row],[Country Code]],Table13[#All],2,FALSE)</f>
        <v>India</v>
      </c>
      <c r="E8952" s="50" t="s">
        <v>17180</v>
      </c>
      <c r="F8952" s="50" t="s">
        <v>18766</v>
      </c>
      <c r="G8952" s="50" t="s">
        <v>18761</v>
      </c>
      <c r="H8952" s="50" t="s">
        <v>18762</v>
      </c>
      <c r="I8952" s="2">
        <v>77.376003499999996</v>
      </c>
      <c r="J8952" s="2">
        <v>28.609583400000002</v>
      </c>
      <c r="K8952" s="50" t="s">
        <v>2352</v>
      </c>
      <c r="L8952" s="48">
        <v>400</v>
      </c>
      <c r="M8952" s="50" t="s">
        <v>2116</v>
      </c>
      <c r="N8952" s="50" t="s">
        <v>29</v>
      </c>
      <c r="O8952" s="50" t="s">
        <v>29</v>
      </c>
      <c r="P8952" s="50" t="s">
        <v>29</v>
      </c>
      <c r="Q8952" s="50" t="s">
        <v>29</v>
      </c>
      <c r="R8952" s="48">
        <v>1</v>
      </c>
      <c r="S8952" s="46">
        <v>0</v>
      </c>
      <c r="T8952" s="50" t="s">
        <v>165</v>
      </c>
      <c r="U8952" s="50" t="s">
        <v>166</v>
      </c>
      <c r="V8952" s="48">
        <v>2</v>
      </c>
    </row>
    <row r="8953" spans="1:22" x14ac:dyDescent="0.3">
      <c r="A8953" s="52">
        <v>18382348</v>
      </c>
      <c r="B8953" s="50" t="s">
        <v>18767</v>
      </c>
      <c r="C8953" s="48">
        <v>1</v>
      </c>
      <c r="D8953" s="48" t="str">
        <f>VLOOKUP(Table1[[#This Row],[Country Code]],Table13[#All],2,FALSE)</f>
        <v>India</v>
      </c>
      <c r="E8953" s="50" t="s">
        <v>17180</v>
      </c>
      <c r="F8953" s="50" t="s">
        <v>18768</v>
      </c>
      <c r="G8953" s="50" t="s">
        <v>18761</v>
      </c>
      <c r="H8953" s="50" t="s">
        <v>18762</v>
      </c>
      <c r="I8953" s="2">
        <v>77.3757327</v>
      </c>
      <c r="J8953" s="2">
        <v>28.609559600000001</v>
      </c>
      <c r="K8953" s="50" t="s">
        <v>2121</v>
      </c>
      <c r="L8953" s="48">
        <v>550</v>
      </c>
      <c r="M8953" s="50" t="s">
        <v>2116</v>
      </c>
      <c r="N8953" s="50" t="s">
        <v>29</v>
      </c>
      <c r="O8953" s="50" t="s">
        <v>29</v>
      </c>
      <c r="P8953" s="50" t="s">
        <v>29</v>
      </c>
      <c r="Q8953" s="50" t="s">
        <v>29</v>
      </c>
      <c r="R8953" s="48">
        <v>2</v>
      </c>
      <c r="S8953" s="46">
        <v>0</v>
      </c>
      <c r="T8953" s="50" t="s">
        <v>165</v>
      </c>
      <c r="U8953" s="50" t="s">
        <v>166</v>
      </c>
      <c r="V8953" s="48">
        <v>0</v>
      </c>
    </row>
    <row r="8954" spans="1:22" x14ac:dyDescent="0.3">
      <c r="A8954" s="52">
        <v>18216323</v>
      </c>
      <c r="B8954" s="50" t="s">
        <v>18769</v>
      </c>
      <c r="C8954" s="48">
        <v>1</v>
      </c>
      <c r="D8954" s="48" t="str">
        <f>VLOOKUP(Table1[[#This Row],[Country Code]],Table13[#All],2,FALSE)</f>
        <v>India</v>
      </c>
      <c r="E8954" s="50" t="s">
        <v>17180</v>
      </c>
      <c r="F8954" s="50" t="s">
        <v>18770</v>
      </c>
      <c r="G8954" s="50" t="s">
        <v>18761</v>
      </c>
      <c r="H8954" s="50" t="s">
        <v>18762</v>
      </c>
      <c r="I8954" s="2">
        <v>77.379918700000005</v>
      </c>
      <c r="J8954" s="2">
        <v>28.6072612</v>
      </c>
      <c r="K8954" s="50" t="s">
        <v>2281</v>
      </c>
      <c r="L8954" s="48">
        <v>600</v>
      </c>
      <c r="M8954" s="50" t="s">
        <v>2116</v>
      </c>
      <c r="N8954" s="50" t="s">
        <v>29</v>
      </c>
      <c r="O8954" s="50" t="s">
        <v>29</v>
      </c>
      <c r="P8954" s="50" t="s">
        <v>29</v>
      </c>
      <c r="Q8954" s="50" t="s">
        <v>29</v>
      </c>
      <c r="R8954" s="48">
        <v>2</v>
      </c>
      <c r="S8954" s="46">
        <v>0</v>
      </c>
      <c r="T8954" s="50" t="s">
        <v>165</v>
      </c>
      <c r="U8954" s="50" t="s">
        <v>166</v>
      </c>
      <c r="V8954" s="48">
        <v>0</v>
      </c>
    </row>
    <row r="8955" spans="1:22" x14ac:dyDescent="0.3">
      <c r="A8955" s="52">
        <v>312240</v>
      </c>
      <c r="B8955" s="50" t="s">
        <v>17694</v>
      </c>
      <c r="C8955" s="48">
        <v>1</v>
      </c>
      <c r="D8955" s="48" t="str">
        <f>VLOOKUP(Table1[[#This Row],[Country Code]],Table13[#All],2,FALSE)</f>
        <v>India</v>
      </c>
      <c r="E8955" s="50" t="s">
        <v>17180</v>
      </c>
      <c r="F8955" s="50" t="s">
        <v>18771</v>
      </c>
      <c r="G8955" s="50" t="s">
        <v>18761</v>
      </c>
      <c r="H8955" s="50" t="s">
        <v>18762</v>
      </c>
      <c r="I8955" s="2">
        <v>77.375598100000005</v>
      </c>
      <c r="J8955" s="2">
        <v>28.6094124</v>
      </c>
      <c r="K8955" s="50" t="s">
        <v>146</v>
      </c>
      <c r="L8955" s="48">
        <v>300</v>
      </c>
      <c r="M8955" s="50" t="s">
        <v>2116</v>
      </c>
      <c r="N8955" s="50" t="s">
        <v>29</v>
      </c>
      <c r="O8955" s="50" t="s">
        <v>28</v>
      </c>
      <c r="P8955" s="50" t="s">
        <v>29</v>
      </c>
      <c r="Q8955" s="50" t="s">
        <v>29</v>
      </c>
      <c r="R8955" s="48">
        <v>1</v>
      </c>
      <c r="S8955" s="46">
        <v>0</v>
      </c>
      <c r="T8955" s="50" t="s">
        <v>165</v>
      </c>
      <c r="U8955" s="50" t="s">
        <v>166</v>
      </c>
      <c r="V8955" s="48">
        <v>2</v>
      </c>
    </row>
    <row r="8956" spans="1:22" x14ac:dyDescent="0.3">
      <c r="A8956" s="52">
        <v>18224558</v>
      </c>
      <c r="B8956" s="50" t="s">
        <v>12615</v>
      </c>
      <c r="C8956" s="48">
        <v>1</v>
      </c>
      <c r="D8956" s="48" t="str">
        <f>VLOOKUP(Table1[[#This Row],[Country Code]],Table13[#All],2,FALSE)</f>
        <v>India</v>
      </c>
      <c r="E8956" s="50" t="s">
        <v>17180</v>
      </c>
      <c r="F8956" s="50" t="s">
        <v>18772</v>
      </c>
      <c r="G8956" s="50" t="s">
        <v>2714</v>
      </c>
      <c r="H8956" s="50" t="s">
        <v>18772</v>
      </c>
      <c r="I8956" s="2">
        <v>77.317171999999999</v>
      </c>
      <c r="J8956" s="2">
        <v>28.597085</v>
      </c>
      <c r="K8956" s="50" t="s">
        <v>2178</v>
      </c>
      <c r="L8956" s="48">
        <v>700</v>
      </c>
      <c r="M8956" s="50" t="s">
        <v>2116</v>
      </c>
      <c r="N8956" s="50" t="s">
        <v>29</v>
      </c>
      <c r="O8956" s="50" t="s">
        <v>28</v>
      </c>
      <c r="P8956" s="50" t="s">
        <v>29</v>
      </c>
      <c r="Q8956" s="50" t="s">
        <v>29</v>
      </c>
      <c r="R8956" s="48">
        <v>2</v>
      </c>
      <c r="S8956" s="46">
        <v>2.7</v>
      </c>
      <c r="T8956" s="50" t="s">
        <v>139</v>
      </c>
      <c r="U8956" s="50" t="s">
        <v>140</v>
      </c>
      <c r="V8956" s="48">
        <v>9</v>
      </c>
    </row>
    <row r="8957" spans="1:22" x14ac:dyDescent="0.3">
      <c r="A8957" s="52">
        <v>6170</v>
      </c>
      <c r="B8957" s="50" t="s">
        <v>18773</v>
      </c>
      <c r="C8957" s="48">
        <v>1</v>
      </c>
      <c r="D8957" s="48" t="str">
        <f>VLOOKUP(Table1[[#This Row],[Country Code]],Table13[#All],2,FALSE)</f>
        <v>India</v>
      </c>
      <c r="E8957" s="50" t="s">
        <v>17180</v>
      </c>
      <c r="F8957" s="50" t="s">
        <v>18774</v>
      </c>
      <c r="G8957" s="50" t="s">
        <v>2714</v>
      </c>
      <c r="H8957" s="50" t="s">
        <v>18772</v>
      </c>
      <c r="I8957" s="2">
        <v>77.320160700000002</v>
      </c>
      <c r="J8957" s="2">
        <v>28.5976222</v>
      </c>
      <c r="K8957" s="50" t="s">
        <v>2115</v>
      </c>
      <c r="L8957" s="48">
        <v>500</v>
      </c>
      <c r="M8957" s="50" t="s">
        <v>2116</v>
      </c>
      <c r="N8957" s="50" t="s">
        <v>29</v>
      </c>
      <c r="O8957" s="50" t="s">
        <v>28</v>
      </c>
      <c r="P8957" s="50" t="s">
        <v>29</v>
      </c>
      <c r="Q8957" s="50" t="s">
        <v>29</v>
      </c>
      <c r="R8957" s="48">
        <v>2</v>
      </c>
      <c r="S8957" s="46">
        <v>3.3</v>
      </c>
      <c r="T8957" s="50" t="s">
        <v>139</v>
      </c>
      <c r="U8957" s="50" t="s">
        <v>140</v>
      </c>
      <c r="V8957" s="48">
        <v>114</v>
      </c>
    </row>
    <row r="8958" spans="1:22" x14ac:dyDescent="0.3">
      <c r="A8958" s="52">
        <v>18478533</v>
      </c>
      <c r="B8958" s="50" t="s">
        <v>18775</v>
      </c>
      <c r="C8958" s="48">
        <v>1</v>
      </c>
      <c r="D8958" s="48" t="str">
        <f>VLOOKUP(Table1[[#This Row],[Country Code]],Table13[#All],2,FALSE)</f>
        <v>India</v>
      </c>
      <c r="E8958" s="50" t="s">
        <v>17180</v>
      </c>
      <c r="F8958" s="50" t="s">
        <v>18776</v>
      </c>
      <c r="G8958" s="50" t="s">
        <v>2714</v>
      </c>
      <c r="H8958" s="50" t="s">
        <v>18772</v>
      </c>
      <c r="I8958" s="2">
        <v>0</v>
      </c>
      <c r="J8958" s="2">
        <v>0</v>
      </c>
      <c r="K8958" s="50" t="s">
        <v>146</v>
      </c>
      <c r="L8958" s="48">
        <v>300</v>
      </c>
      <c r="M8958" s="50" t="s">
        <v>2116</v>
      </c>
      <c r="N8958" s="50" t="s">
        <v>29</v>
      </c>
      <c r="O8958" s="50" t="s">
        <v>29</v>
      </c>
      <c r="P8958" s="50" t="s">
        <v>29</v>
      </c>
      <c r="Q8958" s="50" t="s">
        <v>29</v>
      </c>
      <c r="R8958" s="48">
        <v>1</v>
      </c>
      <c r="S8958" s="46">
        <v>0</v>
      </c>
      <c r="T8958" s="50" t="s">
        <v>165</v>
      </c>
      <c r="U8958" s="50" t="s">
        <v>166</v>
      </c>
      <c r="V8958" s="48">
        <v>0</v>
      </c>
    </row>
    <row r="8959" spans="1:22" x14ac:dyDescent="0.3">
      <c r="A8959" s="52">
        <v>18439012</v>
      </c>
      <c r="B8959" s="50" t="s">
        <v>18777</v>
      </c>
      <c r="C8959" s="48">
        <v>1</v>
      </c>
      <c r="D8959" s="48" t="str">
        <f>VLOOKUP(Table1[[#This Row],[Country Code]],Table13[#All],2,FALSE)</f>
        <v>India</v>
      </c>
      <c r="E8959" s="50" t="s">
        <v>17180</v>
      </c>
      <c r="F8959" s="50" t="s">
        <v>18778</v>
      </c>
      <c r="G8959" s="50" t="s">
        <v>18779</v>
      </c>
      <c r="H8959" s="50" t="s">
        <v>18780</v>
      </c>
      <c r="I8959" s="2">
        <v>0</v>
      </c>
      <c r="J8959" s="2">
        <v>0</v>
      </c>
      <c r="K8959" s="50" t="s">
        <v>2281</v>
      </c>
      <c r="L8959" s="48">
        <v>500</v>
      </c>
      <c r="M8959" s="50" t="s">
        <v>2116</v>
      </c>
      <c r="N8959" s="50" t="s">
        <v>29</v>
      </c>
      <c r="O8959" s="50" t="s">
        <v>29</v>
      </c>
      <c r="P8959" s="50" t="s">
        <v>29</v>
      </c>
      <c r="Q8959" s="50" t="s">
        <v>29</v>
      </c>
      <c r="R8959" s="48">
        <v>2</v>
      </c>
      <c r="S8959" s="46">
        <v>3.1</v>
      </c>
      <c r="T8959" s="50" t="s">
        <v>139</v>
      </c>
      <c r="U8959" s="50" t="s">
        <v>140</v>
      </c>
      <c r="V8959" s="48">
        <v>10</v>
      </c>
    </row>
    <row r="8960" spans="1:22" x14ac:dyDescent="0.3">
      <c r="A8960" s="52">
        <v>18421059</v>
      </c>
      <c r="B8960" s="50" t="s">
        <v>18781</v>
      </c>
      <c r="C8960" s="48">
        <v>1</v>
      </c>
      <c r="D8960" s="48" t="str">
        <f>VLOOKUP(Table1[[#This Row],[Country Code]],Table13[#All],2,FALSE)</f>
        <v>India</v>
      </c>
      <c r="E8960" s="50" t="s">
        <v>17180</v>
      </c>
      <c r="F8960" s="50" t="s">
        <v>18782</v>
      </c>
      <c r="G8960" s="50" t="s">
        <v>18779</v>
      </c>
      <c r="H8960" s="50" t="s">
        <v>18780</v>
      </c>
      <c r="I8960" s="2">
        <v>77.375194500000006</v>
      </c>
      <c r="J8960" s="2">
        <v>28.591578500000001</v>
      </c>
      <c r="K8960" s="50" t="s">
        <v>2121</v>
      </c>
      <c r="L8960" s="48">
        <v>200</v>
      </c>
      <c r="M8960" s="50" t="s">
        <v>2116</v>
      </c>
      <c r="N8960" s="50" t="s">
        <v>29</v>
      </c>
      <c r="O8960" s="50" t="s">
        <v>29</v>
      </c>
      <c r="P8960" s="50" t="s">
        <v>29</v>
      </c>
      <c r="Q8960" s="50" t="s">
        <v>29</v>
      </c>
      <c r="R8960" s="48">
        <v>1</v>
      </c>
      <c r="S8960" s="46">
        <v>2.9</v>
      </c>
      <c r="T8960" s="50" t="s">
        <v>139</v>
      </c>
      <c r="U8960" s="50" t="s">
        <v>140</v>
      </c>
      <c r="V8960" s="48">
        <v>6</v>
      </c>
    </row>
    <row r="8961" spans="1:22" x14ac:dyDescent="0.3">
      <c r="A8961" s="52">
        <v>18490967</v>
      </c>
      <c r="B8961" s="50" t="s">
        <v>18783</v>
      </c>
      <c r="C8961" s="48">
        <v>1</v>
      </c>
      <c r="D8961" s="48" t="str">
        <f>VLOOKUP(Table1[[#This Row],[Country Code]],Table13[#All],2,FALSE)</f>
        <v>India</v>
      </c>
      <c r="E8961" s="50" t="s">
        <v>17180</v>
      </c>
      <c r="F8961" s="50" t="s">
        <v>18784</v>
      </c>
      <c r="G8961" s="50" t="s">
        <v>18779</v>
      </c>
      <c r="H8961" s="50" t="s">
        <v>18780</v>
      </c>
      <c r="I8961" s="2">
        <v>0</v>
      </c>
      <c r="J8961" s="2">
        <v>0</v>
      </c>
      <c r="K8961" s="50" t="s">
        <v>2655</v>
      </c>
      <c r="L8961" s="48">
        <v>400</v>
      </c>
      <c r="M8961" s="50" t="s">
        <v>2116</v>
      </c>
      <c r="N8961" s="50" t="s">
        <v>29</v>
      </c>
      <c r="O8961" s="50" t="s">
        <v>29</v>
      </c>
      <c r="P8961" s="50" t="s">
        <v>29</v>
      </c>
      <c r="Q8961" s="50" t="s">
        <v>29</v>
      </c>
      <c r="R8961" s="48">
        <v>1</v>
      </c>
      <c r="S8961" s="46">
        <v>0</v>
      </c>
      <c r="T8961" s="50" t="s">
        <v>165</v>
      </c>
      <c r="U8961" s="50" t="s">
        <v>166</v>
      </c>
      <c r="V8961" s="48">
        <v>0</v>
      </c>
    </row>
    <row r="8962" spans="1:22" x14ac:dyDescent="0.3">
      <c r="A8962" s="52">
        <v>18491387</v>
      </c>
      <c r="B8962" s="50" t="s">
        <v>18785</v>
      </c>
      <c r="C8962" s="48">
        <v>1</v>
      </c>
      <c r="D8962" s="48" t="str">
        <f>VLOOKUP(Table1[[#This Row],[Country Code]],Table13[#All],2,FALSE)</f>
        <v>India</v>
      </c>
      <c r="E8962" s="50" t="s">
        <v>17180</v>
      </c>
      <c r="F8962" s="50" t="s">
        <v>18786</v>
      </c>
      <c r="G8962" s="50" t="s">
        <v>18779</v>
      </c>
      <c r="H8962" s="50" t="s">
        <v>18780</v>
      </c>
      <c r="I8962" s="2">
        <v>0</v>
      </c>
      <c r="J8962" s="2">
        <v>0</v>
      </c>
      <c r="K8962" s="50" t="s">
        <v>2121</v>
      </c>
      <c r="L8962" s="48">
        <v>200</v>
      </c>
      <c r="M8962" s="50" t="s">
        <v>2116</v>
      </c>
      <c r="N8962" s="50" t="s">
        <v>29</v>
      </c>
      <c r="O8962" s="50" t="s">
        <v>29</v>
      </c>
      <c r="P8962" s="50" t="s">
        <v>29</v>
      </c>
      <c r="Q8962" s="50" t="s">
        <v>29</v>
      </c>
      <c r="R8962" s="48">
        <v>1</v>
      </c>
      <c r="S8962" s="46">
        <v>0</v>
      </c>
      <c r="T8962" s="50" t="s">
        <v>165</v>
      </c>
      <c r="U8962" s="50" t="s">
        <v>166</v>
      </c>
      <c r="V8962" s="48">
        <v>0</v>
      </c>
    </row>
    <row r="8963" spans="1:22" x14ac:dyDescent="0.3">
      <c r="A8963" s="52">
        <v>18388148</v>
      </c>
      <c r="B8963" s="50" t="s">
        <v>18787</v>
      </c>
      <c r="C8963" s="48">
        <v>1</v>
      </c>
      <c r="D8963" s="48" t="str">
        <f>VLOOKUP(Table1[[#This Row],[Country Code]],Table13[#All],2,FALSE)</f>
        <v>India</v>
      </c>
      <c r="E8963" s="50" t="s">
        <v>17180</v>
      </c>
      <c r="F8963" s="50" t="s">
        <v>18780</v>
      </c>
      <c r="G8963" s="50" t="s">
        <v>18779</v>
      </c>
      <c r="H8963" s="50" t="s">
        <v>18780</v>
      </c>
      <c r="I8963" s="2">
        <v>77.377126700000005</v>
      </c>
      <c r="J8963" s="2">
        <v>28.600823699999999</v>
      </c>
      <c r="K8963" s="50" t="s">
        <v>2121</v>
      </c>
      <c r="L8963" s="48">
        <v>200</v>
      </c>
      <c r="M8963" s="50" t="s">
        <v>2116</v>
      </c>
      <c r="N8963" s="50" t="s">
        <v>29</v>
      </c>
      <c r="O8963" s="50" t="s">
        <v>29</v>
      </c>
      <c r="P8963" s="50" t="s">
        <v>29</v>
      </c>
      <c r="Q8963" s="50" t="s">
        <v>29</v>
      </c>
      <c r="R8963" s="48">
        <v>1</v>
      </c>
      <c r="S8963" s="46">
        <v>0</v>
      </c>
      <c r="T8963" s="50" t="s">
        <v>165</v>
      </c>
      <c r="U8963" s="50" t="s">
        <v>166</v>
      </c>
      <c r="V8963" s="48">
        <v>0</v>
      </c>
    </row>
    <row r="8964" spans="1:22" x14ac:dyDescent="0.3">
      <c r="A8964" s="52">
        <v>313103</v>
      </c>
      <c r="B8964" s="50" t="s">
        <v>18622</v>
      </c>
      <c r="C8964" s="48">
        <v>1</v>
      </c>
      <c r="D8964" s="48" t="str">
        <f>VLOOKUP(Table1[[#This Row],[Country Code]],Table13[#All],2,FALSE)</f>
        <v>India</v>
      </c>
      <c r="E8964" s="50" t="s">
        <v>17180</v>
      </c>
      <c r="F8964" s="50" t="s">
        <v>18788</v>
      </c>
      <c r="G8964" s="50" t="s">
        <v>18779</v>
      </c>
      <c r="H8964" s="50" t="s">
        <v>18780</v>
      </c>
      <c r="I8964" s="2">
        <v>77.377131599999998</v>
      </c>
      <c r="J8964" s="2">
        <v>28.600822900000001</v>
      </c>
      <c r="K8964" s="50" t="s">
        <v>146</v>
      </c>
      <c r="L8964" s="48">
        <v>150</v>
      </c>
      <c r="M8964" s="50" t="s">
        <v>2116</v>
      </c>
      <c r="N8964" s="50" t="s">
        <v>29</v>
      </c>
      <c r="O8964" s="50" t="s">
        <v>29</v>
      </c>
      <c r="P8964" s="50" t="s">
        <v>29</v>
      </c>
      <c r="Q8964" s="50" t="s">
        <v>29</v>
      </c>
      <c r="R8964" s="48">
        <v>1</v>
      </c>
      <c r="S8964" s="46">
        <v>0</v>
      </c>
      <c r="T8964" s="50" t="s">
        <v>165</v>
      </c>
      <c r="U8964" s="50" t="s">
        <v>166</v>
      </c>
      <c r="V8964" s="48">
        <v>2</v>
      </c>
    </row>
    <row r="8965" spans="1:22" x14ac:dyDescent="0.3">
      <c r="A8965" s="52">
        <v>18439544</v>
      </c>
      <c r="B8965" s="50" t="s">
        <v>12389</v>
      </c>
      <c r="C8965" s="48">
        <v>1</v>
      </c>
      <c r="D8965" s="48" t="str">
        <f>VLOOKUP(Table1[[#This Row],[Country Code]],Table13[#All],2,FALSE)</f>
        <v>India</v>
      </c>
      <c r="E8965" s="50" t="s">
        <v>17180</v>
      </c>
      <c r="F8965" s="50" t="s">
        <v>18789</v>
      </c>
      <c r="G8965" s="50" t="s">
        <v>18779</v>
      </c>
      <c r="H8965" s="50" t="s">
        <v>18780</v>
      </c>
      <c r="I8965" s="2">
        <v>77.379864400000002</v>
      </c>
      <c r="J8965" s="2">
        <v>28.607650899999999</v>
      </c>
      <c r="K8965" s="50" t="s">
        <v>2121</v>
      </c>
      <c r="L8965" s="48">
        <v>500</v>
      </c>
      <c r="M8965" s="50" t="s">
        <v>2116</v>
      </c>
      <c r="N8965" s="50" t="s">
        <v>29</v>
      </c>
      <c r="O8965" s="50" t="s">
        <v>29</v>
      </c>
      <c r="P8965" s="50" t="s">
        <v>29</v>
      </c>
      <c r="Q8965" s="50" t="s">
        <v>29</v>
      </c>
      <c r="R8965" s="48">
        <v>2</v>
      </c>
      <c r="S8965" s="46">
        <v>0</v>
      </c>
      <c r="T8965" s="50" t="s">
        <v>165</v>
      </c>
      <c r="U8965" s="50" t="s">
        <v>166</v>
      </c>
      <c r="V8965" s="48">
        <v>0</v>
      </c>
    </row>
    <row r="8966" spans="1:22" x14ac:dyDescent="0.3">
      <c r="A8966" s="52">
        <v>18439541</v>
      </c>
      <c r="B8966" s="50" t="s">
        <v>18790</v>
      </c>
      <c r="C8966" s="48">
        <v>1</v>
      </c>
      <c r="D8966" s="48" t="str">
        <f>VLOOKUP(Table1[[#This Row],[Country Code]],Table13[#All],2,FALSE)</f>
        <v>India</v>
      </c>
      <c r="E8966" s="50" t="s">
        <v>17180</v>
      </c>
      <c r="F8966" s="50" t="s">
        <v>18791</v>
      </c>
      <c r="G8966" s="50" t="s">
        <v>18792</v>
      </c>
      <c r="H8966" s="50" t="s">
        <v>18793</v>
      </c>
      <c r="I8966" s="2">
        <v>77.382379400000005</v>
      </c>
      <c r="J8966" s="2">
        <v>28.564509699999999</v>
      </c>
      <c r="K8966" s="50" t="s">
        <v>18794</v>
      </c>
      <c r="L8966" s="48">
        <v>400</v>
      </c>
      <c r="M8966" s="50" t="s">
        <v>2116</v>
      </c>
      <c r="N8966" s="50" t="s">
        <v>29</v>
      </c>
      <c r="O8966" s="50" t="s">
        <v>29</v>
      </c>
      <c r="P8966" s="50" t="s">
        <v>29</v>
      </c>
      <c r="Q8966" s="50" t="s">
        <v>29</v>
      </c>
      <c r="R8966" s="48">
        <v>1</v>
      </c>
      <c r="S8966" s="46">
        <v>2.9</v>
      </c>
      <c r="T8966" s="50" t="s">
        <v>139</v>
      </c>
      <c r="U8966" s="50" t="s">
        <v>140</v>
      </c>
      <c r="V8966" s="48">
        <v>4</v>
      </c>
    </row>
    <row r="8967" spans="1:22" x14ac:dyDescent="0.3">
      <c r="A8967" s="52">
        <v>18335834</v>
      </c>
      <c r="B8967" s="50" t="s">
        <v>18795</v>
      </c>
      <c r="C8967" s="48">
        <v>1</v>
      </c>
      <c r="D8967" s="48" t="str">
        <f>VLOOKUP(Table1[[#This Row],[Country Code]],Table13[#All],2,FALSE)</f>
        <v>India</v>
      </c>
      <c r="E8967" s="50" t="s">
        <v>17180</v>
      </c>
      <c r="F8967" s="50" t="s">
        <v>18796</v>
      </c>
      <c r="G8967" s="50" t="s">
        <v>18792</v>
      </c>
      <c r="H8967" s="50" t="s">
        <v>18793</v>
      </c>
      <c r="I8967" s="2">
        <v>77.381342900000007</v>
      </c>
      <c r="J8967" s="2">
        <v>28.5664689</v>
      </c>
      <c r="K8967" s="50" t="s">
        <v>2281</v>
      </c>
      <c r="L8967" s="48">
        <v>500</v>
      </c>
      <c r="M8967" s="50" t="s">
        <v>2116</v>
      </c>
      <c r="N8967" s="50" t="s">
        <v>29</v>
      </c>
      <c r="O8967" s="50" t="s">
        <v>29</v>
      </c>
      <c r="P8967" s="50" t="s">
        <v>29</v>
      </c>
      <c r="Q8967" s="50" t="s">
        <v>29</v>
      </c>
      <c r="R8967" s="48">
        <v>2</v>
      </c>
      <c r="S8967" s="46">
        <v>3.4</v>
      </c>
      <c r="T8967" s="50" t="s">
        <v>139</v>
      </c>
      <c r="U8967" s="50" t="s">
        <v>140</v>
      </c>
      <c r="V8967" s="48">
        <v>20</v>
      </c>
    </row>
    <row r="8968" spans="1:22" x14ac:dyDescent="0.3">
      <c r="A8968" s="52">
        <v>18383468</v>
      </c>
      <c r="B8968" s="50" t="s">
        <v>18797</v>
      </c>
      <c r="C8968" s="48">
        <v>1</v>
      </c>
      <c r="D8968" s="48" t="str">
        <f>VLOOKUP(Table1[[#This Row],[Country Code]],Table13[#All],2,FALSE)</f>
        <v>India</v>
      </c>
      <c r="E8968" s="50" t="s">
        <v>17180</v>
      </c>
      <c r="F8968" s="50" t="s">
        <v>18798</v>
      </c>
      <c r="G8968" s="50" t="s">
        <v>18792</v>
      </c>
      <c r="H8968" s="50" t="s">
        <v>18793</v>
      </c>
      <c r="I8968" s="2">
        <v>77.381326999999999</v>
      </c>
      <c r="J8968" s="2">
        <v>28.5663929</v>
      </c>
      <c r="K8968" s="50" t="s">
        <v>18799</v>
      </c>
      <c r="L8968" s="48">
        <v>350</v>
      </c>
      <c r="M8968" s="50" t="s">
        <v>2116</v>
      </c>
      <c r="N8968" s="50" t="s">
        <v>29</v>
      </c>
      <c r="O8968" s="50" t="s">
        <v>29</v>
      </c>
      <c r="P8968" s="50" t="s">
        <v>29</v>
      </c>
      <c r="Q8968" s="50" t="s">
        <v>29</v>
      </c>
      <c r="R8968" s="48">
        <v>1</v>
      </c>
      <c r="S8968" s="46">
        <v>3.3</v>
      </c>
      <c r="T8968" s="50" t="s">
        <v>139</v>
      </c>
      <c r="U8968" s="50" t="s">
        <v>140</v>
      </c>
      <c r="V8968" s="48">
        <v>12</v>
      </c>
    </row>
    <row r="8969" spans="1:22" x14ac:dyDescent="0.3">
      <c r="A8969" s="52">
        <v>18351053</v>
      </c>
      <c r="B8969" s="50" t="s">
        <v>18800</v>
      </c>
      <c r="C8969" s="48">
        <v>1</v>
      </c>
      <c r="D8969" s="48" t="str">
        <f>VLOOKUP(Table1[[#This Row],[Country Code]],Table13[#All],2,FALSE)</f>
        <v>India</v>
      </c>
      <c r="E8969" s="50" t="s">
        <v>17180</v>
      </c>
      <c r="F8969" s="50" t="s">
        <v>18801</v>
      </c>
      <c r="G8969" s="50" t="s">
        <v>18792</v>
      </c>
      <c r="H8969" s="50" t="s">
        <v>18793</v>
      </c>
      <c r="I8969" s="2">
        <v>77.381186400000004</v>
      </c>
      <c r="J8969" s="2">
        <v>28.566377299999999</v>
      </c>
      <c r="K8969" s="50" t="s">
        <v>1823</v>
      </c>
      <c r="L8969" s="48">
        <v>150</v>
      </c>
      <c r="M8969" s="50" t="s">
        <v>2116</v>
      </c>
      <c r="N8969" s="50" t="s">
        <v>29</v>
      </c>
      <c r="O8969" s="50" t="s">
        <v>28</v>
      </c>
      <c r="P8969" s="50" t="s">
        <v>29</v>
      </c>
      <c r="Q8969" s="50" t="s">
        <v>29</v>
      </c>
      <c r="R8969" s="48">
        <v>1</v>
      </c>
      <c r="S8969" s="46">
        <v>3.1</v>
      </c>
      <c r="T8969" s="50" t="s">
        <v>139</v>
      </c>
      <c r="U8969" s="50" t="s">
        <v>140</v>
      </c>
      <c r="V8969" s="48">
        <v>10</v>
      </c>
    </row>
    <row r="8970" spans="1:22" x14ac:dyDescent="0.3">
      <c r="A8970" s="52">
        <v>18411585</v>
      </c>
      <c r="B8970" s="50" t="s">
        <v>18802</v>
      </c>
      <c r="C8970" s="48">
        <v>1</v>
      </c>
      <c r="D8970" s="48" t="str">
        <f>VLOOKUP(Table1[[#This Row],[Country Code]],Table13[#All],2,FALSE)</f>
        <v>India</v>
      </c>
      <c r="E8970" s="50" t="s">
        <v>17180</v>
      </c>
      <c r="F8970" s="50" t="s">
        <v>18803</v>
      </c>
      <c r="G8970" s="50" t="s">
        <v>18792</v>
      </c>
      <c r="H8970" s="50" t="s">
        <v>18793</v>
      </c>
      <c r="I8970" s="2">
        <v>77.385151199999996</v>
      </c>
      <c r="J8970" s="2">
        <v>28.564628899999999</v>
      </c>
      <c r="K8970" s="50" t="s">
        <v>2281</v>
      </c>
      <c r="L8970" s="48">
        <v>600</v>
      </c>
      <c r="M8970" s="50" t="s">
        <v>2116</v>
      </c>
      <c r="N8970" s="50" t="s">
        <v>29</v>
      </c>
      <c r="O8970" s="50" t="s">
        <v>28</v>
      </c>
      <c r="P8970" s="50" t="s">
        <v>29</v>
      </c>
      <c r="Q8970" s="50" t="s">
        <v>29</v>
      </c>
      <c r="R8970" s="48">
        <v>2</v>
      </c>
      <c r="S8970" s="46">
        <v>3</v>
      </c>
      <c r="T8970" s="50" t="s">
        <v>139</v>
      </c>
      <c r="U8970" s="50" t="s">
        <v>140</v>
      </c>
      <c r="V8970" s="48">
        <v>10</v>
      </c>
    </row>
    <row r="8971" spans="1:22" x14ac:dyDescent="0.3">
      <c r="A8971" s="52">
        <v>18382362</v>
      </c>
      <c r="B8971" s="50" t="s">
        <v>18804</v>
      </c>
      <c r="C8971" s="48">
        <v>1</v>
      </c>
      <c r="D8971" s="48" t="str">
        <f>VLOOKUP(Table1[[#This Row],[Country Code]],Table13[#All],2,FALSE)</f>
        <v>India</v>
      </c>
      <c r="E8971" s="50" t="s">
        <v>17180</v>
      </c>
      <c r="F8971" s="50" t="s">
        <v>18805</v>
      </c>
      <c r="G8971" s="50" t="s">
        <v>18792</v>
      </c>
      <c r="H8971" s="50" t="s">
        <v>18793</v>
      </c>
      <c r="I8971" s="2">
        <v>77.386291799999995</v>
      </c>
      <c r="J8971" s="2">
        <v>28.571079999999998</v>
      </c>
      <c r="K8971" s="50" t="s">
        <v>2121</v>
      </c>
      <c r="L8971" s="48">
        <v>400</v>
      </c>
      <c r="M8971" s="50" t="s">
        <v>2116</v>
      </c>
      <c r="N8971" s="50" t="s">
        <v>29</v>
      </c>
      <c r="O8971" s="50" t="s">
        <v>29</v>
      </c>
      <c r="P8971" s="50" t="s">
        <v>29</v>
      </c>
      <c r="Q8971" s="50" t="s">
        <v>29</v>
      </c>
      <c r="R8971" s="48">
        <v>1</v>
      </c>
      <c r="S8971" s="46">
        <v>3</v>
      </c>
      <c r="T8971" s="50" t="s">
        <v>139</v>
      </c>
      <c r="U8971" s="50" t="s">
        <v>140</v>
      </c>
      <c r="V8971" s="48">
        <v>5</v>
      </c>
    </row>
    <row r="8972" spans="1:22" x14ac:dyDescent="0.3">
      <c r="A8972" s="52">
        <v>18163938</v>
      </c>
      <c r="B8972" s="50" t="s">
        <v>18806</v>
      </c>
      <c r="C8972" s="48">
        <v>1</v>
      </c>
      <c r="D8972" s="48" t="str">
        <f>VLOOKUP(Table1[[#This Row],[Country Code]],Table13[#All],2,FALSE)</f>
        <v>India</v>
      </c>
      <c r="E8972" s="50" t="s">
        <v>17180</v>
      </c>
      <c r="F8972" s="50" t="s">
        <v>18807</v>
      </c>
      <c r="G8972" s="50" t="s">
        <v>18792</v>
      </c>
      <c r="H8972" s="50" t="s">
        <v>18793</v>
      </c>
      <c r="I8972" s="2">
        <v>77.380910099999994</v>
      </c>
      <c r="J8972" s="2">
        <v>28.591475500000001</v>
      </c>
      <c r="K8972" s="50" t="s">
        <v>10508</v>
      </c>
      <c r="L8972" s="48">
        <v>500</v>
      </c>
      <c r="M8972" s="50" t="s">
        <v>2116</v>
      </c>
      <c r="N8972" s="50" t="s">
        <v>29</v>
      </c>
      <c r="O8972" s="50" t="s">
        <v>28</v>
      </c>
      <c r="P8972" s="50" t="s">
        <v>29</v>
      </c>
      <c r="Q8972" s="50" t="s">
        <v>29</v>
      </c>
      <c r="R8972" s="48">
        <v>2</v>
      </c>
      <c r="S8972" s="46">
        <v>2.7</v>
      </c>
      <c r="T8972" s="50" t="s">
        <v>139</v>
      </c>
      <c r="U8972" s="50" t="s">
        <v>140</v>
      </c>
      <c r="V8972" s="48">
        <v>34</v>
      </c>
    </row>
    <row r="8973" spans="1:22" x14ac:dyDescent="0.3">
      <c r="A8973" s="52">
        <v>312316</v>
      </c>
      <c r="B8973" s="50" t="s">
        <v>18808</v>
      </c>
      <c r="C8973" s="48">
        <v>1</v>
      </c>
      <c r="D8973" s="48" t="str">
        <f>VLOOKUP(Table1[[#This Row],[Country Code]],Table13[#All],2,FALSE)</f>
        <v>India</v>
      </c>
      <c r="E8973" s="50" t="s">
        <v>17180</v>
      </c>
      <c r="F8973" s="50" t="s">
        <v>18809</v>
      </c>
      <c r="G8973" s="50" t="s">
        <v>18792</v>
      </c>
      <c r="H8973" s="50" t="s">
        <v>18793</v>
      </c>
      <c r="I8973" s="2">
        <v>77.399765400000007</v>
      </c>
      <c r="J8973" s="2">
        <v>28.585038000000001</v>
      </c>
      <c r="K8973" s="50" t="s">
        <v>2281</v>
      </c>
      <c r="L8973" s="48">
        <v>850</v>
      </c>
      <c r="M8973" s="50" t="s">
        <v>2116</v>
      </c>
      <c r="N8973" s="50" t="s">
        <v>29</v>
      </c>
      <c r="O8973" s="50" t="s">
        <v>29</v>
      </c>
      <c r="P8973" s="50" t="s">
        <v>29</v>
      </c>
      <c r="Q8973" s="50" t="s">
        <v>29</v>
      </c>
      <c r="R8973" s="48">
        <v>2</v>
      </c>
      <c r="S8973" s="46">
        <v>2.9</v>
      </c>
      <c r="T8973" s="50" t="s">
        <v>139</v>
      </c>
      <c r="U8973" s="50" t="s">
        <v>140</v>
      </c>
      <c r="V8973" s="48">
        <v>8</v>
      </c>
    </row>
    <row r="8974" spans="1:22" x14ac:dyDescent="0.3">
      <c r="A8974" s="52">
        <v>18424201</v>
      </c>
      <c r="B8974" s="50" t="s">
        <v>18810</v>
      </c>
      <c r="C8974" s="48">
        <v>1</v>
      </c>
      <c r="D8974" s="48" t="str">
        <f>VLOOKUP(Table1[[#This Row],[Country Code]],Table13[#All],2,FALSE)</f>
        <v>India</v>
      </c>
      <c r="E8974" s="50" t="s">
        <v>17180</v>
      </c>
      <c r="F8974" s="50" t="s">
        <v>18811</v>
      </c>
      <c r="G8974" s="50" t="s">
        <v>18792</v>
      </c>
      <c r="H8974" s="50" t="s">
        <v>18793</v>
      </c>
      <c r="I8974" s="2">
        <v>77.386329900000007</v>
      </c>
      <c r="J8974" s="2">
        <v>28.5722375</v>
      </c>
      <c r="K8974" s="50" t="s">
        <v>3493</v>
      </c>
      <c r="L8974" s="48">
        <v>500</v>
      </c>
      <c r="M8974" s="50" t="s">
        <v>2116</v>
      </c>
      <c r="N8974" s="50" t="s">
        <v>29</v>
      </c>
      <c r="O8974" s="50" t="s">
        <v>29</v>
      </c>
      <c r="P8974" s="50" t="s">
        <v>29</v>
      </c>
      <c r="Q8974" s="50" t="s">
        <v>29</v>
      </c>
      <c r="R8974" s="48">
        <v>2</v>
      </c>
      <c r="S8974" s="46">
        <v>3</v>
      </c>
      <c r="T8974" s="50" t="s">
        <v>139</v>
      </c>
      <c r="U8974" s="50" t="s">
        <v>140</v>
      </c>
      <c r="V8974" s="48">
        <v>5</v>
      </c>
    </row>
    <row r="8975" spans="1:22" x14ac:dyDescent="0.3">
      <c r="A8975" s="52">
        <v>18429391</v>
      </c>
      <c r="B8975" s="50" t="s">
        <v>3155</v>
      </c>
      <c r="C8975" s="48">
        <v>1</v>
      </c>
      <c r="D8975" s="48" t="str">
        <f>VLOOKUP(Table1[[#This Row],[Country Code]],Table13[#All],2,FALSE)</f>
        <v>India</v>
      </c>
      <c r="E8975" s="50" t="s">
        <v>17180</v>
      </c>
      <c r="F8975" s="50" t="s">
        <v>18812</v>
      </c>
      <c r="G8975" s="50" t="s">
        <v>18792</v>
      </c>
      <c r="H8975" s="50" t="s">
        <v>18793</v>
      </c>
      <c r="I8975" s="2">
        <v>77.386401899999996</v>
      </c>
      <c r="J8975" s="2">
        <v>28.5723004</v>
      </c>
      <c r="K8975" s="50" t="s">
        <v>2335</v>
      </c>
      <c r="L8975" s="48">
        <v>400</v>
      </c>
      <c r="M8975" s="50" t="s">
        <v>2116</v>
      </c>
      <c r="N8975" s="50" t="s">
        <v>29</v>
      </c>
      <c r="O8975" s="50" t="s">
        <v>29</v>
      </c>
      <c r="P8975" s="50" t="s">
        <v>29</v>
      </c>
      <c r="Q8975" s="50" t="s">
        <v>29</v>
      </c>
      <c r="R8975" s="48">
        <v>1</v>
      </c>
      <c r="S8975" s="46">
        <v>2.9</v>
      </c>
      <c r="T8975" s="50" t="s">
        <v>139</v>
      </c>
      <c r="U8975" s="50" t="s">
        <v>140</v>
      </c>
      <c r="V8975" s="48">
        <v>4</v>
      </c>
    </row>
    <row r="8976" spans="1:22" x14ac:dyDescent="0.3">
      <c r="A8976" s="52">
        <v>18126089</v>
      </c>
      <c r="B8976" s="50" t="s">
        <v>18813</v>
      </c>
      <c r="C8976" s="48">
        <v>1</v>
      </c>
      <c r="D8976" s="48" t="str">
        <f>VLOOKUP(Table1[[#This Row],[Country Code]],Table13[#All],2,FALSE)</f>
        <v>India</v>
      </c>
      <c r="E8976" s="50" t="s">
        <v>17180</v>
      </c>
      <c r="F8976" s="50" t="s">
        <v>18814</v>
      </c>
      <c r="G8976" s="50" t="s">
        <v>18792</v>
      </c>
      <c r="H8976" s="50" t="s">
        <v>18793</v>
      </c>
      <c r="I8976" s="2">
        <v>77.401301700000005</v>
      </c>
      <c r="J8976" s="2">
        <v>28.586891099999999</v>
      </c>
      <c r="K8976" s="50" t="s">
        <v>2281</v>
      </c>
      <c r="L8976" s="48">
        <v>550</v>
      </c>
      <c r="M8976" s="50" t="s">
        <v>2116</v>
      </c>
      <c r="N8976" s="50" t="s">
        <v>29</v>
      </c>
      <c r="O8976" s="50" t="s">
        <v>29</v>
      </c>
      <c r="P8976" s="50" t="s">
        <v>29</v>
      </c>
      <c r="Q8976" s="50" t="s">
        <v>29</v>
      </c>
      <c r="R8976" s="48">
        <v>2</v>
      </c>
      <c r="S8976" s="46">
        <v>2.9</v>
      </c>
      <c r="T8976" s="50" t="s">
        <v>139</v>
      </c>
      <c r="U8976" s="50" t="s">
        <v>140</v>
      </c>
      <c r="V8976" s="48">
        <v>4</v>
      </c>
    </row>
    <row r="8977" spans="1:22" x14ac:dyDescent="0.3">
      <c r="A8977" s="52">
        <v>18337921</v>
      </c>
      <c r="B8977" s="50" t="s">
        <v>18815</v>
      </c>
      <c r="C8977" s="48">
        <v>1</v>
      </c>
      <c r="D8977" s="48" t="str">
        <f>VLOOKUP(Table1[[#This Row],[Country Code]],Table13[#All],2,FALSE)</f>
        <v>India</v>
      </c>
      <c r="E8977" s="50" t="s">
        <v>17180</v>
      </c>
      <c r="F8977" s="50" t="s">
        <v>18816</v>
      </c>
      <c r="G8977" s="50" t="s">
        <v>18792</v>
      </c>
      <c r="H8977" s="50" t="s">
        <v>18793</v>
      </c>
      <c r="I8977" s="2">
        <v>77.381092199999998</v>
      </c>
      <c r="J8977" s="2">
        <v>28.566396600000001</v>
      </c>
      <c r="K8977" s="50" t="s">
        <v>2121</v>
      </c>
      <c r="L8977" s="48">
        <v>800</v>
      </c>
      <c r="M8977" s="50" t="s">
        <v>2116</v>
      </c>
      <c r="N8977" s="50" t="s">
        <v>29</v>
      </c>
      <c r="O8977" s="50" t="s">
        <v>28</v>
      </c>
      <c r="P8977" s="50" t="s">
        <v>29</v>
      </c>
      <c r="Q8977" s="50" t="s">
        <v>29</v>
      </c>
      <c r="R8977" s="48">
        <v>2</v>
      </c>
      <c r="S8977" s="46">
        <v>3.4</v>
      </c>
      <c r="T8977" s="50" t="s">
        <v>139</v>
      </c>
      <c r="U8977" s="50" t="s">
        <v>140</v>
      </c>
      <c r="V8977" s="48">
        <v>21</v>
      </c>
    </row>
    <row r="8978" spans="1:22" x14ac:dyDescent="0.3">
      <c r="A8978" s="52">
        <v>18462972</v>
      </c>
      <c r="B8978" s="50" t="s">
        <v>18817</v>
      </c>
      <c r="C8978" s="48">
        <v>1</v>
      </c>
      <c r="D8978" s="48" t="str">
        <f>VLOOKUP(Table1[[#This Row],[Country Code]],Table13[#All],2,FALSE)</f>
        <v>India</v>
      </c>
      <c r="E8978" s="50" t="s">
        <v>17180</v>
      </c>
      <c r="F8978" s="50" t="s">
        <v>18818</v>
      </c>
      <c r="G8978" s="50" t="s">
        <v>18792</v>
      </c>
      <c r="H8978" s="50" t="s">
        <v>18793</v>
      </c>
      <c r="I8978" s="2">
        <v>77.321817580000001</v>
      </c>
      <c r="J8978" s="2">
        <v>28.576055029999999</v>
      </c>
      <c r="K8978" s="50" t="s">
        <v>2352</v>
      </c>
      <c r="L8978" s="48">
        <v>450</v>
      </c>
      <c r="M8978" s="50" t="s">
        <v>2116</v>
      </c>
      <c r="N8978" s="50" t="s">
        <v>29</v>
      </c>
      <c r="O8978" s="50" t="s">
        <v>29</v>
      </c>
      <c r="P8978" s="50" t="s">
        <v>29</v>
      </c>
      <c r="Q8978" s="50" t="s">
        <v>29</v>
      </c>
      <c r="R8978" s="48">
        <v>1</v>
      </c>
      <c r="S8978" s="46">
        <v>3.2</v>
      </c>
      <c r="T8978" s="50" t="s">
        <v>139</v>
      </c>
      <c r="U8978" s="50" t="s">
        <v>140</v>
      </c>
      <c r="V8978" s="48">
        <v>12</v>
      </c>
    </row>
    <row r="8979" spans="1:22" x14ac:dyDescent="0.3">
      <c r="A8979" s="52">
        <v>18014154</v>
      </c>
      <c r="B8979" s="50" t="s">
        <v>18512</v>
      </c>
      <c r="C8979" s="48">
        <v>1</v>
      </c>
      <c r="D8979" s="48" t="str">
        <f>VLOOKUP(Table1[[#This Row],[Country Code]],Table13[#All],2,FALSE)</f>
        <v>India</v>
      </c>
      <c r="E8979" s="50" t="s">
        <v>17180</v>
      </c>
      <c r="F8979" s="50" t="s">
        <v>18819</v>
      </c>
      <c r="G8979" s="50" t="s">
        <v>18792</v>
      </c>
      <c r="H8979" s="50" t="s">
        <v>18793</v>
      </c>
      <c r="I8979" s="2">
        <v>77.400308999999993</v>
      </c>
      <c r="J8979" s="2">
        <v>28.5879324</v>
      </c>
      <c r="K8979" s="50" t="s">
        <v>16655</v>
      </c>
      <c r="L8979" s="48">
        <v>650</v>
      </c>
      <c r="M8979" s="50" t="s">
        <v>2116</v>
      </c>
      <c r="N8979" s="50" t="s">
        <v>29</v>
      </c>
      <c r="O8979" s="50" t="s">
        <v>29</v>
      </c>
      <c r="P8979" s="50" t="s">
        <v>29</v>
      </c>
      <c r="Q8979" s="50" t="s">
        <v>29</v>
      </c>
      <c r="R8979" s="48">
        <v>2</v>
      </c>
      <c r="S8979" s="46">
        <v>2.9</v>
      </c>
      <c r="T8979" s="50" t="s">
        <v>139</v>
      </c>
      <c r="U8979" s="50" t="s">
        <v>140</v>
      </c>
      <c r="V8979" s="48">
        <v>12</v>
      </c>
    </row>
    <row r="8980" spans="1:22" x14ac:dyDescent="0.3">
      <c r="A8980" s="52">
        <v>18383462</v>
      </c>
      <c r="B8980" s="50" t="s">
        <v>18820</v>
      </c>
      <c r="C8980" s="48">
        <v>1</v>
      </c>
      <c r="D8980" s="48" t="str">
        <f>VLOOKUP(Table1[[#This Row],[Country Code]],Table13[#All],2,FALSE)</f>
        <v>India</v>
      </c>
      <c r="E8980" s="50" t="s">
        <v>17180</v>
      </c>
      <c r="F8980" s="50" t="s">
        <v>18821</v>
      </c>
      <c r="G8980" s="50" t="s">
        <v>18792</v>
      </c>
      <c r="H8980" s="50" t="s">
        <v>18793</v>
      </c>
      <c r="I8980" s="2">
        <v>77.384693920000004</v>
      </c>
      <c r="J8980" s="2">
        <v>28.569202740000001</v>
      </c>
      <c r="K8980" s="50" t="s">
        <v>4586</v>
      </c>
      <c r="L8980" s="48">
        <v>150</v>
      </c>
      <c r="M8980" s="50" t="s">
        <v>2116</v>
      </c>
      <c r="N8980" s="50" t="s">
        <v>29</v>
      </c>
      <c r="O8980" s="50" t="s">
        <v>29</v>
      </c>
      <c r="P8980" s="50" t="s">
        <v>29</v>
      </c>
      <c r="Q8980" s="50" t="s">
        <v>29</v>
      </c>
      <c r="R8980" s="48">
        <v>1</v>
      </c>
      <c r="S8980" s="46">
        <v>3.1</v>
      </c>
      <c r="T8980" s="50" t="s">
        <v>139</v>
      </c>
      <c r="U8980" s="50" t="s">
        <v>140</v>
      </c>
      <c r="V8980" s="48">
        <v>8</v>
      </c>
    </row>
    <row r="8981" spans="1:22" x14ac:dyDescent="0.3">
      <c r="A8981" s="52">
        <v>18435296</v>
      </c>
      <c r="B8981" s="50" t="s">
        <v>18822</v>
      </c>
      <c r="C8981" s="48">
        <v>1</v>
      </c>
      <c r="D8981" s="48" t="str">
        <f>VLOOKUP(Table1[[#This Row],[Country Code]],Table13[#All],2,FALSE)</f>
        <v>India</v>
      </c>
      <c r="E8981" s="50" t="s">
        <v>17180</v>
      </c>
      <c r="F8981" s="50" t="s">
        <v>18823</v>
      </c>
      <c r="G8981" s="50" t="s">
        <v>18792</v>
      </c>
      <c r="H8981" s="50" t="s">
        <v>18793</v>
      </c>
      <c r="I8981" s="2">
        <v>77.392071799999997</v>
      </c>
      <c r="J8981" s="2">
        <v>28.571729999999999</v>
      </c>
      <c r="K8981" s="50" t="s">
        <v>18824</v>
      </c>
      <c r="L8981" s="48">
        <v>500</v>
      </c>
      <c r="M8981" s="50" t="s">
        <v>2116</v>
      </c>
      <c r="N8981" s="50" t="s">
        <v>29</v>
      </c>
      <c r="O8981" s="50" t="s">
        <v>29</v>
      </c>
      <c r="P8981" s="50" t="s">
        <v>29</v>
      </c>
      <c r="Q8981" s="50" t="s">
        <v>29</v>
      </c>
      <c r="R8981" s="48">
        <v>2</v>
      </c>
      <c r="S8981" s="46">
        <v>3.1</v>
      </c>
      <c r="T8981" s="50" t="s">
        <v>139</v>
      </c>
      <c r="U8981" s="50" t="s">
        <v>140</v>
      </c>
      <c r="V8981" s="48">
        <v>6</v>
      </c>
    </row>
    <row r="8982" spans="1:22" x14ac:dyDescent="0.3">
      <c r="A8982" s="52">
        <v>18416867</v>
      </c>
      <c r="B8982" s="50" t="s">
        <v>18150</v>
      </c>
      <c r="C8982" s="48">
        <v>1</v>
      </c>
      <c r="D8982" s="48" t="str">
        <f>VLOOKUP(Table1[[#This Row],[Country Code]],Table13[#All],2,FALSE)</f>
        <v>India</v>
      </c>
      <c r="E8982" s="50" t="s">
        <v>17180</v>
      </c>
      <c r="F8982" s="50" t="s">
        <v>18825</v>
      </c>
      <c r="G8982" s="50" t="s">
        <v>18792</v>
      </c>
      <c r="H8982" s="50" t="s">
        <v>18793</v>
      </c>
      <c r="I8982" s="2">
        <v>77.383312399999994</v>
      </c>
      <c r="J8982" s="2">
        <v>28.590593899999998</v>
      </c>
      <c r="K8982" s="50" t="s">
        <v>2352</v>
      </c>
      <c r="L8982" s="48">
        <v>500</v>
      </c>
      <c r="M8982" s="50" t="s">
        <v>2116</v>
      </c>
      <c r="N8982" s="50" t="s">
        <v>29</v>
      </c>
      <c r="O8982" s="50" t="s">
        <v>29</v>
      </c>
      <c r="P8982" s="50" t="s">
        <v>29</v>
      </c>
      <c r="Q8982" s="50" t="s">
        <v>29</v>
      </c>
      <c r="R8982" s="48">
        <v>2</v>
      </c>
      <c r="S8982" s="46">
        <v>3</v>
      </c>
      <c r="T8982" s="50" t="s">
        <v>139</v>
      </c>
      <c r="U8982" s="50" t="s">
        <v>140</v>
      </c>
      <c r="V8982" s="48">
        <v>4</v>
      </c>
    </row>
    <row r="8983" spans="1:22" x14ac:dyDescent="0.3">
      <c r="A8983" s="52">
        <v>18383535</v>
      </c>
      <c r="B8983" s="50" t="s">
        <v>18826</v>
      </c>
      <c r="C8983" s="48">
        <v>1</v>
      </c>
      <c r="D8983" s="48" t="str">
        <f>VLOOKUP(Table1[[#This Row],[Country Code]],Table13[#All],2,FALSE)</f>
        <v>India</v>
      </c>
      <c r="E8983" s="50" t="s">
        <v>17180</v>
      </c>
      <c r="F8983" s="50" t="s">
        <v>18827</v>
      </c>
      <c r="G8983" s="50" t="s">
        <v>18792</v>
      </c>
      <c r="H8983" s="50" t="s">
        <v>18793</v>
      </c>
      <c r="I8983" s="2">
        <v>77.381912499999999</v>
      </c>
      <c r="J8983" s="2">
        <v>28.566406000000001</v>
      </c>
      <c r="K8983" s="50" t="s">
        <v>146</v>
      </c>
      <c r="L8983" s="48">
        <v>350</v>
      </c>
      <c r="M8983" s="50" t="s">
        <v>2116</v>
      </c>
      <c r="N8983" s="50" t="s">
        <v>29</v>
      </c>
      <c r="O8983" s="50" t="s">
        <v>28</v>
      </c>
      <c r="P8983" s="50" t="s">
        <v>29</v>
      </c>
      <c r="Q8983" s="50" t="s">
        <v>29</v>
      </c>
      <c r="R8983" s="48">
        <v>1</v>
      </c>
      <c r="S8983" s="46">
        <v>2.7</v>
      </c>
      <c r="T8983" s="50" t="s">
        <v>139</v>
      </c>
      <c r="U8983" s="50" t="s">
        <v>140</v>
      </c>
      <c r="V8983" s="48">
        <v>4</v>
      </c>
    </row>
    <row r="8984" spans="1:22" x14ac:dyDescent="0.3">
      <c r="A8984" s="52">
        <v>18418649</v>
      </c>
      <c r="B8984" s="50" t="s">
        <v>18828</v>
      </c>
      <c r="C8984" s="48">
        <v>1</v>
      </c>
      <c r="D8984" s="48" t="str">
        <f>VLOOKUP(Table1[[#This Row],[Country Code]],Table13[#All],2,FALSE)</f>
        <v>India</v>
      </c>
      <c r="E8984" s="50" t="s">
        <v>17180</v>
      </c>
      <c r="F8984" s="50" t="s">
        <v>18829</v>
      </c>
      <c r="G8984" s="50" t="s">
        <v>18792</v>
      </c>
      <c r="H8984" s="50" t="s">
        <v>18793</v>
      </c>
      <c r="I8984" s="2">
        <v>77.399232799999993</v>
      </c>
      <c r="J8984" s="2">
        <v>28.5851413</v>
      </c>
      <c r="K8984" s="50" t="s">
        <v>2965</v>
      </c>
      <c r="L8984" s="48">
        <v>300</v>
      </c>
      <c r="M8984" s="50" t="s">
        <v>2116</v>
      </c>
      <c r="N8984" s="50" t="s">
        <v>29</v>
      </c>
      <c r="O8984" s="50" t="s">
        <v>29</v>
      </c>
      <c r="P8984" s="50" t="s">
        <v>29</v>
      </c>
      <c r="Q8984" s="50" t="s">
        <v>29</v>
      </c>
      <c r="R8984" s="48">
        <v>1</v>
      </c>
      <c r="S8984" s="46">
        <v>3.1</v>
      </c>
      <c r="T8984" s="50" t="s">
        <v>139</v>
      </c>
      <c r="U8984" s="50" t="s">
        <v>140</v>
      </c>
      <c r="V8984" s="48">
        <v>8</v>
      </c>
    </row>
    <row r="8985" spans="1:22" x14ac:dyDescent="0.3">
      <c r="A8985" s="52">
        <v>18313143</v>
      </c>
      <c r="B8985" s="50" t="s">
        <v>9035</v>
      </c>
      <c r="C8985" s="48">
        <v>1</v>
      </c>
      <c r="D8985" s="48" t="str">
        <f>VLOOKUP(Table1[[#This Row],[Country Code]],Table13[#All],2,FALSE)</f>
        <v>India</v>
      </c>
      <c r="E8985" s="50" t="s">
        <v>17180</v>
      </c>
      <c r="F8985" s="50" t="s">
        <v>18830</v>
      </c>
      <c r="G8985" s="50" t="s">
        <v>18792</v>
      </c>
      <c r="H8985" s="50" t="s">
        <v>18793</v>
      </c>
      <c r="I8985" s="2">
        <v>77.382710000000003</v>
      </c>
      <c r="J8985" s="2">
        <v>28.564527200000001</v>
      </c>
      <c r="K8985" s="50" t="s">
        <v>3122</v>
      </c>
      <c r="L8985" s="48">
        <v>400</v>
      </c>
      <c r="M8985" s="50" t="s">
        <v>2116</v>
      </c>
      <c r="N8985" s="50" t="s">
        <v>29</v>
      </c>
      <c r="O8985" s="50" t="s">
        <v>29</v>
      </c>
      <c r="P8985" s="50" t="s">
        <v>29</v>
      </c>
      <c r="Q8985" s="50" t="s">
        <v>29</v>
      </c>
      <c r="R8985" s="48">
        <v>1</v>
      </c>
      <c r="S8985" s="46">
        <v>2.9</v>
      </c>
      <c r="T8985" s="50" t="s">
        <v>139</v>
      </c>
      <c r="U8985" s="50" t="s">
        <v>140</v>
      </c>
      <c r="V8985" s="48">
        <v>10</v>
      </c>
    </row>
    <row r="8986" spans="1:22" x14ac:dyDescent="0.3">
      <c r="A8986" s="52">
        <v>18332053</v>
      </c>
      <c r="B8986" s="50" t="s">
        <v>17737</v>
      </c>
      <c r="C8986" s="48">
        <v>1</v>
      </c>
      <c r="D8986" s="48" t="str">
        <f>VLOOKUP(Table1[[#This Row],[Country Code]],Table13[#All],2,FALSE)</f>
        <v>India</v>
      </c>
      <c r="E8986" s="50" t="s">
        <v>17180</v>
      </c>
      <c r="F8986" s="50" t="s">
        <v>18831</v>
      </c>
      <c r="G8986" s="50" t="s">
        <v>18792</v>
      </c>
      <c r="H8986" s="50" t="s">
        <v>18793</v>
      </c>
      <c r="I8986" s="2">
        <v>77.384870500000005</v>
      </c>
      <c r="J8986" s="2">
        <v>28.5694254</v>
      </c>
      <c r="K8986" s="50" t="s">
        <v>2115</v>
      </c>
      <c r="L8986" s="48">
        <v>500</v>
      </c>
      <c r="M8986" s="50" t="s">
        <v>2116</v>
      </c>
      <c r="N8986" s="50" t="s">
        <v>29</v>
      </c>
      <c r="O8986" s="50" t="s">
        <v>28</v>
      </c>
      <c r="P8986" s="50" t="s">
        <v>29</v>
      </c>
      <c r="Q8986" s="50" t="s">
        <v>29</v>
      </c>
      <c r="R8986" s="48">
        <v>2</v>
      </c>
      <c r="S8986" s="46">
        <v>3.1</v>
      </c>
      <c r="T8986" s="50" t="s">
        <v>139</v>
      </c>
      <c r="U8986" s="50" t="s">
        <v>140</v>
      </c>
      <c r="V8986" s="48">
        <v>11</v>
      </c>
    </row>
    <row r="8987" spans="1:22" x14ac:dyDescent="0.3">
      <c r="A8987" s="52">
        <v>18365588</v>
      </c>
      <c r="B8987" s="50" t="s">
        <v>18832</v>
      </c>
      <c r="C8987" s="48">
        <v>1</v>
      </c>
      <c r="D8987" s="48" t="str">
        <f>VLOOKUP(Table1[[#This Row],[Country Code]],Table13[#All],2,FALSE)</f>
        <v>India</v>
      </c>
      <c r="E8987" s="50" t="s">
        <v>17180</v>
      </c>
      <c r="F8987" s="50" t="s">
        <v>18833</v>
      </c>
      <c r="G8987" s="50" t="s">
        <v>18792</v>
      </c>
      <c r="H8987" s="50" t="s">
        <v>18793</v>
      </c>
      <c r="I8987" s="2">
        <v>77.381043599999998</v>
      </c>
      <c r="J8987" s="2">
        <v>28.566415500000002</v>
      </c>
      <c r="K8987" s="50" t="s">
        <v>6365</v>
      </c>
      <c r="L8987" s="48">
        <v>600</v>
      </c>
      <c r="M8987" s="50" t="s">
        <v>2116</v>
      </c>
      <c r="N8987" s="50" t="s">
        <v>29</v>
      </c>
      <c r="O8987" s="50" t="s">
        <v>28</v>
      </c>
      <c r="P8987" s="50" t="s">
        <v>29</v>
      </c>
      <c r="Q8987" s="50" t="s">
        <v>29</v>
      </c>
      <c r="R8987" s="48">
        <v>2</v>
      </c>
      <c r="S8987" s="46">
        <v>3.7</v>
      </c>
      <c r="T8987" s="50" t="s">
        <v>102</v>
      </c>
      <c r="U8987" s="50" t="s">
        <v>103</v>
      </c>
      <c r="V8987" s="48">
        <v>51</v>
      </c>
    </row>
    <row r="8988" spans="1:22" x14ac:dyDescent="0.3">
      <c r="A8988" s="52">
        <v>18423131</v>
      </c>
      <c r="B8988" s="50" t="s">
        <v>18834</v>
      </c>
      <c r="C8988" s="48">
        <v>1</v>
      </c>
      <c r="D8988" s="48" t="str">
        <f>VLOOKUP(Table1[[#This Row],[Country Code]],Table13[#All],2,FALSE)</f>
        <v>India</v>
      </c>
      <c r="E8988" s="50" t="s">
        <v>17180</v>
      </c>
      <c r="F8988" s="50" t="s">
        <v>18835</v>
      </c>
      <c r="G8988" s="50" t="s">
        <v>18792</v>
      </c>
      <c r="H8988" s="50" t="s">
        <v>18793</v>
      </c>
      <c r="I8988" s="2">
        <v>77.382196300000004</v>
      </c>
      <c r="J8988" s="2">
        <v>28.566542399999999</v>
      </c>
      <c r="K8988" s="50" t="s">
        <v>2352</v>
      </c>
      <c r="L8988" s="48">
        <v>650</v>
      </c>
      <c r="M8988" s="50" t="s">
        <v>2116</v>
      </c>
      <c r="N8988" s="50" t="s">
        <v>29</v>
      </c>
      <c r="O8988" s="50" t="s">
        <v>28</v>
      </c>
      <c r="P8988" s="50" t="s">
        <v>29</v>
      </c>
      <c r="Q8988" s="50" t="s">
        <v>29</v>
      </c>
      <c r="R8988" s="48">
        <v>2</v>
      </c>
      <c r="S8988" s="46">
        <v>3.5</v>
      </c>
      <c r="T8988" s="50" t="s">
        <v>102</v>
      </c>
      <c r="U8988" s="50" t="s">
        <v>103</v>
      </c>
      <c r="V8988" s="48">
        <v>42</v>
      </c>
    </row>
    <row r="8989" spans="1:22" x14ac:dyDescent="0.3">
      <c r="A8989" s="52">
        <v>18418250</v>
      </c>
      <c r="B8989" s="50" t="s">
        <v>13390</v>
      </c>
      <c r="C8989" s="48">
        <v>1</v>
      </c>
      <c r="D8989" s="48" t="str">
        <f>VLOOKUP(Table1[[#This Row],[Country Code]],Table13[#All],2,FALSE)</f>
        <v>India</v>
      </c>
      <c r="E8989" s="50" t="s">
        <v>17180</v>
      </c>
      <c r="F8989" s="50" t="s">
        <v>18836</v>
      </c>
      <c r="G8989" s="50" t="s">
        <v>18792</v>
      </c>
      <c r="H8989" s="50" t="s">
        <v>18793</v>
      </c>
      <c r="I8989" s="2">
        <v>77.381456299999996</v>
      </c>
      <c r="J8989" s="2">
        <v>28.566359800000001</v>
      </c>
      <c r="K8989" s="50" t="s">
        <v>2352</v>
      </c>
      <c r="L8989" s="48">
        <v>800</v>
      </c>
      <c r="M8989" s="50" t="s">
        <v>2116</v>
      </c>
      <c r="N8989" s="50" t="s">
        <v>28</v>
      </c>
      <c r="O8989" s="50" t="s">
        <v>29</v>
      </c>
      <c r="P8989" s="50" t="s">
        <v>29</v>
      </c>
      <c r="Q8989" s="50" t="s">
        <v>29</v>
      </c>
      <c r="R8989" s="48">
        <v>2</v>
      </c>
      <c r="S8989" s="46">
        <v>3.5</v>
      </c>
      <c r="T8989" s="50" t="s">
        <v>102</v>
      </c>
      <c r="U8989" s="50" t="s">
        <v>103</v>
      </c>
      <c r="V8989" s="48">
        <v>31</v>
      </c>
    </row>
    <row r="8990" spans="1:22" x14ac:dyDescent="0.3">
      <c r="A8990" s="52">
        <v>18439523</v>
      </c>
      <c r="B8990" s="50" t="s">
        <v>18837</v>
      </c>
      <c r="C8990" s="48">
        <v>1</v>
      </c>
      <c r="D8990" s="48" t="str">
        <f>VLOOKUP(Table1[[#This Row],[Country Code]],Table13[#All],2,FALSE)</f>
        <v>India</v>
      </c>
      <c r="E8990" s="50" t="s">
        <v>17180</v>
      </c>
      <c r="F8990" s="50" t="s">
        <v>18838</v>
      </c>
      <c r="G8990" s="50" t="s">
        <v>18792</v>
      </c>
      <c r="H8990" s="50" t="s">
        <v>18793</v>
      </c>
      <c r="I8990" s="2">
        <v>77.3813897</v>
      </c>
      <c r="J8990" s="2">
        <v>28.5659688</v>
      </c>
      <c r="K8990" s="50" t="s">
        <v>2286</v>
      </c>
      <c r="L8990" s="48">
        <v>250</v>
      </c>
      <c r="M8990" s="50" t="s">
        <v>2116</v>
      </c>
      <c r="N8990" s="50" t="s">
        <v>29</v>
      </c>
      <c r="O8990" s="50" t="s">
        <v>29</v>
      </c>
      <c r="P8990" s="50" t="s">
        <v>29</v>
      </c>
      <c r="Q8990" s="50" t="s">
        <v>29</v>
      </c>
      <c r="R8990" s="48">
        <v>1</v>
      </c>
      <c r="S8990" s="46">
        <v>0</v>
      </c>
      <c r="T8990" s="50" t="s">
        <v>165</v>
      </c>
      <c r="U8990" s="50" t="s">
        <v>166</v>
      </c>
      <c r="V8990" s="48">
        <v>1</v>
      </c>
    </row>
    <row r="8991" spans="1:22" x14ac:dyDescent="0.3">
      <c r="A8991" s="52">
        <v>18471723</v>
      </c>
      <c r="B8991" s="50" t="s">
        <v>18839</v>
      </c>
      <c r="C8991" s="48">
        <v>1</v>
      </c>
      <c r="D8991" s="48" t="str">
        <f>VLOOKUP(Table1[[#This Row],[Country Code]],Table13[#All],2,FALSE)</f>
        <v>India</v>
      </c>
      <c r="E8991" s="50" t="s">
        <v>17180</v>
      </c>
      <c r="F8991" s="50" t="s">
        <v>18840</v>
      </c>
      <c r="G8991" s="50" t="s">
        <v>18792</v>
      </c>
      <c r="H8991" s="50" t="s">
        <v>18793</v>
      </c>
      <c r="I8991" s="2">
        <v>77.380397200000004</v>
      </c>
      <c r="J8991" s="2">
        <v>28.5891989</v>
      </c>
      <c r="K8991" s="50" t="s">
        <v>18841</v>
      </c>
      <c r="L8991" s="48">
        <v>250</v>
      </c>
      <c r="M8991" s="50" t="s">
        <v>2116</v>
      </c>
      <c r="N8991" s="50" t="s">
        <v>29</v>
      </c>
      <c r="O8991" s="50" t="s">
        <v>29</v>
      </c>
      <c r="P8991" s="50" t="s">
        <v>29</v>
      </c>
      <c r="Q8991" s="50" t="s">
        <v>29</v>
      </c>
      <c r="R8991" s="48">
        <v>1</v>
      </c>
      <c r="S8991" s="46">
        <v>0</v>
      </c>
      <c r="T8991" s="50" t="s">
        <v>165</v>
      </c>
      <c r="U8991" s="50" t="s">
        <v>166</v>
      </c>
      <c r="V8991" s="48">
        <v>0</v>
      </c>
    </row>
    <row r="8992" spans="1:22" x14ac:dyDescent="0.3">
      <c r="A8992" s="52">
        <v>18430582</v>
      </c>
      <c r="B8992" s="50" t="s">
        <v>18521</v>
      </c>
      <c r="C8992" s="48">
        <v>1</v>
      </c>
      <c r="D8992" s="48" t="str">
        <f>VLOOKUP(Table1[[#This Row],[Country Code]],Table13[#All],2,FALSE)</f>
        <v>India</v>
      </c>
      <c r="E8992" s="50" t="s">
        <v>17180</v>
      </c>
      <c r="F8992" s="50" t="s">
        <v>18842</v>
      </c>
      <c r="G8992" s="50" t="s">
        <v>18792</v>
      </c>
      <c r="H8992" s="50" t="s">
        <v>18793</v>
      </c>
      <c r="I8992" s="2">
        <v>77.380576599999998</v>
      </c>
      <c r="J8992" s="2">
        <v>28.591457299999998</v>
      </c>
      <c r="K8992" s="50" t="s">
        <v>2861</v>
      </c>
      <c r="L8992" s="48">
        <v>300</v>
      </c>
      <c r="M8992" s="50" t="s">
        <v>2116</v>
      </c>
      <c r="N8992" s="50" t="s">
        <v>29</v>
      </c>
      <c r="O8992" s="50" t="s">
        <v>29</v>
      </c>
      <c r="P8992" s="50" t="s">
        <v>29</v>
      </c>
      <c r="Q8992" s="50" t="s">
        <v>29</v>
      </c>
      <c r="R8992" s="48">
        <v>1</v>
      </c>
      <c r="S8992" s="46">
        <v>0</v>
      </c>
      <c r="T8992" s="50" t="s">
        <v>165</v>
      </c>
      <c r="U8992" s="50" t="s">
        <v>166</v>
      </c>
      <c r="V8992" s="48">
        <v>0</v>
      </c>
    </row>
    <row r="8993" spans="1:22" x14ac:dyDescent="0.3">
      <c r="A8993" s="52">
        <v>18451827</v>
      </c>
      <c r="B8993" s="50" t="s">
        <v>18843</v>
      </c>
      <c r="C8993" s="48">
        <v>1</v>
      </c>
      <c r="D8993" s="48" t="str">
        <f>VLOOKUP(Table1[[#This Row],[Country Code]],Table13[#All],2,FALSE)</f>
        <v>India</v>
      </c>
      <c r="E8993" s="50" t="s">
        <v>17180</v>
      </c>
      <c r="F8993" s="50" t="s">
        <v>18793</v>
      </c>
      <c r="G8993" s="50" t="s">
        <v>18792</v>
      </c>
      <c r="H8993" s="50" t="s">
        <v>18793</v>
      </c>
      <c r="I8993" s="2">
        <v>77.400002999999998</v>
      </c>
      <c r="J8993" s="2">
        <v>28.588073000000001</v>
      </c>
      <c r="K8993" s="50" t="s">
        <v>18844</v>
      </c>
      <c r="L8993" s="48">
        <v>500</v>
      </c>
      <c r="M8993" s="50" t="s">
        <v>2116</v>
      </c>
      <c r="N8993" s="50" t="s">
        <v>29</v>
      </c>
      <c r="O8993" s="50" t="s">
        <v>29</v>
      </c>
      <c r="P8993" s="50" t="s">
        <v>29</v>
      </c>
      <c r="Q8993" s="50" t="s">
        <v>29</v>
      </c>
      <c r="R8993" s="48">
        <v>2</v>
      </c>
      <c r="S8993" s="46">
        <v>0</v>
      </c>
      <c r="T8993" s="50" t="s">
        <v>165</v>
      </c>
      <c r="U8993" s="50" t="s">
        <v>166</v>
      </c>
      <c r="V8993" s="48">
        <v>0</v>
      </c>
    </row>
    <row r="8994" spans="1:22" x14ac:dyDescent="0.3">
      <c r="A8994" s="52">
        <v>18439527</v>
      </c>
      <c r="B8994" s="50" t="s">
        <v>18845</v>
      </c>
      <c r="C8994" s="48">
        <v>1</v>
      </c>
      <c r="D8994" s="48" t="str">
        <f>VLOOKUP(Table1[[#This Row],[Country Code]],Table13[#All],2,FALSE)</f>
        <v>India</v>
      </c>
      <c r="E8994" s="50" t="s">
        <v>17180</v>
      </c>
      <c r="F8994" s="50" t="s">
        <v>18846</v>
      </c>
      <c r="G8994" s="50" t="s">
        <v>18792</v>
      </c>
      <c r="H8994" s="50" t="s">
        <v>18793</v>
      </c>
      <c r="I8994" s="2">
        <v>77.381669200000005</v>
      </c>
      <c r="J8994" s="2">
        <v>28.5663512</v>
      </c>
      <c r="K8994" s="50" t="s">
        <v>3135</v>
      </c>
      <c r="L8994" s="48">
        <v>200</v>
      </c>
      <c r="M8994" s="50" t="s">
        <v>2116</v>
      </c>
      <c r="N8994" s="50" t="s">
        <v>29</v>
      </c>
      <c r="O8994" s="50" t="s">
        <v>29</v>
      </c>
      <c r="P8994" s="50" t="s">
        <v>29</v>
      </c>
      <c r="Q8994" s="50" t="s">
        <v>29</v>
      </c>
      <c r="R8994" s="48">
        <v>1</v>
      </c>
      <c r="S8994" s="46">
        <v>0</v>
      </c>
      <c r="T8994" s="50" t="s">
        <v>165</v>
      </c>
      <c r="U8994" s="50" t="s">
        <v>166</v>
      </c>
      <c r="V8994" s="48">
        <v>1</v>
      </c>
    </row>
    <row r="8995" spans="1:22" x14ac:dyDescent="0.3">
      <c r="A8995" s="52">
        <v>18313605</v>
      </c>
      <c r="B8995" s="50" t="s">
        <v>18847</v>
      </c>
      <c r="C8995" s="48">
        <v>1</v>
      </c>
      <c r="D8995" s="48" t="str">
        <f>VLOOKUP(Table1[[#This Row],[Country Code]],Table13[#All],2,FALSE)</f>
        <v>India</v>
      </c>
      <c r="E8995" s="50" t="s">
        <v>17180</v>
      </c>
      <c r="F8995" s="50" t="s">
        <v>18848</v>
      </c>
      <c r="G8995" s="50" t="s">
        <v>18792</v>
      </c>
      <c r="H8995" s="50" t="s">
        <v>18793</v>
      </c>
      <c r="I8995" s="2">
        <v>77.386364999999998</v>
      </c>
      <c r="J8995" s="2">
        <v>28.570627399999999</v>
      </c>
      <c r="K8995" s="50" t="s">
        <v>146</v>
      </c>
      <c r="L8995" s="48">
        <v>300</v>
      </c>
      <c r="M8995" s="50" t="s">
        <v>2116</v>
      </c>
      <c r="N8995" s="50" t="s">
        <v>29</v>
      </c>
      <c r="O8995" s="50" t="s">
        <v>29</v>
      </c>
      <c r="P8995" s="50" t="s">
        <v>29</v>
      </c>
      <c r="Q8995" s="50" t="s">
        <v>29</v>
      </c>
      <c r="R8995" s="48">
        <v>1</v>
      </c>
      <c r="S8995" s="46">
        <v>0</v>
      </c>
      <c r="T8995" s="50" t="s">
        <v>165</v>
      </c>
      <c r="U8995" s="50" t="s">
        <v>166</v>
      </c>
      <c r="V8995" s="48">
        <v>2</v>
      </c>
    </row>
    <row r="8996" spans="1:22" x14ac:dyDescent="0.3">
      <c r="A8996" s="52">
        <v>18372662</v>
      </c>
      <c r="B8996" s="50" t="s">
        <v>18849</v>
      </c>
      <c r="C8996" s="48">
        <v>1</v>
      </c>
      <c r="D8996" s="48" t="str">
        <f>VLOOKUP(Table1[[#This Row],[Country Code]],Table13[#All],2,FALSE)</f>
        <v>India</v>
      </c>
      <c r="E8996" s="50" t="s">
        <v>17180</v>
      </c>
      <c r="F8996" s="50" t="s">
        <v>18850</v>
      </c>
      <c r="G8996" s="50" t="s">
        <v>18792</v>
      </c>
      <c r="H8996" s="50" t="s">
        <v>18793</v>
      </c>
      <c r="I8996" s="2">
        <v>77.383725499999997</v>
      </c>
      <c r="J8996" s="2">
        <v>28.571472700000001</v>
      </c>
      <c r="K8996" s="50" t="s">
        <v>2655</v>
      </c>
      <c r="L8996" s="48">
        <v>500</v>
      </c>
      <c r="M8996" s="50" t="s">
        <v>2116</v>
      </c>
      <c r="N8996" s="50" t="s">
        <v>29</v>
      </c>
      <c r="O8996" s="50" t="s">
        <v>29</v>
      </c>
      <c r="P8996" s="50" t="s">
        <v>29</v>
      </c>
      <c r="Q8996" s="50" t="s">
        <v>29</v>
      </c>
      <c r="R8996" s="48">
        <v>2</v>
      </c>
      <c r="S8996" s="46">
        <v>0</v>
      </c>
      <c r="T8996" s="50" t="s">
        <v>165</v>
      </c>
      <c r="U8996" s="50" t="s">
        <v>166</v>
      </c>
      <c r="V8996" s="48">
        <v>0</v>
      </c>
    </row>
    <row r="8997" spans="1:22" x14ac:dyDescent="0.3">
      <c r="A8997" s="52">
        <v>18435336</v>
      </c>
      <c r="B8997" s="50" t="s">
        <v>18851</v>
      </c>
      <c r="C8997" s="48">
        <v>1</v>
      </c>
      <c r="D8997" s="48" t="str">
        <f>VLOOKUP(Table1[[#This Row],[Country Code]],Table13[#All],2,FALSE)</f>
        <v>India</v>
      </c>
      <c r="E8997" s="50" t="s">
        <v>17180</v>
      </c>
      <c r="F8997" s="50" t="s">
        <v>18852</v>
      </c>
      <c r="G8997" s="50" t="s">
        <v>18792</v>
      </c>
      <c r="H8997" s="50" t="s">
        <v>18793</v>
      </c>
      <c r="I8997" s="2">
        <v>77.399191099999996</v>
      </c>
      <c r="J8997" s="2">
        <v>28.585398900000001</v>
      </c>
      <c r="K8997" s="50" t="s">
        <v>7522</v>
      </c>
      <c r="L8997" s="48">
        <v>100</v>
      </c>
      <c r="M8997" s="50" t="s">
        <v>2116</v>
      </c>
      <c r="N8997" s="50" t="s">
        <v>29</v>
      </c>
      <c r="O8997" s="50" t="s">
        <v>29</v>
      </c>
      <c r="P8997" s="50" t="s">
        <v>29</v>
      </c>
      <c r="Q8997" s="50" t="s">
        <v>29</v>
      </c>
      <c r="R8997" s="48">
        <v>1</v>
      </c>
      <c r="S8997" s="46">
        <v>0</v>
      </c>
      <c r="T8997" s="50" t="s">
        <v>165</v>
      </c>
      <c r="U8997" s="50" t="s">
        <v>166</v>
      </c>
      <c r="V8997" s="48">
        <v>0</v>
      </c>
    </row>
    <row r="8998" spans="1:22" x14ac:dyDescent="0.3">
      <c r="A8998" s="52">
        <v>18418232</v>
      </c>
      <c r="B8998" s="50" t="s">
        <v>18853</v>
      </c>
      <c r="C8998" s="48">
        <v>1</v>
      </c>
      <c r="D8998" s="48" t="str">
        <f>VLOOKUP(Table1[[#This Row],[Country Code]],Table13[#All],2,FALSE)</f>
        <v>India</v>
      </c>
      <c r="E8998" s="50" t="s">
        <v>17180</v>
      </c>
      <c r="F8998" s="50" t="s">
        <v>18854</v>
      </c>
      <c r="G8998" s="50" t="s">
        <v>18792</v>
      </c>
      <c r="H8998" s="50" t="s">
        <v>18793</v>
      </c>
      <c r="I8998" s="2">
        <v>77.399277600000005</v>
      </c>
      <c r="J8998" s="2">
        <v>28.585280000000001</v>
      </c>
      <c r="K8998" s="50" t="s">
        <v>393</v>
      </c>
      <c r="L8998" s="48">
        <v>100</v>
      </c>
      <c r="M8998" s="50" t="s">
        <v>2116</v>
      </c>
      <c r="N8998" s="50" t="s">
        <v>29</v>
      </c>
      <c r="O8998" s="50" t="s">
        <v>29</v>
      </c>
      <c r="P8998" s="50" t="s">
        <v>29</v>
      </c>
      <c r="Q8998" s="50" t="s">
        <v>29</v>
      </c>
      <c r="R8998" s="48">
        <v>1</v>
      </c>
      <c r="S8998" s="46">
        <v>0</v>
      </c>
      <c r="T8998" s="50" t="s">
        <v>165</v>
      </c>
      <c r="U8998" s="50" t="s">
        <v>166</v>
      </c>
      <c r="V8998" s="48">
        <v>0</v>
      </c>
    </row>
    <row r="8999" spans="1:22" x14ac:dyDescent="0.3">
      <c r="A8999" s="52">
        <v>18433873</v>
      </c>
      <c r="B8999" s="50" t="s">
        <v>18855</v>
      </c>
      <c r="C8999" s="48">
        <v>1</v>
      </c>
      <c r="D8999" s="48" t="str">
        <f>VLOOKUP(Table1[[#This Row],[Country Code]],Table13[#All],2,FALSE)</f>
        <v>India</v>
      </c>
      <c r="E8999" s="50" t="s">
        <v>17180</v>
      </c>
      <c r="F8999" s="50" t="s">
        <v>18856</v>
      </c>
      <c r="G8999" s="50" t="s">
        <v>18792</v>
      </c>
      <c r="H8999" s="50" t="s">
        <v>18793</v>
      </c>
      <c r="I8999" s="2">
        <v>77.386199000000005</v>
      </c>
      <c r="J8999" s="2">
        <v>28.572213600000001</v>
      </c>
      <c r="K8999" s="50" t="s">
        <v>2352</v>
      </c>
      <c r="L8999" s="48">
        <v>600</v>
      </c>
      <c r="M8999" s="50" t="s">
        <v>2116</v>
      </c>
      <c r="N8999" s="50" t="s">
        <v>29</v>
      </c>
      <c r="O8999" s="50" t="s">
        <v>29</v>
      </c>
      <c r="P8999" s="50" t="s">
        <v>29</v>
      </c>
      <c r="Q8999" s="50" t="s">
        <v>29</v>
      </c>
      <c r="R8999" s="48">
        <v>2</v>
      </c>
      <c r="S8999" s="46">
        <v>0</v>
      </c>
      <c r="T8999" s="50" t="s">
        <v>165</v>
      </c>
      <c r="U8999" s="50" t="s">
        <v>166</v>
      </c>
      <c r="V8999" s="48">
        <v>1</v>
      </c>
    </row>
    <row r="9000" spans="1:22" x14ac:dyDescent="0.3">
      <c r="A9000" s="52">
        <v>18383464</v>
      </c>
      <c r="B9000" s="50" t="s">
        <v>18857</v>
      </c>
      <c r="C9000" s="48">
        <v>1</v>
      </c>
      <c r="D9000" s="48" t="str">
        <f>VLOOKUP(Table1[[#This Row],[Country Code]],Table13[#All],2,FALSE)</f>
        <v>India</v>
      </c>
      <c r="E9000" s="50" t="s">
        <v>17180</v>
      </c>
      <c r="F9000" s="50" t="s">
        <v>18858</v>
      </c>
      <c r="G9000" s="50" t="s">
        <v>18792</v>
      </c>
      <c r="H9000" s="50" t="s">
        <v>18793</v>
      </c>
      <c r="I9000" s="2">
        <v>77.381206899999995</v>
      </c>
      <c r="J9000" s="2">
        <v>28.5664704</v>
      </c>
      <c r="K9000" s="50" t="s">
        <v>3135</v>
      </c>
      <c r="L9000" s="48">
        <v>250</v>
      </c>
      <c r="M9000" s="50" t="s">
        <v>2116</v>
      </c>
      <c r="N9000" s="50" t="s">
        <v>29</v>
      </c>
      <c r="O9000" s="50" t="s">
        <v>29</v>
      </c>
      <c r="P9000" s="50" t="s">
        <v>29</v>
      </c>
      <c r="Q9000" s="50" t="s">
        <v>29</v>
      </c>
      <c r="R9000" s="48">
        <v>1</v>
      </c>
      <c r="S9000" s="46">
        <v>0</v>
      </c>
      <c r="T9000" s="50" t="s">
        <v>165</v>
      </c>
      <c r="U9000" s="50" t="s">
        <v>166</v>
      </c>
      <c r="V9000" s="48">
        <v>0</v>
      </c>
    </row>
    <row r="9001" spans="1:22" x14ac:dyDescent="0.3">
      <c r="A9001" s="52">
        <v>18354978</v>
      </c>
      <c r="B9001" s="50" t="s">
        <v>2401</v>
      </c>
      <c r="C9001" s="48">
        <v>1</v>
      </c>
      <c r="D9001" s="48" t="str">
        <f>VLOOKUP(Table1[[#This Row],[Country Code]],Table13[#All],2,FALSE)</f>
        <v>India</v>
      </c>
      <c r="E9001" s="50" t="s">
        <v>17180</v>
      </c>
      <c r="F9001" s="50" t="s">
        <v>18859</v>
      </c>
      <c r="G9001" s="50" t="s">
        <v>18792</v>
      </c>
      <c r="H9001" s="50" t="s">
        <v>18793</v>
      </c>
      <c r="I9001" s="2">
        <v>77.398649800000001</v>
      </c>
      <c r="J9001" s="2">
        <v>28.588000699999998</v>
      </c>
      <c r="K9001" s="50" t="s">
        <v>3385</v>
      </c>
      <c r="L9001" s="48">
        <v>700</v>
      </c>
      <c r="M9001" s="50" t="s">
        <v>2116</v>
      </c>
      <c r="N9001" s="50" t="s">
        <v>29</v>
      </c>
      <c r="O9001" s="50" t="s">
        <v>29</v>
      </c>
      <c r="P9001" s="50" t="s">
        <v>29</v>
      </c>
      <c r="Q9001" s="50" t="s">
        <v>29</v>
      </c>
      <c r="R9001" s="48">
        <v>2</v>
      </c>
      <c r="S9001" s="46">
        <v>0</v>
      </c>
      <c r="T9001" s="50" t="s">
        <v>165</v>
      </c>
      <c r="U9001" s="50" t="s">
        <v>166</v>
      </c>
      <c r="V9001" s="48">
        <v>2</v>
      </c>
    </row>
    <row r="9002" spans="1:22" x14ac:dyDescent="0.3">
      <c r="A9002" s="52">
        <v>18469970</v>
      </c>
      <c r="B9002" s="50" t="s">
        <v>18860</v>
      </c>
      <c r="C9002" s="48">
        <v>1</v>
      </c>
      <c r="D9002" s="48" t="str">
        <f>VLOOKUP(Table1[[#This Row],[Country Code]],Table13[#All],2,FALSE)</f>
        <v>India</v>
      </c>
      <c r="E9002" s="50" t="s">
        <v>17180</v>
      </c>
      <c r="F9002" s="50" t="s">
        <v>18861</v>
      </c>
      <c r="G9002" s="50" t="s">
        <v>18792</v>
      </c>
      <c r="H9002" s="50" t="s">
        <v>18793</v>
      </c>
      <c r="I9002" s="2">
        <v>77.387573000000003</v>
      </c>
      <c r="J9002" s="2">
        <v>28.563959799999999</v>
      </c>
      <c r="K9002" s="50" t="s">
        <v>2993</v>
      </c>
      <c r="L9002" s="48">
        <v>500</v>
      </c>
      <c r="M9002" s="50" t="s">
        <v>2116</v>
      </c>
      <c r="N9002" s="50" t="s">
        <v>29</v>
      </c>
      <c r="O9002" s="50" t="s">
        <v>29</v>
      </c>
      <c r="P9002" s="50" t="s">
        <v>29</v>
      </c>
      <c r="Q9002" s="50" t="s">
        <v>29</v>
      </c>
      <c r="R9002" s="48">
        <v>2</v>
      </c>
      <c r="S9002" s="46">
        <v>0</v>
      </c>
      <c r="T9002" s="50" t="s">
        <v>165</v>
      </c>
      <c r="U9002" s="50" t="s">
        <v>166</v>
      </c>
      <c r="V9002" s="48">
        <v>3</v>
      </c>
    </row>
    <row r="9003" spans="1:22" x14ac:dyDescent="0.3">
      <c r="A9003" s="52">
        <v>18441651</v>
      </c>
      <c r="B9003" s="50" t="s">
        <v>18862</v>
      </c>
      <c r="C9003" s="48">
        <v>1</v>
      </c>
      <c r="D9003" s="48" t="str">
        <f>VLOOKUP(Table1[[#This Row],[Country Code]],Table13[#All],2,FALSE)</f>
        <v>India</v>
      </c>
      <c r="E9003" s="50" t="s">
        <v>17180</v>
      </c>
      <c r="F9003" s="50" t="s">
        <v>18863</v>
      </c>
      <c r="G9003" s="50" t="s">
        <v>18792</v>
      </c>
      <c r="H9003" s="50" t="s">
        <v>18793</v>
      </c>
      <c r="I9003" s="2">
        <v>0</v>
      </c>
      <c r="J9003" s="2">
        <v>0</v>
      </c>
      <c r="K9003" s="50" t="s">
        <v>55</v>
      </c>
      <c r="L9003" s="48">
        <v>450</v>
      </c>
      <c r="M9003" s="50" t="s">
        <v>2116</v>
      </c>
      <c r="N9003" s="50" t="s">
        <v>29</v>
      </c>
      <c r="O9003" s="50" t="s">
        <v>29</v>
      </c>
      <c r="P9003" s="50" t="s">
        <v>29</v>
      </c>
      <c r="Q9003" s="50" t="s">
        <v>29</v>
      </c>
      <c r="R9003" s="48">
        <v>1</v>
      </c>
      <c r="S9003" s="46">
        <v>0</v>
      </c>
      <c r="T9003" s="50" t="s">
        <v>165</v>
      </c>
      <c r="U9003" s="50" t="s">
        <v>166</v>
      </c>
      <c r="V9003" s="48">
        <v>0</v>
      </c>
    </row>
    <row r="9004" spans="1:22" x14ac:dyDescent="0.3">
      <c r="A9004" s="52">
        <v>18415977</v>
      </c>
      <c r="B9004" s="50" t="s">
        <v>18864</v>
      </c>
      <c r="C9004" s="48">
        <v>1</v>
      </c>
      <c r="D9004" s="48" t="str">
        <f>VLOOKUP(Table1[[#This Row],[Country Code]],Table13[#All],2,FALSE)</f>
        <v>India</v>
      </c>
      <c r="E9004" s="50" t="s">
        <v>17180</v>
      </c>
      <c r="F9004" s="50" t="s">
        <v>18865</v>
      </c>
      <c r="G9004" s="50" t="s">
        <v>18792</v>
      </c>
      <c r="H9004" s="50" t="s">
        <v>18793</v>
      </c>
      <c r="I9004" s="2">
        <v>77.385151199999996</v>
      </c>
      <c r="J9004" s="2">
        <v>28.5645393</v>
      </c>
      <c r="K9004" s="50" t="s">
        <v>2968</v>
      </c>
      <c r="L9004" s="48">
        <v>350</v>
      </c>
      <c r="M9004" s="50" t="s">
        <v>2116</v>
      </c>
      <c r="N9004" s="50" t="s">
        <v>29</v>
      </c>
      <c r="O9004" s="50" t="s">
        <v>29</v>
      </c>
      <c r="P9004" s="50" t="s">
        <v>29</v>
      </c>
      <c r="Q9004" s="50" t="s">
        <v>29</v>
      </c>
      <c r="R9004" s="48">
        <v>1</v>
      </c>
      <c r="S9004" s="46">
        <v>0</v>
      </c>
      <c r="T9004" s="50" t="s">
        <v>165</v>
      </c>
      <c r="U9004" s="50" t="s">
        <v>166</v>
      </c>
      <c r="V9004" s="48">
        <v>0</v>
      </c>
    </row>
    <row r="9005" spans="1:22" x14ac:dyDescent="0.3">
      <c r="A9005" s="52">
        <v>18439532</v>
      </c>
      <c r="B9005" s="50" t="s">
        <v>18866</v>
      </c>
      <c r="C9005" s="48">
        <v>1</v>
      </c>
      <c r="D9005" s="48" t="str">
        <f>VLOOKUP(Table1[[#This Row],[Country Code]],Table13[#All],2,FALSE)</f>
        <v>India</v>
      </c>
      <c r="E9005" s="50" t="s">
        <v>17180</v>
      </c>
      <c r="F9005" s="50" t="s">
        <v>18867</v>
      </c>
      <c r="G9005" s="50" t="s">
        <v>18792</v>
      </c>
      <c r="H9005" s="50" t="s">
        <v>18793</v>
      </c>
      <c r="I9005" s="2">
        <v>77.381950799999998</v>
      </c>
      <c r="J9005" s="2">
        <v>28.566646299999999</v>
      </c>
      <c r="K9005" s="50" t="s">
        <v>55</v>
      </c>
      <c r="L9005" s="48">
        <v>300</v>
      </c>
      <c r="M9005" s="50" t="s">
        <v>2116</v>
      </c>
      <c r="N9005" s="50" t="s">
        <v>29</v>
      </c>
      <c r="O9005" s="50" t="s">
        <v>29</v>
      </c>
      <c r="P9005" s="50" t="s">
        <v>29</v>
      </c>
      <c r="Q9005" s="50" t="s">
        <v>29</v>
      </c>
      <c r="R9005" s="48">
        <v>1</v>
      </c>
      <c r="S9005" s="46">
        <v>0</v>
      </c>
      <c r="T9005" s="50" t="s">
        <v>165</v>
      </c>
      <c r="U9005" s="50" t="s">
        <v>166</v>
      </c>
      <c r="V9005" s="48">
        <v>0</v>
      </c>
    </row>
    <row r="9006" spans="1:22" x14ac:dyDescent="0.3">
      <c r="A9006" s="52">
        <v>18435288</v>
      </c>
      <c r="B9006" s="50" t="s">
        <v>2966</v>
      </c>
      <c r="C9006" s="48">
        <v>1</v>
      </c>
      <c r="D9006" s="48" t="str">
        <f>VLOOKUP(Table1[[#This Row],[Country Code]],Table13[#All],2,FALSE)</f>
        <v>India</v>
      </c>
      <c r="E9006" s="50" t="s">
        <v>17180</v>
      </c>
      <c r="F9006" s="50" t="s">
        <v>18868</v>
      </c>
      <c r="G9006" s="50" t="s">
        <v>18792</v>
      </c>
      <c r="H9006" s="50" t="s">
        <v>18793</v>
      </c>
      <c r="I9006" s="2">
        <v>77.386496699999995</v>
      </c>
      <c r="J9006" s="2">
        <v>28.570404799999999</v>
      </c>
      <c r="K9006" s="50" t="s">
        <v>2968</v>
      </c>
      <c r="L9006" s="48">
        <v>350</v>
      </c>
      <c r="M9006" s="50" t="s">
        <v>2116</v>
      </c>
      <c r="N9006" s="50" t="s">
        <v>29</v>
      </c>
      <c r="O9006" s="50" t="s">
        <v>29</v>
      </c>
      <c r="P9006" s="50" t="s">
        <v>29</v>
      </c>
      <c r="Q9006" s="50" t="s">
        <v>29</v>
      </c>
      <c r="R9006" s="48">
        <v>1</v>
      </c>
      <c r="S9006" s="46">
        <v>0</v>
      </c>
      <c r="T9006" s="50" t="s">
        <v>165</v>
      </c>
      <c r="U9006" s="50" t="s">
        <v>166</v>
      </c>
      <c r="V9006" s="48">
        <v>2</v>
      </c>
    </row>
    <row r="9007" spans="1:22" x14ac:dyDescent="0.3">
      <c r="A9007" s="52">
        <v>18383483</v>
      </c>
      <c r="B9007" s="50" t="s">
        <v>18869</v>
      </c>
      <c r="C9007" s="48">
        <v>1</v>
      </c>
      <c r="D9007" s="48" t="str">
        <f>VLOOKUP(Table1[[#This Row],[Country Code]],Table13[#All],2,FALSE)</f>
        <v>India</v>
      </c>
      <c r="E9007" s="50" t="s">
        <v>17180</v>
      </c>
      <c r="F9007" s="50" t="s">
        <v>18870</v>
      </c>
      <c r="G9007" s="50" t="s">
        <v>18792</v>
      </c>
      <c r="H9007" s="50" t="s">
        <v>18793</v>
      </c>
      <c r="I9007" s="2">
        <v>77.382287700000006</v>
      </c>
      <c r="J9007" s="2">
        <v>28.566563800000001</v>
      </c>
      <c r="K9007" s="50" t="s">
        <v>2323</v>
      </c>
      <c r="L9007" s="48">
        <v>700</v>
      </c>
      <c r="M9007" s="50" t="s">
        <v>2116</v>
      </c>
      <c r="N9007" s="50" t="s">
        <v>29</v>
      </c>
      <c r="O9007" s="50" t="s">
        <v>28</v>
      </c>
      <c r="P9007" s="50" t="s">
        <v>29</v>
      </c>
      <c r="Q9007" s="50" t="s">
        <v>29</v>
      </c>
      <c r="R9007" s="48">
        <v>2</v>
      </c>
      <c r="S9007" s="46">
        <v>0</v>
      </c>
      <c r="T9007" s="50" t="s">
        <v>165</v>
      </c>
      <c r="U9007" s="50" t="s">
        <v>166</v>
      </c>
      <c r="V9007" s="48">
        <v>2</v>
      </c>
    </row>
    <row r="9008" spans="1:22" x14ac:dyDescent="0.3">
      <c r="A9008" s="52">
        <v>18442657</v>
      </c>
      <c r="B9008" s="50" t="s">
        <v>18871</v>
      </c>
      <c r="C9008" s="48">
        <v>1</v>
      </c>
      <c r="D9008" s="48" t="str">
        <f>VLOOKUP(Table1[[#This Row],[Country Code]],Table13[#All],2,FALSE)</f>
        <v>India</v>
      </c>
      <c r="E9008" s="50" t="s">
        <v>17180</v>
      </c>
      <c r="F9008" s="50" t="s">
        <v>18872</v>
      </c>
      <c r="G9008" s="50" t="s">
        <v>18792</v>
      </c>
      <c r="H9008" s="50" t="s">
        <v>18793</v>
      </c>
      <c r="I9008" s="2">
        <v>77.334696699999995</v>
      </c>
      <c r="J9008" s="2">
        <v>28.541938699999999</v>
      </c>
      <c r="K9008" s="50" t="s">
        <v>18873</v>
      </c>
      <c r="L9008" s="48">
        <v>500</v>
      </c>
      <c r="M9008" s="50" t="s">
        <v>2116</v>
      </c>
      <c r="N9008" s="50" t="s">
        <v>29</v>
      </c>
      <c r="O9008" s="50" t="s">
        <v>29</v>
      </c>
      <c r="P9008" s="50" t="s">
        <v>29</v>
      </c>
      <c r="Q9008" s="50" t="s">
        <v>29</v>
      </c>
      <c r="R9008" s="48">
        <v>2</v>
      </c>
      <c r="S9008" s="46">
        <v>0</v>
      </c>
      <c r="T9008" s="50" t="s">
        <v>165</v>
      </c>
      <c r="U9008" s="50" t="s">
        <v>166</v>
      </c>
      <c r="V9008" s="48">
        <v>0</v>
      </c>
    </row>
    <row r="9009" spans="1:22" x14ac:dyDescent="0.3">
      <c r="A9009" s="52">
        <v>18435824</v>
      </c>
      <c r="B9009" s="50" t="s">
        <v>18874</v>
      </c>
      <c r="C9009" s="48">
        <v>1</v>
      </c>
      <c r="D9009" s="48" t="str">
        <f>VLOOKUP(Table1[[#This Row],[Country Code]],Table13[#All],2,FALSE)</f>
        <v>India</v>
      </c>
      <c r="E9009" s="50" t="s">
        <v>17180</v>
      </c>
      <c r="F9009" s="50" t="s">
        <v>18875</v>
      </c>
      <c r="G9009" s="50" t="s">
        <v>18792</v>
      </c>
      <c r="H9009" s="50" t="s">
        <v>18793</v>
      </c>
      <c r="I9009" s="2">
        <v>77.382715599999997</v>
      </c>
      <c r="J9009" s="2">
        <v>28.564350300000001</v>
      </c>
      <c r="K9009" s="50" t="s">
        <v>2121</v>
      </c>
      <c r="L9009" s="48">
        <v>350</v>
      </c>
      <c r="M9009" s="50" t="s">
        <v>2116</v>
      </c>
      <c r="N9009" s="50" t="s">
        <v>29</v>
      </c>
      <c r="O9009" s="50" t="s">
        <v>29</v>
      </c>
      <c r="P9009" s="50" t="s">
        <v>29</v>
      </c>
      <c r="Q9009" s="50" t="s">
        <v>29</v>
      </c>
      <c r="R9009" s="48">
        <v>1</v>
      </c>
      <c r="S9009" s="46">
        <v>0</v>
      </c>
      <c r="T9009" s="50" t="s">
        <v>165</v>
      </c>
      <c r="U9009" s="50" t="s">
        <v>166</v>
      </c>
      <c r="V9009" s="48">
        <v>0</v>
      </c>
    </row>
    <row r="9010" spans="1:22" x14ac:dyDescent="0.3">
      <c r="A9010" s="52">
        <v>18456271</v>
      </c>
      <c r="B9010" s="50" t="s">
        <v>18876</v>
      </c>
      <c r="C9010" s="48">
        <v>1</v>
      </c>
      <c r="D9010" s="48" t="str">
        <f>VLOOKUP(Table1[[#This Row],[Country Code]],Table13[#All],2,FALSE)</f>
        <v>India</v>
      </c>
      <c r="E9010" s="50" t="s">
        <v>17180</v>
      </c>
      <c r="F9010" s="50" t="s">
        <v>18877</v>
      </c>
      <c r="G9010" s="50" t="s">
        <v>18792</v>
      </c>
      <c r="H9010" s="50" t="s">
        <v>18793</v>
      </c>
      <c r="I9010" s="2">
        <v>0</v>
      </c>
      <c r="J9010" s="2">
        <v>0</v>
      </c>
      <c r="K9010" s="50" t="s">
        <v>1823</v>
      </c>
      <c r="L9010" s="48">
        <v>200</v>
      </c>
      <c r="M9010" s="50" t="s">
        <v>2116</v>
      </c>
      <c r="N9010" s="50" t="s">
        <v>29</v>
      </c>
      <c r="O9010" s="50" t="s">
        <v>29</v>
      </c>
      <c r="P9010" s="50" t="s">
        <v>29</v>
      </c>
      <c r="Q9010" s="50" t="s">
        <v>29</v>
      </c>
      <c r="R9010" s="48">
        <v>1</v>
      </c>
      <c r="S9010" s="46">
        <v>0</v>
      </c>
      <c r="T9010" s="50" t="s">
        <v>165</v>
      </c>
      <c r="U9010" s="50" t="s">
        <v>166</v>
      </c>
      <c r="V9010" s="48">
        <v>1</v>
      </c>
    </row>
    <row r="9011" spans="1:22" x14ac:dyDescent="0.3">
      <c r="A9011" s="52">
        <v>18394367</v>
      </c>
      <c r="B9011" s="50" t="s">
        <v>18476</v>
      </c>
      <c r="C9011" s="48">
        <v>1</v>
      </c>
      <c r="D9011" s="48" t="str">
        <f>VLOOKUP(Table1[[#This Row],[Country Code]],Table13[#All],2,FALSE)</f>
        <v>India</v>
      </c>
      <c r="E9011" s="50" t="s">
        <v>17180</v>
      </c>
      <c r="F9011" s="50" t="s">
        <v>18878</v>
      </c>
      <c r="G9011" s="50" t="s">
        <v>18792</v>
      </c>
      <c r="H9011" s="50" t="s">
        <v>18793</v>
      </c>
      <c r="I9011" s="2">
        <v>0</v>
      </c>
      <c r="J9011" s="2">
        <v>0</v>
      </c>
      <c r="K9011" s="50" t="s">
        <v>2121</v>
      </c>
      <c r="L9011" s="48">
        <v>450</v>
      </c>
      <c r="M9011" s="50" t="s">
        <v>2116</v>
      </c>
      <c r="N9011" s="50" t="s">
        <v>29</v>
      </c>
      <c r="O9011" s="50" t="s">
        <v>29</v>
      </c>
      <c r="P9011" s="50" t="s">
        <v>29</v>
      </c>
      <c r="Q9011" s="50" t="s">
        <v>29</v>
      </c>
      <c r="R9011" s="48">
        <v>1</v>
      </c>
      <c r="S9011" s="46">
        <v>0</v>
      </c>
      <c r="T9011" s="50" t="s">
        <v>165</v>
      </c>
      <c r="U9011" s="50" t="s">
        <v>166</v>
      </c>
      <c r="V9011" s="48">
        <v>0</v>
      </c>
    </row>
    <row r="9012" spans="1:22" x14ac:dyDescent="0.3">
      <c r="A9012" s="52">
        <v>18439529</v>
      </c>
      <c r="B9012" s="50" t="s">
        <v>18879</v>
      </c>
      <c r="C9012" s="48">
        <v>1</v>
      </c>
      <c r="D9012" s="48" t="str">
        <f>VLOOKUP(Table1[[#This Row],[Country Code]],Table13[#All],2,FALSE)</f>
        <v>India</v>
      </c>
      <c r="E9012" s="50" t="s">
        <v>17180</v>
      </c>
      <c r="F9012" s="50" t="s">
        <v>18880</v>
      </c>
      <c r="G9012" s="50" t="s">
        <v>18792</v>
      </c>
      <c r="H9012" s="50" t="s">
        <v>18793</v>
      </c>
      <c r="I9012" s="2">
        <v>77.3807896</v>
      </c>
      <c r="J9012" s="2">
        <v>28.566415299999999</v>
      </c>
      <c r="K9012" s="50" t="s">
        <v>2716</v>
      </c>
      <c r="L9012" s="48">
        <v>600</v>
      </c>
      <c r="M9012" s="50" t="s">
        <v>2116</v>
      </c>
      <c r="N9012" s="50" t="s">
        <v>29</v>
      </c>
      <c r="O9012" s="50" t="s">
        <v>29</v>
      </c>
      <c r="P9012" s="50" t="s">
        <v>29</v>
      </c>
      <c r="Q9012" s="50" t="s">
        <v>29</v>
      </c>
      <c r="R9012" s="48">
        <v>2</v>
      </c>
      <c r="S9012" s="46">
        <v>0</v>
      </c>
      <c r="T9012" s="50" t="s">
        <v>165</v>
      </c>
      <c r="U9012" s="50" t="s">
        <v>166</v>
      </c>
      <c r="V9012" s="48">
        <v>1</v>
      </c>
    </row>
    <row r="9013" spans="1:22" x14ac:dyDescent="0.3">
      <c r="A9013" s="52">
        <v>18435797</v>
      </c>
      <c r="B9013" s="50" t="s">
        <v>18881</v>
      </c>
      <c r="C9013" s="48">
        <v>1</v>
      </c>
      <c r="D9013" s="48" t="str">
        <f>VLOOKUP(Table1[[#This Row],[Country Code]],Table13[#All],2,FALSE)</f>
        <v>India</v>
      </c>
      <c r="E9013" s="50" t="s">
        <v>17180</v>
      </c>
      <c r="F9013" s="50" t="s">
        <v>18882</v>
      </c>
      <c r="G9013" s="50" t="s">
        <v>18792</v>
      </c>
      <c r="H9013" s="50" t="s">
        <v>18793</v>
      </c>
      <c r="I9013" s="2">
        <v>77.385151199999996</v>
      </c>
      <c r="J9013" s="2">
        <v>28.564628899999999</v>
      </c>
      <c r="K9013" s="50" t="s">
        <v>3112</v>
      </c>
      <c r="L9013" s="48">
        <v>300</v>
      </c>
      <c r="M9013" s="50" t="s">
        <v>2116</v>
      </c>
      <c r="N9013" s="50" t="s">
        <v>29</v>
      </c>
      <c r="O9013" s="50" t="s">
        <v>29</v>
      </c>
      <c r="P9013" s="50" t="s">
        <v>29</v>
      </c>
      <c r="Q9013" s="50" t="s">
        <v>29</v>
      </c>
      <c r="R9013" s="48">
        <v>1</v>
      </c>
      <c r="S9013" s="46">
        <v>0</v>
      </c>
      <c r="T9013" s="50" t="s">
        <v>165</v>
      </c>
      <c r="U9013" s="50" t="s">
        <v>166</v>
      </c>
      <c r="V9013" s="48">
        <v>2</v>
      </c>
    </row>
    <row r="9014" spans="1:22" x14ac:dyDescent="0.3">
      <c r="A9014" s="52">
        <v>18435321</v>
      </c>
      <c r="B9014" s="50" t="s">
        <v>8729</v>
      </c>
      <c r="C9014" s="48">
        <v>1</v>
      </c>
      <c r="D9014" s="48" t="str">
        <f>VLOOKUP(Table1[[#This Row],[Country Code]],Table13[#All],2,FALSE)</f>
        <v>India</v>
      </c>
      <c r="E9014" s="50" t="s">
        <v>17180</v>
      </c>
      <c r="F9014" s="50" t="s">
        <v>18883</v>
      </c>
      <c r="G9014" s="50" t="s">
        <v>18792</v>
      </c>
      <c r="H9014" s="50" t="s">
        <v>18793</v>
      </c>
      <c r="I9014" s="2">
        <v>77.386381900000003</v>
      </c>
      <c r="J9014" s="2">
        <v>28.570799600000001</v>
      </c>
      <c r="K9014" s="50" t="s">
        <v>3338</v>
      </c>
      <c r="L9014" s="48">
        <v>300</v>
      </c>
      <c r="M9014" s="50" t="s">
        <v>2116</v>
      </c>
      <c r="N9014" s="50" t="s">
        <v>29</v>
      </c>
      <c r="O9014" s="50" t="s">
        <v>29</v>
      </c>
      <c r="P9014" s="50" t="s">
        <v>29</v>
      </c>
      <c r="Q9014" s="50" t="s">
        <v>29</v>
      </c>
      <c r="R9014" s="48">
        <v>1</v>
      </c>
      <c r="S9014" s="46">
        <v>0</v>
      </c>
      <c r="T9014" s="50" t="s">
        <v>165</v>
      </c>
      <c r="U9014" s="50" t="s">
        <v>166</v>
      </c>
      <c r="V9014" s="48">
        <v>3</v>
      </c>
    </row>
    <row r="9015" spans="1:22" x14ac:dyDescent="0.3">
      <c r="A9015" s="52">
        <v>18494319</v>
      </c>
      <c r="B9015" s="50" t="s">
        <v>18884</v>
      </c>
      <c r="C9015" s="48">
        <v>1</v>
      </c>
      <c r="D9015" s="48" t="str">
        <f>VLOOKUP(Table1[[#This Row],[Country Code]],Table13[#All],2,FALSE)</f>
        <v>India</v>
      </c>
      <c r="E9015" s="50" t="s">
        <v>17180</v>
      </c>
      <c r="F9015" s="50" t="s">
        <v>18885</v>
      </c>
      <c r="G9015" s="50" t="s">
        <v>18792</v>
      </c>
      <c r="H9015" s="50" t="s">
        <v>18793</v>
      </c>
      <c r="I9015" s="2">
        <v>0</v>
      </c>
      <c r="J9015" s="2">
        <v>0</v>
      </c>
      <c r="K9015" s="50" t="s">
        <v>3349</v>
      </c>
      <c r="L9015" s="48">
        <v>400</v>
      </c>
      <c r="M9015" s="50" t="s">
        <v>2116</v>
      </c>
      <c r="N9015" s="50" t="s">
        <v>29</v>
      </c>
      <c r="O9015" s="50" t="s">
        <v>29</v>
      </c>
      <c r="P9015" s="50" t="s">
        <v>29</v>
      </c>
      <c r="Q9015" s="50" t="s">
        <v>29</v>
      </c>
      <c r="R9015" s="48">
        <v>1</v>
      </c>
      <c r="S9015" s="46">
        <v>0</v>
      </c>
      <c r="T9015" s="50" t="s">
        <v>165</v>
      </c>
      <c r="U9015" s="50" t="s">
        <v>166</v>
      </c>
      <c r="V9015" s="48">
        <v>0</v>
      </c>
    </row>
    <row r="9016" spans="1:22" x14ac:dyDescent="0.3">
      <c r="A9016" s="52">
        <v>18383458</v>
      </c>
      <c r="B9016" s="50" t="s">
        <v>18886</v>
      </c>
      <c r="C9016" s="48">
        <v>1</v>
      </c>
      <c r="D9016" s="48" t="str">
        <f>VLOOKUP(Table1[[#This Row],[Country Code]],Table13[#All],2,FALSE)</f>
        <v>India</v>
      </c>
      <c r="E9016" s="50" t="s">
        <v>17180</v>
      </c>
      <c r="F9016" s="50" t="s">
        <v>18887</v>
      </c>
      <c r="G9016" s="50" t="s">
        <v>18792</v>
      </c>
      <c r="H9016" s="50" t="s">
        <v>18793</v>
      </c>
      <c r="I9016" s="2">
        <v>77.384613099999996</v>
      </c>
      <c r="J9016" s="2">
        <v>28.571124399999999</v>
      </c>
      <c r="K9016" s="50" t="s">
        <v>2342</v>
      </c>
      <c r="L9016" s="48">
        <v>100</v>
      </c>
      <c r="M9016" s="50" t="s">
        <v>2116</v>
      </c>
      <c r="N9016" s="50" t="s">
        <v>29</v>
      </c>
      <c r="O9016" s="50" t="s">
        <v>29</v>
      </c>
      <c r="P9016" s="50" t="s">
        <v>29</v>
      </c>
      <c r="Q9016" s="50" t="s">
        <v>29</v>
      </c>
      <c r="R9016" s="48">
        <v>1</v>
      </c>
      <c r="S9016" s="46">
        <v>0</v>
      </c>
      <c r="T9016" s="50" t="s">
        <v>165</v>
      </c>
      <c r="U9016" s="50" t="s">
        <v>166</v>
      </c>
      <c r="V9016" s="48">
        <v>0</v>
      </c>
    </row>
    <row r="9017" spans="1:22" x14ac:dyDescent="0.3">
      <c r="A9017" s="52">
        <v>18352676</v>
      </c>
      <c r="B9017" s="50" t="s">
        <v>18888</v>
      </c>
      <c r="C9017" s="48">
        <v>1</v>
      </c>
      <c r="D9017" s="48" t="str">
        <f>VLOOKUP(Table1[[#This Row],[Country Code]],Table13[#All],2,FALSE)</f>
        <v>India</v>
      </c>
      <c r="E9017" s="50" t="s">
        <v>17180</v>
      </c>
      <c r="F9017" s="50" t="s">
        <v>18889</v>
      </c>
      <c r="G9017" s="50" t="s">
        <v>18792</v>
      </c>
      <c r="H9017" s="50" t="s">
        <v>18793</v>
      </c>
      <c r="I9017" s="2">
        <v>77.393627199999997</v>
      </c>
      <c r="J9017" s="2">
        <v>28.5674429</v>
      </c>
      <c r="K9017" s="50" t="s">
        <v>2281</v>
      </c>
      <c r="L9017" s="48">
        <v>300</v>
      </c>
      <c r="M9017" s="50" t="s">
        <v>2116</v>
      </c>
      <c r="N9017" s="50" t="s">
        <v>29</v>
      </c>
      <c r="O9017" s="50" t="s">
        <v>29</v>
      </c>
      <c r="P9017" s="50" t="s">
        <v>29</v>
      </c>
      <c r="Q9017" s="50" t="s">
        <v>29</v>
      </c>
      <c r="R9017" s="48">
        <v>1</v>
      </c>
      <c r="S9017" s="46">
        <v>0</v>
      </c>
      <c r="T9017" s="50" t="s">
        <v>165</v>
      </c>
      <c r="U9017" s="50" t="s">
        <v>166</v>
      </c>
      <c r="V9017" s="48">
        <v>0</v>
      </c>
    </row>
    <row r="9018" spans="1:22" x14ac:dyDescent="0.3">
      <c r="A9018" s="52">
        <v>18468948</v>
      </c>
      <c r="B9018" s="50" t="s">
        <v>18890</v>
      </c>
      <c r="C9018" s="48">
        <v>1</v>
      </c>
      <c r="D9018" s="48" t="str">
        <f>VLOOKUP(Table1[[#This Row],[Country Code]],Table13[#All],2,FALSE)</f>
        <v>India</v>
      </c>
      <c r="E9018" s="50" t="s">
        <v>17180</v>
      </c>
      <c r="F9018" s="50" t="s">
        <v>18891</v>
      </c>
      <c r="G9018" s="50" t="s">
        <v>18792</v>
      </c>
      <c r="H9018" s="50" t="s">
        <v>18793</v>
      </c>
      <c r="I9018" s="2">
        <v>77.392176000000006</v>
      </c>
      <c r="J9018" s="2">
        <v>28.5717508</v>
      </c>
      <c r="K9018" s="50" t="s">
        <v>7328</v>
      </c>
      <c r="L9018" s="48">
        <v>800</v>
      </c>
      <c r="M9018" s="50" t="s">
        <v>2116</v>
      </c>
      <c r="N9018" s="50" t="s">
        <v>28</v>
      </c>
      <c r="O9018" s="50" t="s">
        <v>29</v>
      </c>
      <c r="P9018" s="50" t="s">
        <v>29</v>
      </c>
      <c r="Q9018" s="50" t="s">
        <v>29</v>
      </c>
      <c r="R9018" s="48">
        <v>2</v>
      </c>
      <c r="S9018" s="46">
        <v>0</v>
      </c>
      <c r="T9018" s="50" t="s">
        <v>165</v>
      </c>
      <c r="U9018" s="50" t="s">
        <v>166</v>
      </c>
      <c r="V9018" s="48">
        <v>1</v>
      </c>
    </row>
    <row r="9019" spans="1:22" x14ac:dyDescent="0.3">
      <c r="A9019" s="52">
        <v>18499472</v>
      </c>
      <c r="B9019" s="50" t="s">
        <v>18892</v>
      </c>
      <c r="C9019" s="48">
        <v>1</v>
      </c>
      <c r="D9019" s="48" t="str">
        <f>VLOOKUP(Table1[[#This Row],[Country Code]],Table13[#All],2,FALSE)</f>
        <v>India</v>
      </c>
      <c r="E9019" s="50" t="s">
        <v>17180</v>
      </c>
      <c r="F9019" s="50" t="s">
        <v>18893</v>
      </c>
      <c r="G9019" s="50" t="s">
        <v>18792</v>
      </c>
      <c r="H9019" s="50" t="s">
        <v>18793</v>
      </c>
      <c r="I9019" s="2">
        <v>77.381287499999999</v>
      </c>
      <c r="J9019" s="2">
        <v>28.566503900000001</v>
      </c>
      <c r="K9019" s="50" t="s">
        <v>2121</v>
      </c>
      <c r="L9019" s="48">
        <v>500</v>
      </c>
      <c r="M9019" s="50" t="s">
        <v>2116</v>
      </c>
      <c r="N9019" s="50" t="s">
        <v>29</v>
      </c>
      <c r="O9019" s="50" t="s">
        <v>29</v>
      </c>
      <c r="P9019" s="50" t="s">
        <v>29</v>
      </c>
      <c r="Q9019" s="50" t="s">
        <v>29</v>
      </c>
      <c r="R9019" s="48">
        <v>2</v>
      </c>
      <c r="S9019" s="46">
        <v>0</v>
      </c>
      <c r="T9019" s="50" t="s">
        <v>165</v>
      </c>
      <c r="U9019" s="50" t="s">
        <v>166</v>
      </c>
      <c r="V9019" s="48">
        <v>0</v>
      </c>
    </row>
    <row r="9020" spans="1:22" x14ac:dyDescent="0.3">
      <c r="A9020" s="52">
        <v>18396341</v>
      </c>
      <c r="B9020" s="50" t="s">
        <v>18894</v>
      </c>
      <c r="C9020" s="48">
        <v>1</v>
      </c>
      <c r="D9020" s="48" t="str">
        <f>VLOOKUP(Table1[[#This Row],[Country Code]],Table13[#All],2,FALSE)</f>
        <v>India</v>
      </c>
      <c r="E9020" s="50" t="s">
        <v>17180</v>
      </c>
      <c r="F9020" s="50" t="s">
        <v>18895</v>
      </c>
      <c r="G9020" s="50" t="s">
        <v>18792</v>
      </c>
      <c r="H9020" s="50" t="s">
        <v>18793</v>
      </c>
      <c r="I9020" s="2">
        <v>77.399232799999993</v>
      </c>
      <c r="J9020" s="2">
        <v>28.585231</v>
      </c>
      <c r="K9020" s="50" t="s">
        <v>12489</v>
      </c>
      <c r="L9020" s="48">
        <v>400</v>
      </c>
      <c r="M9020" s="50" t="s">
        <v>2116</v>
      </c>
      <c r="N9020" s="50" t="s">
        <v>29</v>
      </c>
      <c r="O9020" s="50" t="s">
        <v>29</v>
      </c>
      <c r="P9020" s="50" t="s">
        <v>29</v>
      </c>
      <c r="Q9020" s="50" t="s">
        <v>29</v>
      </c>
      <c r="R9020" s="48">
        <v>1</v>
      </c>
      <c r="S9020" s="46">
        <v>0</v>
      </c>
      <c r="T9020" s="50" t="s">
        <v>165</v>
      </c>
      <c r="U9020" s="50" t="s">
        <v>166</v>
      </c>
      <c r="V9020" s="48">
        <v>1</v>
      </c>
    </row>
    <row r="9021" spans="1:22" x14ac:dyDescent="0.3">
      <c r="A9021" s="52">
        <v>18431190</v>
      </c>
      <c r="B9021" s="50" t="s">
        <v>18896</v>
      </c>
      <c r="C9021" s="48">
        <v>1</v>
      </c>
      <c r="D9021" s="48" t="str">
        <f>VLOOKUP(Table1[[#This Row],[Country Code]],Table13[#All],2,FALSE)</f>
        <v>India</v>
      </c>
      <c r="E9021" s="50" t="s">
        <v>17180</v>
      </c>
      <c r="F9021" s="50" t="s">
        <v>18887</v>
      </c>
      <c r="G9021" s="50" t="s">
        <v>18792</v>
      </c>
      <c r="H9021" s="50" t="s">
        <v>18793</v>
      </c>
      <c r="I9021" s="2">
        <v>77.383945600000004</v>
      </c>
      <c r="J9021" s="2">
        <v>28.571270599999998</v>
      </c>
      <c r="K9021" s="50" t="s">
        <v>2121</v>
      </c>
      <c r="L9021" s="48">
        <v>300</v>
      </c>
      <c r="M9021" s="50" t="s">
        <v>2116</v>
      </c>
      <c r="N9021" s="50" t="s">
        <v>29</v>
      </c>
      <c r="O9021" s="50" t="s">
        <v>29</v>
      </c>
      <c r="P9021" s="50" t="s">
        <v>29</v>
      </c>
      <c r="Q9021" s="50" t="s">
        <v>29</v>
      </c>
      <c r="R9021" s="48">
        <v>1</v>
      </c>
      <c r="S9021" s="46">
        <v>0</v>
      </c>
      <c r="T9021" s="50" t="s">
        <v>165</v>
      </c>
      <c r="U9021" s="50" t="s">
        <v>166</v>
      </c>
      <c r="V9021" s="48">
        <v>3</v>
      </c>
    </row>
    <row r="9022" spans="1:22" x14ac:dyDescent="0.3">
      <c r="A9022" s="52">
        <v>18431976</v>
      </c>
      <c r="B9022" s="50" t="s">
        <v>18897</v>
      </c>
      <c r="C9022" s="48">
        <v>1</v>
      </c>
      <c r="D9022" s="48" t="str">
        <f>VLOOKUP(Table1[[#This Row],[Country Code]],Table13[#All],2,FALSE)</f>
        <v>India</v>
      </c>
      <c r="E9022" s="50" t="s">
        <v>17180</v>
      </c>
      <c r="F9022" s="50" t="s">
        <v>18898</v>
      </c>
      <c r="G9022" s="50" t="s">
        <v>18792</v>
      </c>
      <c r="H9022" s="50" t="s">
        <v>18793</v>
      </c>
      <c r="I9022" s="2">
        <v>77.399277600000005</v>
      </c>
      <c r="J9022" s="2">
        <v>28.585280000000001</v>
      </c>
      <c r="K9022" s="50" t="s">
        <v>393</v>
      </c>
      <c r="L9022" s="48">
        <v>250</v>
      </c>
      <c r="M9022" s="50" t="s">
        <v>2116</v>
      </c>
      <c r="N9022" s="50" t="s">
        <v>29</v>
      </c>
      <c r="O9022" s="50" t="s">
        <v>29</v>
      </c>
      <c r="P9022" s="50" t="s">
        <v>29</v>
      </c>
      <c r="Q9022" s="50" t="s">
        <v>29</v>
      </c>
      <c r="R9022" s="48">
        <v>1</v>
      </c>
      <c r="S9022" s="46">
        <v>0</v>
      </c>
      <c r="T9022" s="50" t="s">
        <v>165</v>
      </c>
      <c r="U9022" s="50" t="s">
        <v>166</v>
      </c>
      <c r="V9022" s="48">
        <v>1</v>
      </c>
    </row>
    <row r="9023" spans="1:22" x14ac:dyDescent="0.3">
      <c r="A9023" s="52">
        <v>18466993</v>
      </c>
      <c r="B9023" s="50" t="s">
        <v>12369</v>
      </c>
      <c r="C9023" s="48">
        <v>1</v>
      </c>
      <c r="D9023" s="48" t="str">
        <f>VLOOKUP(Table1[[#This Row],[Country Code]],Table13[#All],2,FALSE)</f>
        <v>India</v>
      </c>
      <c r="E9023" s="50" t="s">
        <v>17180</v>
      </c>
      <c r="F9023" s="50" t="s">
        <v>18899</v>
      </c>
      <c r="G9023" s="50" t="s">
        <v>18792</v>
      </c>
      <c r="H9023" s="50" t="s">
        <v>18793</v>
      </c>
      <c r="I9023" s="2">
        <v>77.392333199999996</v>
      </c>
      <c r="J9023" s="2">
        <v>28.571773199999999</v>
      </c>
      <c r="K9023" s="50" t="s">
        <v>393</v>
      </c>
      <c r="L9023" s="48">
        <v>100</v>
      </c>
      <c r="M9023" s="50" t="s">
        <v>2116</v>
      </c>
      <c r="N9023" s="50" t="s">
        <v>29</v>
      </c>
      <c r="O9023" s="50" t="s">
        <v>29</v>
      </c>
      <c r="P9023" s="50" t="s">
        <v>29</v>
      </c>
      <c r="Q9023" s="50" t="s">
        <v>29</v>
      </c>
      <c r="R9023" s="48">
        <v>1</v>
      </c>
      <c r="S9023" s="46">
        <v>0</v>
      </c>
      <c r="T9023" s="50" t="s">
        <v>165</v>
      </c>
      <c r="U9023" s="50" t="s">
        <v>166</v>
      </c>
      <c r="V9023" s="48">
        <v>3</v>
      </c>
    </row>
    <row r="9024" spans="1:22" x14ac:dyDescent="0.3">
      <c r="A9024" s="52">
        <v>18472450</v>
      </c>
      <c r="B9024" s="50" t="s">
        <v>18900</v>
      </c>
      <c r="C9024" s="48">
        <v>1</v>
      </c>
      <c r="D9024" s="48" t="str">
        <f>VLOOKUP(Table1[[#This Row],[Country Code]],Table13[#All],2,FALSE)</f>
        <v>India</v>
      </c>
      <c r="E9024" s="50" t="s">
        <v>17180</v>
      </c>
      <c r="F9024" s="50" t="s">
        <v>18901</v>
      </c>
      <c r="G9024" s="50" t="s">
        <v>18792</v>
      </c>
      <c r="H9024" s="50" t="s">
        <v>18793</v>
      </c>
      <c r="I9024" s="2">
        <v>77.380417600000001</v>
      </c>
      <c r="J9024" s="2">
        <v>28.5716155</v>
      </c>
      <c r="K9024" s="50" t="s">
        <v>18902</v>
      </c>
      <c r="L9024" s="48">
        <v>600</v>
      </c>
      <c r="M9024" s="50" t="s">
        <v>2116</v>
      </c>
      <c r="N9024" s="50" t="s">
        <v>29</v>
      </c>
      <c r="O9024" s="50" t="s">
        <v>29</v>
      </c>
      <c r="P9024" s="50" t="s">
        <v>29</v>
      </c>
      <c r="Q9024" s="50" t="s">
        <v>29</v>
      </c>
      <c r="R9024" s="48">
        <v>2</v>
      </c>
      <c r="S9024" s="46">
        <v>0</v>
      </c>
      <c r="T9024" s="50" t="s">
        <v>165</v>
      </c>
      <c r="U9024" s="50" t="s">
        <v>166</v>
      </c>
      <c r="V9024" s="48">
        <v>3</v>
      </c>
    </row>
    <row r="9025" spans="1:22" x14ac:dyDescent="0.3">
      <c r="A9025" s="52">
        <v>18383503</v>
      </c>
      <c r="B9025" s="50" t="s">
        <v>18790</v>
      </c>
      <c r="C9025" s="48">
        <v>1</v>
      </c>
      <c r="D9025" s="48" t="str">
        <f>VLOOKUP(Table1[[#This Row],[Country Code]],Table13[#All],2,FALSE)</f>
        <v>India</v>
      </c>
      <c r="E9025" s="50" t="s">
        <v>17180</v>
      </c>
      <c r="F9025" s="50" t="s">
        <v>18903</v>
      </c>
      <c r="G9025" s="50" t="s">
        <v>18792</v>
      </c>
      <c r="H9025" s="50" t="s">
        <v>18793</v>
      </c>
      <c r="I9025" s="2">
        <v>77.381228800000002</v>
      </c>
      <c r="J9025" s="2">
        <v>28.566389999999998</v>
      </c>
      <c r="K9025" s="50" t="s">
        <v>3248</v>
      </c>
      <c r="L9025" s="48">
        <v>400</v>
      </c>
      <c r="M9025" s="50" t="s">
        <v>2116</v>
      </c>
      <c r="N9025" s="50" t="s">
        <v>29</v>
      </c>
      <c r="O9025" s="50" t="s">
        <v>28</v>
      </c>
      <c r="P9025" s="50" t="s">
        <v>29</v>
      </c>
      <c r="Q9025" s="50" t="s">
        <v>29</v>
      </c>
      <c r="R9025" s="48">
        <v>1</v>
      </c>
      <c r="S9025" s="46">
        <v>2.4</v>
      </c>
      <c r="T9025" s="50" t="s">
        <v>1059</v>
      </c>
      <c r="U9025" s="50" t="s">
        <v>1060</v>
      </c>
      <c r="V9025" s="48">
        <v>11</v>
      </c>
    </row>
    <row r="9026" spans="1:22" x14ac:dyDescent="0.3">
      <c r="A9026" s="52">
        <v>311334</v>
      </c>
      <c r="B9026" s="50" t="s">
        <v>17517</v>
      </c>
      <c r="C9026" s="48">
        <v>1</v>
      </c>
      <c r="D9026" s="48" t="str">
        <f>VLOOKUP(Table1[[#This Row],[Country Code]],Table13[#All],2,FALSE)</f>
        <v>India</v>
      </c>
      <c r="E9026" s="50" t="s">
        <v>17180</v>
      </c>
      <c r="F9026" s="50" t="s">
        <v>18904</v>
      </c>
      <c r="G9026" s="50" t="s">
        <v>18792</v>
      </c>
      <c r="H9026" s="50" t="s">
        <v>18793</v>
      </c>
      <c r="I9026" s="2">
        <v>77.373336109999997</v>
      </c>
      <c r="J9026" s="2">
        <v>28.515425</v>
      </c>
      <c r="K9026" s="50" t="s">
        <v>2352</v>
      </c>
      <c r="L9026" s="48">
        <v>1400</v>
      </c>
      <c r="M9026" s="50" t="s">
        <v>2116</v>
      </c>
      <c r="N9026" s="50" t="s">
        <v>29</v>
      </c>
      <c r="O9026" s="50" t="s">
        <v>28</v>
      </c>
      <c r="P9026" s="50" t="s">
        <v>29</v>
      </c>
      <c r="Q9026" s="50" t="s">
        <v>29</v>
      </c>
      <c r="R9026" s="48">
        <v>3</v>
      </c>
      <c r="S9026" s="46">
        <v>2.1</v>
      </c>
      <c r="T9026" s="50" t="s">
        <v>1059</v>
      </c>
      <c r="U9026" s="50" t="s">
        <v>1060</v>
      </c>
      <c r="V9026" s="48">
        <v>22</v>
      </c>
    </row>
    <row r="9027" spans="1:22" x14ac:dyDescent="0.3">
      <c r="A9027" s="52">
        <v>18308083</v>
      </c>
      <c r="B9027" s="50" t="s">
        <v>18905</v>
      </c>
      <c r="C9027" s="48">
        <v>1</v>
      </c>
      <c r="D9027" s="48" t="str">
        <f>VLOOKUP(Table1[[#This Row],[Country Code]],Table13[#All],2,FALSE)</f>
        <v>India</v>
      </c>
      <c r="E9027" s="50" t="s">
        <v>17180</v>
      </c>
      <c r="F9027" s="50" t="s">
        <v>18906</v>
      </c>
      <c r="G9027" s="50" t="s">
        <v>2721</v>
      </c>
      <c r="H9027" s="50" t="s">
        <v>18907</v>
      </c>
      <c r="I9027" s="2">
        <v>77.324652400000005</v>
      </c>
      <c r="J9027" s="2">
        <v>28.5963721</v>
      </c>
      <c r="K9027" s="50" t="s">
        <v>146</v>
      </c>
      <c r="L9027" s="48">
        <v>400</v>
      </c>
      <c r="M9027" s="50" t="s">
        <v>2116</v>
      </c>
      <c r="N9027" s="50" t="s">
        <v>29</v>
      </c>
      <c r="O9027" s="50" t="s">
        <v>29</v>
      </c>
      <c r="P9027" s="50" t="s">
        <v>29</v>
      </c>
      <c r="Q9027" s="50" t="s">
        <v>29</v>
      </c>
      <c r="R9027" s="48">
        <v>1</v>
      </c>
      <c r="S9027" s="46">
        <v>3.2</v>
      </c>
      <c r="T9027" s="50" t="s">
        <v>139</v>
      </c>
      <c r="U9027" s="50" t="s">
        <v>140</v>
      </c>
      <c r="V9027" s="48">
        <v>9</v>
      </c>
    </row>
    <row r="9028" spans="1:22" x14ac:dyDescent="0.3">
      <c r="A9028" s="52">
        <v>310240</v>
      </c>
      <c r="B9028" s="50" t="s">
        <v>18908</v>
      </c>
      <c r="C9028" s="48">
        <v>1</v>
      </c>
      <c r="D9028" s="48" t="str">
        <f>VLOOKUP(Table1[[#This Row],[Country Code]],Table13[#All],2,FALSE)</f>
        <v>India</v>
      </c>
      <c r="E9028" s="50" t="s">
        <v>17180</v>
      </c>
      <c r="F9028" s="50" t="s">
        <v>18909</v>
      </c>
      <c r="G9028" s="50" t="s">
        <v>2721</v>
      </c>
      <c r="H9028" s="50" t="s">
        <v>18907</v>
      </c>
      <c r="I9028" s="2">
        <v>77.322795299999996</v>
      </c>
      <c r="J9028" s="2">
        <v>28.596049099999998</v>
      </c>
      <c r="K9028" s="50" t="s">
        <v>3175</v>
      </c>
      <c r="L9028" s="48">
        <v>200</v>
      </c>
      <c r="M9028" s="50" t="s">
        <v>2116</v>
      </c>
      <c r="N9028" s="50" t="s">
        <v>29</v>
      </c>
      <c r="O9028" s="50" t="s">
        <v>29</v>
      </c>
      <c r="P9028" s="50" t="s">
        <v>29</v>
      </c>
      <c r="Q9028" s="50" t="s">
        <v>29</v>
      </c>
      <c r="R9028" s="48">
        <v>1</v>
      </c>
      <c r="S9028" s="46">
        <v>0</v>
      </c>
      <c r="T9028" s="50" t="s">
        <v>165</v>
      </c>
      <c r="U9028" s="50" t="s">
        <v>166</v>
      </c>
      <c r="V9028" s="48">
        <v>1</v>
      </c>
    </row>
    <row r="9029" spans="1:22" x14ac:dyDescent="0.3">
      <c r="A9029" s="52">
        <v>18206836</v>
      </c>
      <c r="B9029" s="50" t="s">
        <v>18910</v>
      </c>
      <c r="C9029" s="48">
        <v>1</v>
      </c>
      <c r="D9029" s="48" t="str">
        <f>VLOOKUP(Table1[[#This Row],[Country Code]],Table13[#All],2,FALSE)</f>
        <v>India</v>
      </c>
      <c r="E9029" s="50" t="s">
        <v>17180</v>
      </c>
      <c r="F9029" s="50" t="s">
        <v>18911</v>
      </c>
      <c r="G9029" s="50" t="s">
        <v>18912</v>
      </c>
      <c r="H9029" s="50" t="s">
        <v>18913</v>
      </c>
      <c r="I9029" s="2">
        <v>77.394456439999999</v>
      </c>
      <c r="J9029" s="2">
        <v>28.528872369999998</v>
      </c>
      <c r="K9029" s="50" t="s">
        <v>2121</v>
      </c>
      <c r="L9029" s="48">
        <v>200</v>
      </c>
      <c r="M9029" s="50" t="s">
        <v>2116</v>
      </c>
      <c r="N9029" s="50" t="s">
        <v>29</v>
      </c>
      <c r="O9029" s="50" t="s">
        <v>29</v>
      </c>
      <c r="P9029" s="50" t="s">
        <v>29</v>
      </c>
      <c r="Q9029" s="50" t="s">
        <v>29</v>
      </c>
      <c r="R9029" s="48">
        <v>1</v>
      </c>
      <c r="S9029" s="46">
        <v>3.2</v>
      </c>
      <c r="T9029" s="50" t="s">
        <v>139</v>
      </c>
      <c r="U9029" s="50" t="s">
        <v>140</v>
      </c>
      <c r="V9029" s="48">
        <v>15</v>
      </c>
    </row>
    <row r="9030" spans="1:22" x14ac:dyDescent="0.3">
      <c r="A9030" s="52">
        <v>18376500</v>
      </c>
      <c r="B9030" s="50" t="s">
        <v>17515</v>
      </c>
      <c r="C9030" s="48">
        <v>1</v>
      </c>
      <c r="D9030" s="48" t="str">
        <f>VLOOKUP(Table1[[#This Row],[Country Code]],Table13[#All],2,FALSE)</f>
        <v>India</v>
      </c>
      <c r="E9030" s="50" t="s">
        <v>17180</v>
      </c>
      <c r="F9030" s="50" t="s">
        <v>18914</v>
      </c>
      <c r="G9030" s="50" t="s">
        <v>18915</v>
      </c>
      <c r="H9030" s="50" t="s">
        <v>18916</v>
      </c>
      <c r="I9030" s="2">
        <v>77.382028700000006</v>
      </c>
      <c r="J9030" s="2">
        <v>28.520528599999999</v>
      </c>
      <c r="K9030" s="50" t="s">
        <v>2115</v>
      </c>
      <c r="L9030" s="48">
        <v>400</v>
      </c>
      <c r="M9030" s="50" t="s">
        <v>2116</v>
      </c>
      <c r="N9030" s="50" t="s">
        <v>29</v>
      </c>
      <c r="O9030" s="50" t="s">
        <v>28</v>
      </c>
      <c r="P9030" s="50" t="s">
        <v>29</v>
      </c>
      <c r="Q9030" s="50" t="s">
        <v>29</v>
      </c>
      <c r="R9030" s="48">
        <v>1</v>
      </c>
      <c r="S9030" s="46">
        <v>3.2</v>
      </c>
      <c r="T9030" s="50" t="s">
        <v>139</v>
      </c>
      <c r="U9030" s="50" t="s">
        <v>140</v>
      </c>
      <c r="V9030" s="48">
        <v>20</v>
      </c>
    </row>
    <row r="9031" spans="1:22" x14ac:dyDescent="0.3">
      <c r="A9031" s="52">
        <v>308877</v>
      </c>
      <c r="B9031" s="50" t="s">
        <v>18917</v>
      </c>
      <c r="C9031" s="48">
        <v>1</v>
      </c>
      <c r="D9031" s="48" t="str">
        <f>VLOOKUP(Table1[[#This Row],[Country Code]],Table13[#All],2,FALSE)</f>
        <v>India</v>
      </c>
      <c r="E9031" s="50" t="s">
        <v>17180</v>
      </c>
      <c r="F9031" s="50" t="s">
        <v>18918</v>
      </c>
      <c r="G9031" s="50" t="s">
        <v>18915</v>
      </c>
      <c r="H9031" s="50" t="s">
        <v>18916</v>
      </c>
      <c r="I9031" s="2">
        <v>77.385148400000006</v>
      </c>
      <c r="J9031" s="2">
        <v>28.5136416</v>
      </c>
      <c r="K9031" s="50" t="s">
        <v>55</v>
      </c>
      <c r="L9031" s="48">
        <v>300</v>
      </c>
      <c r="M9031" s="50" t="s">
        <v>2116</v>
      </c>
      <c r="N9031" s="50" t="s">
        <v>29</v>
      </c>
      <c r="O9031" s="50" t="s">
        <v>29</v>
      </c>
      <c r="P9031" s="50" t="s">
        <v>29</v>
      </c>
      <c r="Q9031" s="50" t="s">
        <v>29</v>
      </c>
      <c r="R9031" s="48">
        <v>1</v>
      </c>
      <c r="S9031" s="46">
        <v>2.9</v>
      </c>
      <c r="T9031" s="50" t="s">
        <v>139</v>
      </c>
      <c r="U9031" s="50" t="s">
        <v>140</v>
      </c>
      <c r="V9031" s="48">
        <v>4</v>
      </c>
    </row>
    <row r="9032" spans="1:22" x14ac:dyDescent="0.3">
      <c r="A9032" s="52">
        <v>311768</v>
      </c>
      <c r="B9032" s="50" t="s">
        <v>5515</v>
      </c>
      <c r="C9032" s="48">
        <v>1</v>
      </c>
      <c r="D9032" s="48" t="str">
        <f>VLOOKUP(Table1[[#This Row],[Country Code]],Table13[#All],2,FALSE)</f>
        <v>India</v>
      </c>
      <c r="E9032" s="50" t="s">
        <v>17180</v>
      </c>
      <c r="F9032" s="50" t="s">
        <v>18919</v>
      </c>
      <c r="G9032" s="50" t="s">
        <v>18915</v>
      </c>
      <c r="H9032" s="50" t="s">
        <v>18916</v>
      </c>
      <c r="I9032" s="2">
        <v>77.385330600000003</v>
      </c>
      <c r="J9032" s="2">
        <v>28.514600300000001</v>
      </c>
      <c r="K9032" s="50" t="s">
        <v>18920</v>
      </c>
      <c r="L9032" s="48">
        <v>200</v>
      </c>
      <c r="M9032" s="50" t="s">
        <v>2116</v>
      </c>
      <c r="N9032" s="50" t="s">
        <v>29</v>
      </c>
      <c r="O9032" s="50" t="s">
        <v>29</v>
      </c>
      <c r="P9032" s="50" t="s">
        <v>29</v>
      </c>
      <c r="Q9032" s="50" t="s">
        <v>29</v>
      </c>
      <c r="R9032" s="48">
        <v>1</v>
      </c>
      <c r="S9032" s="46">
        <v>3.4</v>
      </c>
      <c r="T9032" s="50" t="s">
        <v>139</v>
      </c>
      <c r="U9032" s="50" t="s">
        <v>140</v>
      </c>
      <c r="V9032" s="48">
        <v>23</v>
      </c>
    </row>
    <row r="9033" spans="1:22" x14ac:dyDescent="0.3">
      <c r="A9033" s="52">
        <v>18423127</v>
      </c>
      <c r="B9033" s="50" t="s">
        <v>18921</v>
      </c>
      <c r="C9033" s="48">
        <v>1</v>
      </c>
      <c r="D9033" s="48" t="str">
        <f>VLOOKUP(Table1[[#This Row],[Country Code]],Table13[#All],2,FALSE)</f>
        <v>India</v>
      </c>
      <c r="E9033" s="50" t="s">
        <v>17180</v>
      </c>
      <c r="F9033" s="50" t="s">
        <v>18922</v>
      </c>
      <c r="G9033" s="50" t="s">
        <v>18915</v>
      </c>
      <c r="H9033" s="50" t="s">
        <v>18916</v>
      </c>
      <c r="I9033" s="2">
        <v>77.381742700000004</v>
      </c>
      <c r="J9033" s="2">
        <v>28.520004100000001</v>
      </c>
      <c r="K9033" s="50" t="s">
        <v>3122</v>
      </c>
      <c r="L9033" s="48">
        <v>500</v>
      </c>
      <c r="M9033" s="50" t="s">
        <v>2116</v>
      </c>
      <c r="N9033" s="50" t="s">
        <v>29</v>
      </c>
      <c r="O9033" s="50" t="s">
        <v>29</v>
      </c>
      <c r="P9033" s="50" t="s">
        <v>29</v>
      </c>
      <c r="Q9033" s="50" t="s">
        <v>29</v>
      </c>
      <c r="R9033" s="48">
        <v>2</v>
      </c>
      <c r="S9033" s="46">
        <v>3.1</v>
      </c>
      <c r="T9033" s="50" t="s">
        <v>139</v>
      </c>
      <c r="U9033" s="50" t="s">
        <v>140</v>
      </c>
      <c r="V9033" s="48">
        <v>10</v>
      </c>
    </row>
    <row r="9034" spans="1:22" x14ac:dyDescent="0.3">
      <c r="A9034" s="52">
        <v>300550</v>
      </c>
      <c r="B9034" s="50" t="s">
        <v>18923</v>
      </c>
      <c r="C9034" s="48">
        <v>1</v>
      </c>
      <c r="D9034" s="48" t="str">
        <f>VLOOKUP(Table1[[#This Row],[Country Code]],Table13[#All],2,FALSE)</f>
        <v>India</v>
      </c>
      <c r="E9034" s="50" t="s">
        <v>17180</v>
      </c>
      <c r="F9034" s="50" t="s">
        <v>18916</v>
      </c>
      <c r="G9034" s="50" t="s">
        <v>18915</v>
      </c>
      <c r="H9034" s="50" t="s">
        <v>18916</v>
      </c>
      <c r="I9034" s="2">
        <v>77.384164600000005</v>
      </c>
      <c r="J9034" s="2">
        <v>28.520590299999999</v>
      </c>
      <c r="K9034" s="50" t="s">
        <v>2115</v>
      </c>
      <c r="L9034" s="48">
        <v>600</v>
      </c>
      <c r="M9034" s="50" t="s">
        <v>2116</v>
      </c>
      <c r="N9034" s="50" t="s">
        <v>29</v>
      </c>
      <c r="O9034" s="50" t="s">
        <v>28</v>
      </c>
      <c r="P9034" s="50" t="s">
        <v>29</v>
      </c>
      <c r="Q9034" s="50" t="s">
        <v>29</v>
      </c>
      <c r="R9034" s="48">
        <v>2</v>
      </c>
      <c r="S9034" s="46">
        <v>3.1</v>
      </c>
      <c r="T9034" s="50" t="s">
        <v>139</v>
      </c>
      <c r="U9034" s="50" t="s">
        <v>140</v>
      </c>
      <c r="V9034" s="48">
        <v>140</v>
      </c>
    </row>
    <row r="9035" spans="1:22" x14ac:dyDescent="0.3">
      <c r="A9035" s="52">
        <v>18337891</v>
      </c>
      <c r="B9035" s="50" t="s">
        <v>18924</v>
      </c>
      <c r="C9035" s="48">
        <v>1</v>
      </c>
      <c r="D9035" s="48" t="str">
        <f>VLOOKUP(Table1[[#This Row],[Country Code]],Table13[#All],2,FALSE)</f>
        <v>India</v>
      </c>
      <c r="E9035" s="50" t="s">
        <v>17180</v>
      </c>
      <c r="F9035" s="50" t="s">
        <v>18925</v>
      </c>
      <c r="G9035" s="50" t="s">
        <v>18915</v>
      </c>
      <c r="H9035" s="50" t="s">
        <v>18916</v>
      </c>
      <c r="I9035" s="2">
        <v>77.381653</v>
      </c>
      <c r="J9035" s="2">
        <v>28.519905999999999</v>
      </c>
      <c r="K9035" s="50" t="s">
        <v>3122</v>
      </c>
      <c r="L9035" s="48">
        <v>500</v>
      </c>
      <c r="M9035" s="50" t="s">
        <v>2116</v>
      </c>
      <c r="N9035" s="50" t="s">
        <v>29</v>
      </c>
      <c r="O9035" s="50" t="s">
        <v>29</v>
      </c>
      <c r="P9035" s="50" t="s">
        <v>29</v>
      </c>
      <c r="Q9035" s="50" t="s">
        <v>29</v>
      </c>
      <c r="R9035" s="48">
        <v>2</v>
      </c>
      <c r="S9035" s="46">
        <v>3</v>
      </c>
      <c r="T9035" s="50" t="s">
        <v>139</v>
      </c>
      <c r="U9035" s="50" t="s">
        <v>140</v>
      </c>
      <c r="V9035" s="48">
        <v>7</v>
      </c>
    </row>
    <row r="9036" spans="1:22" x14ac:dyDescent="0.3">
      <c r="A9036" s="52">
        <v>9724</v>
      </c>
      <c r="B9036" s="50" t="s">
        <v>17495</v>
      </c>
      <c r="C9036" s="48">
        <v>1</v>
      </c>
      <c r="D9036" s="48" t="str">
        <f>VLOOKUP(Table1[[#This Row],[Country Code]],Table13[#All],2,FALSE)</f>
        <v>India</v>
      </c>
      <c r="E9036" s="50" t="s">
        <v>17180</v>
      </c>
      <c r="F9036" s="50" t="s">
        <v>18926</v>
      </c>
      <c r="G9036" s="50" t="s">
        <v>18915</v>
      </c>
      <c r="H9036" s="50" t="s">
        <v>18916</v>
      </c>
      <c r="I9036" s="2">
        <v>77.382549999999995</v>
      </c>
      <c r="J9036" s="2">
        <v>28.520079899999999</v>
      </c>
      <c r="K9036" s="50" t="s">
        <v>2352</v>
      </c>
      <c r="L9036" s="48">
        <v>800</v>
      </c>
      <c r="M9036" s="50" t="s">
        <v>2116</v>
      </c>
      <c r="N9036" s="50" t="s">
        <v>28</v>
      </c>
      <c r="O9036" s="50" t="s">
        <v>28</v>
      </c>
      <c r="P9036" s="50" t="s">
        <v>29</v>
      </c>
      <c r="Q9036" s="50" t="s">
        <v>29</v>
      </c>
      <c r="R9036" s="48">
        <v>2</v>
      </c>
      <c r="S9036" s="46">
        <v>3.1</v>
      </c>
      <c r="T9036" s="50" t="s">
        <v>139</v>
      </c>
      <c r="U9036" s="50" t="s">
        <v>140</v>
      </c>
      <c r="V9036" s="48">
        <v>45</v>
      </c>
    </row>
    <row r="9037" spans="1:22" x14ac:dyDescent="0.3">
      <c r="A9037" s="52">
        <v>312558</v>
      </c>
      <c r="B9037" s="50" t="s">
        <v>18927</v>
      </c>
      <c r="C9037" s="48">
        <v>1</v>
      </c>
      <c r="D9037" s="48" t="str">
        <f>VLOOKUP(Table1[[#This Row],[Country Code]],Table13[#All],2,FALSE)</f>
        <v>India</v>
      </c>
      <c r="E9037" s="50" t="s">
        <v>17180</v>
      </c>
      <c r="F9037" s="50" t="s">
        <v>18928</v>
      </c>
      <c r="G9037" s="50" t="s">
        <v>18915</v>
      </c>
      <c r="H9037" s="50" t="s">
        <v>18916</v>
      </c>
      <c r="I9037" s="2">
        <v>77.386317300000002</v>
      </c>
      <c r="J9037" s="2">
        <v>28.518998499999999</v>
      </c>
      <c r="K9037" s="50" t="s">
        <v>2861</v>
      </c>
      <c r="L9037" s="48">
        <v>500</v>
      </c>
      <c r="M9037" s="50" t="s">
        <v>2116</v>
      </c>
      <c r="N9037" s="50" t="s">
        <v>29</v>
      </c>
      <c r="O9037" s="50" t="s">
        <v>29</v>
      </c>
      <c r="P9037" s="50" t="s">
        <v>29</v>
      </c>
      <c r="Q9037" s="50" t="s">
        <v>29</v>
      </c>
      <c r="R9037" s="48">
        <v>2</v>
      </c>
      <c r="S9037" s="46">
        <v>3.1</v>
      </c>
      <c r="T9037" s="50" t="s">
        <v>139</v>
      </c>
      <c r="U9037" s="50" t="s">
        <v>140</v>
      </c>
      <c r="V9037" s="48">
        <v>9</v>
      </c>
    </row>
    <row r="9038" spans="1:22" x14ac:dyDescent="0.3">
      <c r="A9038" s="52">
        <v>312777</v>
      </c>
      <c r="B9038" s="50" t="s">
        <v>18341</v>
      </c>
      <c r="C9038" s="48">
        <v>1</v>
      </c>
      <c r="D9038" s="48" t="str">
        <f>VLOOKUP(Table1[[#This Row],[Country Code]],Table13[#All],2,FALSE)</f>
        <v>India</v>
      </c>
      <c r="E9038" s="50" t="s">
        <v>17180</v>
      </c>
      <c r="F9038" s="50" t="s">
        <v>18929</v>
      </c>
      <c r="G9038" s="50" t="s">
        <v>18915</v>
      </c>
      <c r="H9038" s="50" t="s">
        <v>18916</v>
      </c>
      <c r="I9038" s="2">
        <v>77.382639699999999</v>
      </c>
      <c r="J9038" s="2">
        <v>28.520805899999999</v>
      </c>
      <c r="K9038" s="50" t="s">
        <v>2115</v>
      </c>
      <c r="L9038" s="48">
        <v>500</v>
      </c>
      <c r="M9038" s="50" t="s">
        <v>2116</v>
      </c>
      <c r="N9038" s="50" t="s">
        <v>29</v>
      </c>
      <c r="O9038" s="50" t="s">
        <v>29</v>
      </c>
      <c r="P9038" s="50" t="s">
        <v>29</v>
      </c>
      <c r="Q9038" s="50" t="s">
        <v>29</v>
      </c>
      <c r="R9038" s="48">
        <v>2</v>
      </c>
      <c r="S9038" s="46">
        <v>3</v>
      </c>
      <c r="T9038" s="50" t="s">
        <v>139</v>
      </c>
      <c r="U9038" s="50" t="s">
        <v>140</v>
      </c>
      <c r="V9038" s="48">
        <v>5</v>
      </c>
    </row>
    <row r="9039" spans="1:22" x14ac:dyDescent="0.3">
      <c r="A9039" s="52">
        <v>1495</v>
      </c>
      <c r="B9039" s="50" t="s">
        <v>18930</v>
      </c>
      <c r="C9039" s="48">
        <v>1</v>
      </c>
      <c r="D9039" s="48" t="str">
        <f>VLOOKUP(Table1[[#This Row],[Country Code]],Table13[#All],2,FALSE)</f>
        <v>India</v>
      </c>
      <c r="E9039" s="50" t="s">
        <v>17180</v>
      </c>
      <c r="F9039" s="50" t="s">
        <v>18916</v>
      </c>
      <c r="G9039" s="50" t="s">
        <v>18915</v>
      </c>
      <c r="H9039" s="50" t="s">
        <v>18916</v>
      </c>
      <c r="I9039" s="2">
        <v>77.384164600000005</v>
      </c>
      <c r="J9039" s="2">
        <v>28.520500599999998</v>
      </c>
      <c r="K9039" s="50" t="s">
        <v>2352</v>
      </c>
      <c r="L9039" s="48">
        <v>550</v>
      </c>
      <c r="M9039" s="50" t="s">
        <v>2116</v>
      </c>
      <c r="N9039" s="50" t="s">
        <v>29</v>
      </c>
      <c r="O9039" s="50" t="s">
        <v>28</v>
      </c>
      <c r="P9039" s="50" t="s">
        <v>29</v>
      </c>
      <c r="Q9039" s="50" t="s">
        <v>29</v>
      </c>
      <c r="R9039" s="48">
        <v>2</v>
      </c>
      <c r="S9039" s="46">
        <v>3.6</v>
      </c>
      <c r="T9039" s="50" t="s">
        <v>102</v>
      </c>
      <c r="U9039" s="50" t="s">
        <v>103</v>
      </c>
      <c r="V9039" s="48">
        <v>210</v>
      </c>
    </row>
    <row r="9040" spans="1:22" x14ac:dyDescent="0.3">
      <c r="A9040" s="52">
        <v>18258469</v>
      </c>
      <c r="B9040" s="50" t="s">
        <v>18931</v>
      </c>
      <c r="C9040" s="48">
        <v>1</v>
      </c>
      <c r="D9040" s="48" t="str">
        <f>VLOOKUP(Table1[[#This Row],[Country Code]],Table13[#All],2,FALSE)</f>
        <v>India</v>
      </c>
      <c r="E9040" s="50" t="s">
        <v>17180</v>
      </c>
      <c r="F9040" s="50" t="s">
        <v>18932</v>
      </c>
      <c r="G9040" s="50" t="s">
        <v>18915</v>
      </c>
      <c r="H9040" s="50" t="s">
        <v>18916</v>
      </c>
      <c r="I9040" s="2">
        <v>77.384164600000005</v>
      </c>
      <c r="J9040" s="2">
        <v>28.520949099999999</v>
      </c>
      <c r="K9040" s="50" t="s">
        <v>3135</v>
      </c>
      <c r="L9040" s="48">
        <v>300</v>
      </c>
      <c r="M9040" s="50" t="s">
        <v>2116</v>
      </c>
      <c r="N9040" s="50" t="s">
        <v>29</v>
      </c>
      <c r="O9040" s="50" t="s">
        <v>28</v>
      </c>
      <c r="P9040" s="50" t="s">
        <v>29</v>
      </c>
      <c r="Q9040" s="50" t="s">
        <v>29</v>
      </c>
      <c r="R9040" s="48">
        <v>1</v>
      </c>
      <c r="S9040" s="46">
        <v>3.6</v>
      </c>
      <c r="T9040" s="50" t="s">
        <v>102</v>
      </c>
      <c r="U9040" s="50" t="s">
        <v>103</v>
      </c>
      <c r="V9040" s="48">
        <v>34</v>
      </c>
    </row>
    <row r="9041" spans="1:22" x14ac:dyDescent="0.3">
      <c r="A9041" s="52">
        <v>18440423</v>
      </c>
      <c r="B9041" s="50" t="s">
        <v>3173</v>
      </c>
      <c r="C9041" s="48">
        <v>1</v>
      </c>
      <c r="D9041" s="48" t="str">
        <f>VLOOKUP(Table1[[#This Row],[Country Code]],Table13[#All],2,FALSE)</f>
        <v>India</v>
      </c>
      <c r="E9041" s="50" t="s">
        <v>17180</v>
      </c>
      <c r="F9041" s="50" t="s">
        <v>18933</v>
      </c>
      <c r="G9041" s="50" t="s">
        <v>18915</v>
      </c>
      <c r="H9041" s="50" t="s">
        <v>18916</v>
      </c>
      <c r="I9041" s="2">
        <v>77.385450899999995</v>
      </c>
      <c r="J9041" s="2">
        <v>28.514392699999998</v>
      </c>
      <c r="K9041" s="50" t="s">
        <v>3175</v>
      </c>
      <c r="L9041" s="48">
        <v>300</v>
      </c>
      <c r="M9041" s="50" t="s">
        <v>2116</v>
      </c>
      <c r="N9041" s="50" t="s">
        <v>29</v>
      </c>
      <c r="O9041" s="50" t="s">
        <v>29</v>
      </c>
      <c r="P9041" s="50" t="s">
        <v>29</v>
      </c>
      <c r="Q9041" s="50" t="s">
        <v>29</v>
      </c>
      <c r="R9041" s="48">
        <v>1</v>
      </c>
      <c r="S9041" s="46">
        <v>0</v>
      </c>
      <c r="T9041" s="50" t="s">
        <v>165</v>
      </c>
      <c r="U9041" s="50" t="s">
        <v>166</v>
      </c>
      <c r="V9041" s="48">
        <v>0</v>
      </c>
    </row>
    <row r="9042" spans="1:22" x14ac:dyDescent="0.3">
      <c r="A9042" s="52">
        <v>18385532</v>
      </c>
      <c r="B9042" s="50" t="s">
        <v>18934</v>
      </c>
      <c r="C9042" s="48">
        <v>1</v>
      </c>
      <c r="D9042" s="48" t="str">
        <f>VLOOKUP(Table1[[#This Row],[Country Code]],Table13[#All],2,FALSE)</f>
        <v>India</v>
      </c>
      <c r="E9042" s="50" t="s">
        <v>17180</v>
      </c>
      <c r="F9042" s="50" t="s">
        <v>18935</v>
      </c>
      <c r="G9042" s="50" t="s">
        <v>18915</v>
      </c>
      <c r="H9042" s="50" t="s">
        <v>18916</v>
      </c>
      <c r="I9042" s="2">
        <v>77.385644600000006</v>
      </c>
      <c r="J9042" s="2">
        <v>28.514405499999999</v>
      </c>
      <c r="K9042" s="50" t="s">
        <v>146</v>
      </c>
      <c r="L9042" s="48">
        <v>300</v>
      </c>
      <c r="M9042" s="50" t="s">
        <v>2116</v>
      </c>
      <c r="N9042" s="50" t="s">
        <v>29</v>
      </c>
      <c r="O9042" s="50" t="s">
        <v>29</v>
      </c>
      <c r="P9042" s="50" t="s">
        <v>29</v>
      </c>
      <c r="Q9042" s="50" t="s">
        <v>29</v>
      </c>
      <c r="R9042" s="48">
        <v>1</v>
      </c>
      <c r="S9042" s="46">
        <v>0</v>
      </c>
      <c r="T9042" s="50" t="s">
        <v>165</v>
      </c>
      <c r="U9042" s="50" t="s">
        <v>166</v>
      </c>
      <c r="V9042" s="48">
        <v>2</v>
      </c>
    </row>
    <row r="9043" spans="1:22" x14ac:dyDescent="0.3">
      <c r="A9043" s="52">
        <v>18349808</v>
      </c>
      <c r="B9043" s="50" t="s">
        <v>18936</v>
      </c>
      <c r="C9043" s="48">
        <v>1</v>
      </c>
      <c r="D9043" s="48" t="str">
        <f>VLOOKUP(Table1[[#This Row],[Country Code]],Table13[#All],2,FALSE)</f>
        <v>India</v>
      </c>
      <c r="E9043" s="50" t="s">
        <v>17180</v>
      </c>
      <c r="F9043" s="50" t="s">
        <v>18937</v>
      </c>
      <c r="G9043" s="50" t="s">
        <v>18915</v>
      </c>
      <c r="H9043" s="50" t="s">
        <v>18916</v>
      </c>
      <c r="I9043" s="2">
        <v>0</v>
      </c>
      <c r="J9043" s="2">
        <v>0</v>
      </c>
      <c r="K9043" s="50" t="s">
        <v>1351</v>
      </c>
      <c r="L9043" s="48">
        <v>250</v>
      </c>
      <c r="M9043" s="50" t="s">
        <v>2116</v>
      </c>
      <c r="N9043" s="50" t="s">
        <v>29</v>
      </c>
      <c r="O9043" s="50" t="s">
        <v>29</v>
      </c>
      <c r="P9043" s="50" t="s">
        <v>29</v>
      </c>
      <c r="Q9043" s="50" t="s">
        <v>29</v>
      </c>
      <c r="R9043" s="48">
        <v>1</v>
      </c>
      <c r="S9043" s="46">
        <v>0</v>
      </c>
      <c r="T9043" s="50" t="s">
        <v>165</v>
      </c>
      <c r="U9043" s="50" t="s">
        <v>166</v>
      </c>
      <c r="V9043" s="48">
        <v>0</v>
      </c>
    </row>
    <row r="9044" spans="1:22" x14ac:dyDescent="0.3">
      <c r="A9044" s="52">
        <v>18440409</v>
      </c>
      <c r="B9044" s="50" t="s">
        <v>18938</v>
      </c>
      <c r="C9044" s="48">
        <v>1</v>
      </c>
      <c r="D9044" s="48" t="str">
        <f>VLOOKUP(Table1[[#This Row],[Country Code]],Table13[#All],2,FALSE)</f>
        <v>India</v>
      </c>
      <c r="E9044" s="50" t="s">
        <v>17180</v>
      </c>
      <c r="F9044" s="50" t="s">
        <v>18939</v>
      </c>
      <c r="G9044" s="50" t="s">
        <v>18915</v>
      </c>
      <c r="H9044" s="50" t="s">
        <v>18916</v>
      </c>
      <c r="I9044" s="2">
        <v>77.3881327</v>
      </c>
      <c r="J9044" s="2">
        <v>28.5249223</v>
      </c>
      <c r="K9044" s="50" t="s">
        <v>7680</v>
      </c>
      <c r="L9044" s="48">
        <v>150</v>
      </c>
      <c r="M9044" s="50" t="s">
        <v>2116</v>
      </c>
      <c r="N9044" s="50" t="s">
        <v>29</v>
      </c>
      <c r="O9044" s="50" t="s">
        <v>29</v>
      </c>
      <c r="P9044" s="50" t="s">
        <v>29</v>
      </c>
      <c r="Q9044" s="50" t="s">
        <v>29</v>
      </c>
      <c r="R9044" s="48">
        <v>1</v>
      </c>
      <c r="S9044" s="46">
        <v>0</v>
      </c>
      <c r="T9044" s="50" t="s">
        <v>165</v>
      </c>
      <c r="U9044" s="50" t="s">
        <v>166</v>
      </c>
      <c r="V9044" s="48">
        <v>0</v>
      </c>
    </row>
    <row r="9045" spans="1:22" x14ac:dyDescent="0.3">
      <c r="A9045" s="52">
        <v>18271099</v>
      </c>
      <c r="B9045" s="50" t="s">
        <v>18940</v>
      </c>
      <c r="C9045" s="48">
        <v>1</v>
      </c>
      <c r="D9045" s="48" t="str">
        <f>VLOOKUP(Table1[[#This Row],[Country Code]],Table13[#All],2,FALSE)</f>
        <v>India</v>
      </c>
      <c r="E9045" s="50" t="s">
        <v>17180</v>
      </c>
      <c r="F9045" s="50" t="s">
        <v>18941</v>
      </c>
      <c r="G9045" s="50" t="s">
        <v>18915</v>
      </c>
      <c r="H9045" s="50" t="s">
        <v>18916</v>
      </c>
      <c r="I9045" s="2">
        <v>77.381653</v>
      </c>
      <c r="J9045" s="2">
        <v>28.519905999999999</v>
      </c>
      <c r="K9045" s="50" t="s">
        <v>2342</v>
      </c>
      <c r="L9045" s="48">
        <v>150</v>
      </c>
      <c r="M9045" s="50" t="s">
        <v>2116</v>
      </c>
      <c r="N9045" s="50" t="s">
        <v>29</v>
      </c>
      <c r="O9045" s="50" t="s">
        <v>29</v>
      </c>
      <c r="P9045" s="50" t="s">
        <v>29</v>
      </c>
      <c r="Q9045" s="50" t="s">
        <v>29</v>
      </c>
      <c r="R9045" s="48">
        <v>1</v>
      </c>
      <c r="S9045" s="46">
        <v>0</v>
      </c>
      <c r="T9045" s="50" t="s">
        <v>165</v>
      </c>
      <c r="U9045" s="50" t="s">
        <v>166</v>
      </c>
      <c r="V9045" s="48">
        <v>0</v>
      </c>
    </row>
    <row r="9046" spans="1:22" x14ac:dyDescent="0.3">
      <c r="A9046" s="52">
        <v>311701</v>
      </c>
      <c r="B9046" s="50" t="s">
        <v>18942</v>
      </c>
      <c r="C9046" s="48">
        <v>1</v>
      </c>
      <c r="D9046" s="48" t="str">
        <f>VLOOKUP(Table1[[#This Row],[Country Code]],Table13[#All],2,FALSE)</f>
        <v>India</v>
      </c>
      <c r="E9046" s="50" t="s">
        <v>17180</v>
      </c>
      <c r="F9046" s="50" t="s">
        <v>18943</v>
      </c>
      <c r="G9046" s="50" t="s">
        <v>18915</v>
      </c>
      <c r="H9046" s="50" t="s">
        <v>18916</v>
      </c>
      <c r="I9046" s="2">
        <v>77.382011800000001</v>
      </c>
      <c r="J9046" s="2">
        <v>28.520477899999999</v>
      </c>
      <c r="K9046" s="50" t="s">
        <v>146</v>
      </c>
      <c r="L9046" s="48">
        <v>800</v>
      </c>
      <c r="M9046" s="50" t="s">
        <v>2116</v>
      </c>
      <c r="N9046" s="50" t="s">
        <v>29</v>
      </c>
      <c r="O9046" s="50" t="s">
        <v>29</v>
      </c>
      <c r="P9046" s="50" t="s">
        <v>29</v>
      </c>
      <c r="Q9046" s="50" t="s">
        <v>29</v>
      </c>
      <c r="R9046" s="48">
        <v>2</v>
      </c>
      <c r="S9046" s="46">
        <v>0</v>
      </c>
      <c r="T9046" s="50" t="s">
        <v>165</v>
      </c>
      <c r="U9046" s="50" t="s">
        <v>166</v>
      </c>
      <c r="V9046" s="48">
        <v>1</v>
      </c>
    </row>
    <row r="9047" spans="1:22" x14ac:dyDescent="0.3">
      <c r="A9047" s="52">
        <v>302925</v>
      </c>
      <c r="B9047" s="50" t="s">
        <v>18944</v>
      </c>
      <c r="C9047" s="48">
        <v>1</v>
      </c>
      <c r="D9047" s="48" t="str">
        <f>VLOOKUP(Table1[[#This Row],[Country Code]],Table13[#All],2,FALSE)</f>
        <v>India</v>
      </c>
      <c r="E9047" s="50" t="s">
        <v>17180</v>
      </c>
      <c r="F9047" s="50" t="s">
        <v>18933</v>
      </c>
      <c r="G9047" s="50" t="s">
        <v>18915</v>
      </c>
      <c r="H9047" s="50" t="s">
        <v>18916</v>
      </c>
      <c r="I9047" s="2">
        <v>77.385474299999998</v>
      </c>
      <c r="J9047" s="2">
        <v>28.514370599999999</v>
      </c>
      <c r="K9047" s="50" t="s">
        <v>2043</v>
      </c>
      <c r="L9047" s="48">
        <v>350</v>
      </c>
      <c r="M9047" s="50" t="s">
        <v>2116</v>
      </c>
      <c r="N9047" s="50" t="s">
        <v>29</v>
      </c>
      <c r="O9047" s="50" t="s">
        <v>29</v>
      </c>
      <c r="P9047" s="50" t="s">
        <v>29</v>
      </c>
      <c r="Q9047" s="50" t="s">
        <v>29</v>
      </c>
      <c r="R9047" s="48">
        <v>1</v>
      </c>
      <c r="S9047" s="46">
        <v>2.4</v>
      </c>
      <c r="T9047" s="50" t="s">
        <v>1059</v>
      </c>
      <c r="U9047" s="50" t="s">
        <v>1060</v>
      </c>
      <c r="V9047" s="48">
        <v>54</v>
      </c>
    </row>
    <row r="9048" spans="1:22" x14ac:dyDescent="0.3">
      <c r="A9048" s="52">
        <v>18385889</v>
      </c>
      <c r="B9048" s="50" t="s">
        <v>18945</v>
      </c>
      <c r="C9048" s="48">
        <v>1</v>
      </c>
      <c r="D9048" s="48" t="str">
        <f>VLOOKUP(Table1[[#This Row],[Country Code]],Table13[#All],2,FALSE)</f>
        <v>India</v>
      </c>
      <c r="E9048" s="50" t="s">
        <v>17180</v>
      </c>
      <c r="F9048" s="50" t="s">
        <v>18946</v>
      </c>
      <c r="G9048" s="50" t="s">
        <v>18947</v>
      </c>
      <c r="H9048" s="50" t="s">
        <v>18948</v>
      </c>
      <c r="I9048" s="2">
        <v>77.365000469999998</v>
      </c>
      <c r="J9048" s="2">
        <v>28.59579437</v>
      </c>
      <c r="K9048" s="50" t="s">
        <v>2861</v>
      </c>
      <c r="L9048" s="48">
        <v>400</v>
      </c>
      <c r="M9048" s="50" t="s">
        <v>2116</v>
      </c>
      <c r="N9048" s="50" t="s">
        <v>29</v>
      </c>
      <c r="O9048" s="50" t="s">
        <v>29</v>
      </c>
      <c r="P9048" s="50" t="s">
        <v>29</v>
      </c>
      <c r="Q9048" s="50" t="s">
        <v>29</v>
      </c>
      <c r="R9048" s="48">
        <v>1</v>
      </c>
      <c r="S9048" s="46">
        <v>3.1</v>
      </c>
      <c r="T9048" s="50" t="s">
        <v>139</v>
      </c>
      <c r="U9048" s="50" t="s">
        <v>140</v>
      </c>
      <c r="V9048" s="48">
        <v>8</v>
      </c>
    </row>
    <row r="9049" spans="1:22" x14ac:dyDescent="0.3">
      <c r="A9049" s="52">
        <v>18371420</v>
      </c>
      <c r="B9049" s="50" t="s">
        <v>18949</v>
      </c>
      <c r="C9049" s="48">
        <v>1</v>
      </c>
      <c r="D9049" s="48" t="str">
        <f>VLOOKUP(Table1[[#This Row],[Country Code]],Table13[#All],2,FALSE)</f>
        <v>India</v>
      </c>
      <c r="E9049" s="50" t="s">
        <v>17180</v>
      </c>
      <c r="F9049" s="50" t="s">
        <v>18950</v>
      </c>
      <c r="G9049" s="50" t="s">
        <v>18947</v>
      </c>
      <c r="H9049" s="50" t="s">
        <v>18948</v>
      </c>
      <c r="I9049" s="2">
        <v>77.364833200000007</v>
      </c>
      <c r="J9049" s="2">
        <v>28.597102700000001</v>
      </c>
      <c r="K9049" s="50" t="s">
        <v>2609</v>
      </c>
      <c r="L9049" s="48">
        <v>600</v>
      </c>
      <c r="M9049" s="50" t="s">
        <v>2116</v>
      </c>
      <c r="N9049" s="50" t="s">
        <v>29</v>
      </c>
      <c r="O9049" s="50" t="s">
        <v>28</v>
      </c>
      <c r="P9049" s="50" t="s">
        <v>29</v>
      </c>
      <c r="Q9049" s="50" t="s">
        <v>29</v>
      </c>
      <c r="R9049" s="48">
        <v>2</v>
      </c>
      <c r="S9049" s="46">
        <v>0</v>
      </c>
      <c r="T9049" s="50" t="s">
        <v>165</v>
      </c>
      <c r="U9049" s="50" t="s">
        <v>166</v>
      </c>
      <c r="V9049" s="48">
        <v>1</v>
      </c>
    </row>
    <row r="9050" spans="1:22" x14ac:dyDescent="0.3">
      <c r="A9050" s="52">
        <v>308737</v>
      </c>
      <c r="B9050" s="50" t="s">
        <v>18951</v>
      </c>
      <c r="C9050" s="48">
        <v>1</v>
      </c>
      <c r="D9050" s="48" t="str">
        <f>VLOOKUP(Table1[[#This Row],[Country Code]],Table13[#All],2,FALSE)</f>
        <v>India</v>
      </c>
      <c r="E9050" s="50" t="s">
        <v>17180</v>
      </c>
      <c r="F9050" s="50" t="s">
        <v>18952</v>
      </c>
      <c r="G9050" s="50" t="s">
        <v>18953</v>
      </c>
      <c r="H9050" s="50" t="s">
        <v>18954</v>
      </c>
      <c r="I9050" s="2">
        <v>77.340449399999997</v>
      </c>
      <c r="J9050" s="2">
        <v>28.585473700000001</v>
      </c>
      <c r="K9050" s="50" t="s">
        <v>3175</v>
      </c>
      <c r="L9050" s="48">
        <v>100</v>
      </c>
      <c r="M9050" s="50" t="s">
        <v>2116</v>
      </c>
      <c r="N9050" s="50" t="s">
        <v>29</v>
      </c>
      <c r="O9050" s="50" t="s">
        <v>29</v>
      </c>
      <c r="P9050" s="50" t="s">
        <v>29</v>
      </c>
      <c r="Q9050" s="50" t="s">
        <v>29</v>
      </c>
      <c r="R9050" s="48">
        <v>1</v>
      </c>
      <c r="S9050" s="46">
        <v>3</v>
      </c>
      <c r="T9050" s="50" t="s">
        <v>139</v>
      </c>
      <c r="U9050" s="50" t="s">
        <v>140</v>
      </c>
      <c r="V9050" s="48">
        <v>7</v>
      </c>
    </row>
    <row r="9051" spans="1:22" x14ac:dyDescent="0.3">
      <c r="A9051" s="52">
        <v>309693</v>
      </c>
      <c r="B9051" s="50" t="s">
        <v>18955</v>
      </c>
      <c r="C9051" s="48">
        <v>1</v>
      </c>
      <c r="D9051" s="48" t="str">
        <f>VLOOKUP(Table1[[#This Row],[Country Code]],Table13[#All],2,FALSE)</f>
        <v>India</v>
      </c>
      <c r="E9051" s="50" t="s">
        <v>17180</v>
      </c>
      <c r="F9051" s="50" t="s">
        <v>18956</v>
      </c>
      <c r="G9051" s="50" t="s">
        <v>18953</v>
      </c>
      <c r="H9051" s="50" t="s">
        <v>18954</v>
      </c>
      <c r="I9051" s="2">
        <v>77.340449399999997</v>
      </c>
      <c r="J9051" s="2">
        <v>28.585473700000001</v>
      </c>
      <c r="K9051" s="50" t="s">
        <v>2115</v>
      </c>
      <c r="L9051" s="48">
        <v>550</v>
      </c>
      <c r="M9051" s="50" t="s">
        <v>2116</v>
      </c>
      <c r="N9051" s="50" t="s">
        <v>29</v>
      </c>
      <c r="O9051" s="50" t="s">
        <v>29</v>
      </c>
      <c r="P9051" s="50" t="s">
        <v>29</v>
      </c>
      <c r="Q9051" s="50" t="s">
        <v>29</v>
      </c>
      <c r="R9051" s="48">
        <v>2</v>
      </c>
      <c r="S9051" s="46">
        <v>3.2</v>
      </c>
      <c r="T9051" s="50" t="s">
        <v>139</v>
      </c>
      <c r="U9051" s="50" t="s">
        <v>140</v>
      </c>
      <c r="V9051" s="48">
        <v>36</v>
      </c>
    </row>
    <row r="9052" spans="1:22" x14ac:dyDescent="0.3">
      <c r="A9052" s="52">
        <v>312241</v>
      </c>
      <c r="B9052" s="50" t="s">
        <v>18957</v>
      </c>
      <c r="C9052" s="48">
        <v>1</v>
      </c>
      <c r="D9052" s="48" t="str">
        <f>VLOOKUP(Table1[[#This Row],[Country Code]],Table13[#All],2,FALSE)</f>
        <v>India</v>
      </c>
      <c r="E9052" s="50" t="s">
        <v>17180</v>
      </c>
      <c r="F9052" s="50" t="s">
        <v>18952</v>
      </c>
      <c r="G9052" s="50" t="s">
        <v>18953</v>
      </c>
      <c r="H9052" s="50" t="s">
        <v>18954</v>
      </c>
      <c r="I9052" s="2">
        <v>77.340449399999997</v>
      </c>
      <c r="J9052" s="2">
        <v>28.585473700000001</v>
      </c>
      <c r="K9052" s="50" t="s">
        <v>393</v>
      </c>
      <c r="L9052" s="48">
        <v>350</v>
      </c>
      <c r="M9052" s="50" t="s">
        <v>2116</v>
      </c>
      <c r="N9052" s="50" t="s">
        <v>29</v>
      </c>
      <c r="O9052" s="50" t="s">
        <v>29</v>
      </c>
      <c r="P9052" s="50" t="s">
        <v>29</v>
      </c>
      <c r="Q9052" s="50" t="s">
        <v>29</v>
      </c>
      <c r="R9052" s="48">
        <v>1</v>
      </c>
      <c r="S9052" s="46">
        <v>3</v>
      </c>
      <c r="T9052" s="50" t="s">
        <v>139</v>
      </c>
      <c r="U9052" s="50" t="s">
        <v>140</v>
      </c>
      <c r="V9052" s="48">
        <v>8</v>
      </c>
    </row>
    <row r="9053" spans="1:22" x14ac:dyDescent="0.3">
      <c r="A9053" s="52">
        <v>390</v>
      </c>
      <c r="B9053" s="50" t="s">
        <v>2068</v>
      </c>
      <c r="C9053" s="48">
        <v>1</v>
      </c>
      <c r="D9053" s="48" t="str">
        <f>VLOOKUP(Table1[[#This Row],[Country Code]],Table13[#All],2,FALSE)</f>
        <v>India</v>
      </c>
      <c r="E9053" s="50" t="s">
        <v>17180</v>
      </c>
      <c r="F9053" s="50" t="s">
        <v>18958</v>
      </c>
      <c r="G9053" s="50" t="s">
        <v>18953</v>
      </c>
      <c r="H9053" s="50" t="s">
        <v>18954</v>
      </c>
      <c r="I9053" s="2">
        <v>77.341313099999994</v>
      </c>
      <c r="J9053" s="2">
        <v>28.5864102</v>
      </c>
      <c r="K9053" s="50" t="s">
        <v>3964</v>
      </c>
      <c r="L9053" s="48">
        <v>1000</v>
      </c>
      <c r="M9053" s="50" t="s">
        <v>2116</v>
      </c>
      <c r="N9053" s="50" t="s">
        <v>29</v>
      </c>
      <c r="O9053" s="50" t="s">
        <v>29</v>
      </c>
      <c r="P9053" s="50" t="s">
        <v>29</v>
      </c>
      <c r="Q9053" s="50" t="s">
        <v>29</v>
      </c>
      <c r="R9053" s="48">
        <v>3</v>
      </c>
      <c r="S9053" s="46">
        <v>3.4</v>
      </c>
      <c r="T9053" s="50" t="s">
        <v>139</v>
      </c>
      <c r="U9053" s="50" t="s">
        <v>140</v>
      </c>
      <c r="V9053" s="48">
        <v>144</v>
      </c>
    </row>
    <row r="9054" spans="1:22" x14ac:dyDescent="0.3">
      <c r="A9054" s="52">
        <v>447</v>
      </c>
      <c r="B9054" s="50" t="s">
        <v>18959</v>
      </c>
      <c r="C9054" s="48">
        <v>1</v>
      </c>
      <c r="D9054" s="48" t="str">
        <f>VLOOKUP(Table1[[#This Row],[Country Code]],Table13[#All],2,FALSE)</f>
        <v>India</v>
      </c>
      <c r="E9054" s="50" t="s">
        <v>17180</v>
      </c>
      <c r="F9054" s="50" t="s">
        <v>18960</v>
      </c>
      <c r="G9054" s="50" t="s">
        <v>18953</v>
      </c>
      <c r="H9054" s="50" t="s">
        <v>18954</v>
      </c>
      <c r="I9054" s="2">
        <v>77.340449399999997</v>
      </c>
      <c r="J9054" s="2">
        <v>28.585473700000001</v>
      </c>
      <c r="K9054" s="50" t="s">
        <v>2121</v>
      </c>
      <c r="L9054" s="48">
        <v>500</v>
      </c>
      <c r="M9054" s="50" t="s">
        <v>2116</v>
      </c>
      <c r="N9054" s="50" t="s">
        <v>29</v>
      </c>
      <c r="O9054" s="50" t="s">
        <v>29</v>
      </c>
      <c r="P9054" s="50" t="s">
        <v>29</v>
      </c>
      <c r="Q9054" s="50" t="s">
        <v>29</v>
      </c>
      <c r="R9054" s="48">
        <v>2</v>
      </c>
      <c r="S9054" s="46">
        <v>2.6</v>
      </c>
      <c r="T9054" s="50" t="s">
        <v>139</v>
      </c>
      <c r="U9054" s="50" t="s">
        <v>140</v>
      </c>
      <c r="V9054" s="48">
        <v>32</v>
      </c>
    </row>
    <row r="9055" spans="1:22" x14ac:dyDescent="0.3">
      <c r="A9055" s="52">
        <v>4482</v>
      </c>
      <c r="B9055" s="50" t="s">
        <v>2293</v>
      </c>
      <c r="C9055" s="48">
        <v>1</v>
      </c>
      <c r="D9055" s="48" t="str">
        <f>VLOOKUP(Table1[[#This Row],[Country Code]],Table13[#All],2,FALSE)</f>
        <v>India</v>
      </c>
      <c r="E9055" s="50" t="s">
        <v>17180</v>
      </c>
      <c r="F9055" s="50" t="s">
        <v>18961</v>
      </c>
      <c r="G9055" s="50" t="s">
        <v>18953</v>
      </c>
      <c r="H9055" s="50" t="s">
        <v>18954</v>
      </c>
      <c r="I9055" s="2">
        <v>77.339800699999998</v>
      </c>
      <c r="J9055" s="2">
        <v>28.586404699999999</v>
      </c>
      <c r="K9055" s="50" t="s">
        <v>2998</v>
      </c>
      <c r="L9055" s="48">
        <v>500</v>
      </c>
      <c r="M9055" s="50" t="s">
        <v>2116</v>
      </c>
      <c r="N9055" s="50" t="s">
        <v>29</v>
      </c>
      <c r="O9055" s="50" t="s">
        <v>28</v>
      </c>
      <c r="P9055" s="50" t="s">
        <v>29</v>
      </c>
      <c r="Q9055" s="50" t="s">
        <v>29</v>
      </c>
      <c r="R9055" s="48">
        <v>2</v>
      </c>
      <c r="S9055" s="46">
        <v>3.4</v>
      </c>
      <c r="T9055" s="50" t="s">
        <v>139</v>
      </c>
      <c r="U9055" s="50" t="s">
        <v>140</v>
      </c>
      <c r="V9055" s="48">
        <v>93</v>
      </c>
    </row>
    <row r="9056" spans="1:22" x14ac:dyDescent="0.3">
      <c r="A9056" s="52">
        <v>550</v>
      </c>
      <c r="B9056" s="50" t="s">
        <v>3575</v>
      </c>
      <c r="C9056" s="48">
        <v>1</v>
      </c>
      <c r="D9056" s="48" t="str">
        <f>VLOOKUP(Table1[[#This Row],[Country Code]],Table13[#All],2,FALSE)</f>
        <v>India</v>
      </c>
      <c r="E9056" s="50" t="s">
        <v>17180</v>
      </c>
      <c r="F9056" s="50" t="s">
        <v>18962</v>
      </c>
      <c r="G9056" s="50" t="s">
        <v>18953</v>
      </c>
      <c r="H9056" s="50" t="s">
        <v>18954</v>
      </c>
      <c r="I9056" s="2">
        <v>77.341213999999994</v>
      </c>
      <c r="J9056" s="2">
        <v>28.5861409</v>
      </c>
      <c r="K9056" s="50" t="s">
        <v>3576</v>
      </c>
      <c r="L9056" s="48">
        <v>600</v>
      </c>
      <c r="M9056" s="50" t="s">
        <v>2116</v>
      </c>
      <c r="N9056" s="50" t="s">
        <v>29</v>
      </c>
      <c r="O9056" s="50" t="s">
        <v>29</v>
      </c>
      <c r="P9056" s="50" t="s">
        <v>29</v>
      </c>
      <c r="Q9056" s="50" t="s">
        <v>29</v>
      </c>
      <c r="R9056" s="48">
        <v>2</v>
      </c>
      <c r="S9056" s="46">
        <v>3.6</v>
      </c>
      <c r="T9056" s="50" t="s">
        <v>102</v>
      </c>
      <c r="U9056" s="50" t="s">
        <v>103</v>
      </c>
      <c r="V9056" s="48">
        <v>301</v>
      </c>
    </row>
    <row r="9057" spans="1:22" x14ac:dyDescent="0.3">
      <c r="A9057" s="52">
        <v>303152</v>
      </c>
      <c r="B9057" s="50" t="s">
        <v>18963</v>
      </c>
      <c r="C9057" s="48">
        <v>1</v>
      </c>
      <c r="D9057" s="48" t="str">
        <f>VLOOKUP(Table1[[#This Row],[Country Code]],Table13[#All],2,FALSE)</f>
        <v>India</v>
      </c>
      <c r="E9057" s="50" t="s">
        <v>17180</v>
      </c>
      <c r="F9057" s="50" t="s">
        <v>18964</v>
      </c>
      <c r="G9057" s="50" t="s">
        <v>18953</v>
      </c>
      <c r="H9057" s="50" t="s">
        <v>18954</v>
      </c>
      <c r="I9057" s="2">
        <v>77.341370999999995</v>
      </c>
      <c r="J9057" s="2">
        <v>28.5862391</v>
      </c>
      <c r="K9057" s="50" t="s">
        <v>18965</v>
      </c>
      <c r="L9057" s="48">
        <v>1300</v>
      </c>
      <c r="M9057" s="50" t="s">
        <v>2116</v>
      </c>
      <c r="N9057" s="50" t="s">
        <v>29</v>
      </c>
      <c r="O9057" s="50" t="s">
        <v>29</v>
      </c>
      <c r="P9057" s="50" t="s">
        <v>29</v>
      </c>
      <c r="Q9057" s="50" t="s">
        <v>29</v>
      </c>
      <c r="R9057" s="48">
        <v>3</v>
      </c>
      <c r="S9057" s="46">
        <v>3.9</v>
      </c>
      <c r="T9057" s="50" t="s">
        <v>102</v>
      </c>
      <c r="U9057" s="50" t="s">
        <v>103</v>
      </c>
      <c r="V9057" s="48">
        <v>1088</v>
      </c>
    </row>
    <row r="9058" spans="1:22" x14ac:dyDescent="0.3">
      <c r="A9058" s="52">
        <v>18486858</v>
      </c>
      <c r="B9058" s="50" t="s">
        <v>18966</v>
      </c>
      <c r="C9058" s="48">
        <v>1</v>
      </c>
      <c r="D9058" s="48" t="str">
        <f>VLOOKUP(Table1[[#This Row],[Country Code]],Table13[#All],2,FALSE)</f>
        <v>India</v>
      </c>
      <c r="E9058" s="50" t="s">
        <v>17180</v>
      </c>
      <c r="F9058" s="50" t="s">
        <v>18954</v>
      </c>
      <c r="G9058" s="50" t="s">
        <v>18953</v>
      </c>
      <c r="H9058" s="50" t="s">
        <v>18954</v>
      </c>
      <c r="I9058" s="2">
        <v>77.340602200000006</v>
      </c>
      <c r="J9058" s="2">
        <v>28.585999999999999</v>
      </c>
      <c r="K9058" s="50" t="s">
        <v>55</v>
      </c>
      <c r="L9058" s="48">
        <v>300</v>
      </c>
      <c r="M9058" s="50" t="s">
        <v>2116</v>
      </c>
      <c r="N9058" s="50" t="s">
        <v>29</v>
      </c>
      <c r="O9058" s="50" t="s">
        <v>29</v>
      </c>
      <c r="P9058" s="50" t="s">
        <v>29</v>
      </c>
      <c r="Q9058" s="50" t="s">
        <v>29</v>
      </c>
      <c r="R9058" s="48">
        <v>1</v>
      </c>
      <c r="S9058" s="46">
        <v>0</v>
      </c>
      <c r="T9058" s="50" t="s">
        <v>165</v>
      </c>
      <c r="U9058" s="50" t="s">
        <v>166</v>
      </c>
      <c r="V9058" s="48">
        <v>0</v>
      </c>
    </row>
    <row r="9059" spans="1:22" x14ac:dyDescent="0.3">
      <c r="A9059" s="52">
        <v>18499455</v>
      </c>
      <c r="B9059" s="50" t="s">
        <v>18967</v>
      </c>
      <c r="C9059" s="48">
        <v>1</v>
      </c>
      <c r="D9059" s="48" t="str">
        <f>VLOOKUP(Table1[[#This Row],[Country Code]],Table13[#All],2,FALSE)</f>
        <v>India</v>
      </c>
      <c r="E9059" s="50" t="s">
        <v>17180</v>
      </c>
      <c r="F9059" s="50" t="s">
        <v>18968</v>
      </c>
      <c r="G9059" s="50" t="s">
        <v>18953</v>
      </c>
      <c r="H9059" s="50" t="s">
        <v>18954</v>
      </c>
      <c r="I9059" s="2">
        <v>0</v>
      </c>
      <c r="J9059" s="2">
        <v>0</v>
      </c>
      <c r="K9059" s="50" t="s">
        <v>2121</v>
      </c>
      <c r="L9059" s="48">
        <v>400</v>
      </c>
      <c r="M9059" s="50" t="s">
        <v>2116</v>
      </c>
      <c r="N9059" s="50" t="s">
        <v>29</v>
      </c>
      <c r="O9059" s="50" t="s">
        <v>29</v>
      </c>
      <c r="P9059" s="50" t="s">
        <v>29</v>
      </c>
      <c r="Q9059" s="50" t="s">
        <v>29</v>
      </c>
      <c r="R9059" s="48">
        <v>1</v>
      </c>
      <c r="S9059" s="46">
        <v>0</v>
      </c>
      <c r="T9059" s="50" t="s">
        <v>165</v>
      </c>
      <c r="U9059" s="50" t="s">
        <v>166</v>
      </c>
      <c r="V9059" s="48">
        <v>1</v>
      </c>
    </row>
    <row r="9060" spans="1:22" x14ac:dyDescent="0.3">
      <c r="A9060" s="52">
        <v>18466970</v>
      </c>
      <c r="B9060" s="50" t="s">
        <v>3173</v>
      </c>
      <c r="C9060" s="48">
        <v>1</v>
      </c>
      <c r="D9060" s="48" t="str">
        <f>VLOOKUP(Table1[[#This Row],[Country Code]],Table13[#All],2,FALSE)</f>
        <v>India</v>
      </c>
      <c r="E9060" s="50" t="s">
        <v>17180</v>
      </c>
      <c r="F9060" s="50" t="s">
        <v>18969</v>
      </c>
      <c r="G9060" s="50" t="s">
        <v>18953</v>
      </c>
      <c r="H9060" s="50" t="s">
        <v>18954</v>
      </c>
      <c r="I9060" s="2">
        <v>77.341593000000003</v>
      </c>
      <c r="J9060" s="2">
        <v>28.5855119</v>
      </c>
      <c r="K9060" s="50" t="s">
        <v>3175</v>
      </c>
      <c r="L9060" s="48">
        <v>300</v>
      </c>
      <c r="M9060" s="50" t="s">
        <v>2116</v>
      </c>
      <c r="N9060" s="50" t="s">
        <v>29</v>
      </c>
      <c r="O9060" s="50" t="s">
        <v>29</v>
      </c>
      <c r="P9060" s="50" t="s">
        <v>29</v>
      </c>
      <c r="Q9060" s="50" t="s">
        <v>29</v>
      </c>
      <c r="R9060" s="48">
        <v>1</v>
      </c>
      <c r="S9060" s="46">
        <v>0</v>
      </c>
      <c r="T9060" s="50" t="s">
        <v>165</v>
      </c>
      <c r="U9060" s="50" t="s">
        <v>166</v>
      </c>
      <c r="V9060" s="48">
        <v>1</v>
      </c>
    </row>
    <row r="9061" spans="1:22" x14ac:dyDescent="0.3">
      <c r="A9061" s="52">
        <v>18431193</v>
      </c>
      <c r="B9061" s="50" t="s">
        <v>18970</v>
      </c>
      <c r="C9061" s="48">
        <v>1</v>
      </c>
      <c r="D9061" s="48" t="str">
        <f>VLOOKUP(Table1[[#This Row],[Country Code]],Table13[#All],2,FALSE)</f>
        <v>India</v>
      </c>
      <c r="E9061" s="50" t="s">
        <v>17180</v>
      </c>
      <c r="F9061" s="50" t="s">
        <v>18952</v>
      </c>
      <c r="G9061" s="50" t="s">
        <v>18953</v>
      </c>
      <c r="H9061" s="50" t="s">
        <v>18954</v>
      </c>
      <c r="I9061" s="2">
        <v>77.340973399999996</v>
      </c>
      <c r="J9061" s="2">
        <v>28.586319599999999</v>
      </c>
      <c r="K9061" s="50" t="s">
        <v>2115</v>
      </c>
      <c r="L9061" s="48">
        <v>500</v>
      </c>
      <c r="M9061" s="50" t="s">
        <v>2116</v>
      </c>
      <c r="N9061" s="50" t="s">
        <v>29</v>
      </c>
      <c r="O9061" s="50" t="s">
        <v>29</v>
      </c>
      <c r="P9061" s="50" t="s">
        <v>29</v>
      </c>
      <c r="Q9061" s="50" t="s">
        <v>29</v>
      </c>
      <c r="R9061" s="48">
        <v>2</v>
      </c>
      <c r="S9061" s="46">
        <v>0</v>
      </c>
      <c r="T9061" s="50" t="s">
        <v>165</v>
      </c>
      <c r="U9061" s="50" t="s">
        <v>166</v>
      </c>
      <c r="V9061" s="48">
        <v>3</v>
      </c>
    </row>
    <row r="9062" spans="1:22" x14ac:dyDescent="0.3">
      <c r="A9062" s="52">
        <v>18258397</v>
      </c>
      <c r="B9062" s="50" t="s">
        <v>18971</v>
      </c>
      <c r="C9062" s="48">
        <v>1</v>
      </c>
      <c r="D9062" s="48" t="str">
        <f>VLOOKUP(Table1[[#This Row],[Country Code]],Table13[#All],2,FALSE)</f>
        <v>India</v>
      </c>
      <c r="E9062" s="50" t="s">
        <v>17180</v>
      </c>
      <c r="F9062" s="50" t="s">
        <v>18972</v>
      </c>
      <c r="G9062" s="50" t="s">
        <v>18953</v>
      </c>
      <c r="H9062" s="50" t="s">
        <v>18954</v>
      </c>
      <c r="I9062" s="2">
        <v>77.337324899999999</v>
      </c>
      <c r="J9062" s="2">
        <v>28.583579400000001</v>
      </c>
      <c r="K9062" s="50" t="s">
        <v>18973</v>
      </c>
      <c r="L9062" s="48">
        <v>500</v>
      </c>
      <c r="M9062" s="50" t="s">
        <v>2116</v>
      </c>
      <c r="N9062" s="50" t="s">
        <v>29</v>
      </c>
      <c r="O9062" s="50" t="s">
        <v>29</v>
      </c>
      <c r="P9062" s="50" t="s">
        <v>29</v>
      </c>
      <c r="Q9062" s="50" t="s">
        <v>29</v>
      </c>
      <c r="R9062" s="48">
        <v>2</v>
      </c>
      <c r="S9062" s="46">
        <v>0</v>
      </c>
      <c r="T9062" s="50" t="s">
        <v>165</v>
      </c>
      <c r="U9062" s="50" t="s">
        <v>166</v>
      </c>
      <c r="V9062" s="48">
        <v>2</v>
      </c>
    </row>
    <row r="9063" spans="1:22" x14ac:dyDescent="0.3">
      <c r="A9063" s="52">
        <v>18431981</v>
      </c>
      <c r="B9063" s="50" t="s">
        <v>18974</v>
      </c>
      <c r="C9063" s="48">
        <v>1</v>
      </c>
      <c r="D9063" s="48" t="str">
        <f>VLOOKUP(Table1[[#This Row],[Country Code]],Table13[#All],2,FALSE)</f>
        <v>India</v>
      </c>
      <c r="E9063" s="50" t="s">
        <v>17180</v>
      </c>
      <c r="F9063" s="50" t="s">
        <v>18952</v>
      </c>
      <c r="G9063" s="50" t="s">
        <v>18953</v>
      </c>
      <c r="H9063" s="50" t="s">
        <v>18954</v>
      </c>
      <c r="I9063" s="2">
        <v>77.3409762</v>
      </c>
      <c r="J9063" s="2">
        <v>28.586310600000001</v>
      </c>
      <c r="K9063" s="50" t="s">
        <v>55</v>
      </c>
      <c r="L9063" s="48">
        <v>550</v>
      </c>
      <c r="M9063" s="50" t="s">
        <v>2116</v>
      </c>
      <c r="N9063" s="50" t="s">
        <v>29</v>
      </c>
      <c r="O9063" s="50" t="s">
        <v>29</v>
      </c>
      <c r="P9063" s="50" t="s">
        <v>29</v>
      </c>
      <c r="Q9063" s="50" t="s">
        <v>29</v>
      </c>
      <c r="R9063" s="48">
        <v>2</v>
      </c>
      <c r="S9063" s="46">
        <v>0</v>
      </c>
      <c r="T9063" s="50" t="s">
        <v>165</v>
      </c>
      <c r="U9063" s="50" t="s">
        <v>166</v>
      </c>
      <c r="V9063" s="48">
        <v>3</v>
      </c>
    </row>
    <row r="9064" spans="1:22" x14ac:dyDescent="0.3">
      <c r="A9064" s="52">
        <v>3212</v>
      </c>
      <c r="B9064" s="50" t="s">
        <v>18975</v>
      </c>
      <c r="C9064" s="48">
        <v>1</v>
      </c>
      <c r="D9064" s="48" t="str">
        <f>VLOOKUP(Table1[[#This Row],[Country Code]],Table13[#All],2,FALSE)</f>
        <v>India</v>
      </c>
      <c r="E9064" s="50" t="s">
        <v>17180</v>
      </c>
      <c r="F9064" s="50" t="s">
        <v>18976</v>
      </c>
      <c r="G9064" s="50" t="s">
        <v>18953</v>
      </c>
      <c r="H9064" s="50" t="s">
        <v>18954</v>
      </c>
      <c r="I9064" s="2">
        <v>77.3410212</v>
      </c>
      <c r="J9064" s="2">
        <v>28.585492800000001</v>
      </c>
      <c r="K9064" s="50" t="s">
        <v>18977</v>
      </c>
      <c r="L9064" s="48">
        <v>2500</v>
      </c>
      <c r="M9064" s="50" t="s">
        <v>2116</v>
      </c>
      <c r="N9064" s="50" t="s">
        <v>28</v>
      </c>
      <c r="O9064" s="50" t="s">
        <v>29</v>
      </c>
      <c r="P9064" s="50" t="s">
        <v>29</v>
      </c>
      <c r="Q9064" s="50" t="s">
        <v>29</v>
      </c>
      <c r="R9064" s="48">
        <v>4</v>
      </c>
      <c r="S9064" s="46">
        <v>2.2000000000000002</v>
      </c>
      <c r="T9064" s="50" t="s">
        <v>1059</v>
      </c>
      <c r="U9064" s="50" t="s">
        <v>1060</v>
      </c>
      <c r="V9064" s="48">
        <v>116</v>
      </c>
    </row>
    <row r="9065" spans="1:22" x14ac:dyDescent="0.3">
      <c r="A9065" s="52">
        <v>8012</v>
      </c>
      <c r="B9065" s="50" t="s">
        <v>18978</v>
      </c>
      <c r="C9065" s="48">
        <v>1</v>
      </c>
      <c r="D9065" s="48" t="str">
        <f>VLOOKUP(Table1[[#This Row],[Country Code]],Table13[#All],2,FALSE)</f>
        <v>India</v>
      </c>
      <c r="E9065" s="50" t="s">
        <v>17180</v>
      </c>
      <c r="F9065" s="50" t="s">
        <v>18979</v>
      </c>
      <c r="G9065" s="50" t="s">
        <v>18953</v>
      </c>
      <c r="H9065" s="50" t="s">
        <v>18954</v>
      </c>
      <c r="I9065" s="2">
        <v>77.3410212</v>
      </c>
      <c r="J9065" s="2">
        <v>28.585492800000001</v>
      </c>
      <c r="K9065" s="50" t="s">
        <v>3385</v>
      </c>
      <c r="L9065" s="48">
        <v>650</v>
      </c>
      <c r="M9065" s="50" t="s">
        <v>2116</v>
      </c>
      <c r="N9065" s="50" t="s">
        <v>29</v>
      </c>
      <c r="O9065" s="50" t="s">
        <v>28</v>
      </c>
      <c r="P9065" s="50" t="s">
        <v>29</v>
      </c>
      <c r="Q9065" s="50" t="s">
        <v>29</v>
      </c>
      <c r="R9065" s="48">
        <v>2</v>
      </c>
      <c r="S9065" s="46">
        <v>2.2000000000000002</v>
      </c>
      <c r="T9065" s="50" t="s">
        <v>1059</v>
      </c>
      <c r="U9065" s="50" t="s">
        <v>1060</v>
      </c>
      <c r="V9065" s="48">
        <v>134</v>
      </c>
    </row>
    <row r="9066" spans="1:22" x14ac:dyDescent="0.3">
      <c r="A9066" s="52">
        <v>312187</v>
      </c>
      <c r="B9066" s="50" t="s">
        <v>18980</v>
      </c>
      <c r="C9066" s="48">
        <v>1</v>
      </c>
      <c r="D9066" s="48" t="str">
        <f>VLOOKUP(Table1[[#This Row],[Country Code]],Table13[#All],2,FALSE)</f>
        <v>India</v>
      </c>
      <c r="E9066" s="50" t="s">
        <v>17180</v>
      </c>
      <c r="F9066" s="50" t="s">
        <v>18981</v>
      </c>
      <c r="G9066" s="50" t="s">
        <v>18982</v>
      </c>
      <c r="H9066" s="50" t="s">
        <v>18983</v>
      </c>
      <c r="I9066" s="2">
        <v>77.364833200000007</v>
      </c>
      <c r="J9066" s="2">
        <v>28.597102700000001</v>
      </c>
      <c r="K9066" s="50" t="s">
        <v>2281</v>
      </c>
      <c r="L9066" s="48">
        <v>600</v>
      </c>
      <c r="M9066" s="50" t="s">
        <v>2116</v>
      </c>
      <c r="N9066" s="50" t="s">
        <v>29</v>
      </c>
      <c r="O9066" s="50" t="s">
        <v>28</v>
      </c>
      <c r="P9066" s="50" t="s">
        <v>29</v>
      </c>
      <c r="Q9066" s="50" t="s">
        <v>29</v>
      </c>
      <c r="R9066" s="48">
        <v>2</v>
      </c>
      <c r="S9066" s="46">
        <v>3.2</v>
      </c>
      <c r="T9066" s="50" t="s">
        <v>139</v>
      </c>
      <c r="U9066" s="50" t="s">
        <v>140</v>
      </c>
      <c r="V9066" s="48">
        <v>35</v>
      </c>
    </row>
    <row r="9067" spans="1:22" x14ac:dyDescent="0.3">
      <c r="A9067" s="52">
        <v>523</v>
      </c>
      <c r="B9067" s="50" t="s">
        <v>3555</v>
      </c>
      <c r="C9067" s="48">
        <v>1</v>
      </c>
      <c r="D9067" s="48" t="str">
        <f>VLOOKUP(Table1[[#This Row],[Country Code]],Table13[#All],2,FALSE)</f>
        <v>India</v>
      </c>
      <c r="E9067" s="50" t="s">
        <v>17180</v>
      </c>
      <c r="F9067" s="50" t="s">
        <v>18983</v>
      </c>
      <c r="G9067" s="50" t="s">
        <v>18982</v>
      </c>
      <c r="H9067" s="50" t="s">
        <v>18983</v>
      </c>
      <c r="I9067" s="2">
        <v>77.364833200000007</v>
      </c>
      <c r="J9067" s="2">
        <v>28.597102700000001</v>
      </c>
      <c r="K9067" s="50" t="s">
        <v>143</v>
      </c>
      <c r="L9067" s="48">
        <v>650</v>
      </c>
      <c r="M9067" s="50" t="s">
        <v>2116</v>
      </c>
      <c r="N9067" s="50" t="s">
        <v>29</v>
      </c>
      <c r="O9067" s="50" t="s">
        <v>29</v>
      </c>
      <c r="P9067" s="50" t="s">
        <v>29</v>
      </c>
      <c r="Q9067" s="50" t="s">
        <v>29</v>
      </c>
      <c r="R9067" s="48">
        <v>2</v>
      </c>
      <c r="S9067" s="46">
        <v>2.5</v>
      </c>
      <c r="T9067" s="50" t="s">
        <v>139</v>
      </c>
      <c r="U9067" s="50" t="s">
        <v>140</v>
      </c>
      <c r="V9067" s="48">
        <v>23</v>
      </c>
    </row>
    <row r="9068" spans="1:22" x14ac:dyDescent="0.3">
      <c r="A9068" s="52">
        <v>2480</v>
      </c>
      <c r="B9068" s="50" t="s">
        <v>18984</v>
      </c>
      <c r="C9068" s="48">
        <v>1</v>
      </c>
      <c r="D9068" s="48" t="str">
        <f>VLOOKUP(Table1[[#This Row],[Country Code]],Table13[#All],2,FALSE)</f>
        <v>India</v>
      </c>
      <c r="E9068" s="50" t="s">
        <v>17180</v>
      </c>
      <c r="F9068" s="50" t="s">
        <v>18985</v>
      </c>
      <c r="G9068" s="50" t="s">
        <v>18982</v>
      </c>
      <c r="H9068" s="50" t="s">
        <v>18983</v>
      </c>
      <c r="I9068" s="2">
        <v>77.364833200000007</v>
      </c>
      <c r="J9068" s="2">
        <v>28.597102700000001</v>
      </c>
      <c r="K9068" s="50" t="s">
        <v>18986</v>
      </c>
      <c r="L9068" s="48">
        <v>200</v>
      </c>
      <c r="M9068" s="50" t="s">
        <v>2116</v>
      </c>
      <c r="N9068" s="50" t="s">
        <v>29</v>
      </c>
      <c r="O9068" s="50" t="s">
        <v>29</v>
      </c>
      <c r="P9068" s="50" t="s">
        <v>29</v>
      </c>
      <c r="Q9068" s="50" t="s">
        <v>29</v>
      </c>
      <c r="R9068" s="48">
        <v>1</v>
      </c>
      <c r="S9068" s="46">
        <v>3</v>
      </c>
      <c r="T9068" s="50" t="s">
        <v>139</v>
      </c>
      <c r="U9068" s="50" t="s">
        <v>140</v>
      </c>
      <c r="V9068" s="48">
        <v>10</v>
      </c>
    </row>
    <row r="9069" spans="1:22" x14ac:dyDescent="0.3">
      <c r="A9069" s="52">
        <v>1733</v>
      </c>
      <c r="B9069" s="50" t="s">
        <v>18987</v>
      </c>
      <c r="C9069" s="48">
        <v>1</v>
      </c>
      <c r="D9069" s="48" t="str">
        <f>VLOOKUP(Table1[[#This Row],[Country Code]],Table13[#All],2,FALSE)</f>
        <v>India</v>
      </c>
      <c r="E9069" s="50" t="s">
        <v>17180</v>
      </c>
      <c r="F9069" s="50" t="s">
        <v>18983</v>
      </c>
      <c r="G9069" s="50" t="s">
        <v>18982</v>
      </c>
      <c r="H9069" s="50" t="s">
        <v>18983</v>
      </c>
      <c r="I9069" s="2">
        <v>77.364608899999993</v>
      </c>
      <c r="J9069" s="2">
        <v>28.5973057</v>
      </c>
      <c r="K9069" s="50" t="s">
        <v>2281</v>
      </c>
      <c r="L9069" s="48">
        <v>2000</v>
      </c>
      <c r="M9069" s="50" t="s">
        <v>2116</v>
      </c>
      <c r="N9069" s="50" t="s">
        <v>28</v>
      </c>
      <c r="O9069" s="50" t="s">
        <v>28</v>
      </c>
      <c r="P9069" s="50" t="s">
        <v>29</v>
      </c>
      <c r="Q9069" s="50" t="s">
        <v>29</v>
      </c>
      <c r="R9069" s="48">
        <v>4</v>
      </c>
      <c r="S9069" s="46">
        <v>3.1</v>
      </c>
      <c r="T9069" s="50" t="s">
        <v>139</v>
      </c>
      <c r="U9069" s="50" t="s">
        <v>140</v>
      </c>
      <c r="V9069" s="48">
        <v>129</v>
      </c>
    </row>
    <row r="9070" spans="1:22" x14ac:dyDescent="0.3">
      <c r="A9070" s="52">
        <v>307145</v>
      </c>
      <c r="B9070" s="50" t="s">
        <v>4940</v>
      </c>
      <c r="C9070" s="48">
        <v>1</v>
      </c>
      <c r="D9070" s="48" t="str">
        <f>VLOOKUP(Table1[[#This Row],[Country Code]],Table13[#All],2,FALSE)</f>
        <v>India</v>
      </c>
      <c r="E9070" s="50" t="s">
        <v>17180</v>
      </c>
      <c r="F9070" s="50" t="s">
        <v>18988</v>
      </c>
      <c r="G9070" s="50" t="s">
        <v>18982</v>
      </c>
      <c r="H9070" s="50" t="s">
        <v>18983</v>
      </c>
      <c r="I9070" s="2">
        <v>77.364878000000004</v>
      </c>
      <c r="J9070" s="2">
        <v>28.597062099999999</v>
      </c>
      <c r="K9070" s="50" t="s">
        <v>2352</v>
      </c>
      <c r="L9070" s="48">
        <v>1000</v>
      </c>
      <c r="M9070" s="50" t="s">
        <v>2116</v>
      </c>
      <c r="N9070" s="50" t="s">
        <v>28</v>
      </c>
      <c r="O9070" s="50" t="s">
        <v>28</v>
      </c>
      <c r="P9070" s="50" t="s">
        <v>29</v>
      </c>
      <c r="Q9070" s="50" t="s">
        <v>29</v>
      </c>
      <c r="R9070" s="48">
        <v>3</v>
      </c>
      <c r="S9070" s="46">
        <v>2.5</v>
      </c>
      <c r="T9070" s="50" t="s">
        <v>139</v>
      </c>
      <c r="U9070" s="50" t="s">
        <v>140</v>
      </c>
      <c r="V9070" s="48">
        <v>28</v>
      </c>
    </row>
    <row r="9071" spans="1:22" x14ac:dyDescent="0.3">
      <c r="A9071" s="52">
        <v>1727</v>
      </c>
      <c r="B9071" s="50" t="s">
        <v>18989</v>
      </c>
      <c r="C9071" s="48">
        <v>1</v>
      </c>
      <c r="D9071" s="48" t="str">
        <f>VLOOKUP(Table1[[#This Row],[Country Code]],Table13[#All],2,FALSE)</f>
        <v>India</v>
      </c>
      <c r="E9071" s="50" t="s">
        <v>17180</v>
      </c>
      <c r="F9071" s="50" t="s">
        <v>18990</v>
      </c>
      <c r="G9071" s="50" t="s">
        <v>18982</v>
      </c>
      <c r="H9071" s="50" t="s">
        <v>18983</v>
      </c>
      <c r="I9071" s="2">
        <v>77.364878000000004</v>
      </c>
      <c r="J9071" s="2">
        <v>28.597062099999999</v>
      </c>
      <c r="K9071" s="50" t="s">
        <v>4532</v>
      </c>
      <c r="L9071" s="48">
        <v>750</v>
      </c>
      <c r="M9071" s="50" t="s">
        <v>2116</v>
      </c>
      <c r="N9071" s="50" t="s">
        <v>28</v>
      </c>
      <c r="O9071" s="50" t="s">
        <v>28</v>
      </c>
      <c r="P9071" s="50" t="s">
        <v>29</v>
      </c>
      <c r="Q9071" s="50" t="s">
        <v>29</v>
      </c>
      <c r="R9071" s="48">
        <v>2</v>
      </c>
      <c r="S9071" s="46">
        <v>2.5</v>
      </c>
      <c r="T9071" s="50" t="s">
        <v>139</v>
      </c>
      <c r="U9071" s="50" t="s">
        <v>140</v>
      </c>
      <c r="V9071" s="48">
        <v>79</v>
      </c>
    </row>
    <row r="9072" spans="1:22" x14ac:dyDescent="0.3">
      <c r="A9072" s="52">
        <v>828</v>
      </c>
      <c r="B9072" s="50" t="s">
        <v>18991</v>
      </c>
      <c r="C9072" s="48">
        <v>1</v>
      </c>
      <c r="D9072" s="48" t="str">
        <f>VLOOKUP(Table1[[#This Row],[Country Code]],Table13[#All],2,FALSE)</f>
        <v>India</v>
      </c>
      <c r="E9072" s="50" t="s">
        <v>17180</v>
      </c>
      <c r="F9072" s="50" t="s">
        <v>18992</v>
      </c>
      <c r="G9072" s="50" t="s">
        <v>18982</v>
      </c>
      <c r="H9072" s="50" t="s">
        <v>18983</v>
      </c>
      <c r="I9072" s="2">
        <v>77.364833200000007</v>
      </c>
      <c r="J9072" s="2">
        <v>28.597102700000001</v>
      </c>
      <c r="K9072" s="50" t="s">
        <v>2115</v>
      </c>
      <c r="L9072" s="48">
        <v>600</v>
      </c>
      <c r="M9072" s="50" t="s">
        <v>2116</v>
      </c>
      <c r="N9072" s="50" t="s">
        <v>29</v>
      </c>
      <c r="O9072" s="50" t="s">
        <v>28</v>
      </c>
      <c r="P9072" s="50" t="s">
        <v>29</v>
      </c>
      <c r="Q9072" s="50" t="s">
        <v>29</v>
      </c>
      <c r="R9072" s="48">
        <v>2</v>
      </c>
      <c r="S9072" s="46">
        <v>3.1</v>
      </c>
      <c r="T9072" s="50" t="s">
        <v>139</v>
      </c>
      <c r="U9072" s="50" t="s">
        <v>140</v>
      </c>
      <c r="V9072" s="48">
        <v>147</v>
      </c>
    </row>
    <row r="9073" spans="1:22" x14ac:dyDescent="0.3">
      <c r="A9073" s="52">
        <v>393</v>
      </c>
      <c r="B9073" s="50" t="s">
        <v>2068</v>
      </c>
      <c r="C9073" s="48">
        <v>1</v>
      </c>
      <c r="D9073" s="48" t="str">
        <f>VLOOKUP(Table1[[#This Row],[Country Code]],Table13[#All],2,FALSE)</f>
        <v>India</v>
      </c>
      <c r="E9073" s="50" t="s">
        <v>17180</v>
      </c>
      <c r="F9073" s="50" t="s">
        <v>18993</v>
      </c>
      <c r="G9073" s="50" t="s">
        <v>18982</v>
      </c>
      <c r="H9073" s="50" t="s">
        <v>18983</v>
      </c>
      <c r="I9073" s="2">
        <v>77.364840540000003</v>
      </c>
      <c r="J9073" s="2">
        <v>28.5973425</v>
      </c>
      <c r="K9073" s="50" t="s">
        <v>3964</v>
      </c>
      <c r="L9073" s="48">
        <v>1000</v>
      </c>
      <c r="M9073" s="50" t="s">
        <v>2116</v>
      </c>
      <c r="N9073" s="50" t="s">
        <v>29</v>
      </c>
      <c r="O9073" s="50" t="s">
        <v>28</v>
      </c>
      <c r="P9073" s="50" t="s">
        <v>29</v>
      </c>
      <c r="Q9073" s="50" t="s">
        <v>29</v>
      </c>
      <c r="R9073" s="48">
        <v>3</v>
      </c>
      <c r="S9073" s="46">
        <v>3.3</v>
      </c>
      <c r="T9073" s="50" t="s">
        <v>139</v>
      </c>
      <c r="U9073" s="50" t="s">
        <v>140</v>
      </c>
      <c r="V9073" s="48">
        <v>113</v>
      </c>
    </row>
    <row r="9074" spans="1:22" x14ac:dyDescent="0.3">
      <c r="A9074" s="52">
        <v>1722</v>
      </c>
      <c r="B9074" s="50" t="s">
        <v>18994</v>
      </c>
      <c r="C9074" s="48">
        <v>1</v>
      </c>
      <c r="D9074" s="48" t="str">
        <f>VLOOKUP(Table1[[#This Row],[Country Code]],Table13[#All],2,FALSE)</f>
        <v>India</v>
      </c>
      <c r="E9074" s="50" t="s">
        <v>17180</v>
      </c>
      <c r="F9074" s="50" t="s">
        <v>18995</v>
      </c>
      <c r="G9074" s="50" t="s">
        <v>18982</v>
      </c>
      <c r="H9074" s="50" t="s">
        <v>18983</v>
      </c>
      <c r="I9074" s="2">
        <v>77.364916899999997</v>
      </c>
      <c r="J9074" s="2">
        <v>28.597129800000001</v>
      </c>
      <c r="K9074" s="50" t="s">
        <v>2352</v>
      </c>
      <c r="L9074" s="48">
        <v>800</v>
      </c>
      <c r="M9074" s="50" t="s">
        <v>2116</v>
      </c>
      <c r="N9074" s="50" t="s">
        <v>28</v>
      </c>
      <c r="O9074" s="50" t="s">
        <v>28</v>
      </c>
      <c r="P9074" s="50" t="s">
        <v>29</v>
      </c>
      <c r="Q9074" s="50" t="s">
        <v>29</v>
      </c>
      <c r="R9074" s="48">
        <v>2</v>
      </c>
      <c r="S9074" s="46">
        <v>2.6</v>
      </c>
      <c r="T9074" s="50" t="s">
        <v>139</v>
      </c>
      <c r="U9074" s="50" t="s">
        <v>140</v>
      </c>
      <c r="V9074" s="48">
        <v>75</v>
      </c>
    </row>
    <row r="9075" spans="1:22" x14ac:dyDescent="0.3">
      <c r="A9075" s="52">
        <v>2483</v>
      </c>
      <c r="B9075" s="50" t="s">
        <v>17495</v>
      </c>
      <c r="C9075" s="48">
        <v>1</v>
      </c>
      <c r="D9075" s="48" t="str">
        <f>VLOOKUP(Table1[[#This Row],[Country Code]],Table13[#All],2,FALSE)</f>
        <v>India</v>
      </c>
      <c r="E9075" s="50" t="s">
        <v>17180</v>
      </c>
      <c r="F9075" s="50" t="s">
        <v>18996</v>
      </c>
      <c r="G9075" s="50" t="s">
        <v>18982</v>
      </c>
      <c r="H9075" s="50" t="s">
        <v>18983</v>
      </c>
      <c r="I9075" s="2">
        <v>77.364878000000004</v>
      </c>
      <c r="J9075" s="2">
        <v>28.597151799999999</v>
      </c>
      <c r="K9075" s="50" t="s">
        <v>2115</v>
      </c>
      <c r="L9075" s="48">
        <v>1200</v>
      </c>
      <c r="M9075" s="50" t="s">
        <v>2116</v>
      </c>
      <c r="N9075" s="50" t="s">
        <v>28</v>
      </c>
      <c r="O9075" s="50" t="s">
        <v>28</v>
      </c>
      <c r="P9075" s="50" t="s">
        <v>29</v>
      </c>
      <c r="Q9075" s="50" t="s">
        <v>29</v>
      </c>
      <c r="R9075" s="48">
        <v>3</v>
      </c>
      <c r="S9075" s="46">
        <v>3</v>
      </c>
      <c r="T9075" s="50" t="s">
        <v>139</v>
      </c>
      <c r="U9075" s="50" t="s">
        <v>140</v>
      </c>
      <c r="V9075" s="48">
        <v>120</v>
      </c>
    </row>
    <row r="9076" spans="1:22" x14ac:dyDescent="0.3">
      <c r="A9076" s="52">
        <v>1726</v>
      </c>
      <c r="B9076" s="50" t="s">
        <v>18997</v>
      </c>
      <c r="C9076" s="48">
        <v>1</v>
      </c>
      <c r="D9076" s="48" t="str">
        <f>VLOOKUP(Table1[[#This Row],[Country Code]],Table13[#All],2,FALSE)</f>
        <v>India</v>
      </c>
      <c r="E9076" s="50" t="s">
        <v>17180</v>
      </c>
      <c r="F9076" s="50" t="s">
        <v>18998</v>
      </c>
      <c r="G9076" s="50" t="s">
        <v>18982</v>
      </c>
      <c r="H9076" s="50" t="s">
        <v>18983</v>
      </c>
      <c r="I9076" s="2">
        <v>77.364788300000001</v>
      </c>
      <c r="J9076" s="2">
        <v>28.597143299999999</v>
      </c>
      <c r="K9076" s="50" t="s">
        <v>2716</v>
      </c>
      <c r="L9076" s="48">
        <v>700</v>
      </c>
      <c r="M9076" s="50" t="s">
        <v>2116</v>
      </c>
      <c r="N9076" s="50" t="s">
        <v>29</v>
      </c>
      <c r="O9076" s="50" t="s">
        <v>28</v>
      </c>
      <c r="P9076" s="50" t="s">
        <v>29</v>
      </c>
      <c r="Q9076" s="50" t="s">
        <v>29</v>
      </c>
      <c r="R9076" s="48">
        <v>2</v>
      </c>
      <c r="S9076" s="46">
        <v>2.6</v>
      </c>
      <c r="T9076" s="50" t="s">
        <v>139</v>
      </c>
      <c r="U9076" s="50" t="s">
        <v>140</v>
      </c>
      <c r="V9076" s="48">
        <v>76</v>
      </c>
    </row>
    <row r="9077" spans="1:22" x14ac:dyDescent="0.3">
      <c r="A9077" s="52">
        <v>304934</v>
      </c>
      <c r="B9077" s="50" t="s">
        <v>18999</v>
      </c>
      <c r="C9077" s="48">
        <v>1</v>
      </c>
      <c r="D9077" s="48" t="str">
        <f>VLOOKUP(Table1[[#This Row],[Country Code]],Table13[#All],2,FALSE)</f>
        <v>India</v>
      </c>
      <c r="E9077" s="50" t="s">
        <v>17180</v>
      </c>
      <c r="F9077" s="50" t="s">
        <v>19000</v>
      </c>
      <c r="G9077" s="50" t="s">
        <v>18982</v>
      </c>
      <c r="H9077" s="50" t="s">
        <v>18983</v>
      </c>
      <c r="I9077" s="2">
        <v>77.364878000000004</v>
      </c>
      <c r="J9077" s="2">
        <v>28.597062099999999</v>
      </c>
      <c r="K9077" s="50" t="s">
        <v>2281</v>
      </c>
      <c r="L9077" s="48">
        <v>600</v>
      </c>
      <c r="M9077" s="50" t="s">
        <v>2116</v>
      </c>
      <c r="N9077" s="50" t="s">
        <v>29</v>
      </c>
      <c r="O9077" s="50" t="s">
        <v>28</v>
      </c>
      <c r="P9077" s="50" t="s">
        <v>29</v>
      </c>
      <c r="Q9077" s="50" t="s">
        <v>29</v>
      </c>
      <c r="R9077" s="48">
        <v>2</v>
      </c>
      <c r="S9077" s="46">
        <v>2.7</v>
      </c>
      <c r="T9077" s="50" t="s">
        <v>139</v>
      </c>
      <c r="U9077" s="50" t="s">
        <v>140</v>
      </c>
      <c r="V9077" s="48">
        <v>15</v>
      </c>
    </row>
    <row r="9078" spans="1:22" x14ac:dyDescent="0.3">
      <c r="A9078" s="52">
        <v>305961</v>
      </c>
      <c r="B9078" s="50" t="s">
        <v>17551</v>
      </c>
      <c r="C9078" s="48">
        <v>1</v>
      </c>
      <c r="D9078" s="48" t="str">
        <f>VLOOKUP(Table1[[#This Row],[Country Code]],Table13[#All],2,FALSE)</f>
        <v>India</v>
      </c>
      <c r="E9078" s="50" t="s">
        <v>17180</v>
      </c>
      <c r="F9078" s="50" t="s">
        <v>19001</v>
      </c>
      <c r="G9078" s="50" t="s">
        <v>18982</v>
      </c>
      <c r="H9078" s="50" t="s">
        <v>18983</v>
      </c>
      <c r="I9078" s="2">
        <v>77.3649068</v>
      </c>
      <c r="J9078" s="2">
        <v>28.597109700000001</v>
      </c>
      <c r="K9078" s="50" t="s">
        <v>4015</v>
      </c>
      <c r="L9078" s="48">
        <v>550</v>
      </c>
      <c r="M9078" s="50" t="s">
        <v>2116</v>
      </c>
      <c r="N9078" s="50" t="s">
        <v>29</v>
      </c>
      <c r="O9078" s="50" t="s">
        <v>28</v>
      </c>
      <c r="P9078" s="50" t="s">
        <v>29</v>
      </c>
      <c r="Q9078" s="50" t="s">
        <v>29</v>
      </c>
      <c r="R9078" s="48">
        <v>2</v>
      </c>
      <c r="S9078" s="46">
        <v>3.2</v>
      </c>
      <c r="T9078" s="50" t="s">
        <v>139</v>
      </c>
      <c r="U9078" s="50" t="s">
        <v>140</v>
      </c>
      <c r="V9078" s="48">
        <v>160</v>
      </c>
    </row>
    <row r="9079" spans="1:22" x14ac:dyDescent="0.3">
      <c r="A9079" s="52">
        <v>308578</v>
      </c>
      <c r="B9079" s="50" t="s">
        <v>14742</v>
      </c>
      <c r="C9079" s="48">
        <v>1</v>
      </c>
      <c r="D9079" s="48" t="str">
        <f>VLOOKUP(Table1[[#This Row],[Country Code]],Table13[#All],2,FALSE)</f>
        <v>India</v>
      </c>
      <c r="E9079" s="50" t="s">
        <v>17180</v>
      </c>
      <c r="F9079" s="50" t="s">
        <v>19002</v>
      </c>
      <c r="G9079" s="50" t="s">
        <v>18982</v>
      </c>
      <c r="H9079" s="50" t="s">
        <v>18983</v>
      </c>
      <c r="I9079" s="2">
        <v>77.364833200000007</v>
      </c>
      <c r="J9079" s="2">
        <v>28.597102700000001</v>
      </c>
      <c r="K9079" s="50" t="s">
        <v>19003</v>
      </c>
      <c r="L9079" s="48">
        <v>450</v>
      </c>
      <c r="M9079" s="50" t="s">
        <v>2116</v>
      </c>
      <c r="N9079" s="50" t="s">
        <v>29</v>
      </c>
      <c r="O9079" s="50" t="s">
        <v>28</v>
      </c>
      <c r="P9079" s="50" t="s">
        <v>29</v>
      </c>
      <c r="Q9079" s="50" t="s">
        <v>29</v>
      </c>
      <c r="R9079" s="48">
        <v>1</v>
      </c>
      <c r="S9079" s="46">
        <v>3.5</v>
      </c>
      <c r="T9079" s="50" t="s">
        <v>102</v>
      </c>
      <c r="U9079" s="50" t="s">
        <v>103</v>
      </c>
      <c r="V9079" s="48">
        <v>105</v>
      </c>
    </row>
    <row r="9080" spans="1:22" x14ac:dyDescent="0.3">
      <c r="A9080" s="52">
        <v>308750</v>
      </c>
      <c r="B9080" s="50" t="s">
        <v>18951</v>
      </c>
      <c r="C9080" s="48">
        <v>1</v>
      </c>
      <c r="D9080" s="48" t="str">
        <f>VLOOKUP(Table1[[#This Row],[Country Code]],Table13[#All],2,FALSE)</f>
        <v>India</v>
      </c>
      <c r="E9080" s="50" t="s">
        <v>17180</v>
      </c>
      <c r="F9080" s="50" t="s">
        <v>19004</v>
      </c>
      <c r="G9080" s="50" t="s">
        <v>18982</v>
      </c>
      <c r="H9080" s="50" t="s">
        <v>18983</v>
      </c>
      <c r="I9080" s="2">
        <v>77.364833200000007</v>
      </c>
      <c r="J9080" s="2">
        <v>28.597102700000001</v>
      </c>
      <c r="K9080" s="50" t="s">
        <v>3175</v>
      </c>
      <c r="L9080" s="48">
        <v>100</v>
      </c>
      <c r="M9080" s="50" t="s">
        <v>2116</v>
      </c>
      <c r="N9080" s="50" t="s">
        <v>29</v>
      </c>
      <c r="O9080" s="50" t="s">
        <v>29</v>
      </c>
      <c r="P9080" s="50" t="s">
        <v>29</v>
      </c>
      <c r="Q9080" s="50" t="s">
        <v>29</v>
      </c>
      <c r="R9080" s="48">
        <v>1</v>
      </c>
      <c r="S9080" s="46">
        <v>0</v>
      </c>
      <c r="T9080" s="50" t="s">
        <v>165</v>
      </c>
      <c r="U9080" s="50" t="s">
        <v>166</v>
      </c>
      <c r="V9080" s="48">
        <v>3</v>
      </c>
    </row>
    <row r="9081" spans="1:22" x14ac:dyDescent="0.3">
      <c r="A9081" s="52">
        <v>309971</v>
      </c>
      <c r="B9081" s="50" t="s">
        <v>19005</v>
      </c>
      <c r="C9081" s="48">
        <v>1</v>
      </c>
      <c r="D9081" s="48" t="str">
        <f>VLOOKUP(Table1[[#This Row],[Country Code]],Table13[#All],2,FALSE)</f>
        <v>India</v>
      </c>
      <c r="E9081" s="50" t="s">
        <v>17180</v>
      </c>
      <c r="F9081" s="50" t="s">
        <v>19006</v>
      </c>
      <c r="G9081" s="50" t="s">
        <v>18982</v>
      </c>
      <c r="H9081" s="50" t="s">
        <v>18983</v>
      </c>
      <c r="I9081" s="2">
        <v>77.364747219999998</v>
      </c>
      <c r="J9081" s="2">
        <v>28.59716667</v>
      </c>
      <c r="K9081" s="50" t="s">
        <v>2072</v>
      </c>
      <c r="L9081" s="48">
        <v>550</v>
      </c>
      <c r="M9081" s="50" t="s">
        <v>2116</v>
      </c>
      <c r="N9081" s="50" t="s">
        <v>29</v>
      </c>
      <c r="O9081" s="50" t="s">
        <v>29</v>
      </c>
      <c r="P9081" s="50" t="s">
        <v>29</v>
      </c>
      <c r="Q9081" s="50" t="s">
        <v>29</v>
      </c>
      <c r="R9081" s="48">
        <v>2</v>
      </c>
      <c r="S9081" s="46">
        <v>0</v>
      </c>
      <c r="T9081" s="50" t="s">
        <v>165</v>
      </c>
      <c r="U9081" s="50" t="s">
        <v>166</v>
      </c>
      <c r="V9081" s="48">
        <v>1</v>
      </c>
    </row>
    <row r="9082" spans="1:22" x14ac:dyDescent="0.3">
      <c r="A9082" s="52">
        <v>386</v>
      </c>
      <c r="B9082" s="50" t="s">
        <v>2401</v>
      </c>
      <c r="C9082" s="48">
        <v>1</v>
      </c>
      <c r="D9082" s="48" t="str">
        <f>VLOOKUP(Table1[[#This Row],[Country Code]],Table13[#All],2,FALSE)</f>
        <v>India</v>
      </c>
      <c r="E9082" s="50" t="s">
        <v>17180</v>
      </c>
      <c r="F9082" s="50" t="s">
        <v>19007</v>
      </c>
      <c r="G9082" s="50" t="s">
        <v>18982</v>
      </c>
      <c r="H9082" s="50" t="s">
        <v>18983</v>
      </c>
      <c r="I9082" s="2">
        <v>77.364908299999996</v>
      </c>
      <c r="J9082" s="2">
        <v>28.597113700000001</v>
      </c>
      <c r="K9082" s="50" t="s">
        <v>3385</v>
      </c>
      <c r="L9082" s="48">
        <v>700</v>
      </c>
      <c r="M9082" s="50" t="s">
        <v>2116</v>
      </c>
      <c r="N9082" s="50" t="s">
        <v>29</v>
      </c>
      <c r="O9082" s="50" t="s">
        <v>29</v>
      </c>
      <c r="P9082" s="50" t="s">
        <v>29</v>
      </c>
      <c r="Q9082" s="50" t="s">
        <v>29</v>
      </c>
      <c r="R9082" s="48">
        <v>2</v>
      </c>
      <c r="S9082" s="46">
        <v>2.4</v>
      </c>
      <c r="T9082" s="50" t="s">
        <v>1059</v>
      </c>
      <c r="U9082" s="50" t="s">
        <v>1060</v>
      </c>
      <c r="V9082" s="48">
        <v>98</v>
      </c>
    </row>
    <row r="9083" spans="1:22" x14ac:dyDescent="0.3">
      <c r="A9083" s="52">
        <v>428</v>
      </c>
      <c r="B9083" s="50" t="s">
        <v>2314</v>
      </c>
      <c r="C9083" s="48">
        <v>1</v>
      </c>
      <c r="D9083" s="48" t="str">
        <f>VLOOKUP(Table1[[#This Row],[Country Code]],Table13[#All],2,FALSE)</f>
        <v>India</v>
      </c>
      <c r="E9083" s="50" t="s">
        <v>17180</v>
      </c>
      <c r="F9083" s="50" t="s">
        <v>19008</v>
      </c>
      <c r="G9083" s="50" t="s">
        <v>18982</v>
      </c>
      <c r="H9083" s="50" t="s">
        <v>18983</v>
      </c>
      <c r="I9083" s="2">
        <v>77.364833200000007</v>
      </c>
      <c r="J9083" s="2">
        <v>28.597102700000001</v>
      </c>
      <c r="K9083" s="50" t="s">
        <v>2853</v>
      </c>
      <c r="L9083" s="48">
        <v>600</v>
      </c>
      <c r="M9083" s="50" t="s">
        <v>2116</v>
      </c>
      <c r="N9083" s="50" t="s">
        <v>29</v>
      </c>
      <c r="O9083" s="50" t="s">
        <v>28</v>
      </c>
      <c r="P9083" s="50" t="s">
        <v>29</v>
      </c>
      <c r="Q9083" s="50" t="s">
        <v>29</v>
      </c>
      <c r="R9083" s="48">
        <v>2</v>
      </c>
      <c r="S9083" s="46">
        <v>2.2999999999999998</v>
      </c>
      <c r="T9083" s="50" t="s">
        <v>1059</v>
      </c>
      <c r="U9083" s="50" t="s">
        <v>1060</v>
      </c>
      <c r="V9083" s="48">
        <v>155</v>
      </c>
    </row>
    <row r="9084" spans="1:22" x14ac:dyDescent="0.3">
      <c r="A9084" s="52">
        <v>18070483</v>
      </c>
      <c r="B9084" s="50" t="s">
        <v>2293</v>
      </c>
      <c r="C9084" s="48">
        <v>1</v>
      </c>
      <c r="D9084" s="48" t="str">
        <f>VLOOKUP(Table1[[#This Row],[Country Code]],Table13[#All],2,FALSE)</f>
        <v>India</v>
      </c>
      <c r="E9084" s="50" t="s">
        <v>17180</v>
      </c>
      <c r="F9084" s="50" t="s">
        <v>19009</v>
      </c>
      <c r="G9084" s="50" t="s">
        <v>18982</v>
      </c>
      <c r="H9084" s="50" t="s">
        <v>18983</v>
      </c>
      <c r="I9084" s="2">
        <v>77.364981029999996</v>
      </c>
      <c r="J9084" s="2">
        <v>28.596897989999999</v>
      </c>
      <c r="K9084" s="50" t="s">
        <v>2998</v>
      </c>
      <c r="L9084" s="48">
        <v>500</v>
      </c>
      <c r="M9084" s="50" t="s">
        <v>2116</v>
      </c>
      <c r="N9084" s="50" t="s">
        <v>29</v>
      </c>
      <c r="O9084" s="50" t="s">
        <v>28</v>
      </c>
      <c r="P9084" s="50" t="s">
        <v>29</v>
      </c>
      <c r="Q9084" s="50" t="s">
        <v>29</v>
      </c>
      <c r="R9084" s="48">
        <v>2</v>
      </c>
      <c r="S9084" s="46">
        <v>2.2999999999999998</v>
      </c>
      <c r="T9084" s="50" t="s">
        <v>1059</v>
      </c>
      <c r="U9084" s="50" t="s">
        <v>1060</v>
      </c>
      <c r="V9084" s="48">
        <v>24</v>
      </c>
    </row>
    <row r="9085" spans="1:22" x14ac:dyDescent="0.3">
      <c r="A9085" s="52">
        <v>7869</v>
      </c>
      <c r="B9085" s="50" t="s">
        <v>3555</v>
      </c>
      <c r="C9085" s="48">
        <v>1</v>
      </c>
      <c r="D9085" s="48" t="str">
        <f>VLOOKUP(Table1[[#This Row],[Country Code]],Table13[#All],2,FALSE)</f>
        <v>India</v>
      </c>
      <c r="E9085" s="50" t="s">
        <v>17180</v>
      </c>
      <c r="F9085" s="50" t="s">
        <v>19010</v>
      </c>
      <c r="G9085" s="50" t="s">
        <v>19011</v>
      </c>
      <c r="H9085" s="50" t="s">
        <v>19012</v>
      </c>
      <c r="I9085" s="2">
        <v>77.3258017</v>
      </c>
      <c r="J9085" s="2">
        <v>28.5675107</v>
      </c>
      <c r="K9085" s="50" t="s">
        <v>143</v>
      </c>
      <c r="L9085" s="48">
        <v>650</v>
      </c>
      <c r="M9085" s="50" t="s">
        <v>2116</v>
      </c>
      <c r="N9085" s="50" t="s">
        <v>29</v>
      </c>
      <c r="O9085" s="50" t="s">
        <v>29</v>
      </c>
      <c r="P9085" s="50" t="s">
        <v>29</v>
      </c>
      <c r="Q9085" s="50" t="s">
        <v>29</v>
      </c>
      <c r="R9085" s="48">
        <v>2</v>
      </c>
      <c r="S9085" s="46">
        <v>3.3</v>
      </c>
      <c r="T9085" s="50" t="s">
        <v>139</v>
      </c>
      <c r="U9085" s="50" t="s">
        <v>140</v>
      </c>
      <c r="V9085" s="48">
        <v>57</v>
      </c>
    </row>
    <row r="9086" spans="1:22" x14ac:dyDescent="0.3">
      <c r="A9086" s="52">
        <v>5610</v>
      </c>
      <c r="B9086" s="50" t="s">
        <v>13478</v>
      </c>
      <c r="C9086" s="48">
        <v>1</v>
      </c>
      <c r="D9086" s="48" t="str">
        <f>VLOOKUP(Table1[[#This Row],[Country Code]],Table13[#All],2,FALSE)</f>
        <v>India</v>
      </c>
      <c r="E9086" s="50" t="s">
        <v>17180</v>
      </c>
      <c r="F9086" s="50" t="s">
        <v>19013</v>
      </c>
      <c r="G9086" s="50" t="s">
        <v>19011</v>
      </c>
      <c r="H9086" s="50" t="s">
        <v>19012</v>
      </c>
      <c r="I9086" s="2">
        <v>77.325868999999997</v>
      </c>
      <c r="J9086" s="2">
        <v>28.5674499</v>
      </c>
      <c r="K9086" s="50" t="s">
        <v>13479</v>
      </c>
      <c r="L9086" s="48">
        <v>500</v>
      </c>
      <c r="M9086" s="50" t="s">
        <v>2116</v>
      </c>
      <c r="N9086" s="50" t="s">
        <v>29</v>
      </c>
      <c r="O9086" s="50" t="s">
        <v>29</v>
      </c>
      <c r="P9086" s="50" t="s">
        <v>29</v>
      </c>
      <c r="Q9086" s="50" t="s">
        <v>29</v>
      </c>
      <c r="R9086" s="48">
        <v>2</v>
      </c>
      <c r="S9086" s="46">
        <v>3</v>
      </c>
      <c r="T9086" s="50" t="s">
        <v>139</v>
      </c>
      <c r="U9086" s="50" t="s">
        <v>140</v>
      </c>
      <c r="V9086" s="48">
        <v>38</v>
      </c>
    </row>
    <row r="9087" spans="1:22" x14ac:dyDescent="0.3">
      <c r="A9087" s="52">
        <v>304103</v>
      </c>
      <c r="B9087" s="50" t="s">
        <v>3106</v>
      </c>
      <c r="C9087" s="48">
        <v>1</v>
      </c>
      <c r="D9087" s="48" t="str">
        <f>VLOOKUP(Table1[[#This Row],[Country Code]],Table13[#All],2,FALSE)</f>
        <v>India</v>
      </c>
      <c r="E9087" s="50" t="s">
        <v>17180</v>
      </c>
      <c r="F9087" s="50" t="s">
        <v>19014</v>
      </c>
      <c r="G9087" s="50" t="s">
        <v>19011</v>
      </c>
      <c r="H9087" s="50" t="s">
        <v>19012</v>
      </c>
      <c r="I9087" s="2">
        <v>77.326295299999998</v>
      </c>
      <c r="J9087" s="2">
        <v>28.567871199999999</v>
      </c>
      <c r="K9087" s="50" t="s">
        <v>143</v>
      </c>
      <c r="L9087" s="48">
        <v>450</v>
      </c>
      <c r="M9087" s="50" t="s">
        <v>2116</v>
      </c>
      <c r="N9087" s="50" t="s">
        <v>29</v>
      </c>
      <c r="O9087" s="50" t="s">
        <v>29</v>
      </c>
      <c r="P9087" s="50" t="s">
        <v>29</v>
      </c>
      <c r="Q9087" s="50" t="s">
        <v>29</v>
      </c>
      <c r="R9087" s="48">
        <v>1</v>
      </c>
      <c r="S9087" s="46">
        <v>2.7</v>
      </c>
      <c r="T9087" s="50" t="s">
        <v>139</v>
      </c>
      <c r="U9087" s="50" t="s">
        <v>140</v>
      </c>
      <c r="V9087" s="48">
        <v>18</v>
      </c>
    </row>
    <row r="9088" spans="1:22" x14ac:dyDescent="0.3">
      <c r="A9088" s="52">
        <v>5598</v>
      </c>
      <c r="B9088" s="50" t="s">
        <v>3106</v>
      </c>
      <c r="C9088" s="48">
        <v>1</v>
      </c>
      <c r="D9088" s="48" t="str">
        <f>VLOOKUP(Table1[[#This Row],[Country Code]],Table13[#All],2,FALSE)</f>
        <v>India</v>
      </c>
      <c r="E9088" s="50" t="s">
        <v>17180</v>
      </c>
      <c r="F9088" s="50" t="s">
        <v>19015</v>
      </c>
      <c r="G9088" s="50" t="s">
        <v>19011</v>
      </c>
      <c r="H9088" s="50" t="s">
        <v>19012</v>
      </c>
      <c r="I9088" s="2">
        <v>77.326026100000007</v>
      </c>
      <c r="J9088" s="2">
        <v>28.5676664</v>
      </c>
      <c r="K9088" s="50" t="s">
        <v>143</v>
      </c>
      <c r="L9088" s="48">
        <v>450</v>
      </c>
      <c r="M9088" s="50" t="s">
        <v>2116</v>
      </c>
      <c r="N9088" s="50" t="s">
        <v>29</v>
      </c>
      <c r="O9088" s="50" t="s">
        <v>29</v>
      </c>
      <c r="P9088" s="50" t="s">
        <v>29</v>
      </c>
      <c r="Q9088" s="50" t="s">
        <v>29</v>
      </c>
      <c r="R9088" s="48">
        <v>1</v>
      </c>
      <c r="S9088" s="46">
        <v>2.7</v>
      </c>
      <c r="T9088" s="50" t="s">
        <v>139</v>
      </c>
      <c r="U9088" s="50" t="s">
        <v>140</v>
      </c>
      <c r="V9088" s="48">
        <v>34</v>
      </c>
    </row>
    <row r="9089" spans="1:22" x14ac:dyDescent="0.3">
      <c r="A9089" s="52">
        <v>18233617</v>
      </c>
      <c r="B9089" s="50" t="s">
        <v>3747</v>
      </c>
      <c r="C9089" s="48">
        <v>1</v>
      </c>
      <c r="D9089" s="48" t="str">
        <f>VLOOKUP(Table1[[#This Row],[Country Code]],Table13[#All],2,FALSE)</f>
        <v>India</v>
      </c>
      <c r="E9089" s="50" t="s">
        <v>17180</v>
      </c>
      <c r="F9089" s="50" t="s">
        <v>19016</v>
      </c>
      <c r="G9089" s="50" t="s">
        <v>19011</v>
      </c>
      <c r="H9089" s="50" t="s">
        <v>19012</v>
      </c>
      <c r="I9089" s="2">
        <v>77.325308100000001</v>
      </c>
      <c r="J9089" s="2">
        <v>28.566701999999999</v>
      </c>
      <c r="K9089" s="50" t="s">
        <v>2652</v>
      </c>
      <c r="L9089" s="48">
        <v>400</v>
      </c>
      <c r="M9089" s="50" t="s">
        <v>2116</v>
      </c>
      <c r="N9089" s="50" t="s">
        <v>29</v>
      </c>
      <c r="O9089" s="50" t="s">
        <v>28</v>
      </c>
      <c r="P9089" s="50" t="s">
        <v>29</v>
      </c>
      <c r="Q9089" s="50" t="s">
        <v>29</v>
      </c>
      <c r="R9089" s="48">
        <v>1</v>
      </c>
      <c r="S9089" s="46">
        <v>3.4</v>
      </c>
      <c r="T9089" s="50" t="s">
        <v>139</v>
      </c>
      <c r="U9089" s="50" t="s">
        <v>140</v>
      </c>
      <c r="V9089" s="48">
        <v>67</v>
      </c>
    </row>
    <row r="9090" spans="1:22" x14ac:dyDescent="0.3">
      <c r="A9090" s="52">
        <v>300955</v>
      </c>
      <c r="B9090" s="50" t="s">
        <v>19017</v>
      </c>
      <c r="C9090" s="48">
        <v>1</v>
      </c>
      <c r="D9090" s="48" t="str">
        <f>VLOOKUP(Table1[[#This Row],[Country Code]],Table13[#All],2,FALSE)</f>
        <v>India</v>
      </c>
      <c r="E9090" s="50" t="s">
        <v>17180</v>
      </c>
      <c r="F9090" s="50" t="s">
        <v>19018</v>
      </c>
      <c r="G9090" s="50" t="s">
        <v>19011</v>
      </c>
      <c r="H9090" s="50" t="s">
        <v>19012</v>
      </c>
      <c r="I9090" s="2">
        <v>77.325481999999994</v>
      </c>
      <c r="J9090" s="2">
        <v>28.567075500000001</v>
      </c>
      <c r="K9090" s="50" t="s">
        <v>2647</v>
      </c>
      <c r="L9090" s="48">
        <v>600</v>
      </c>
      <c r="M9090" s="50" t="s">
        <v>2116</v>
      </c>
      <c r="N9090" s="50" t="s">
        <v>29</v>
      </c>
      <c r="O9090" s="50" t="s">
        <v>29</v>
      </c>
      <c r="P9090" s="50" t="s">
        <v>29</v>
      </c>
      <c r="Q9090" s="50" t="s">
        <v>29</v>
      </c>
      <c r="R9090" s="48">
        <v>2</v>
      </c>
      <c r="S9090" s="46">
        <v>2.8</v>
      </c>
      <c r="T9090" s="50" t="s">
        <v>139</v>
      </c>
      <c r="U9090" s="50" t="s">
        <v>140</v>
      </c>
      <c r="V9090" s="48">
        <v>102</v>
      </c>
    </row>
    <row r="9091" spans="1:22" x14ac:dyDescent="0.3">
      <c r="A9091" s="52">
        <v>18017237</v>
      </c>
      <c r="B9091" s="50" t="s">
        <v>13220</v>
      </c>
      <c r="C9091" s="48">
        <v>1</v>
      </c>
      <c r="D9091" s="48" t="str">
        <f>VLOOKUP(Table1[[#This Row],[Country Code]],Table13[#All],2,FALSE)</f>
        <v>India</v>
      </c>
      <c r="E9091" s="50" t="s">
        <v>17180</v>
      </c>
      <c r="F9091" s="50" t="s">
        <v>19019</v>
      </c>
      <c r="G9091" s="50" t="s">
        <v>19011</v>
      </c>
      <c r="H9091" s="50" t="s">
        <v>19012</v>
      </c>
      <c r="I9091" s="2">
        <v>77.326564500000003</v>
      </c>
      <c r="J9091" s="2">
        <v>28.5680759</v>
      </c>
      <c r="K9091" s="50" t="s">
        <v>13222</v>
      </c>
      <c r="L9091" s="48">
        <v>300</v>
      </c>
      <c r="M9091" s="50" t="s">
        <v>2116</v>
      </c>
      <c r="N9091" s="50" t="s">
        <v>29</v>
      </c>
      <c r="O9091" s="50" t="s">
        <v>29</v>
      </c>
      <c r="P9091" s="50" t="s">
        <v>29</v>
      </c>
      <c r="Q9091" s="50" t="s">
        <v>29</v>
      </c>
      <c r="R9091" s="48">
        <v>1</v>
      </c>
      <c r="S9091" s="46">
        <v>3</v>
      </c>
      <c r="T9091" s="50" t="s">
        <v>139</v>
      </c>
      <c r="U9091" s="50" t="s">
        <v>140</v>
      </c>
      <c r="V9091" s="48">
        <v>8</v>
      </c>
    </row>
    <row r="9092" spans="1:22" x14ac:dyDescent="0.3">
      <c r="A9092" s="52">
        <v>5619</v>
      </c>
      <c r="B9092" s="50" t="s">
        <v>2401</v>
      </c>
      <c r="C9092" s="48">
        <v>1</v>
      </c>
      <c r="D9092" s="48" t="str">
        <f>VLOOKUP(Table1[[#This Row],[Country Code]],Table13[#All],2,FALSE)</f>
        <v>India</v>
      </c>
      <c r="E9092" s="50" t="s">
        <v>17180</v>
      </c>
      <c r="F9092" s="50" t="s">
        <v>19020</v>
      </c>
      <c r="G9092" s="50" t="s">
        <v>19011</v>
      </c>
      <c r="H9092" s="50" t="s">
        <v>19012</v>
      </c>
      <c r="I9092" s="2">
        <v>77.3255549</v>
      </c>
      <c r="J9092" s="2">
        <v>28.5675098</v>
      </c>
      <c r="K9092" s="50" t="s">
        <v>3385</v>
      </c>
      <c r="L9092" s="48">
        <v>700</v>
      </c>
      <c r="M9092" s="50" t="s">
        <v>2116</v>
      </c>
      <c r="N9092" s="50" t="s">
        <v>29</v>
      </c>
      <c r="O9092" s="50" t="s">
        <v>29</v>
      </c>
      <c r="P9092" s="50" t="s">
        <v>29</v>
      </c>
      <c r="Q9092" s="50" t="s">
        <v>29</v>
      </c>
      <c r="R9092" s="48">
        <v>2</v>
      </c>
      <c r="S9092" s="46">
        <v>3.2</v>
      </c>
      <c r="T9092" s="50" t="s">
        <v>139</v>
      </c>
      <c r="U9092" s="50" t="s">
        <v>140</v>
      </c>
      <c r="V9092" s="48">
        <v>60</v>
      </c>
    </row>
    <row r="9093" spans="1:22" x14ac:dyDescent="0.3">
      <c r="A9093" s="52">
        <v>2191</v>
      </c>
      <c r="B9093" s="50" t="s">
        <v>3018</v>
      </c>
      <c r="C9093" s="48">
        <v>1</v>
      </c>
      <c r="D9093" s="48" t="str">
        <f>VLOOKUP(Table1[[#This Row],[Country Code]],Table13[#All],2,FALSE)</f>
        <v>India</v>
      </c>
      <c r="E9093" s="50" t="s">
        <v>17180</v>
      </c>
      <c r="F9093" s="50" t="s">
        <v>19021</v>
      </c>
      <c r="G9093" s="50" t="s">
        <v>19011</v>
      </c>
      <c r="H9093" s="50" t="s">
        <v>19012</v>
      </c>
      <c r="I9093" s="2">
        <v>77.325936299999995</v>
      </c>
      <c r="J9093" s="2">
        <v>28.567747600000001</v>
      </c>
      <c r="K9093" s="50" t="s">
        <v>2221</v>
      </c>
      <c r="L9093" s="48">
        <v>250</v>
      </c>
      <c r="M9093" s="50" t="s">
        <v>2116</v>
      </c>
      <c r="N9093" s="50" t="s">
        <v>29</v>
      </c>
      <c r="O9093" s="50" t="s">
        <v>29</v>
      </c>
      <c r="P9093" s="50" t="s">
        <v>29</v>
      </c>
      <c r="Q9093" s="50" t="s">
        <v>29</v>
      </c>
      <c r="R9093" s="48">
        <v>1</v>
      </c>
      <c r="S9093" s="46">
        <v>3.1</v>
      </c>
      <c r="T9093" s="50" t="s">
        <v>139</v>
      </c>
      <c r="U9093" s="50" t="s">
        <v>140</v>
      </c>
      <c r="V9093" s="48">
        <v>32</v>
      </c>
    </row>
    <row r="9094" spans="1:22" x14ac:dyDescent="0.3">
      <c r="A9094" s="52">
        <v>307447</v>
      </c>
      <c r="B9094" s="50" t="s">
        <v>2978</v>
      </c>
      <c r="C9094" s="48">
        <v>1</v>
      </c>
      <c r="D9094" s="48" t="str">
        <f>VLOOKUP(Table1[[#This Row],[Country Code]],Table13[#All],2,FALSE)</f>
        <v>India</v>
      </c>
      <c r="E9094" s="50" t="s">
        <v>17180</v>
      </c>
      <c r="F9094" s="50" t="s">
        <v>19022</v>
      </c>
      <c r="G9094" s="50" t="s">
        <v>19011</v>
      </c>
      <c r="H9094" s="50" t="s">
        <v>19012</v>
      </c>
      <c r="I9094" s="2">
        <v>77.3254017</v>
      </c>
      <c r="J9094" s="2">
        <v>28.567254200000001</v>
      </c>
      <c r="K9094" s="50" t="s">
        <v>2115</v>
      </c>
      <c r="L9094" s="48">
        <v>600</v>
      </c>
      <c r="M9094" s="50" t="s">
        <v>2116</v>
      </c>
      <c r="N9094" s="50" t="s">
        <v>29</v>
      </c>
      <c r="O9094" s="50" t="s">
        <v>28</v>
      </c>
      <c r="P9094" s="50" t="s">
        <v>29</v>
      </c>
      <c r="Q9094" s="50" t="s">
        <v>29</v>
      </c>
      <c r="R9094" s="48">
        <v>2</v>
      </c>
      <c r="S9094" s="46">
        <v>3.2</v>
      </c>
      <c r="T9094" s="50" t="s">
        <v>139</v>
      </c>
      <c r="U9094" s="50" t="s">
        <v>140</v>
      </c>
      <c r="V9094" s="48">
        <v>106</v>
      </c>
    </row>
    <row r="9095" spans="1:22" x14ac:dyDescent="0.3">
      <c r="A9095" s="52">
        <v>7932</v>
      </c>
      <c r="B9095" s="50" t="s">
        <v>2289</v>
      </c>
      <c r="C9095" s="48">
        <v>1</v>
      </c>
      <c r="D9095" s="48" t="str">
        <f>VLOOKUP(Table1[[#This Row],[Country Code]],Table13[#All],2,FALSE)</f>
        <v>India</v>
      </c>
      <c r="E9095" s="50" t="s">
        <v>17180</v>
      </c>
      <c r="F9095" s="50" t="s">
        <v>19023</v>
      </c>
      <c r="G9095" s="50" t="s">
        <v>19011</v>
      </c>
      <c r="H9095" s="50" t="s">
        <v>19012</v>
      </c>
      <c r="I9095" s="2">
        <v>77.325308100000001</v>
      </c>
      <c r="J9095" s="2">
        <v>28.567150300000002</v>
      </c>
      <c r="K9095" s="50" t="s">
        <v>1891</v>
      </c>
      <c r="L9095" s="48">
        <v>500</v>
      </c>
      <c r="M9095" s="50" t="s">
        <v>2116</v>
      </c>
      <c r="N9095" s="50" t="s">
        <v>29</v>
      </c>
      <c r="O9095" s="50" t="s">
        <v>29</v>
      </c>
      <c r="P9095" s="50" t="s">
        <v>29</v>
      </c>
      <c r="Q9095" s="50" t="s">
        <v>29</v>
      </c>
      <c r="R9095" s="48">
        <v>2</v>
      </c>
      <c r="S9095" s="46">
        <v>3.4</v>
      </c>
      <c r="T9095" s="50" t="s">
        <v>139</v>
      </c>
      <c r="U9095" s="50" t="s">
        <v>140</v>
      </c>
      <c r="V9095" s="48">
        <v>70</v>
      </c>
    </row>
    <row r="9096" spans="1:22" x14ac:dyDescent="0.3">
      <c r="A9096" s="52">
        <v>1226</v>
      </c>
      <c r="B9096" s="50" t="s">
        <v>2170</v>
      </c>
      <c r="C9096" s="48">
        <v>1</v>
      </c>
      <c r="D9096" s="48" t="str">
        <f>VLOOKUP(Table1[[#This Row],[Country Code]],Table13[#All],2,FALSE)</f>
        <v>India</v>
      </c>
      <c r="E9096" s="50" t="s">
        <v>17180</v>
      </c>
      <c r="F9096" s="50" t="s">
        <v>19024</v>
      </c>
      <c r="G9096" s="50" t="s">
        <v>19011</v>
      </c>
      <c r="H9096" s="50" t="s">
        <v>19012</v>
      </c>
      <c r="I9096" s="2">
        <v>77.325397899999999</v>
      </c>
      <c r="J9096" s="2">
        <v>28.567158800000001</v>
      </c>
      <c r="K9096" s="50" t="s">
        <v>2115</v>
      </c>
      <c r="L9096" s="48">
        <v>800</v>
      </c>
      <c r="M9096" s="50" t="s">
        <v>2116</v>
      </c>
      <c r="N9096" s="50" t="s">
        <v>28</v>
      </c>
      <c r="O9096" s="50" t="s">
        <v>28</v>
      </c>
      <c r="P9096" s="50" t="s">
        <v>29</v>
      </c>
      <c r="Q9096" s="50" t="s">
        <v>29</v>
      </c>
      <c r="R9096" s="48">
        <v>2</v>
      </c>
      <c r="S9096" s="46">
        <v>3.3</v>
      </c>
      <c r="T9096" s="50" t="s">
        <v>139</v>
      </c>
      <c r="U9096" s="50" t="s">
        <v>140</v>
      </c>
      <c r="V9096" s="48">
        <v>793</v>
      </c>
    </row>
    <row r="9097" spans="1:22" x14ac:dyDescent="0.3">
      <c r="A9097" s="52">
        <v>8888</v>
      </c>
      <c r="B9097" s="50" t="s">
        <v>19025</v>
      </c>
      <c r="C9097" s="48">
        <v>1</v>
      </c>
      <c r="D9097" s="48" t="str">
        <f>VLOOKUP(Table1[[#This Row],[Country Code]],Table13[#All],2,FALSE)</f>
        <v>India</v>
      </c>
      <c r="E9097" s="50" t="s">
        <v>17180</v>
      </c>
      <c r="F9097" s="50" t="s">
        <v>19026</v>
      </c>
      <c r="G9097" s="50" t="s">
        <v>19011</v>
      </c>
      <c r="H9097" s="50" t="s">
        <v>19012</v>
      </c>
      <c r="I9097" s="2">
        <v>77.325397899999999</v>
      </c>
      <c r="J9097" s="2">
        <v>28.567158800000001</v>
      </c>
      <c r="K9097" s="50" t="s">
        <v>169</v>
      </c>
      <c r="L9097" s="48">
        <v>1200</v>
      </c>
      <c r="M9097" s="50" t="s">
        <v>2116</v>
      </c>
      <c r="N9097" s="50" t="s">
        <v>28</v>
      </c>
      <c r="O9097" s="50" t="s">
        <v>29</v>
      </c>
      <c r="P9097" s="50" t="s">
        <v>29</v>
      </c>
      <c r="Q9097" s="50" t="s">
        <v>29</v>
      </c>
      <c r="R9097" s="48">
        <v>3</v>
      </c>
      <c r="S9097" s="46">
        <v>3.1</v>
      </c>
      <c r="T9097" s="50" t="s">
        <v>139</v>
      </c>
      <c r="U9097" s="50" t="s">
        <v>140</v>
      </c>
      <c r="V9097" s="48">
        <v>372</v>
      </c>
    </row>
    <row r="9098" spans="1:22" x14ac:dyDescent="0.3">
      <c r="A9098" s="52">
        <v>4530</v>
      </c>
      <c r="B9098" s="50" t="s">
        <v>11016</v>
      </c>
      <c r="C9098" s="48">
        <v>1</v>
      </c>
      <c r="D9098" s="48" t="str">
        <f>VLOOKUP(Table1[[#This Row],[Country Code]],Table13[#All],2,FALSE)</f>
        <v>India</v>
      </c>
      <c r="E9098" s="50" t="s">
        <v>17180</v>
      </c>
      <c r="F9098" s="50" t="s">
        <v>19027</v>
      </c>
      <c r="G9098" s="50" t="s">
        <v>19011</v>
      </c>
      <c r="H9098" s="50" t="s">
        <v>19012</v>
      </c>
      <c r="I9098" s="2">
        <v>77.325406040000004</v>
      </c>
      <c r="J9098" s="2">
        <v>28.56721958</v>
      </c>
      <c r="K9098" s="50" t="s">
        <v>143</v>
      </c>
      <c r="L9098" s="48">
        <v>700</v>
      </c>
      <c r="M9098" s="50" t="s">
        <v>2116</v>
      </c>
      <c r="N9098" s="50" t="s">
        <v>29</v>
      </c>
      <c r="O9098" s="50" t="s">
        <v>29</v>
      </c>
      <c r="P9098" s="50" t="s">
        <v>29</v>
      </c>
      <c r="Q9098" s="50" t="s">
        <v>29</v>
      </c>
      <c r="R9098" s="48">
        <v>2</v>
      </c>
      <c r="S9098" s="46">
        <v>2.6</v>
      </c>
      <c r="T9098" s="50" t="s">
        <v>139</v>
      </c>
      <c r="U9098" s="50" t="s">
        <v>140</v>
      </c>
      <c r="V9098" s="48">
        <v>55</v>
      </c>
    </row>
    <row r="9099" spans="1:22" x14ac:dyDescent="0.3">
      <c r="A9099" s="52">
        <v>18400768</v>
      </c>
      <c r="B9099" s="50" t="s">
        <v>19028</v>
      </c>
      <c r="C9099" s="48">
        <v>1</v>
      </c>
      <c r="D9099" s="48" t="str">
        <f>VLOOKUP(Table1[[#This Row],[Country Code]],Table13[#All],2,FALSE)</f>
        <v>India</v>
      </c>
      <c r="E9099" s="50" t="s">
        <v>17180</v>
      </c>
      <c r="F9099" s="50" t="s">
        <v>19029</v>
      </c>
      <c r="G9099" s="50" t="s">
        <v>19011</v>
      </c>
      <c r="H9099" s="50" t="s">
        <v>19012</v>
      </c>
      <c r="I9099" s="2">
        <v>77.326564500000003</v>
      </c>
      <c r="J9099" s="2">
        <v>28.5680759</v>
      </c>
      <c r="K9099" s="50" t="s">
        <v>3175</v>
      </c>
      <c r="L9099" s="48">
        <v>250</v>
      </c>
      <c r="M9099" s="50" t="s">
        <v>2116</v>
      </c>
      <c r="N9099" s="50" t="s">
        <v>29</v>
      </c>
      <c r="O9099" s="50" t="s">
        <v>29</v>
      </c>
      <c r="P9099" s="50" t="s">
        <v>29</v>
      </c>
      <c r="Q9099" s="50" t="s">
        <v>29</v>
      </c>
      <c r="R9099" s="48">
        <v>1</v>
      </c>
      <c r="S9099" s="46">
        <v>3.4</v>
      </c>
      <c r="T9099" s="50" t="s">
        <v>139</v>
      </c>
      <c r="U9099" s="50" t="s">
        <v>140</v>
      </c>
      <c r="V9099" s="48">
        <v>11</v>
      </c>
    </row>
    <row r="9100" spans="1:22" x14ac:dyDescent="0.3">
      <c r="A9100" s="52">
        <v>409</v>
      </c>
      <c r="B9100" s="50" t="s">
        <v>3002</v>
      </c>
      <c r="C9100" s="48">
        <v>1</v>
      </c>
      <c r="D9100" s="48" t="str">
        <f>VLOOKUP(Table1[[#This Row],[Country Code]],Table13[#All],2,FALSE)</f>
        <v>India</v>
      </c>
      <c r="E9100" s="50" t="s">
        <v>17180</v>
      </c>
      <c r="F9100" s="50" t="s">
        <v>19030</v>
      </c>
      <c r="G9100" s="50" t="s">
        <v>19011</v>
      </c>
      <c r="H9100" s="50" t="s">
        <v>19012</v>
      </c>
      <c r="I9100" s="2">
        <v>77.326250400000006</v>
      </c>
      <c r="J9100" s="2">
        <v>28.567822100000001</v>
      </c>
      <c r="K9100" s="50" t="s">
        <v>55</v>
      </c>
      <c r="L9100" s="48">
        <v>1300</v>
      </c>
      <c r="M9100" s="50" t="s">
        <v>2116</v>
      </c>
      <c r="N9100" s="50" t="s">
        <v>29</v>
      </c>
      <c r="O9100" s="50" t="s">
        <v>28</v>
      </c>
      <c r="P9100" s="50" t="s">
        <v>29</v>
      </c>
      <c r="Q9100" s="50" t="s">
        <v>29</v>
      </c>
      <c r="R9100" s="48">
        <v>3</v>
      </c>
      <c r="S9100" s="46">
        <v>2.6</v>
      </c>
      <c r="T9100" s="50" t="s">
        <v>139</v>
      </c>
      <c r="U9100" s="50" t="s">
        <v>140</v>
      </c>
      <c r="V9100" s="48">
        <v>334</v>
      </c>
    </row>
    <row r="9101" spans="1:22" x14ac:dyDescent="0.3">
      <c r="A9101" s="52">
        <v>7939</v>
      </c>
      <c r="B9101" s="50" t="s">
        <v>3173</v>
      </c>
      <c r="C9101" s="48">
        <v>1</v>
      </c>
      <c r="D9101" s="48" t="str">
        <f>VLOOKUP(Table1[[#This Row],[Country Code]],Table13[#All],2,FALSE)</f>
        <v>India</v>
      </c>
      <c r="E9101" s="50" t="s">
        <v>17180</v>
      </c>
      <c r="F9101" s="50" t="s">
        <v>19031</v>
      </c>
      <c r="G9101" s="50" t="s">
        <v>19011</v>
      </c>
      <c r="H9101" s="50" t="s">
        <v>19012</v>
      </c>
      <c r="I9101" s="2">
        <v>77.325497200000001</v>
      </c>
      <c r="J9101" s="2">
        <v>28.567253699999998</v>
      </c>
      <c r="K9101" s="50" t="s">
        <v>3175</v>
      </c>
      <c r="L9101" s="48">
        <v>300</v>
      </c>
      <c r="M9101" s="50" t="s">
        <v>2116</v>
      </c>
      <c r="N9101" s="50" t="s">
        <v>29</v>
      </c>
      <c r="O9101" s="50" t="s">
        <v>29</v>
      </c>
      <c r="P9101" s="50" t="s">
        <v>29</v>
      </c>
      <c r="Q9101" s="50" t="s">
        <v>29</v>
      </c>
      <c r="R9101" s="48">
        <v>1</v>
      </c>
      <c r="S9101" s="46">
        <v>3.5</v>
      </c>
      <c r="T9101" s="50" t="s">
        <v>102</v>
      </c>
      <c r="U9101" s="50" t="s">
        <v>103</v>
      </c>
      <c r="V9101" s="48">
        <v>41</v>
      </c>
    </row>
    <row r="9102" spans="1:22" x14ac:dyDescent="0.3">
      <c r="A9102" s="52">
        <v>18133480</v>
      </c>
      <c r="B9102" s="50" t="s">
        <v>3558</v>
      </c>
      <c r="C9102" s="48">
        <v>1</v>
      </c>
      <c r="D9102" s="48" t="str">
        <f>VLOOKUP(Table1[[#This Row],[Country Code]],Table13[#All],2,FALSE)</f>
        <v>India</v>
      </c>
      <c r="E9102" s="50" t="s">
        <v>17180</v>
      </c>
      <c r="F9102" s="50" t="s">
        <v>19032</v>
      </c>
      <c r="G9102" s="50" t="s">
        <v>19011</v>
      </c>
      <c r="H9102" s="50" t="s">
        <v>19012</v>
      </c>
      <c r="I9102" s="2">
        <v>77.325308100000001</v>
      </c>
      <c r="J9102" s="2">
        <v>28.567150300000002</v>
      </c>
      <c r="K9102" s="50" t="s">
        <v>1351</v>
      </c>
      <c r="L9102" s="48">
        <v>500</v>
      </c>
      <c r="M9102" s="50" t="s">
        <v>2116</v>
      </c>
      <c r="N9102" s="50" t="s">
        <v>29</v>
      </c>
      <c r="O9102" s="50" t="s">
        <v>29</v>
      </c>
      <c r="P9102" s="50" t="s">
        <v>29</v>
      </c>
      <c r="Q9102" s="50" t="s">
        <v>29</v>
      </c>
      <c r="R9102" s="48">
        <v>2</v>
      </c>
      <c r="S9102" s="46">
        <v>3.5</v>
      </c>
      <c r="T9102" s="50" t="s">
        <v>102</v>
      </c>
      <c r="U9102" s="50" t="s">
        <v>103</v>
      </c>
      <c r="V9102" s="48">
        <v>211</v>
      </c>
    </row>
    <row r="9103" spans="1:22" x14ac:dyDescent="0.3">
      <c r="A9103" s="52">
        <v>791</v>
      </c>
      <c r="B9103" s="50" t="s">
        <v>3564</v>
      </c>
      <c r="C9103" s="48">
        <v>1</v>
      </c>
      <c r="D9103" s="48" t="str">
        <f>VLOOKUP(Table1[[#This Row],[Country Code]],Table13[#All],2,FALSE)</f>
        <v>India</v>
      </c>
      <c r="E9103" s="50" t="s">
        <v>17180</v>
      </c>
      <c r="F9103" s="50" t="s">
        <v>19033</v>
      </c>
      <c r="G9103" s="50" t="s">
        <v>19011</v>
      </c>
      <c r="H9103" s="50" t="s">
        <v>19012</v>
      </c>
      <c r="I9103" s="2">
        <v>77.326070900000005</v>
      </c>
      <c r="J9103" s="2">
        <v>28.567446499999999</v>
      </c>
      <c r="K9103" s="50" t="s">
        <v>143</v>
      </c>
      <c r="L9103" s="48">
        <v>600</v>
      </c>
      <c r="M9103" s="50" t="s">
        <v>2116</v>
      </c>
      <c r="N9103" s="50" t="s">
        <v>29</v>
      </c>
      <c r="O9103" s="50" t="s">
        <v>29</v>
      </c>
      <c r="P9103" s="50" t="s">
        <v>29</v>
      </c>
      <c r="Q9103" s="50" t="s">
        <v>29</v>
      </c>
      <c r="R9103" s="48">
        <v>2</v>
      </c>
      <c r="S9103" s="46">
        <v>3.5</v>
      </c>
      <c r="T9103" s="50" t="s">
        <v>102</v>
      </c>
      <c r="U9103" s="50" t="s">
        <v>103</v>
      </c>
      <c r="V9103" s="48">
        <v>110</v>
      </c>
    </row>
    <row r="9104" spans="1:22" x14ac:dyDescent="0.3">
      <c r="A9104" s="52">
        <v>486</v>
      </c>
      <c r="B9104" s="50" t="s">
        <v>17957</v>
      </c>
      <c r="C9104" s="48">
        <v>1</v>
      </c>
      <c r="D9104" s="48" t="str">
        <f>VLOOKUP(Table1[[#This Row],[Country Code]],Table13[#All],2,FALSE)</f>
        <v>India</v>
      </c>
      <c r="E9104" s="50" t="s">
        <v>17180</v>
      </c>
      <c r="F9104" s="50" t="s">
        <v>19034</v>
      </c>
      <c r="G9104" s="50" t="s">
        <v>19011</v>
      </c>
      <c r="H9104" s="50" t="s">
        <v>19012</v>
      </c>
      <c r="I9104" s="2">
        <v>77.3264748</v>
      </c>
      <c r="J9104" s="2">
        <v>28.567888100000001</v>
      </c>
      <c r="K9104" s="50" t="s">
        <v>1117</v>
      </c>
      <c r="L9104" s="48">
        <v>1100</v>
      </c>
      <c r="M9104" s="50" t="s">
        <v>2116</v>
      </c>
      <c r="N9104" s="50" t="s">
        <v>28</v>
      </c>
      <c r="O9104" s="50" t="s">
        <v>28</v>
      </c>
      <c r="P9104" s="50" t="s">
        <v>29</v>
      </c>
      <c r="Q9104" s="50" t="s">
        <v>29</v>
      </c>
      <c r="R9104" s="48">
        <v>3</v>
      </c>
      <c r="S9104" s="46">
        <v>3.6</v>
      </c>
      <c r="T9104" s="50" t="s">
        <v>102</v>
      </c>
      <c r="U9104" s="50" t="s">
        <v>103</v>
      </c>
      <c r="V9104" s="48">
        <v>507</v>
      </c>
    </row>
    <row r="9105" spans="1:22" x14ac:dyDescent="0.3">
      <c r="A9105" s="52">
        <v>18208913</v>
      </c>
      <c r="B9105" s="50" t="s">
        <v>10385</v>
      </c>
      <c r="C9105" s="48">
        <v>1</v>
      </c>
      <c r="D9105" s="48" t="str">
        <f>VLOOKUP(Table1[[#This Row],[Country Code]],Table13[#All],2,FALSE)</f>
        <v>India</v>
      </c>
      <c r="E9105" s="50" t="s">
        <v>17180</v>
      </c>
      <c r="F9105" s="50" t="s">
        <v>19035</v>
      </c>
      <c r="G9105" s="50" t="s">
        <v>19011</v>
      </c>
      <c r="H9105" s="50" t="s">
        <v>19012</v>
      </c>
      <c r="I9105" s="2">
        <v>77.325350900000004</v>
      </c>
      <c r="J9105" s="2">
        <v>28.567105399999999</v>
      </c>
      <c r="K9105" s="50" t="s">
        <v>393</v>
      </c>
      <c r="L9105" s="48">
        <v>150</v>
      </c>
      <c r="M9105" s="50" t="s">
        <v>2116</v>
      </c>
      <c r="N9105" s="50" t="s">
        <v>29</v>
      </c>
      <c r="O9105" s="50" t="s">
        <v>29</v>
      </c>
      <c r="P9105" s="50" t="s">
        <v>29</v>
      </c>
      <c r="Q9105" s="50" t="s">
        <v>29</v>
      </c>
      <c r="R9105" s="48">
        <v>1</v>
      </c>
      <c r="S9105" s="46">
        <v>3.5</v>
      </c>
      <c r="T9105" s="50" t="s">
        <v>102</v>
      </c>
      <c r="U9105" s="50" t="s">
        <v>103</v>
      </c>
      <c r="V9105" s="48">
        <v>37</v>
      </c>
    </row>
    <row r="9106" spans="1:22" x14ac:dyDescent="0.3">
      <c r="A9106" s="52">
        <v>3251</v>
      </c>
      <c r="B9106" s="50" t="s">
        <v>19036</v>
      </c>
      <c r="C9106" s="48">
        <v>1</v>
      </c>
      <c r="D9106" s="48" t="str">
        <f>VLOOKUP(Table1[[#This Row],[Country Code]],Table13[#All],2,FALSE)</f>
        <v>India</v>
      </c>
      <c r="E9106" s="50" t="s">
        <v>17180</v>
      </c>
      <c r="F9106" s="50" t="s">
        <v>19032</v>
      </c>
      <c r="G9106" s="50" t="s">
        <v>19011</v>
      </c>
      <c r="H9106" s="50" t="s">
        <v>19012</v>
      </c>
      <c r="I9106" s="2">
        <v>77.325532499999994</v>
      </c>
      <c r="J9106" s="2">
        <v>28.567216299999998</v>
      </c>
      <c r="K9106" s="50" t="s">
        <v>55</v>
      </c>
      <c r="L9106" s="48">
        <v>1500</v>
      </c>
      <c r="M9106" s="50" t="s">
        <v>2116</v>
      </c>
      <c r="N9106" s="50" t="s">
        <v>28</v>
      </c>
      <c r="O9106" s="50" t="s">
        <v>29</v>
      </c>
      <c r="P9106" s="50" t="s">
        <v>29</v>
      </c>
      <c r="Q9106" s="50" t="s">
        <v>29</v>
      </c>
      <c r="R9106" s="48">
        <v>3</v>
      </c>
      <c r="S9106" s="46">
        <v>3.7</v>
      </c>
      <c r="T9106" s="50" t="s">
        <v>102</v>
      </c>
      <c r="U9106" s="50" t="s">
        <v>103</v>
      </c>
      <c r="V9106" s="48">
        <v>517</v>
      </c>
    </row>
    <row r="9107" spans="1:22" x14ac:dyDescent="0.3">
      <c r="A9107" s="52">
        <v>308774</v>
      </c>
      <c r="B9107" s="50" t="s">
        <v>10779</v>
      </c>
      <c r="C9107" s="48">
        <v>1</v>
      </c>
      <c r="D9107" s="48" t="str">
        <f>VLOOKUP(Table1[[#This Row],[Country Code]],Table13[#All],2,FALSE)</f>
        <v>India</v>
      </c>
      <c r="E9107" s="50" t="s">
        <v>17180</v>
      </c>
      <c r="F9107" s="50" t="s">
        <v>19037</v>
      </c>
      <c r="G9107" s="50" t="s">
        <v>19011</v>
      </c>
      <c r="H9107" s="50" t="s">
        <v>19012</v>
      </c>
      <c r="I9107" s="2">
        <v>77.325644699999998</v>
      </c>
      <c r="J9107" s="2">
        <v>28.567428700000001</v>
      </c>
      <c r="K9107" s="50" t="s">
        <v>2716</v>
      </c>
      <c r="L9107" s="48">
        <v>600</v>
      </c>
      <c r="M9107" s="50" t="s">
        <v>2116</v>
      </c>
      <c r="N9107" s="50" t="s">
        <v>29</v>
      </c>
      <c r="O9107" s="50" t="s">
        <v>28</v>
      </c>
      <c r="P9107" s="50" t="s">
        <v>29</v>
      </c>
      <c r="Q9107" s="50" t="s">
        <v>29</v>
      </c>
      <c r="R9107" s="48">
        <v>2</v>
      </c>
      <c r="S9107" s="46">
        <v>3.6</v>
      </c>
      <c r="T9107" s="50" t="s">
        <v>102</v>
      </c>
      <c r="U9107" s="50" t="s">
        <v>103</v>
      </c>
      <c r="V9107" s="48">
        <v>179</v>
      </c>
    </row>
    <row r="9108" spans="1:22" x14ac:dyDescent="0.3">
      <c r="A9108" s="52">
        <v>394</v>
      </c>
      <c r="B9108" s="50" t="s">
        <v>2068</v>
      </c>
      <c r="C9108" s="48">
        <v>1</v>
      </c>
      <c r="D9108" s="48" t="str">
        <f>VLOOKUP(Table1[[#This Row],[Country Code]],Table13[#All],2,FALSE)</f>
        <v>India</v>
      </c>
      <c r="E9108" s="50" t="s">
        <v>17180</v>
      </c>
      <c r="F9108" s="50" t="s">
        <v>19038</v>
      </c>
      <c r="G9108" s="50" t="s">
        <v>19011</v>
      </c>
      <c r="H9108" s="50" t="s">
        <v>19012</v>
      </c>
      <c r="I9108" s="2">
        <v>77.325513299999997</v>
      </c>
      <c r="J9108" s="2">
        <v>28.567249199999999</v>
      </c>
      <c r="K9108" s="50" t="s">
        <v>3964</v>
      </c>
      <c r="L9108" s="48">
        <v>1000</v>
      </c>
      <c r="M9108" s="50" t="s">
        <v>2116</v>
      </c>
      <c r="N9108" s="50" t="s">
        <v>29</v>
      </c>
      <c r="O9108" s="50" t="s">
        <v>29</v>
      </c>
      <c r="P9108" s="50" t="s">
        <v>29</v>
      </c>
      <c r="Q9108" s="50" t="s">
        <v>29</v>
      </c>
      <c r="R9108" s="48">
        <v>3</v>
      </c>
      <c r="S9108" s="46">
        <v>3.7</v>
      </c>
      <c r="T9108" s="50" t="s">
        <v>102</v>
      </c>
      <c r="U9108" s="50" t="s">
        <v>103</v>
      </c>
      <c r="V9108" s="48">
        <v>189</v>
      </c>
    </row>
    <row r="9109" spans="1:22" x14ac:dyDescent="0.3">
      <c r="A9109" s="52">
        <v>302421</v>
      </c>
      <c r="B9109" s="50" t="s">
        <v>3010</v>
      </c>
      <c r="C9109" s="48">
        <v>1</v>
      </c>
      <c r="D9109" s="48" t="str">
        <f>VLOOKUP(Table1[[#This Row],[Country Code]],Table13[#All],2,FALSE)</f>
        <v>India</v>
      </c>
      <c r="E9109" s="50" t="s">
        <v>17180</v>
      </c>
      <c r="F9109" s="50" t="s">
        <v>19039</v>
      </c>
      <c r="G9109" s="50" t="s">
        <v>19011</v>
      </c>
      <c r="H9109" s="50" t="s">
        <v>19012</v>
      </c>
      <c r="I9109" s="2">
        <v>77.326138200000003</v>
      </c>
      <c r="J9109" s="2">
        <v>28.568013199999999</v>
      </c>
      <c r="K9109" s="50" t="s">
        <v>2853</v>
      </c>
      <c r="L9109" s="48">
        <v>800</v>
      </c>
      <c r="M9109" s="50" t="s">
        <v>2116</v>
      </c>
      <c r="N9109" s="50" t="s">
        <v>29</v>
      </c>
      <c r="O9109" s="50" t="s">
        <v>29</v>
      </c>
      <c r="P9109" s="50" t="s">
        <v>29</v>
      </c>
      <c r="Q9109" s="50" t="s">
        <v>29</v>
      </c>
      <c r="R9109" s="48">
        <v>2</v>
      </c>
      <c r="S9109" s="46">
        <v>3.5</v>
      </c>
      <c r="T9109" s="50" t="s">
        <v>102</v>
      </c>
      <c r="U9109" s="50" t="s">
        <v>103</v>
      </c>
      <c r="V9109" s="48">
        <v>139</v>
      </c>
    </row>
    <row r="9110" spans="1:22" x14ac:dyDescent="0.3">
      <c r="A9110" s="52">
        <v>1244</v>
      </c>
      <c r="B9110" s="50" t="s">
        <v>2090</v>
      </c>
      <c r="C9110" s="48">
        <v>1</v>
      </c>
      <c r="D9110" s="48" t="str">
        <f>VLOOKUP(Table1[[#This Row],[Country Code]],Table13[#All],2,FALSE)</f>
        <v>India</v>
      </c>
      <c r="E9110" s="50" t="s">
        <v>17180</v>
      </c>
      <c r="F9110" s="50" t="s">
        <v>19040</v>
      </c>
      <c r="G9110" s="50" t="s">
        <v>19011</v>
      </c>
      <c r="H9110" s="50" t="s">
        <v>19012</v>
      </c>
      <c r="I9110" s="2">
        <v>77.326205599999994</v>
      </c>
      <c r="J9110" s="2">
        <v>28.5676834</v>
      </c>
      <c r="K9110" s="50" t="s">
        <v>2691</v>
      </c>
      <c r="L9110" s="48">
        <v>2500</v>
      </c>
      <c r="M9110" s="50" t="s">
        <v>2116</v>
      </c>
      <c r="N9110" s="50" t="s">
        <v>28</v>
      </c>
      <c r="O9110" s="50" t="s">
        <v>28</v>
      </c>
      <c r="P9110" s="50" t="s">
        <v>29</v>
      </c>
      <c r="Q9110" s="50" t="s">
        <v>29</v>
      </c>
      <c r="R9110" s="48">
        <v>4</v>
      </c>
      <c r="S9110" s="46">
        <v>3.5</v>
      </c>
      <c r="T9110" s="50" t="s">
        <v>102</v>
      </c>
      <c r="U9110" s="50" t="s">
        <v>103</v>
      </c>
      <c r="V9110" s="48">
        <v>1147</v>
      </c>
    </row>
    <row r="9111" spans="1:22" x14ac:dyDescent="0.3">
      <c r="A9111" s="52">
        <v>5689</v>
      </c>
      <c r="B9111" s="50" t="s">
        <v>19041</v>
      </c>
      <c r="C9111" s="48">
        <v>1</v>
      </c>
      <c r="D9111" s="48" t="str">
        <f>VLOOKUP(Table1[[#This Row],[Country Code]],Table13[#All],2,FALSE)</f>
        <v>India</v>
      </c>
      <c r="E9111" s="50" t="s">
        <v>17180</v>
      </c>
      <c r="F9111" s="50" t="s">
        <v>19042</v>
      </c>
      <c r="G9111" s="50" t="s">
        <v>19011</v>
      </c>
      <c r="H9111" s="50" t="s">
        <v>19012</v>
      </c>
      <c r="I9111" s="2">
        <v>77.326138200000003</v>
      </c>
      <c r="J9111" s="2">
        <v>28.568013199999999</v>
      </c>
      <c r="K9111" s="50" t="s">
        <v>2647</v>
      </c>
      <c r="L9111" s="48">
        <v>1000</v>
      </c>
      <c r="M9111" s="50" t="s">
        <v>2116</v>
      </c>
      <c r="N9111" s="50" t="s">
        <v>29</v>
      </c>
      <c r="O9111" s="50" t="s">
        <v>29</v>
      </c>
      <c r="P9111" s="50" t="s">
        <v>29</v>
      </c>
      <c r="Q9111" s="50" t="s">
        <v>29</v>
      </c>
      <c r="R9111" s="48">
        <v>3</v>
      </c>
      <c r="S9111" s="46">
        <v>3.5</v>
      </c>
      <c r="T9111" s="50" t="s">
        <v>102</v>
      </c>
      <c r="U9111" s="50" t="s">
        <v>103</v>
      </c>
      <c r="V9111" s="48">
        <v>249</v>
      </c>
    </row>
    <row r="9112" spans="1:22" x14ac:dyDescent="0.3">
      <c r="A9112" s="52">
        <v>18431152</v>
      </c>
      <c r="B9112" s="50" t="s">
        <v>19043</v>
      </c>
      <c r="C9112" s="48">
        <v>1</v>
      </c>
      <c r="D9112" s="48" t="str">
        <f>VLOOKUP(Table1[[#This Row],[Country Code]],Table13[#All],2,FALSE)</f>
        <v>India</v>
      </c>
      <c r="E9112" s="50" t="s">
        <v>17180</v>
      </c>
      <c r="F9112" s="50" t="s">
        <v>19023</v>
      </c>
      <c r="G9112" s="50" t="s">
        <v>19011</v>
      </c>
      <c r="H9112" s="50" t="s">
        <v>19012</v>
      </c>
      <c r="I9112" s="2">
        <v>77.325599800000006</v>
      </c>
      <c r="J9112" s="2">
        <v>28.5675141</v>
      </c>
      <c r="K9112" s="50" t="s">
        <v>393</v>
      </c>
      <c r="L9112" s="48">
        <v>200</v>
      </c>
      <c r="M9112" s="50" t="s">
        <v>2116</v>
      </c>
      <c r="N9112" s="50" t="s">
        <v>29</v>
      </c>
      <c r="O9112" s="50" t="s">
        <v>29</v>
      </c>
      <c r="P9112" s="50" t="s">
        <v>29</v>
      </c>
      <c r="Q9112" s="50" t="s">
        <v>29</v>
      </c>
      <c r="R9112" s="48">
        <v>1</v>
      </c>
      <c r="S9112" s="46">
        <v>0</v>
      </c>
      <c r="T9112" s="50" t="s">
        <v>165</v>
      </c>
      <c r="U9112" s="50" t="s">
        <v>166</v>
      </c>
      <c r="V9112" s="48">
        <v>0</v>
      </c>
    </row>
    <row r="9113" spans="1:22" x14ac:dyDescent="0.3">
      <c r="A9113" s="52">
        <v>18439721</v>
      </c>
      <c r="B9113" s="50" t="s">
        <v>19044</v>
      </c>
      <c r="C9113" s="48">
        <v>1</v>
      </c>
      <c r="D9113" s="48" t="str">
        <f>VLOOKUP(Table1[[#This Row],[Country Code]],Table13[#All],2,FALSE)</f>
        <v>India</v>
      </c>
      <c r="E9113" s="50" t="s">
        <v>17180</v>
      </c>
      <c r="F9113" s="50" t="s">
        <v>19045</v>
      </c>
      <c r="G9113" s="50" t="s">
        <v>19011</v>
      </c>
      <c r="H9113" s="50" t="s">
        <v>19012</v>
      </c>
      <c r="I9113" s="2">
        <v>0</v>
      </c>
      <c r="J9113" s="2">
        <v>0</v>
      </c>
      <c r="K9113" s="50" t="s">
        <v>18044</v>
      </c>
      <c r="L9113" s="48">
        <v>200</v>
      </c>
      <c r="M9113" s="50" t="s">
        <v>2116</v>
      </c>
      <c r="N9113" s="50" t="s">
        <v>29</v>
      </c>
      <c r="O9113" s="50" t="s">
        <v>29</v>
      </c>
      <c r="P9113" s="50" t="s">
        <v>29</v>
      </c>
      <c r="Q9113" s="50" t="s">
        <v>29</v>
      </c>
      <c r="R9113" s="48">
        <v>1</v>
      </c>
      <c r="S9113" s="46">
        <v>0</v>
      </c>
      <c r="T9113" s="50" t="s">
        <v>165</v>
      </c>
      <c r="U9113" s="50" t="s">
        <v>166</v>
      </c>
      <c r="V9113" s="48">
        <v>0</v>
      </c>
    </row>
    <row r="9114" spans="1:22" x14ac:dyDescent="0.3">
      <c r="A9114" s="52">
        <v>18431158</v>
      </c>
      <c r="B9114" s="50" t="s">
        <v>19046</v>
      </c>
      <c r="C9114" s="48">
        <v>1</v>
      </c>
      <c r="D9114" s="48" t="str">
        <f>VLOOKUP(Table1[[#This Row],[Country Code]],Table13[#All],2,FALSE)</f>
        <v>India</v>
      </c>
      <c r="E9114" s="50" t="s">
        <v>17180</v>
      </c>
      <c r="F9114" s="50" t="s">
        <v>19047</v>
      </c>
      <c r="G9114" s="50" t="s">
        <v>19011</v>
      </c>
      <c r="H9114" s="50" t="s">
        <v>19012</v>
      </c>
      <c r="I9114" s="2">
        <v>77.325397899999999</v>
      </c>
      <c r="J9114" s="2">
        <v>28.567158800000001</v>
      </c>
      <c r="K9114" s="50" t="s">
        <v>1823</v>
      </c>
      <c r="L9114" s="48">
        <v>150</v>
      </c>
      <c r="M9114" s="50" t="s">
        <v>2116</v>
      </c>
      <c r="N9114" s="50" t="s">
        <v>29</v>
      </c>
      <c r="O9114" s="50" t="s">
        <v>29</v>
      </c>
      <c r="P9114" s="50" t="s">
        <v>29</v>
      </c>
      <c r="Q9114" s="50" t="s">
        <v>29</v>
      </c>
      <c r="R9114" s="48">
        <v>1</v>
      </c>
      <c r="S9114" s="46">
        <v>0</v>
      </c>
      <c r="T9114" s="50" t="s">
        <v>165</v>
      </c>
      <c r="U9114" s="50" t="s">
        <v>166</v>
      </c>
      <c r="V9114" s="48">
        <v>1</v>
      </c>
    </row>
    <row r="9115" spans="1:22" x14ac:dyDescent="0.3">
      <c r="A9115" s="52">
        <v>18430892</v>
      </c>
      <c r="B9115" s="50" t="s">
        <v>2289</v>
      </c>
      <c r="C9115" s="48">
        <v>1</v>
      </c>
      <c r="D9115" s="48" t="str">
        <f>VLOOKUP(Table1[[#This Row],[Country Code]],Table13[#All],2,FALSE)</f>
        <v>India</v>
      </c>
      <c r="E9115" s="50" t="s">
        <v>17180</v>
      </c>
      <c r="F9115" s="50" t="s">
        <v>19048</v>
      </c>
      <c r="G9115" s="50" t="s">
        <v>19011</v>
      </c>
      <c r="H9115" s="50" t="s">
        <v>19012</v>
      </c>
      <c r="I9115" s="2">
        <v>77.326564500000003</v>
      </c>
      <c r="J9115" s="2">
        <v>28.5680759</v>
      </c>
      <c r="K9115" s="50" t="s">
        <v>2221</v>
      </c>
      <c r="L9115" s="48">
        <v>150</v>
      </c>
      <c r="M9115" s="50" t="s">
        <v>2116</v>
      </c>
      <c r="N9115" s="50" t="s">
        <v>29</v>
      </c>
      <c r="O9115" s="50" t="s">
        <v>29</v>
      </c>
      <c r="P9115" s="50" t="s">
        <v>29</v>
      </c>
      <c r="Q9115" s="50" t="s">
        <v>29</v>
      </c>
      <c r="R9115" s="48">
        <v>1</v>
      </c>
      <c r="S9115" s="46">
        <v>0</v>
      </c>
      <c r="T9115" s="50" t="s">
        <v>165</v>
      </c>
      <c r="U9115" s="50" t="s">
        <v>166</v>
      </c>
      <c r="V9115" s="48">
        <v>1</v>
      </c>
    </row>
    <row r="9116" spans="1:22" x14ac:dyDescent="0.3">
      <c r="A9116" s="52">
        <v>18430870</v>
      </c>
      <c r="B9116" s="50" t="s">
        <v>19049</v>
      </c>
      <c r="C9116" s="48">
        <v>1</v>
      </c>
      <c r="D9116" s="48" t="str">
        <f>VLOOKUP(Table1[[#This Row],[Country Code]],Table13[#All],2,FALSE)</f>
        <v>India</v>
      </c>
      <c r="E9116" s="50" t="s">
        <v>17180</v>
      </c>
      <c r="F9116" s="50" t="s">
        <v>19050</v>
      </c>
      <c r="G9116" s="50" t="s">
        <v>19011</v>
      </c>
      <c r="H9116" s="50" t="s">
        <v>19012</v>
      </c>
      <c r="I9116" s="2">
        <v>77.324803000000003</v>
      </c>
      <c r="J9116" s="2">
        <v>28.564184999999998</v>
      </c>
      <c r="K9116" s="50" t="s">
        <v>143</v>
      </c>
      <c r="L9116" s="48">
        <v>850</v>
      </c>
      <c r="M9116" s="50" t="s">
        <v>2116</v>
      </c>
      <c r="N9116" s="50" t="s">
        <v>29</v>
      </c>
      <c r="O9116" s="50" t="s">
        <v>29</v>
      </c>
      <c r="P9116" s="50" t="s">
        <v>29</v>
      </c>
      <c r="Q9116" s="50" t="s">
        <v>29</v>
      </c>
      <c r="R9116" s="48">
        <v>2</v>
      </c>
      <c r="S9116" s="46">
        <v>0</v>
      </c>
      <c r="T9116" s="50" t="s">
        <v>165</v>
      </c>
      <c r="U9116" s="50" t="s">
        <v>166</v>
      </c>
      <c r="V9116" s="48">
        <v>1</v>
      </c>
    </row>
    <row r="9117" spans="1:22" x14ac:dyDescent="0.3">
      <c r="A9117" s="52">
        <v>18428504</v>
      </c>
      <c r="B9117" s="50" t="s">
        <v>19051</v>
      </c>
      <c r="C9117" s="48">
        <v>1</v>
      </c>
      <c r="D9117" s="48" t="str">
        <f>VLOOKUP(Table1[[#This Row],[Country Code]],Table13[#All],2,FALSE)</f>
        <v>India</v>
      </c>
      <c r="E9117" s="50" t="s">
        <v>17180</v>
      </c>
      <c r="F9117" s="50" t="s">
        <v>19052</v>
      </c>
      <c r="G9117" s="50" t="s">
        <v>19011</v>
      </c>
      <c r="H9117" s="50" t="s">
        <v>19012</v>
      </c>
      <c r="I9117" s="2">
        <v>77.323212920000003</v>
      </c>
      <c r="J9117" s="2">
        <v>28.5677509</v>
      </c>
      <c r="K9117" s="50" t="s">
        <v>19053</v>
      </c>
      <c r="L9117" s="48">
        <v>1000</v>
      </c>
      <c r="M9117" s="50" t="s">
        <v>2116</v>
      </c>
      <c r="N9117" s="50" t="s">
        <v>28</v>
      </c>
      <c r="O9117" s="50" t="s">
        <v>29</v>
      </c>
      <c r="P9117" s="50" t="s">
        <v>29</v>
      </c>
      <c r="Q9117" s="50" t="s">
        <v>29</v>
      </c>
      <c r="R9117" s="48">
        <v>3</v>
      </c>
      <c r="S9117" s="46">
        <v>0</v>
      </c>
      <c r="T9117" s="50" t="s">
        <v>165</v>
      </c>
      <c r="U9117" s="50" t="s">
        <v>166</v>
      </c>
      <c r="V9117" s="48">
        <v>0</v>
      </c>
    </row>
    <row r="9118" spans="1:22" x14ac:dyDescent="0.3">
      <c r="A9118" s="52">
        <v>2979</v>
      </c>
      <c r="B9118" s="50" t="s">
        <v>19054</v>
      </c>
      <c r="C9118" s="48">
        <v>1</v>
      </c>
      <c r="D9118" s="48" t="str">
        <f>VLOOKUP(Table1[[#This Row],[Country Code]],Table13[#All],2,FALSE)</f>
        <v>India</v>
      </c>
      <c r="E9118" s="50" t="s">
        <v>17180</v>
      </c>
      <c r="F9118" s="50" t="s">
        <v>19055</v>
      </c>
      <c r="G9118" s="50" t="s">
        <v>19011</v>
      </c>
      <c r="H9118" s="50" t="s">
        <v>19012</v>
      </c>
      <c r="I9118" s="2">
        <v>77.325308100000001</v>
      </c>
      <c r="J9118" s="2">
        <v>28.567150300000002</v>
      </c>
      <c r="K9118" s="50" t="s">
        <v>19056</v>
      </c>
      <c r="L9118" s="48">
        <v>450</v>
      </c>
      <c r="M9118" s="50" t="s">
        <v>2116</v>
      </c>
      <c r="N9118" s="50" t="s">
        <v>29</v>
      </c>
      <c r="O9118" s="50" t="s">
        <v>29</v>
      </c>
      <c r="P9118" s="50" t="s">
        <v>29</v>
      </c>
      <c r="Q9118" s="50" t="s">
        <v>29</v>
      </c>
      <c r="R9118" s="48">
        <v>1</v>
      </c>
      <c r="S9118" s="46">
        <v>2</v>
      </c>
      <c r="T9118" s="50" t="s">
        <v>1059</v>
      </c>
      <c r="U9118" s="50" t="s">
        <v>1060</v>
      </c>
      <c r="V9118" s="48">
        <v>161</v>
      </c>
    </row>
    <row r="9119" spans="1:22" x14ac:dyDescent="0.3">
      <c r="A9119" s="52">
        <v>3237</v>
      </c>
      <c r="B9119" s="50" t="s">
        <v>19057</v>
      </c>
      <c r="C9119" s="48">
        <v>1</v>
      </c>
      <c r="D9119" s="48" t="str">
        <f>VLOOKUP(Table1[[#This Row],[Country Code]],Table13[#All],2,FALSE)</f>
        <v>India</v>
      </c>
      <c r="E9119" s="50" t="s">
        <v>17180</v>
      </c>
      <c r="F9119" s="50" t="s">
        <v>19058</v>
      </c>
      <c r="G9119" s="50" t="s">
        <v>19011</v>
      </c>
      <c r="H9119" s="50" t="s">
        <v>19012</v>
      </c>
      <c r="I9119" s="2">
        <v>77.3264748</v>
      </c>
      <c r="J9119" s="2">
        <v>28.5680674</v>
      </c>
      <c r="K9119" s="50" t="s">
        <v>3532</v>
      </c>
      <c r="L9119" s="48">
        <v>2400</v>
      </c>
      <c r="M9119" s="50" t="s">
        <v>2116</v>
      </c>
      <c r="N9119" s="50" t="s">
        <v>28</v>
      </c>
      <c r="O9119" s="50" t="s">
        <v>29</v>
      </c>
      <c r="P9119" s="50" t="s">
        <v>29</v>
      </c>
      <c r="Q9119" s="50" t="s">
        <v>29</v>
      </c>
      <c r="R9119" s="48">
        <v>4</v>
      </c>
      <c r="S9119" s="46">
        <v>2</v>
      </c>
      <c r="T9119" s="50" t="s">
        <v>1059</v>
      </c>
      <c r="U9119" s="50" t="s">
        <v>1060</v>
      </c>
      <c r="V9119" s="48">
        <v>230</v>
      </c>
    </row>
    <row r="9120" spans="1:22" x14ac:dyDescent="0.3">
      <c r="A9120" s="52">
        <v>2025</v>
      </c>
      <c r="B9120" s="50" t="s">
        <v>4940</v>
      </c>
      <c r="C9120" s="48">
        <v>1</v>
      </c>
      <c r="D9120" s="48" t="str">
        <f>VLOOKUP(Table1[[#This Row],[Country Code]],Table13[#All],2,FALSE)</f>
        <v>India</v>
      </c>
      <c r="E9120" s="50" t="s">
        <v>17180</v>
      </c>
      <c r="F9120" s="50" t="s">
        <v>19059</v>
      </c>
      <c r="G9120" s="50" t="s">
        <v>19011</v>
      </c>
      <c r="H9120" s="50" t="s">
        <v>19012</v>
      </c>
      <c r="I9120" s="2">
        <v>77.325445000000002</v>
      </c>
      <c r="J9120" s="2">
        <v>28.567039699999999</v>
      </c>
      <c r="K9120" s="50" t="s">
        <v>2115</v>
      </c>
      <c r="L9120" s="48">
        <v>1200</v>
      </c>
      <c r="M9120" s="50" t="s">
        <v>2116</v>
      </c>
      <c r="N9120" s="50" t="s">
        <v>28</v>
      </c>
      <c r="O9120" s="50" t="s">
        <v>28</v>
      </c>
      <c r="P9120" s="50" t="s">
        <v>29</v>
      </c>
      <c r="Q9120" s="50" t="s">
        <v>29</v>
      </c>
      <c r="R9120" s="48">
        <v>3</v>
      </c>
      <c r="S9120" s="46">
        <v>2</v>
      </c>
      <c r="T9120" s="50" t="s">
        <v>1059</v>
      </c>
      <c r="U9120" s="50" t="s">
        <v>1060</v>
      </c>
      <c r="V9120" s="48">
        <v>108</v>
      </c>
    </row>
    <row r="9121" spans="1:22" x14ac:dyDescent="0.3">
      <c r="A9121" s="52">
        <v>3149</v>
      </c>
      <c r="B9121" s="50" t="s">
        <v>19060</v>
      </c>
      <c r="C9121" s="48">
        <v>1</v>
      </c>
      <c r="D9121" s="48" t="str">
        <f>VLOOKUP(Table1[[#This Row],[Country Code]],Table13[#All],2,FALSE)</f>
        <v>India</v>
      </c>
      <c r="E9121" s="50" t="s">
        <v>17180</v>
      </c>
      <c r="F9121" s="50" t="s">
        <v>19061</v>
      </c>
      <c r="G9121" s="50" t="s">
        <v>19011</v>
      </c>
      <c r="H9121" s="50" t="s">
        <v>19012</v>
      </c>
      <c r="I9121" s="2">
        <v>77.325397899999999</v>
      </c>
      <c r="J9121" s="2">
        <v>28.567158800000001</v>
      </c>
      <c r="K9121" s="50" t="s">
        <v>2281</v>
      </c>
      <c r="L9121" s="48">
        <v>1200</v>
      </c>
      <c r="M9121" s="50" t="s">
        <v>2116</v>
      </c>
      <c r="N9121" s="50" t="s">
        <v>28</v>
      </c>
      <c r="O9121" s="50" t="s">
        <v>29</v>
      </c>
      <c r="P9121" s="50" t="s">
        <v>29</v>
      </c>
      <c r="Q9121" s="50" t="s">
        <v>29</v>
      </c>
      <c r="R9121" s="48">
        <v>3</v>
      </c>
      <c r="S9121" s="46">
        <v>4</v>
      </c>
      <c r="T9121" s="50" t="s">
        <v>43</v>
      </c>
      <c r="U9121" s="50" t="s">
        <v>44</v>
      </c>
      <c r="V9121" s="48">
        <v>395</v>
      </c>
    </row>
    <row r="9122" spans="1:22" x14ac:dyDescent="0.3">
      <c r="A9122" s="52">
        <v>18255134</v>
      </c>
      <c r="B9122" s="50" t="s">
        <v>19062</v>
      </c>
      <c r="C9122" s="48">
        <v>1</v>
      </c>
      <c r="D9122" s="48" t="str">
        <f>VLOOKUP(Table1[[#This Row],[Country Code]],Table13[#All],2,FALSE)</f>
        <v>India</v>
      </c>
      <c r="E9122" s="50" t="s">
        <v>17180</v>
      </c>
      <c r="F9122" s="50" t="s">
        <v>19063</v>
      </c>
      <c r="G9122" s="50" t="s">
        <v>19064</v>
      </c>
      <c r="H9122" s="50" t="s">
        <v>19065</v>
      </c>
      <c r="I9122" s="2">
        <v>77.367524299999999</v>
      </c>
      <c r="J9122" s="2">
        <v>28.557536800000001</v>
      </c>
      <c r="K9122" s="50" t="s">
        <v>2281</v>
      </c>
      <c r="L9122" s="48">
        <v>700</v>
      </c>
      <c r="M9122" s="50" t="s">
        <v>2116</v>
      </c>
      <c r="N9122" s="50" t="s">
        <v>29</v>
      </c>
      <c r="O9122" s="50" t="s">
        <v>28</v>
      </c>
      <c r="P9122" s="50" t="s">
        <v>29</v>
      </c>
      <c r="Q9122" s="50" t="s">
        <v>29</v>
      </c>
      <c r="R9122" s="48">
        <v>2</v>
      </c>
      <c r="S9122" s="46">
        <v>2.6</v>
      </c>
      <c r="T9122" s="50" t="s">
        <v>139</v>
      </c>
      <c r="U9122" s="50" t="s">
        <v>140</v>
      </c>
      <c r="V9122" s="48">
        <v>34</v>
      </c>
    </row>
    <row r="9123" spans="1:22" x14ac:dyDescent="0.3">
      <c r="A9123" s="52">
        <v>18277023</v>
      </c>
      <c r="B9123" s="50" t="s">
        <v>19066</v>
      </c>
      <c r="C9123" s="48">
        <v>1</v>
      </c>
      <c r="D9123" s="48" t="str">
        <f>VLOOKUP(Table1[[#This Row],[Country Code]],Table13[#All],2,FALSE)</f>
        <v>India</v>
      </c>
      <c r="E9123" s="50" t="s">
        <v>17180</v>
      </c>
      <c r="F9123" s="50" t="s">
        <v>19067</v>
      </c>
      <c r="G9123" s="50" t="s">
        <v>19064</v>
      </c>
      <c r="H9123" s="50" t="s">
        <v>19065</v>
      </c>
      <c r="I9123" s="2">
        <v>77.367302699999996</v>
      </c>
      <c r="J9123" s="2">
        <v>28.5579292</v>
      </c>
      <c r="K9123" s="50" t="s">
        <v>393</v>
      </c>
      <c r="L9123" s="48">
        <v>400</v>
      </c>
      <c r="M9123" s="50" t="s">
        <v>2116</v>
      </c>
      <c r="N9123" s="50" t="s">
        <v>29</v>
      </c>
      <c r="O9123" s="50" t="s">
        <v>29</v>
      </c>
      <c r="P9123" s="50" t="s">
        <v>29</v>
      </c>
      <c r="Q9123" s="50" t="s">
        <v>29</v>
      </c>
      <c r="R9123" s="48">
        <v>1</v>
      </c>
      <c r="S9123" s="46">
        <v>0</v>
      </c>
      <c r="T9123" s="50" t="s">
        <v>165</v>
      </c>
      <c r="U9123" s="50" t="s">
        <v>166</v>
      </c>
      <c r="V9123" s="48">
        <v>1</v>
      </c>
    </row>
    <row r="9124" spans="1:22" x14ac:dyDescent="0.3">
      <c r="A9124" s="52">
        <v>18313203</v>
      </c>
      <c r="B9124" s="50" t="s">
        <v>19068</v>
      </c>
      <c r="C9124" s="48">
        <v>1</v>
      </c>
      <c r="D9124" s="48" t="str">
        <f>VLOOKUP(Table1[[#This Row],[Country Code]],Table13[#All],2,FALSE)</f>
        <v>India</v>
      </c>
      <c r="E9124" s="50" t="s">
        <v>17180</v>
      </c>
      <c r="F9124" s="50" t="s">
        <v>19069</v>
      </c>
      <c r="G9124" s="50" t="s">
        <v>19064</v>
      </c>
      <c r="H9124" s="50" t="s">
        <v>19065</v>
      </c>
      <c r="I9124" s="2">
        <v>77.367187999999999</v>
      </c>
      <c r="J9124" s="2">
        <v>28.557841799999998</v>
      </c>
      <c r="K9124" s="50" t="s">
        <v>393</v>
      </c>
      <c r="L9124" s="48">
        <v>600</v>
      </c>
      <c r="M9124" s="50" t="s">
        <v>2116</v>
      </c>
      <c r="N9124" s="50" t="s">
        <v>29</v>
      </c>
      <c r="O9124" s="50" t="s">
        <v>29</v>
      </c>
      <c r="P9124" s="50" t="s">
        <v>29</v>
      </c>
      <c r="Q9124" s="50" t="s">
        <v>29</v>
      </c>
      <c r="R9124" s="48">
        <v>2</v>
      </c>
      <c r="S9124" s="46">
        <v>0</v>
      </c>
      <c r="T9124" s="50" t="s">
        <v>165</v>
      </c>
      <c r="U9124" s="50" t="s">
        <v>166</v>
      </c>
      <c r="V9124" s="48">
        <v>3</v>
      </c>
    </row>
    <row r="9125" spans="1:22" x14ac:dyDescent="0.3">
      <c r="A9125" s="52">
        <v>18254559</v>
      </c>
      <c r="B9125" s="50" t="s">
        <v>19070</v>
      </c>
      <c r="C9125" s="48">
        <v>1</v>
      </c>
      <c r="D9125" s="48" t="str">
        <f>VLOOKUP(Table1[[#This Row],[Country Code]],Table13[#All],2,FALSE)</f>
        <v>India</v>
      </c>
      <c r="E9125" s="50" t="s">
        <v>17180</v>
      </c>
      <c r="F9125" s="50" t="s">
        <v>19071</v>
      </c>
      <c r="G9125" s="50" t="s">
        <v>19064</v>
      </c>
      <c r="H9125" s="50" t="s">
        <v>19065</v>
      </c>
      <c r="I9125" s="2">
        <v>77.367321599999997</v>
      </c>
      <c r="J9125" s="2">
        <v>28.557929699999999</v>
      </c>
      <c r="K9125" s="50" t="s">
        <v>2281</v>
      </c>
      <c r="L9125" s="48">
        <v>500</v>
      </c>
      <c r="M9125" s="50" t="s">
        <v>2116</v>
      </c>
      <c r="N9125" s="50" t="s">
        <v>29</v>
      </c>
      <c r="O9125" s="50" t="s">
        <v>29</v>
      </c>
      <c r="P9125" s="50" t="s">
        <v>29</v>
      </c>
      <c r="Q9125" s="50" t="s">
        <v>29</v>
      </c>
      <c r="R9125" s="48">
        <v>2</v>
      </c>
      <c r="S9125" s="46">
        <v>0</v>
      </c>
      <c r="T9125" s="50" t="s">
        <v>165</v>
      </c>
      <c r="U9125" s="50" t="s">
        <v>166</v>
      </c>
      <c r="V9125" s="48">
        <v>0</v>
      </c>
    </row>
    <row r="9126" spans="1:22" x14ac:dyDescent="0.3">
      <c r="A9126" s="52">
        <v>18255132</v>
      </c>
      <c r="B9126" s="50" t="s">
        <v>19072</v>
      </c>
      <c r="C9126" s="48">
        <v>1</v>
      </c>
      <c r="D9126" s="48" t="str">
        <f>VLOOKUP(Table1[[#This Row],[Country Code]],Table13[#All],2,FALSE)</f>
        <v>India</v>
      </c>
      <c r="E9126" s="50" t="s">
        <v>17180</v>
      </c>
      <c r="F9126" s="50" t="s">
        <v>19073</v>
      </c>
      <c r="G9126" s="50" t="s">
        <v>19064</v>
      </c>
      <c r="H9126" s="50" t="s">
        <v>19065</v>
      </c>
      <c r="I9126" s="2">
        <v>77.367187999999999</v>
      </c>
      <c r="J9126" s="2">
        <v>28.557851800000002</v>
      </c>
      <c r="K9126" s="50" t="s">
        <v>3338</v>
      </c>
      <c r="L9126" s="48">
        <v>250</v>
      </c>
      <c r="M9126" s="50" t="s">
        <v>2116</v>
      </c>
      <c r="N9126" s="50" t="s">
        <v>29</v>
      </c>
      <c r="O9126" s="50" t="s">
        <v>29</v>
      </c>
      <c r="P9126" s="50" t="s">
        <v>29</v>
      </c>
      <c r="Q9126" s="50" t="s">
        <v>29</v>
      </c>
      <c r="R9126" s="48">
        <v>1</v>
      </c>
      <c r="S9126" s="46">
        <v>0</v>
      </c>
      <c r="T9126" s="50" t="s">
        <v>165</v>
      </c>
      <c r="U9126" s="50" t="s">
        <v>166</v>
      </c>
      <c r="V9126" s="48">
        <v>1</v>
      </c>
    </row>
    <row r="9127" spans="1:22" x14ac:dyDescent="0.3">
      <c r="A9127" s="52">
        <v>120519</v>
      </c>
      <c r="B9127" s="50" t="s">
        <v>19074</v>
      </c>
      <c r="C9127" s="48">
        <v>1</v>
      </c>
      <c r="D9127" s="48" t="str">
        <f>VLOOKUP(Table1[[#This Row],[Country Code]],Table13[#All],2,FALSE)</f>
        <v>India</v>
      </c>
      <c r="E9127" s="50" t="s">
        <v>19075</v>
      </c>
      <c r="F9127" s="50" t="s">
        <v>19076</v>
      </c>
      <c r="G9127" s="50" t="s">
        <v>3465</v>
      </c>
      <c r="H9127" s="50" t="s">
        <v>19077</v>
      </c>
      <c r="I9127" s="2">
        <v>76.849258000000006</v>
      </c>
      <c r="J9127" s="2">
        <v>30.6978586</v>
      </c>
      <c r="K9127" s="50" t="s">
        <v>19078</v>
      </c>
      <c r="L9127" s="48">
        <v>2000</v>
      </c>
      <c r="M9127" s="50" t="s">
        <v>2116</v>
      </c>
      <c r="N9127" s="50" t="s">
        <v>29</v>
      </c>
      <c r="O9127" s="50" t="s">
        <v>29</v>
      </c>
      <c r="P9127" s="50" t="s">
        <v>29</v>
      </c>
      <c r="Q9127" s="50" t="s">
        <v>29</v>
      </c>
      <c r="R9127" s="48">
        <v>4</v>
      </c>
      <c r="S9127" s="46">
        <v>4.2</v>
      </c>
      <c r="T9127" s="50" t="s">
        <v>43</v>
      </c>
      <c r="U9127" s="50" t="s">
        <v>44</v>
      </c>
      <c r="V9127" s="48">
        <v>843</v>
      </c>
    </row>
    <row r="9128" spans="1:22" x14ac:dyDescent="0.3">
      <c r="A9128" s="52">
        <v>4000344</v>
      </c>
      <c r="B9128" s="50" t="s">
        <v>19079</v>
      </c>
      <c r="C9128" s="48">
        <v>1</v>
      </c>
      <c r="D9128" s="48" t="str">
        <f>VLOOKUP(Table1[[#This Row],[Country Code]],Table13[#All],2,FALSE)</f>
        <v>India</v>
      </c>
      <c r="E9128" s="50" t="s">
        <v>19080</v>
      </c>
      <c r="F9128" s="50" t="s">
        <v>19081</v>
      </c>
      <c r="G9128" s="50" t="s">
        <v>19082</v>
      </c>
      <c r="H9128" s="50" t="s">
        <v>19083</v>
      </c>
      <c r="I9128" s="2">
        <v>0</v>
      </c>
      <c r="J9128" s="2">
        <v>0</v>
      </c>
      <c r="K9128" s="50" t="s">
        <v>19084</v>
      </c>
      <c r="L9128" s="48">
        <v>500</v>
      </c>
      <c r="M9128" s="50" t="s">
        <v>2116</v>
      </c>
      <c r="N9128" s="50" t="s">
        <v>29</v>
      </c>
      <c r="O9128" s="50" t="s">
        <v>29</v>
      </c>
      <c r="P9128" s="50" t="s">
        <v>29</v>
      </c>
      <c r="Q9128" s="50" t="s">
        <v>29</v>
      </c>
      <c r="R9128" s="48">
        <v>2</v>
      </c>
      <c r="S9128" s="46">
        <v>3.5</v>
      </c>
      <c r="T9128" s="50" t="s">
        <v>102</v>
      </c>
      <c r="U9128" s="50" t="s">
        <v>103</v>
      </c>
      <c r="V9128" s="48">
        <v>42</v>
      </c>
    </row>
    <row r="9129" spans="1:22" x14ac:dyDescent="0.3">
      <c r="A9129" s="52">
        <v>4000016</v>
      </c>
      <c r="B9129" s="50" t="s">
        <v>19085</v>
      </c>
      <c r="C9129" s="48">
        <v>1</v>
      </c>
      <c r="D9129" s="48" t="str">
        <f>VLOOKUP(Table1[[#This Row],[Country Code]],Table13[#All],2,FALSE)</f>
        <v>India</v>
      </c>
      <c r="E9129" s="50" t="s">
        <v>19080</v>
      </c>
      <c r="F9129" s="50" t="s">
        <v>19086</v>
      </c>
      <c r="G9129" s="50" t="s">
        <v>19087</v>
      </c>
      <c r="H9129" s="50" t="s">
        <v>19088</v>
      </c>
      <c r="I9129" s="2">
        <v>85.137825000000007</v>
      </c>
      <c r="J9129" s="2">
        <v>25.608033330000001</v>
      </c>
      <c r="K9129" s="50" t="s">
        <v>11312</v>
      </c>
      <c r="L9129" s="48">
        <v>300</v>
      </c>
      <c r="M9129" s="50" t="s">
        <v>2116</v>
      </c>
      <c r="N9129" s="50" t="s">
        <v>29</v>
      </c>
      <c r="O9129" s="50" t="s">
        <v>29</v>
      </c>
      <c r="P9129" s="50" t="s">
        <v>29</v>
      </c>
      <c r="Q9129" s="50" t="s">
        <v>29</v>
      </c>
      <c r="R9129" s="48">
        <v>1</v>
      </c>
      <c r="S9129" s="46">
        <v>3.4</v>
      </c>
      <c r="T9129" s="50" t="s">
        <v>139</v>
      </c>
      <c r="U9129" s="50" t="s">
        <v>140</v>
      </c>
      <c r="V9129" s="48">
        <v>111</v>
      </c>
    </row>
    <row r="9130" spans="1:22" x14ac:dyDescent="0.3">
      <c r="A9130" s="52">
        <v>4000277</v>
      </c>
      <c r="B9130" s="50" t="s">
        <v>2656</v>
      </c>
      <c r="C9130" s="48">
        <v>1</v>
      </c>
      <c r="D9130" s="48" t="str">
        <f>VLOOKUP(Table1[[#This Row],[Country Code]],Table13[#All],2,FALSE)</f>
        <v>India</v>
      </c>
      <c r="E9130" s="50" t="s">
        <v>19080</v>
      </c>
      <c r="F9130" s="50" t="s">
        <v>19089</v>
      </c>
      <c r="G9130" s="50" t="s">
        <v>19087</v>
      </c>
      <c r="H9130" s="50" t="s">
        <v>19088</v>
      </c>
      <c r="I9130" s="2">
        <v>0</v>
      </c>
      <c r="J9130" s="2">
        <v>0</v>
      </c>
      <c r="K9130" s="50" t="s">
        <v>55</v>
      </c>
      <c r="L9130" s="48">
        <v>1400</v>
      </c>
      <c r="M9130" s="50" t="s">
        <v>2116</v>
      </c>
      <c r="N9130" s="50" t="s">
        <v>29</v>
      </c>
      <c r="O9130" s="50" t="s">
        <v>29</v>
      </c>
      <c r="P9130" s="50" t="s">
        <v>29</v>
      </c>
      <c r="Q9130" s="50" t="s">
        <v>29</v>
      </c>
      <c r="R9130" s="48">
        <v>3</v>
      </c>
      <c r="S9130" s="46">
        <v>3.5</v>
      </c>
      <c r="T9130" s="50" t="s">
        <v>102</v>
      </c>
      <c r="U9130" s="50" t="s">
        <v>103</v>
      </c>
      <c r="V9130" s="48">
        <v>65</v>
      </c>
    </row>
    <row r="9131" spans="1:22" x14ac:dyDescent="0.3">
      <c r="A9131" s="52">
        <v>18369321</v>
      </c>
      <c r="B9131" s="50" t="s">
        <v>19090</v>
      </c>
      <c r="C9131" s="48">
        <v>1</v>
      </c>
      <c r="D9131" s="48" t="str">
        <f>VLOOKUP(Table1[[#This Row],[Country Code]],Table13[#All],2,FALSE)</f>
        <v>India</v>
      </c>
      <c r="E9131" s="50" t="s">
        <v>19080</v>
      </c>
      <c r="F9131" s="50" t="s">
        <v>19091</v>
      </c>
      <c r="G9131" s="50" t="s">
        <v>19087</v>
      </c>
      <c r="H9131" s="50" t="s">
        <v>19088</v>
      </c>
      <c r="I9131" s="2">
        <v>0</v>
      </c>
      <c r="J9131" s="2">
        <v>0</v>
      </c>
      <c r="K9131" s="50" t="s">
        <v>2281</v>
      </c>
      <c r="L9131" s="48">
        <v>1500</v>
      </c>
      <c r="M9131" s="50" t="s">
        <v>2116</v>
      </c>
      <c r="N9131" s="50" t="s">
        <v>29</v>
      </c>
      <c r="O9131" s="50" t="s">
        <v>29</v>
      </c>
      <c r="P9131" s="50" t="s">
        <v>29</v>
      </c>
      <c r="Q9131" s="50" t="s">
        <v>29</v>
      </c>
      <c r="R9131" s="48">
        <v>4</v>
      </c>
      <c r="S9131" s="46">
        <v>3.5</v>
      </c>
      <c r="T9131" s="50" t="s">
        <v>102</v>
      </c>
      <c r="U9131" s="50" t="s">
        <v>103</v>
      </c>
      <c r="V9131" s="48">
        <v>32</v>
      </c>
    </row>
    <row r="9132" spans="1:22" x14ac:dyDescent="0.3">
      <c r="A9132" s="52">
        <v>4000033</v>
      </c>
      <c r="B9132" s="50" t="s">
        <v>2350</v>
      </c>
      <c r="C9132" s="48">
        <v>1</v>
      </c>
      <c r="D9132" s="48" t="str">
        <f>VLOOKUP(Table1[[#This Row],[Country Code]],Table13[#All],2,FALSE)</f>
        <v>India</v>
      </c>
      <c r="E9132" s="50" t="s">
        <v>19080</v>
      </c>
      <c r="F9132" s="50" t="s">
        <v>19092</v>
      </c>
      <c r="G9132" s="50" t="s">
        <v>19087</v>
      </c>
      <c r="H9132" s="50" t="s">
        <v>19088</v>
      </c>
      <c r="I9132" s="2">
        <v>85.135886110000001</v>
      </c>
      <c r="J9132" s="2">
        <v>25.610347220000001</v>
      </c>
      <c r="K9132" s="50" t="s">
        <v>2151</v>
      </c>
      <c r="L9132" s="48">
        <v>1000</v>
      </c>
      <c r="M9132" s="50" t="s">
        <v>2116</v>
      </c>
      <c r="N9132" s="50" t="s">
        <v>29</v>
      </c>
      <c r="O9132" s="50" t="s">
        <v>29</v>
      </c>
      <c r="P9132" s="50" t="s">
        <v>29</v>
      </c>
      <c r="Q9132" s="50" t="s">
        <v>29</v>
      </c>
      <c r="R9132" s="48">
        <v>3</v>
      </c>
      <c r="S9132" s="46">
        <v>3.5</v>
      </c>
      <c r="T9132" s="50" t="s">
        <v>102</v>
      </c>
      <c r="U9132" s="50" t="s">
        <v>103</v>
      </c>
      <c r="V9132" s="48">
        <v>150</v>
      </c>
    </row>
    <row r="9133" spans="1:22" x14ac:dyDescent="0.3">
      <c r="A9133" s="52">
        <v>18279982</v>
      </c>
      <c r="B9133" s="50" t="s">
        <v>19093</v>
      </c>
      <c r="C9133" s="48">
        <v>1</v>
      </c>
      <c r="D9133" s="48" t="str">
        <f>VLOOKUP(Table1[[#This Row],[Country Code]],Table13[#All],2,FALSE)</f>
        <v>India</v>
      </c>
      <c r="E9133" s="50" t="s">
        <v>19080</v>
      </c>
      <c r="F9133" s="50" t="s">
        <v>19094</v>
      </c>
      <c r="G9133" s="50" t="s">
        <v>19095</v>
      </c>
      <c r="H9133" s="50" t="s">
        <v>19096</v>
      </c>
      <c r="I9133" s="2">
        <v>85.142625420000002</v>
      </c>
      <c r="J9133" s="2">
        <v>25.609787799999999</v>
      </c>
      <c r="K9133" s="50" t="s">
        <v>19097</v>
      </c>
      <c r="L9133" s="48">
        <v>600</v>
      </c>
      <c r="M9133" s="50" t="s">
        <v>2116</v>
      </c>
      <c r="N9133" s="50" t="s">
        <v>29</v>
      </c>
      <c r="O9133" s="50" t="s">
        <v>29</v>
      </c>
      <c r="P9133" s="50" t="s">
        <v>29</v>
      </c>
      <c r="Q9133" s="50" t="s">
        <v>29</v>
      </c>
      <c r="R9133" s="48">
        <v>2</v>
      </c>
      <c r="S9133" s="46">
        <v>3.4</v>
      </c>
      <c r="T9133" s="50" t="s">
        <v>139</v>
      </c>
      <c r="U9133" s="50" t="s">
        <v>140</v>
      </c>
      <c r="V9133" s="48">
        <v>16</v>
      </c>
    </row>
    <row r="9134" spans="1:22" x14ac:dyDescent="0.3">
      <c r="A9134" s="52">
        <v>4000004</v>
      </c>
      <c r="B9134" s="50" t="s">
        <v>2287</v>
      </c>
      <c r="C9134" s="48">
        <v>1</v>
      </c>
      <c r="D9134" s="48" t="str">
        <f>VLOOKUP(Table1[[#This Row],[Country Code]],Table13[#All],2,FALSE)</f>
        <v>India</v>
      </c>
      <c r="E9134" s="50" t="s">
        <v>19080</v>
      </c>
      <c r="F9134" s="50" t="s">
        <v>19098</v>
      </c>
      <c r="G9134" s="50" t="s">
        <v>19095</v>
      </c>
      <c r="H9134" s="50" t="s">
        <v>19096</v>
      </c>
      <c r="I9134" s="2">
        <v>85.146491670000003</v>
      </c>
      <c r="J9134" s="2">
        <v>25.6172</v>
      </c>
      <c r="K9134" s="50" t="s">
        <v>393</v>
      </c>
      <c r="L9134" s="48">
        <v>500</v>
      </c>
      <c r="M9134" s="50" t="s">
        <v>2116</v>
      </c>
      <c r="N9134" s="50" t="s">
        <v>29</v>
      </c>
      <c r="O9134" s="50" t="s">
        <v>29</v>
      </c>
      <c r="P9134" s="50" t="s">
        <v>29</v>
      </c>
      <c r="Q9134" s="50" t="s">
        <v>29</v>
      </c>
      <c r="R9134" s="48">
        <v>2</v>
      </c>
      <c r="S9134" s="46">
        <v>3.3</v>
      </c>
      <c r="T9134" s="50" t="s">
        <v>139</v>
      </c>
      <c r="U9134" s="50" t="s">
        <v>140</v>
      </c>
      <c r="V9134" s="48">
        <v>49</v>
      </c>
    </row>
    <row r="9135" spans="1:22" x14ac:dyDescent="0.3">
      <c r="A9135" s="52">
        <v>4000269</v>
      </c>
      <c r="B9135" s="50" t="s">
        <v>2289</v>
      </c>
      <c r="C9135" s="48">
        <v>1</v>
      </c>
      <c r="D9135" s="48" t="str">
        <f>VLOOKUP(Table1[[#This Row],[Country Code]],Table13[#All],2,FALSE)</f>
        <v>India</v>
      </c>
      <c r="E9135" s="50" t="s">
        <v>19080</v>
      </c>
      <c r="F9135" s="50" t="s">
        <v>19099</v>
      </c>
      <c r="G9135" s="50" t="s">
        <v>19095</v>
      </c>
      <c r="H9135" s="50" t="s">
        <v>19096</v>
      </c>
      <c r="I9135" s="2">
        <v>85.148632000000006</v>
      </c>
      <c r="J9135" s="2">
        <v>25.617912</v>
      </c>
      <c r="K9135" s="50" t="s">
        <v>393</v>
      </c>
      <c r="L9135" s="48">
        <v>500</v>
      </c>
      <c r="M9135" s="50" t="s">
        <v>2116</v>
      </c>
      <c r="N9135" s="50" t="s">
        <v>29</v>
      </c>
      <c r="O9135" s="50" t="s">
        <v>29</v>
      </c>
      <c r="P9135" s="50" t="s">
        <v>29</v>
      </c>
      <c r="Q9135" s="50" t="s">
        <v>29</v>
      </c>
      <c r="R9135" s="48">
        <v>2</v>
      </c>
      <c r="S9135" s="46">
        <v>3.4</v>
      </c>
      <c r="T9135" s="50" t="s">
        <v>139</v>
      </c>
      <c r="U9135" s="50" t="s">
        <v>140</v>
      </c>
      <c r="V9135" s="48">
        <v>60</v>
      </c>
    </row>
    <row r="9136" spans="1:22" x14ac:dyDescent="0.3">
      <c r="A9136" s="52">
        <v>4000027</v>
      </c>
      <c r="B9136" s="50" t="s">
        <v>19100</v>
      </c>
      <c r="C9136" s="48">
        <v>1</v>
      </c>
      <c r="D9136" s="48" t="str">
        <f>VLOOKUP(Table1[[#This Row],[Country Code]],Table13[#All],2,FALSE)</f>
        <v>India</v>
      </c>
      <c r="E9136" s="50" t="s">
        <v>19080</v>
      </c>
      <c r="F9136" s="50" t="s">
        <v>19101</v>
      </c>
      <c r="G9136" s="50" t="s">
        <v>19095</v>
      </c>
      <c r="H9136" s="50" t="s">
        <v>19096</v>
      </c>
      <c r="I9136" s="2">
        <v>85.133827780000004</v>
      </c>
      <c r="J9136" s="2">
        <v>25.61042222</v>
      </c>
      <c r="K9136" s="50" t="s">
        <v>4015</v>
      </c>
      <c r="L9136" s="48">
        <v>500</v>
      </c>
      <c r="M9136" s="50" t="s">
        <v>2116</v>
      </c>
      <c r="N9136" s="50" t="s">
        <v>29</v>
      </c>
      <c r="O9136" s="50" t="s">
        <v>29</v>
      </c>
      <c r="P9136" s="50" t="s">
        <v>29</v>
      </c>
      <c r="Q9136" s="50" t="s">
        <v>29</v>
      </c>
      <c r="R9136" s="48">
        <v>2</v>
      </c>
      <c r="S9136" s="46">
        <v>3.6</v>
      </c>
      <c r="T9136" s="50" t="s">
        <v>102</v>
      </c>
      <c r="U9136" s="50" t="s">
        <v>103</v>
      </c>
      <c r="V9136" s="48">
        <v>99</v>
      </c>
    </row>
    <row r="9137" spans="1:22" x14ac:dyDescent="0.3">
      <c r="A9137" s="52">
        <v>4000081</v>
      </c>
      <c r="B9137" s="50" t="s">
        <v>19102</v>
      </c>
      <c r="C9137" s="48">
        <v>1</v>
      </c>
      <c r="D9137" s="48" t="str">
        <f>VLOOKUP(Table1[[#This Row],[Country Code]],Table13[#All],2,FALSE)</f>
        <v>India</v>
      </c>
      <c r="E9137" s="50" t="s">
        <v>19080</v>
      </c>
      <c r="F9137" s="50" t="s">
        <v>19103</v>
      </c>
      <c r="G9137" s="50" t="s">
        <v>19104</v>
      </c>
      <c r="H9137" s="50" t="s">
        <v>19105</v>
      </c>
      <c r="I9137" s="2">
        <v>85.142027999999996</v>
      </c>
      <c r="J9137" s="2">
        <v>25.615024999999999</v>
      </c>
      <c r="K9137" s="50" t="s">
        <v>19106</v>
      </c>
      <c r="L9137" s="48">
        <v>1600</v>
      </c>
      <c r="M9137" s="50" t="s">
        <v>2116</v>
      </c>
      <c r="N9137" s="50" t="s">
        <v>29</v>
      </c>
      <c r="O9137" s="50" t="s">
        <v>29</v>
      </c>
      <c r="P9137" s="50" t="s">
        <v>29</v>
      </c>
      <c r="Q9137" s="50" t="s">
        <v>29</v>
      </c>
      <c r="R9137" s="48">
        <v>4</v>
      </c>
      <c r="S9137" s="46">
        <v>3.7</v>
      </c>
      <c r="T9137" s="50" t="s">
        <v>102</v>
      </c>
      <c r="U9137" s="50" t="s">
        <v>103</v>
      </c>
      <c r="V9137" s="48">
        <v>43</v>
      </c>
    </row>
    <row r="9138" spans="1:22" x14ac:dyDescent="0.3">
      <c r="A9138" s="52">
        <v>4000069</v>
      </c>
      <c r="B9138" s="50" t="s">
        <v>5207</v>
      </c>
      <c r="C9138" s="48">
        <v>1</v>
      </c>
      <c r="D9138" s="48" t="str">
        <f>VLOOKUP(Table1[[#This Row],[Country Code]],Table13[#All],2,FALSE)</f>
        <v>India</v>
      </c>
      <c r="E9138" s="50" t="s">
        <v>19080</v>
      </c>
      <c r="F9138" s="50" t="s">
        <v>19107</v>
      </c>
      <c r="G9138" s="50" t="s">
        <v>19108</v>
      </c>
      <c r="H9138" s="50" t="s">
        <v>19109</v>
      </c>
      <c r="I9138" s="2">
        <v>85.074775000000002</v>
      </c>
      <c r="J9138" s="2">
        <v>25.60662778</v>
      </c>
      <c r="K9138" s="50" t="s">
        <v>2352</v>
      </c>
      <c r="L9138" s="48">
        <v>800</v>
      </c>
      <c r="M9138" s="50" t="s">
        <v>2116</v>
      </c>
      <c r="N9138" s="50" t="s">
        <v>29</v>
      </c>
      <c r="O9138" s="50" t="s">
        <v>29</v>
      </c>
      <c r="P9138" s="50" t="s">
        <v>29</v>
      </c>
      <c r="Q9138" s="50" t="s">
        <v>29</v>
      </c>
      <c r="R9138" s="48">
        <v>3</v>
      </c>
      <c r="S9138" s="46">
        <v>3.4</v>
      </c>
      <c r="T9138" s="50" t="s">
        <v>139</v>
      </c>
      <c r="U9138" s="50" t="s">
        <v>140</v>
      </c>
      <c r="V9138" s="48">
        <v>45</v>
      </c>
    </row>
    <row r="9139" spans="1:22" x14ac:dyDescent="0.3">
      <c r="A9139" s="52">
        <v>4000294</v>
      </c>
      <c r="B9139" s="50" t="s">
        <v>3215</v>
      </c>
      <c r="C9139" s="48">
        <v>1</v>
      </c>
      <c r="D9139" s="48" t="str">
        <f>VLOOKUP(Table1[[#This Row],[Country Code]],Table13[#All],2,FALSE)</f>
        <v>India</v>
      </c>
      <c r="E9139" s="50" t="s">
        <v>19080</v>
      </c>
      <c r="F9139" s="50" t="s">
        <v>19110</v>
      </c>
      <c r="G9139" s="50" t="s">
        <v>19108</v>
      </c>
      <c r="H9139" s="50" t="s">
        <v>19109</v>
      </c>
      <c r="I9139" s="2">
        <v>85.08215654</v>
      </c>
      <c r="J9139" s="2">
        <v>25.613551470000001</v>
      </c>
      <c r="K9139" s="50" t="s">
        <v>5374</v>
      </c>
      <c r="L9139" s="48">
        <v>450</v>
      </c>
      <c r="M9139" s="50" t="s">
        <v>2116</v>
      </c>
      <c r="N9139" s="50" t="s">
        <v>29</v>
      </c>
      <c r="O9139" s="50" t="s">
        <v>29</v>
      </c>
      <c r="P9139" s="50" t="s">
        <v>29</v>
      </c>
      <c r="Q9139" s="50" t="s">
        <v>29</v>
      </c>
      <c r="R9139" s="48">
        <v>2</v>
      </c>
      <c r="S9139" s="46">
        <v>3.6</v>
      </c>
      <c r="T9139" s="50" t="s">
        <v>102</v>
      </c>
      <c r="U9139" s="50" t="s">
        <v>103</v>
      </c>
      <c r="V9139" s="48">
        <v>69</v>
      </c>
    </row>
    <row r="9140" spans="1:22" x14ac:dyDescent="0.3">
      <c r="A9140" s="52">
        <v>4000001</v>
      </c>
      <c r="B9140" s="50" t="s">
        <v>2170</v>
      </c>
      <c r="C9140" s="48">
        <v>1</v>
      </c>
      <c r="D9140" s="48" t="str">
        <f>VLOOKUP(Table1[[#This Row],[Country Code]],Table13[#All],2,FALSE)</f>
        <v>India</v>
      </c>
      <c r="E9140" s="50" t="s">
        <v>19080</v>
      </c>
      <c r="F9140" s="50" t="s">
        <v>19111</v>
      </c>
      <c r="G9140" s="50" t="s">
        <v>19112</v>
      </c>
      <c r="H9140" s="50" t="s">
        <v>19113</v>
      </c>
      <c r="I9140" s="2">
        <v>85.141158329999996</v>
      </c>
      <c r="J9140" s="2">
        <v>25.617044440000001</v>
      </c>
      <c r="K9140" s="50" t="s">
        <v>2281</v>
      </c>
      <c r="L9140" s="48">
        <v>1000</v>
      </c>
      <c r="M9140" s="50" t="s">
        <v>2116</v>
      </c>
      <c r="N9140" s="50" t="s">
        <v>29</v>
      </c>
      <c r="O9140" s="50" t="s">
        <v>29</v>
      </c>
      <c r="P9140" s="50" t="s">
        <v>29</v>
      </c>
      <c r="Q9140" s="50" t="s">
        <v>29</v>
      </c>
      <c r="R9140" s="48">
        <v>3</v>
      </c>
      <c r="S9140" s="46">
        <v>3.3</v>
      </c>
      <c r="T9140" s="50" t="s">
        <v>139</v>
      </c>
      <c r="U9140" s="50" t="s">
        <v>140</v>
      </c>
      <c r="V9140" s="48">
        <v>162</v>
      </c>
    </row>
    <row r="9141" spans="1:22" x14ac:dyDescent="0.3">
      <c r="A9141" s="52">
        <v>4000030</v>
      </c>
      <c r="B9141" s="50" t="s">
        <v>12977</v>
      </c>
      <c r="C9141" s="48">
        <v>1</v>
      </c>
      <c r="D9141" s="48" t="str">
        <f>VLOOKUP(Table1[[#This Row],[Country Code]],Table13[#All],2,FALSE)</f>
        <v>India</v>
      </c>
      <c r="E9141" s="50" t="s">
        <v>19080</v>
      </c>
      <c r="F9141" s="50" t="s">
        <v>19114</v>
      </c>
      <c r="G9141" s="50" t="s">
        <v>19112</v>
      </c>
      <c r="H9141" s="50" t="s">
        <v>19113</v>
      </c>
      <c r="I9141" s="2">
        <v>85.143438889999999</v>
      </c>
      <c r="J9141" s="2">
        <v>25.615838889999999</v>
      </c>
      <c r="K9141" s="50" t="s">
        <v>2272</v>
      </c>
      <c r="L9141" s="48">
        <v>600</v>
      </c>
      <c r="M9141" s="50" t="s">
        <v>2116</v>
      </c>
      <c r="N9141" s="50" t="s">
        <v>29</v>
      </c>
      <c r="O9141" s="50" t="s">
        <v>29</v>
      </c>
      <c r="P9141" s="50" t="s">
        <v>29</v>
      </c>
      <c r="Q9141" s="50" t="s">
        <v>29</v>
      </c>
      <c r="R9141" s="48">
        <v>2</v>
      </c>
      <c r="S9141" s="46">
        <v>3.3</v>
      </c>
      <c r="T9141" s="50" t="s">
        <v>139</v>
      </c>
      <c r="U9141" s="50" t="s">
        <v>140</v>
      </c>
      <c r="V9141" s="48">
        <v>74</v>
      </c>
    </row>
    <row r="9142" spans="1:22" x14ac:dyDescent="0.3">
      <c r="A9142" s="52">
        <v>4000018</v>
      </c>
      <c r="B9142" s="50" t="s">
        <v>19115</v>
      </c>
      <c r="C9142" s="48">
        <v>1</v>
      </c>
      <c r="D9142" s="48" t="str">
        <f>VLOOKUP(Table1[[#This Row],[Country Code]],Table13[#All],2,FALSE)</f>
        <v>India</v>
      </c>
      <c r="E9142" s="50" t="s">
        <v>19080</v>
      </c>
      <c r="F9142" s="50" t="s">
        <v>19116</v>
      </c>
      <c r="G9142" s="50" t="s">
        <v>19112</v>
      </c>
      <c r="H9142" s="50" t="s">
        <v>19113</v>
      </c>
      <c r="I9142" s="2">
        <v>85.138061109999995</v>
      </c>
      <c r="J9142" s="2">
        <v>25.610980560000002</v>
      </c>
      <c r="K9142" s="50" t="s">
        <v>8131</v>
      </c>
      <c r="L9142" s="48">
        <v>1000</v>
      </c>
      <c r="M9142" s="50" t="s">
        <v>2116</v>
      </c>
      <c r="N9142" s="50" t="s">
        <v>29</v>
      </c>
      <c r="O9142" s="50" t="s">
        <v>29</v>
      </c>
      <c r="P9142" s="50" t="s">
        <v>29</v>
      </c>
      <c r="Q9142" s="50" t="s">
        <v>29</v>
      </c>
      <c r="R9142" s="48">
        <v>3</v>
      </c>
      <c r="S9142" s="46">
        <v>3.6</v>
      </c>
      <c r="T9142" s="50" t="s">
        <v>102</v>
      </c>
      <c r="U9142" s="50" t="s">
        <v>103</v>
      </c>
      <c r="V9142" s="48">
        <v>107</v>
      </c>
    </row>
    <row r="9143" spans="1:22" x14ac:dyDescent="0.3">
      <c r="A9143" s="52">
        <v>4000222</v>
      </c>
      <c r="B9143" s="50" t="s">
        <v>19117</v>
      </c>
      <c r="C9143" s="48">
        <v>1</v>
      </c>
      <c r="D9143" s="48" t="str">
        <f>VLOOKUP(Table1[[#This Row],[Country Code]],Table13[#All],2,FALSE)</f>
        <v>India</v>
      </c>
      <c r="E9143" s="50" t="s">
        <v>19080</v>
      </c>
      <c r="F9143" s="50" t="s">
        <v>19118</v>
      </c>
      <c r="G9143" s="50" t="s">
        <v>19119</v>
      </c>
      <c r="H9143" s="50" t="s">
        <v>19120</v>
      </c>
      <c r="I9143" s="2">
        <v>85.134072219999993</v>
      </c>
      <c r="J9143" s="2">
        <v>25.610113890000001</v>
      </c>
      <c r="K9143" s="50" t="s">
        <v>2178</v>
      </c>
      <c r="L9143" s="48">
        <v>600</v>
      </c>
      <c r="M9143" s="50" t="s">
        <v>2116</v>
      </c>
      <c r="N9143" s="50" t="s">
        <v>29</v>
      </c>
      <c r="O9143" s="50" t="s">
        <v>29</v>
      </c>
      <c r="P9143" s="50" t="s">
        <v>29</v>
      </c>
      <c r="Q9143" s="50" t="s">
        <v>29</v>
      </c>
      <c r="R9143" s="48">
        <v>2</v>
      </c>
      <c r="S9143" s="46">
        <v>3.6</v>
      </c>
      <c r="T9143" s="50" t="s">
        <v>102</v>
      </c>
      <c r="U9143" s="50" t="s">
        <v>103</v>
      </c>
      <c r="V9143" s="48">
        <v>75</v>
      </c>
    </row>
    <row r="9144" spans="1:22" x14ac:dyDescent="0.3">
      <c r="A9144" s="52">
        <v>4000031</v>
      </c>
      <c r="B9144" s="50" t="s">
        <v>19121</v>
      </c>
      <c r="C9144" s="48">
        <v>1</v>
      </c>
      <c r="D9144" s="48" t="str">
        <f>VLOOKUP(Table1[[#This Row],[Country Code]],Table13[#All],2,FALSE)</f>
        <v>India</v>
      </c>
      <c r="E9144" s="50" t="s">
        <v>19080</v>
      </c>
      <c r="F9144" s="50" t="s">
        <v>19122</v>
      </c>
      <c r="G9144" s="50" t="s">
        <v>19123</v>
      </c>
      <c r="H9144" s="50" t="s">
        <v>19124</v>
      </c>
      <c r="I9144" s="2">
        <v>85.106206999999998</v>
      </c>
      <c r="J9144" s="2">
        <v>25.634208999999998</v>
      </c>
      <c r="K9144" s="50" t="s">
        <v>2391</v>
      </c>
      <c r="L9144" s="48">
        <v>1200</v>
      </c>
      <c r="M9144" s="50" t="s">
        <v>2116</v>
      </c>
      <c r="N9144" s="50" t="s">
        <v>29</v>
      </c>
      <c r="O9144" s="50" t="s">
        <v>29</v>
      </c>
      <c r="P9144" s="50" t="s">
        <v>29</v>
      </c>
      <c r="Q9144" s="50" t="s">
        <v>29</v>
      </c>
      <c r="R9144" s="48">
        <v>3</v>
      </c>
      <c r="S9144" s="46">
        <v>3.5</v>
      </c>
      <c r="T9144" s="50" t="s">
        <v>102</v>
      </c>
      <c r="U9144" s="50" t="s">
        <v>103</v>
      </c>
      <c r="V9144" s="48">
        <v>151</v>
      </c>
    </row>
    <row r="9145" spans="1:22" x14ac:dyDescent="0.3">
      <c r="A9145" s="52">
        <v>4000015</v>
      </c>
      <c r="B9145" s="50" t="s">
        <v>19125</v>
      </c>
      <c r="C9145" s="48">
        <v>1</v>
      </c>
      <c r="D9145" s="48" t="str">
        <f>VLOOKUP(Table1[[#This Row],[Country Code]],Table13[#All],2,FALSE)</f>
        <v>India</v>
      </c>
      <c r="E9145" s="50" t="s">
        <v>19080</v>
      </c>
      <c r="F9145" s="50" t="s">
        <v>19126</v>
      </c>
      <c r="G9145" s="50" t="s">
        <v>19127</v>
      </c>
      <c r="H9145" s="50" t="s">
        <v>19128</v>
      </c>
      <c r="I9145" s="2">
        <v>85.116316670000003</v>
      </c>
      <c r="J9145" s="2">
        <v>25.61403056</v>
      </c>
      <c r="K9145" s="50" t="s">
        <v>2281</v>
      </c>
      <c r="L9145" s="48">
        <v>700</v>
      </c>
      <c r="M9145" s="50" t="s">
        <v>2116</v>
      </c>
      <c r="N9145" s="50" t="s">
        <v>29</v>
      </c>
      <c r="O9145" s="50" t="s">
        <v>29</v>
      </c>
      <c r="P9145" s="50" t="s">
        <v>29</v>
      </c>
      <c r="Q9145" s="50" t="s">
        <v>29</v>
      </c>
      <c r="R9145" s="48">
        <v>2</v>
      </c>
      <c r="S9145" s="46">
        <v>3.4</v>
      </c>
      <c r="T9145" s="50" t="s">
        <v>139</v>
      </c>
      <c r="U9145" s="50" t="s">
        <v>140</v>
      </c>
      <c r="V9145" s="48">
        <v>61</v>
      </c>
    </row>
    <row r="9146" spans="1:22" x14ac:dyDescent="0.3">
      <c r="A9146" s="52">
        <v>4000007</v>
      </c>
      <c r="B9146" s="50" t="s">
        <v>19129</v>
      </c>
      <c r="C9146" s="48">
        <v>1</v>
      </c>
      <c r="D9146" s="48" t="str">
        <f>VLOOKUP(Table1[[#This Row],[Country Code]],Table13[#All],2,FALSE)</f>
        <v>India</v>
      </c>
      <c r="E9146" s="50" t="s">
        <v>19080</v>
      </c>
      <c r="F9146" s="50" t="s">
        <v>19130</v>
      </c>
      <c r="G9146" s="50" t="s">
        <v>19127</v>
      </c>
      <c r="H9146" s="50" t="s">
        <v>19128</v>
      </c>
      <c r="I9146" s="2">
        <v>85.114013889999995</v>
      </c>
      <c r="J9146" s="2">
        <v>25.620677780000001</v>
      </c>
      <c r="K9146" s="50" t="s">
        <v>2286</v>
      </c>
      <c r="L9146" s="48">
        <v>500</v>
      </c>
      <c r="M9146" s="50" t="s">
        <v>2116</v>
      </c>
      <c r="N9146" s="50" t="s">
        <v>29</v>
      </c>
      <c r="O9146" s="50" t="s">
        <v>29</v>
      </c>
      <c r="P9146" s="50" t="s">
        <v>29</v>
      </c>
      <c r="Q9146" s="50" t="s">
        <v>29</v>
      </c>
      <c r="R9146" s="48">
        <v>2</v>
      </c>
      <c r="S9146" s="46">
        <v>3.1</v>
      </c>
      <c r="T9146" s="50" t="s">
        <v>139</v>
      </c>
      <c r="U9146" s="50" t="s">
        <v>140</v>
      </c>
      <c r="V9146" s="48">
        <v>64</v>
      </c>
    </row>
    <row r="9147" spans="1:22" x14ac:dyDescent="0.3">
      <c r="A9147" s="52">
        <v>18343124</v>
      </c>
      <c r="B9147" s="50" t="s">
        <v>19131</v>
      </c>
      <c r="C9147" s="48">
        <v>1</v>
      </c>
      <c r="D9147" s="48" t="str">
        <f>VLOOKUP(Table1[[#This Row],[Country Code]],Table13[#All],2,FALSE)</f>
        <v>India</v>
      </c>
      <c r="E9147" s="50" t="s">
        <v>19080</v>
      </c>
      <c r="F9147" s="50" t="s">
        <v>19132</v>
      </c>
      <c r="G9147" s="50" t="s">
        <v>19127</v>
      </c>
      <c r="H9147" s="50" t="s">
        <v>19128</v>
      </c>
      <c r="I9147" s="2">
        <v>85.115461300000007</v>
      </c>
      <c r="J9147" s="2">
        <v>25.61552768</v>
      </c>
      <c r="K9147" s="50" t="s">
        <v>2281</v>
      </c>
      <c r="L9147" s="48">
        <v>700</v>
      </c>
      <c r="M9147" s="50" t="s">
        <v>2116</v>
      </c>
      <c r="N9147" s="50" t="s">
        <v>29</v>
      </c>
      <c r="O9147" s="50" t="s">
        <v>29</v>
      </c>
      <c r="P9147" s="50" t="s">
        <v>29</v>
      </c>
      <c r="Q9147" s="50" t="s">
        <v>29</v>
      </c>
      <c r="R9147" s="48">
        <v>2</v>
      </c>
      <c r="S9147" s="46">
        <v>3.5</v>
      </c>
      <c r="T9147" s="50" t="s">
        <v>102</v>
      </c>
      <c r="U9147" s="50" t="s">
        <v>103</v>
      </c>
      <c r="V9147" s="48">
        <v>45</v>
      </c>
    </row>
    <row r="9148" spans="1:22" x14ac:dyDescent="0.3">
      <c r="A9148" s="52">
        <v>3700010</v>
      </c>
      <c r="B9148" s="50" t="s">
        <v>19133</v>
      </c>
      <c r="C9148" s="48">
        <v>1</v>
      </c>
      <c r="D9148" s="48" t="str">
        <f>VLOOKUP(Table1[[#This Row],[Country Code]],Table13[#All],2,FALSE)</f>
        <v>India</v>
      </c>
      <c r="E9148" s="50" t="s">
        <v>19134</v>
      </c>
      <c r="F9148" s="50" t="s">
        <v>19135</v>
      </c>
      <c r="G9148" s="50" t="s">
        <v>19136</v>
      </c>
      <c r="H9148" s="50" t="s">
        <v>19137</v>
      </c>
      <c r="I9148" s="2">
        <v>79.834824999999995</v>
      </c>
      <c r="J9148" s="2">
        <v>11.989991</v>
      </c>
      <c r="K9148" s="50" t="s">
        <v>146</v>
      </c>
      <c r="L9148" s="48">
        <v>150</v>
      </c>
      <c r="M9148" s="50" t="s">
        <v>2116</v>
      </c>
      <c r="N9148" s="50" t="s">
        <v>29</v>
      </c>
      <c r="O9148" s="50" t="s">
        <v>29</v>
      </c>
      <c r="P9148" s="50" t="s">
        <v>29</v>
      </c>
      <c r="Q9148" s="50" t="s">
        <v>29</v>
      </c>
      <c r="R9148" s="48">
        <v>1</v>
      </c>
      <c r="S9148" s="46">
        <v>3.8</v>
      </c>
      <c r="T9148" s="50" t="s">
        <v>102</v>
      </c>
      <c r="U9148" s="50" t="s">
        <v>103</v>
      </c>
      <c r="V9148" s="48">
        <v>173</v>
      </c>
    </row>
    <row r="9149" spans="1:22" x14ac:dyDescent="0.3">
      <c r="A9149" s="52">
        <v>3700009</v>
      </c>
      <c r="B9149" s="50" t="s">
        <v>19138</v>
      </c>
      <c r="C9149" s="48">
        <v>1</v>
      </c>
      <c r="D9149" s="48" t="str">
        <f>VLOOKUP(Table1[[#This Row],[Country Code]],Table13[#All],2,FALSE)</f>
        <v>India</v>
      </c>
      <c r="E9149" s="50" t="s">
        <v>19134</v>
      </c>
      <c r="F9149" s="50" t="s">
        <v>19139</v>
      </c>
      <c r="G9149" s="50" t="s">
        <v>19136</v>
      </c>
      <c r="H9149" s="50" t="s">
        <v>19137</v>
      </c>
      <c r="I9149" s="2">
        <v>79.828950000000006</v>
      </c>
      <c r="J9149" s="2">
        <v>11.99078611</v>
      </c>
      <c r="K9149" s="50" t="s">
        <v>2203</v>
      </c>
      <c r="L9149" s="48">
        <v>1000</v>
      </c>
      <c r="M9149" s="50" t="s">
        <v>2116</v>
      </c>
      <c r="N9149" s="50" t="s">
        <v>29</v>
      </c>
      <c r="O9149" s="50" t="s">
        <v>29</v>
      </c>
      <c r="P9149" s="50" t="s">
        <v>29</v>
      </c>
      <c r="Q9149" s="50" t="s">
        <v>29</v>
      </c>
      <c r="R9149" s="48">
        <v>4</v>
      </c>
      <c r="S9149" s="46">
        <v>3.8</v>
      </c>
      <c r="T9149" s="50" t="s">
        <v>102</v>
      </c>
      <c r="U9149" s="50" t="s">
        <v>103</v>
      </c>
      <c r="V9149" s="48">
        <v>513</v>
      </c>
    </row>
    <row r="9150" spans="1:22" x14ac:dyDescent="0.3">
      <c r="A9150" s="52">
        <v>18427467</v>
      </c>
      <c r="B9150" s="50" t="s">
        <v>19140</v>
      </c>
      <c r="C9150" s="48">
        <v>1</v>
      </c>
      <c r="D9150" s="48" t="str">
        <f>VLOOKUP(Table1[[#This Row],[Country Code]],Table13[#All],2,FALSE)</f>
        <v>India</v>
      </c>
      <c r="E9150" s="50" t="s">
        <v>19134</v>
      </c>
      <c r="F9150" s="50" t="s">
        <v>19141</v>
      </c>
      <c r="G9150" s="50" t="s">
        <v>19142</v>
      </c>
      <c r="H9150" s="50" t="s">
        <v>19143</v>
      </c>
      <c r="I9150" s="2">
        <v>79.831478829999995</v>
      </c>
      <c r="J9150" s="2">
        <v>11.938190390000001</v>
      </c>
      <c r="K9150" s="50" t="s">
        <v>19144</v>
      </c>
      <c r="L9150" s="48">
        <v>250</v>
      </c>
      <c r="M9150" s="50" t="s">
        <v>2116</v>
      </c>
      <c r="N9150" s="50" t="s">
        <v>29</v>
      </c>
      <c r="O9150" s="50" t="s">
        <v>29</v>
      </c>
      <c r="P9150" s="50" t="s">
        <v>29</v>
      </c>
      <c r="Q9150" s="50" t="s">
        <v>29</v>
      </c>
      <c r="R9150" s="48">
        <v>2</v>
      </c>
      <c r="S9150" s="46">
        <v>3.7</v>
      </c>
      <c r="T9150" s="50" t="s">
        <v>102</v>
      </c>
      <c r="U9150" s="50" t="s">
        <v>103</v>
      </c>
      <c r="V9150" s="48">
        <v>36</v>
      </c>
    </row>
    <row r="9151" spans="1:22" x14ac:dyDescent="0.3">
      <c r="A9151" s="52">
        <v>3700024</v>
      </c>
      <c r="B9151" s="50" t="s">
        <v>19145</v>
      </c>
      <c r="C9151" s="48">
        <v>1</v>
      </c>
      <c r="D9151" s="48" t="str">
        <f>VLOOKUP(Table1[[#This Row],[Country Code]],Table13[#All],2,FALSE)</f>
        <v>India</v>
      </c>
      <c r="E9151" s="50" t="s">
        <v>19134</v>
      </c>
      <c r="F9151" s="50" t="s">
        <v>19146</v>
      </c>
      <c r="G9151" s="50" t="s">
        <v>19147</v>
      </c>
      <c r="H9151" s="50" t="s">
        <v>19148</v>
      </c>
      <c r="I9151" s="2">
        <v>79.833855560000003</v>
      </c>
      <c r="J9151" s="2">
        <v>11.92587222</v>
      </c>
      <c r="K9151" s="50" t="s">
        <v>19149</v>
      </c>
      <c r="L9151" s="48">
        <v>1400</v>
      </c>
      <c r="M9151" s="50" t="s">
        <v>2116</v>
      </c>
      <c r="N9151" s="50" t="s">
        <v>29</v>
      </c>
      <c r="O9151" s="50" t="s">
        <v>29</v>
      </c>
      <c r="P9151" s="50" t="s">
        <v>29</v>
      </c>
      <c r="Q9151" s="50" t="s">
        <v>29</v>
      </c>
      <c r="R9151" s="48">
        <v>4</v>
      </c>
      <c r="S9151" s="46">
        <v>3.5</v>
      </c>
      <c r="T9151" s="50" t="s">
        <v>102</v>
      </c>
      <c r="U9151" s="50" t="s">
        <v>103</v>
      </c>
      <c r="V9151" s="48">
        <v>328</v>
      </c>
    </row>
    <row r="9152" spans="1:22" x14ac:dyDescent="0.3">
      <c r="A9152" s="52">
        <v>3700056</v>
      </c>
      <c r="B9152" s="50" t="s">
        <v>19150</v>
      </c>
      <c r="C9152" s="48">
        <v>1</v>
      </c>
      <c r="D9152" s="48" t="str">
        <f>VLOOKUP(Table1[[#This Row],[Country Code]],Table13[#All],2,FALSE)</f>
        <v>India</v>
      </c>
      <c r="E9152" s="50" t="s">
        <v>19134</v>
      </c>
      <c r="F9152" s="50" t="s">
        <v>19151</v>
      </c>
      <c r="G9152" s="50" t="s">
        <v>4497</v>
      </c>
      <c r="H9152" s="50" t="s">
        <v>19152</v>
      </c>
      <c r="I9152" s="2">
        <v>79.830155559999994</v>
      </c>
      <c r="J9152" s="2">
        <v>11.929947220000001</v>
      </c>
      <c r="K9152" s="50" t="s">
        <v>2762</v>
      </c>
      <c r="L9152" s="48">
        <v>700</v>
      </c>
      <c r="M9152" s="50" t="s">
        <v>2116</v>
      </c>
      <c r="N9152" s="50" t="s">
        <v>29</v>
      </c>
      <c r="O9152" s="50" t="s">
        <v>29</v>
      </c>
      <c r="P9152" s="50" t="s">
        <v>29</v>
      </c>
      <c r="Q9152" s="50" t="s">
        <v>29</v>
      </c>
      <c r="R9152" s="48">
        <v>3</v>
      </c>
      <c r="S9152" s="46">
        <v>3.8</v>
      </c>
      <c r="T9152" s="50" t="s">
        <v>102</v>
      </c>
      <c r="U9152" s="50" t="s">
        <v>103</v>
      </c>
      <c r="V9152" s="48">
        <v>199</v>
      </c>
    </row>
    <row r="9153" spans="1:22" x14ac:dyDescent="0.3">
      <c r="A9153" s="52">
        <v>3700408</v>
      </c>
      <c r="B9153" s="50" t="s">
        <v>19153</v>
      </c>
      <c r="C9153" s="48">
        <v>1</v>
      </c>
      <c r="D9153" s="48" t="str">
        <f>VLOOKUP(Table1[[#This Row],[Country Code]],Table13[#All],2,FALSE)</f>
        <v>India</v>
      </c>
      <c r="E9153" s="50" t="s">
        <v>19134</v>
      </c>
      <c r="F9153" s="50" t="s">
        <v>19154</v>
      </c>
      <c r="G9153" s="50" t="s">
        <v>4497</v>
      </c>
      <c r="H9153" s="50" t="s">
        <v>19152</v>
      </c>
      <c r="I9153" s="2">
        <v>79.831348320000004</v>
      </c>
      <c r="J9153" s="2">
        <v>11.93648771</v>
      </c>
      <c r="K9153" s="50" t="s">
        <v>2203</v>
      </c>
      <c r="L9153" s="48">
        <v>600</v>
      </c>
      <c r="M9153" s="50" t="s">
        <v>2116</v>
      </c>
      <c r="N9153" s="50" t="s">
        <v>29</v>
      </c>
      <c r="O9153" s="50" t="s">
        <v>29</v>
      </c>
      <c r="P9153" s="50" t="s">
        <v>29</v>
      </c>
      <c r="Q9153" s="50" t="s">
        <v>29</v>
      </c>
      <c r="R9153" s="48">
        <v>3</v>
      </c>
      <c r="S9153" s="46">
        <v>3.6</v>
      </c>
      <c r="T9153" s="50" t="s">
        <v>102</v>
      </c>
      <c r="U9153" s="50" t="s">
        <v>103</v>
      </c>
      <c r="V9153" s="48">
        <v>97</v>
      </c>
    </row>
    <row r="9154" spans="1:22" x14ac:dyDescent="0.3">
      <c r="A9154" s="52">
        <v>3700017</v>
      </c>
      <c r="B9154" s="50" t="s">
        <v>19155</v>
      </c>
      <c r="C9154" s="48">
        <v>1</v>
      </c>
      <c r="D9154" s="48" t="str">
        <f>VLOOKUP(Table1[[#This Row],[Country Code]],Table13[#All],2,FALSE)</f>
        <v>India</v>
      </c>
      <c r="E9154" s="50" t="s">
        <v>19134</v>
      </c>
      <c r="F9154" s="50" t="s">
        <v>19156</v>
      </c>
      <c r="G9154" s="50" t="s">
        <v>4497</v>
      </c>
      <c r="H9154" s="50" t="s">
        <v>19152</v>
      </c>
      <c r="I9154" s="2">
        <v>79.830138890000001</v>
      </c>
      <c r="J9154" s="2">
        <v>11.929961110000001</v>
      </c>
      <c r="K9154" s="50" t="s">
        <v>169</v>
      </c>
      <c r="L9154" s="48">
        <v>900</v>
      </c>
      <c r="M9154" s="50" t="s">
        <v>2116</v>
      </c>
      <c r="N9154" s="50" t="s">
        <v>29</v>
      </c>
      <c r="O9154" s="50" t="s">
        <v>29</v>
      </c>
      <c r="P9154" s="50" t="s">
        <v>29</v>
      </c>
      <c r="Q9154" s="50" t="s">
        <v>29</v>
      </c>
      <c r="R9154" s="48">
        <v>3</v>
      </c>
      <c r="S9154" s="46">
        <v>3.6</v>
      </c>
      <c r="T9154" s="50" t="s">
        <v>102</v>
      </c>
      <c r="U9154" s="50" t="s">
        <v>103</v>
      </c>
      <c r="V9154" s="48">
        <v>275</v>
      </c>
    </row>
    <row r="9155" spans="1:22" x14ac:dyDescent="0.3">
      <c r="A9155" s="52">
        <v>3700050</v>
      </c>
      <c r="B9155" s="50" t="s">
        <v>17865</v>
      </c>
      <c r="C9155" s="48">
        <v>1</v>
      </c>
      <c r="D9155" s="48" t="str">
        <f>VLOOKUP(Table1[[#This Row],[Country Code]],Table13[#All],2,FALSE)</f>
        <v>India</v>
      </c>
      <c r="E9155" s="50" t="s">
        <v>19134</v>
      </c>
      <c r="F9155" s="50" t="s">
        <v>19157</v>
      </c>
      <c r="G9155" s="50" t="s">
        <v>4497</v>
      </c>
      <c r="H9155" s="50" t="s">
        <v>19152</v>
      </c>
      <c r="I9155" s="2">
        <v>79.829583999999997</v>
      </c>
      <c r="J9155" s="2">
        <v>11.929275000000001</v>
      </c>
      <c r="K9155" s="50" t="s">
        <v>19158</v>
      </c>
      <c r="L9155" s="48">
        <v>400</v>
      </c>
      <c r="M9155" s="50" t="s">
        <v>2116</v>
      </c>
      <c r="N9155" s="50" t="s">
        <v>29</v>
      </c>
      <c r="O9155" s="50" t="s">
        <v>29</v>
      </c>
      <c r="P9155" s="50" t="s">
        <v>29</v>
      </c>
      <c r="Q9155" s="50" t="s">
        <v>29</v>
      </c>
      <c r="R9155" s="48">
        <v>2</v>
      </c>
      <c r="S9155" s="46">
        <v>4.0999999999999996</v>
      </c>
      <c r="T9155" s="50" t="s">
        <v>43</v>
      </c>
      <c r="U9155" s="50" t="s">
        <v>44</v>
      </c>
      <c r="V9155" s="48">
        <v>791</v>
      </c>
    </row>
    <row r="9156" spans="1:22" x14ac:dyDescent="0.3">
      <c r="A9156" s="52">
        <v>3700041</v>
      </c>
      <c r="B9156" s="50" t="s">
        <v>19159</v>
      </c>
      <c r="C9156" s="48">
        <v>1</v>
      </c>
      <c r="D9156" s="48" t="str">
        <f>VLOOKUP(Table1[[#This Row],[Country Code]],Table13[#All],2,FALSE)</f>
        <v>India</v>
      </c>
      <c r="E9156" s="50" t="s">
        <v>19134</v>
      </c>
      <c r="F9156" s="50" t="s">
        <v>19151</v>
      </c>
      <c r="G9156" s="50" t="s">
        <v>4497</v>
      </c>
      <c r="H9156" s="50" t="s">
        <v>19152</v>
      </c>
      <c r="I9156" s="2">
        <v>79.830194000000006</v>
      </c>
      <c r="J9156" s="2">
        <v>11.929842000000001</v>
      </c>
      <c r="K9156" s="50" t="s">
        <v>1823</v>
      </c>
      <c r="L9156" s="48">
        <v>300</v>
      </c>
      <c r="M9156" s="50" t="s">
        <v>2116</v>
      </c>
      <c r="N9156" s="50" t="s">
        <v>29</v>
      </c>
      <c r="O9156" s="50" t="s">
        <v>29</v>
      </c>
      <c r="P9156" s="50" t="s">
        <v>29</v>
      </c>
      <c r="Q9156" s="50" t="s">
        <v>29</v>
      </c>
      <c r="R9156" s="48">
        <v>2</v>
      </c>
      <c r="S9156" s="46">
        <v>4.2</v>
      </c>
      <c r="T9156" s="50" t="s">
        <v>43</v>
      </c>
      <c r="U9156" s="50" t="s">
        <v>44</v>
      </c>
      <c r="V9156" s="48">
        <v>656</v>
      </c>
    </row>
    <row r="9157" spans="1:22" x14ac:dyDescent="0.3">
      <c r="A9157" s="52">
        <v>3700387</v>
      </c>
      <c r="B9157" s="50" t="s">
        <v>19160</v>
      </c>
      <c r="C9157" s="48">
        <v>1</v>
      </c>
      <c r="D9157" s="48" t="str">
        <f>VLOOKUP(Table1[[#This Row],[Country Code]],Table13[#All],2,FALSE)</f>
        <v>India</v>
      </c>
      <c r="E9157" s="50" t="s">
        <v>19134</v>
      </c>
      <c r="F9157" s="50" t="s">
        <v>19161</v>
      </c>
      <c r="G9157" s="50" t="s">
        <v>19162</v>
      </c>
      <c r="H9157" s="50" t="s">
        <v>19163</v>
      </c>
      <c r="I9157" s="2">
        <v>79.835800000000006</v>
      </c>
      <c r="J9157" s="2">
        <v>11.9331</v>
      </c>
      <c r="K9157" s="50" t="s">
        <v>19164</v>
      </c>
      <c r="L9157" s="48">
        <v>1500</v>
      </c>
      <c r="M9157" s="50" t="s">
        <v>2116</v>
      </c>
      <c r="N9157" s="50" t="s">
        <v>29</v>
      </c>
      <c r="O9157" s="50" t="s">
        <v>29</v>
      </c>
      <c r="P9157" s="50" t="s">
        <v>29</v>
      </c>
      <c r="Q9157" s="50" t="s">
        <v>29</v>
      </c>
      <c r="R9157" s="48">
        <v>4</v>
      </c>
      <c r="S9157" s="46">
        <v>3.8</v>
      </c>
      <c r="T9157" s="50" t="s">
        <v>102</v>
      </c>
      <c r="U9157" s="50" t="s">
        <v>103</v>
      </c>
      <c r="V9157" s="48">
        <v>189</v>
      </c>
    </row>
    <row r="9158" spans="1:22" x14ac:dyDescent="0.3">
      <c r="A9158" s="52">
        <v>3700036</v>
      </c>
      <c r="B9158" s="50" t="s">
        <v>19165</v>
      </c>
      <c r="C9158" s="48">
        <v>1</v>
      </c>
      <c r="D9158" s="48" t="str">
        <f>VLOOKUP(Table1[[#This Row],[Country Code]],Table13[#All],2,FALSE)</f>
        <v>India</v>
      </c>
      <c r="E9158" s="50" t="s">
        <v>19134</v>
      </c>
      <c r="F9158" s="50" t="s">
        <v>19161</v>
      </c>
      <c r="G9158" s="50" t="s">
        <v>19162</v>
      </c>
      <c r="H9158" s="50" t="s">
        <v>19163</v>
      </c>
      <c r="I9158" s="2">
        <v>79.835755559999996</v>
      </c>
      <c r="J9158" s="2">
        <v>11.93315278</v>
      </c>
      <c r="K9158" s="50" t="s">
        <v>19166</v>
      </c>
      <c r="L9158" s="48">
        <v>1500</v>
      </c>
      <c r="M9158" s="50" t="s">
        <v>2116</v>
      </c>
      <c r="N9158" s="50" t="s">
        <v>29</v>
      </c>
      <c r="O9158" s="50" t="s">
        <v>29</v>
      </c>
      <c r="P9158" s="50" t="s">
        <v>29</v>
      </c>
      <c r="Q9158" s="50" t="s">
        <v>29</v>
      </c>
      <c r="R9158" s="48">
        <v>4</v>
      </c>
      <c r="S9158" s="46">
        <v>3.8</v>
      </c>
      <c r="T9158" s="50" t="s">
        <v>102</v>
      </c>
      <c r="U9158" s="50" t="s">
        <v>103</v>
      </c>
      <c r="V9158" s="48">
        <v>192</v>
      </c>
    </row>
    <row r="9159" spans="1:22" x14ac:dyDescent="0.3">
      <c r="A9159" s="52">
        <v>3700049</v>
      </c>
      <c r="B9159" s="50" t="s">
        <v>19167</v>
      </c>
      <c r="C9159" s="48">
        <v>1</v>
      </c>
      <c r="D9159" s="48" t="str">
        <f>VLOOKUP(Table1[[#This Row],[Country Code]],Table13[#All],2,FALSE)</f>
        <v>India</v>
      </c>
      <c r="E9159" s="50" t="s">
        <v>19134</v>
      </c>
      <c r="F9159" s="50" t="s">
        <v>19168</v>
      </c>
      <c r="G9159" s="50" t="s">
        <v>19169</v>
      </c>
      <c r="H9159" s="50" t="s">
        <v>19170</v>
      </c>
      <c r="I9159" s="2">
        <v>79.833190999999999</v>
      </c>
      <c r="J9159" s="2">
        <v>11.929698</v>
      </c>
      <c r="K9159" s="50" t="s">
        <v>2267</v>
      </c>
      <c r="L9159" s="48">
        <v>1500</v>
      </c>
      <c r="M9159" s="50" t="s">
        <v>2116</v>
      </c>
      <c r="N9159" s="50" t="s">
        <v>29</v>
      </c>
      <c r="O9159" s="50" t="s">
        <v>29</v>
      </c>
      <c r="P9159" s="50" t="s">
        <v>29</v>
      </c>
      <c r="Q9159" s="50" t="s">
        <v>29</v>
      </c>
      <c r="R9159" s="48">
        <v>4</v>
      </c>
      <c r="S9159" s="46">
        <v>3.9</v>
      </c>
      <c r="T9159" s="50" t="s">
        <v>102</v>
      </c>
      <c r="U9159" s="50" t="s">
        <v>103</v>
      </c>
      <c r="V9159" s="48">
        <v>535</v>
      </c>
    </row>
    <row r="9160" spans="1:22" x14ac:dyDescent="0.3">
      <c r="A9160" s="52">
        <v>3700069</v>
      </c>
      <c r="B9160" s="50" t="s">
        <v>19171</v>
      </c>
      <c r="C9160" s="48">
        <v>1</v>
      </c>
      <c r="D9160" s="48" t="str">
        <f>VLOOKUP(Table1[[#This Row],[Country Code]],Table13[#All],2,FALSE)</f>
        <v>India</v>
      </c>
      <c r="E9160" s="50" t="s">
        <v>19134</v>
      </c>
      <c r="F9160" s="50" t="s">
        <v>19172</v>
      </c>
      <c r="G9160" s="50" t="s">
        <v>19173</v>
      </c>
      <c r="H9160" s="50" t="s">
        <v>19174</v>
      </c>
      <c r="I9160" s="2">
        <v>79.835708330000003</v>
      </c>
      <c r="J9160" s="2">
        <v>11.93154444</v>
      </c>
      <c r="K9160" s="50" t="s">
        <v>143</v>
      </c>
      <c r="L9160" s="48">
        <v>450</v>
      </c>
      <c r="M9160" s="50" t="s">
        <v>2116</v>
      </c>
      <c r="N9160" s="50" t="s">
        <v>29</v>
      </c>
      <c r="O9160" s="50" t="s">
        <v>29</v>
      </c>
      <c r="P9160" s="50" t="s">
        <v>29</v>
      </c>
      <c r="Q9160" s="50" t="s">
        <v>29</v>
      </c>
      <c r="R9160" s="48">
        <v>2</v>
      </c>
      <c r="S9160" s="46">
        <v>3.1</v>
      </c>
      <c r="T9160" s="50" t="s">
        <v>139</v>
      </c>
      <c r="U9160" s="50" t="s">
        <v>140</v>
      </c>
      <c r="V9160" s="48">
        <v>875</v>
      </c>
    </row>
    <row r="9161" spans="1:22" x14ac:dyDescent="0.3">
      <c r="A9161" s="52">
        <v>3700160</v>
      </c>
      <c r="B9161" s="50" t="s">
        <v>6864</v>
      </c>
      <c r="C9161" s="48">
        <v>1</v>
      </c>
      <c r="D9161" s="48" t="str">
        <f>VLOOKUP(Table1[[#This Row],[Country Code]],Table13[#All],2,FALSE)</f>
        <v>India</v>
      </c>
      <c r="E9161" s="50" t="s">
        <v>19134</v>
      </c>
      <c r="F9161" s="50" t="s">
        <v>19175</v>
      </c>
      <c r="G9161" s="50" t="s">
        <v>19173</v>
      </c>
      <c r="H9161" s="50" t="s">
        <v>19174</v>
      </c>
      <c r="I9161" s="2">
        <v>79.833633559999996</v>
      </c>
      <c r="J9161" s="2">
        <v>11.928772739999999</v>
      </c>
      <c r="K9161" s="50" t="s">
        <v>19176</v>
      </c>
      <c r="L9161" s="48">
        <v>1200</v>
      </c>
      <c r="M9161" s="50" t="s">
        <v>2116</v>
      </c>
      <c r="N9161" s="50" t="s">
        <v>29</v>
      </c>
      <c r="O9161" s="50" t="s">
        <v>29</v>
      </c>
      <c r="P9161" s="50" t="s">
        <v>29</v>
      </c>
      <c r="Q9161" s="50" t="s">
        <v>29</v>
      </c>
      <c r="R9161" s="48">
        <v>4</v>
      </c>
      <c r="S9161" s="46">
        <v>3.4</v>
      </c>
      <c r="T9161" s="50" t="s">
        <v>139</v>
      </c>
      <c r="U9161" s="50" t="s">
        <v>140</v>
      </c>
      <c r="V9161" s="48">
        <v>228</v>
      </c>
    </row>
    <row r="9162" spans="1:22" x14ac:dyDescent="0.3">
      <c r="A9162" s="52">
        <v>18378803</v>
      </c>
      <c r="B9162" s="50" t="s">
        <v>19177</v>
      </c>
      <c r="C9162" s="48">
        <v>1</v>
      </c>
      <c r="D9162" s="48" t="str">
        <f>VLOOKUP(Table1[[#This Row],[Country Code]],Table13[#All],2,FALSE)</f>
        <v>India</v>
      </c>
      <c r="E9162" s="50" t="s">
        <v>19134</v>
      </c>
      <c r="F9162" s="50" t="s">
        <v>19178</v>
      </c>
      <c r="G9162" s="50" t="s">
        <v>19173</v>
      </c>
      <c r="H9162" s="50" t="s">
        <v>19174</v>
      </c>
      <c r="I9162" s="2">
        <v>79.834810140000002</v>
      </c>
      <c r="J9162" s="2">
        <v>11.9365319</v>
      </c>
      <c r="K9162" s="50" t="s">
        <v>2121</v>
      </c>
      <c r="L9162" s="48">
        <v>800</v>
      </c>
      <c r="M9162" s="50" t="s">
        <v>2116</v>
      </c>
      <c r="N9162" s="50" t="s">
        <v>29</v>
      </c>
      <c r="O9162" s="50" t="s">
        <v>29</v>
      </c>
      <c r="P9162" s="50" t="s">
        <v>29</v>
      </c>
      <c r="Q9162" s="50" t="s">
        <v>29</v>
      </c>
      <c r="R9162" s="48">
        <v>3</v>
      </c>
      <c r="S9162" s="46">
        <v>3.7</v>
      </c>
      <c r="T9162" s="50" t="s">
        <v>102</v>
      </c>
      <c r="U9162" s="50" t="s">
        <v>103</v>
      </c>
      <c r="V9162" s="48">
        <v>124</v>
      </c>
    </row>
    <row r="9163" spans="1:22" x14ac:dyDescent="0.3">
      <c r="A9163" s="52">
        <v>3700051</v>
      </c>
      <c r="B9163" s="50" t="s">
        <v>19179</v>
      </c>
      <c r="C9163" s="48">
        <v>1</v>
      </c>
      <c r="D9163" s="48" t="str">
        <f>VLOOKUP(Table1[[#This Row],[Country Code]],Table13[#All],2,FALSE)</f>
        <v>India</v>
      </c>
      <c r="E9163" s="50" t="s">
        <v>19134</v>
      </c>
      <c r="F9163" s="50" t="s">
        <v>19180</v>
      </c>
      <c r="G9163" s="50" t="s">
        <v>19173</v>
      </c>
      <c r="H9163" s="50" t="s">
        <v>19174</v>
      </c>
      <c r="I9163" s="2">
        <v>79.833319439999997</v>
      </c>
      <c r="J9163" s="2">
        <v>11.93021111</v>
      </c>
      <c r="K9163" s="50" t="s">
        <v>143</v>
      </c>
      <c r="L9163" s="48">
        <v>800</v>
      </c>
      <c r="M9163" s="50" t="s">
        <v>2116</v>
      </c>
      <c r="N9163" s="50" t="s">
        <v>29</v>
      </c>
      <c r="O9163" s="50" t="s">
        <v>29</v>
      </c>
      <c r="P9163" s="50" t="s">
        <v>29</v>
      </c>
      <c r="Q9163" s="50" t="s">
        <v>29</v>
      </c>
      <c r="R9163" s="48">
        <v>3</v>
      </c>
      <c r="S9163" s="46">
        <v>3.5</v>
      </c>
      <c r="T9163" s="50" t="s">
        <v>102</v>
      </c>
      <c r="U9163" s="50" t="s">
        <v>103</v>
      </c>
      <c r="V9163" s="48">
        <v>298</v>
      </c>
    </row>
    <row r="9164" spans="1:22" x14ac:dyDescent="0.3">
      <c r="A9164" s="52">
        <v>3700037</v>
      </c>
      <c r="B9164" s="50" t="s">
        <v>19181</v>
      </c>
      <c r="C9164" s="48">
        <v>1</v>
      </c>
      <c r="D9164" s="48" t="str">
        <f>VLOOKUP(Table1[[#This Row],[Country Code]],Table13[#All],2,FALSE)</f>
        <v>India</v>
      </c>
      <c r="E9164" s="50" t="s">
        <v>19134</v>
      </c>
      <c r="F9164" s="50" t="s">
        <v>19182</v>
      </c>
      <c r="G9164" s="50" t="s">
        <v>19173</v>
      </c>
      <c r="H9164" s="50" t="s">
        <v>19174</v>
      </c>
      <c r="I9164" s="2">
        <v>79.83376389</v>
      </c>
      <c r="J9164" s="2">
        <v>11.931044440000001</v>
      </c>
      <c r="K9164" s="50" t="s">
        <v>19183</v>
      </c>
      <c r="L9164" s="48">
        <v>1500</v>
      </c>
      <c r="M9164" s="50" t="s">
        <v>2116</v>
      </c>
      <c r="N9164" s="50" t="s">
        <v>29</v>
      </c>
      <c r="O9164" s="50" t="s">
        <v>29</v>
      </c>
      <c r="P9164" s="50" t="s">
        <v>29</v>
      </c>
      <c r="Q9164" s="50" t="s">
        <v>29</v>
      </c>
      <c r="R9164" s="48">
        <v>4</v>
      </c>
      <c r="S9164" s="46">
        <v>3.8</v>
      </c>
      <c r="T9164" s="50" t="s">
        <v>102</v>
      </c>
      <c r="U9164" s="50" t="s">
        <v>103</v>
      </c>
      <c r="V9164" s="48">
        <v>456</v>
      </c>
    </row>
    <row r="9165" spans="1:22" x14ac:dyDescent="0.3">
      <c r="A9165" s="52">
        <v>3700019</v>
      </c>
      <c r="B9165" s="50" t="s">
        <v>19184</v>
      </c>
      <c r="C9165" s="48">
        <v>1</v>
      </c>
      <c r="D9165" s="48" t="str">
        <f>VLOOKUP(Table1[[#This Row],[Country Code]],Table13[#All],2,FALSE)</f>
        <v>India</v>
      </c>
      <c r="E9165" s="50" t="s">
        <v>19134</v>
      </c>
      <c r="F9165" s="50" t="s">
        <v>19185</v>
      </c>
      <c r="G9165" s="50" t="s">
        <v>19173</v>
      </c>
      <c r="H9165" s="50" t="s">
        <v>19174</v>
      </c>
      <c r="I9165" s="2">
        <v>79.832580559999997</v>
      </c>
      <c r="J9165" s="2">
        <v>11.928591669999999</v>
      </c>
      <c r="K9165" s="50" t="s">
        <v>19186</v>
      </c>
      <c r="L9165" s="48">
        <v>1200</v>
      </c>
      <c r="M9165" s="50" t="s">
        <v>2116</v>
      </c>
      <c r="N9165" s="50" t="s">
        <v>29</v>
      </c>
      <c r="O9165" s="50" t="s">
        <v>29</v>
      </c>
      <c r="P9165" s="50" t="s">
        <v>29</v>
      </c>
      <c r="Q9165" s="50" t="s">
        <v>29</v>
      </c>
      <c r="R9165" s="48">
        <v>4</v>
      </c>
      <c r="S9165" s="46">
        <v>3.5</v>
      </c>
      <c r="T9165" s="50" t="s">
        <v>102</v>
      </c>
      <c r="U9165" s="50" t="s">
        <v>103</v>
      </c>
      <c r="V9165" s="48">
        <v>225</v>
      </c>
    </row>
    <row r="9166" spans="1:22" x14ac:dyDescent="0.3">
      <c r="A9166" s="52">
        <v>3700021</v>
      </c>
      <c r="B9166" s="50" t="s">
        <v>19187</v>
      </c>
      <c r="C9166" s="48">
        <v>1</v>
      </c>
      <c r="D9166" s="48" t="str">
        <f>VLOOKUP(Table1[[#This Row],[Country Code]],Table13[#All],2,FALSE)</f>
        <v>India</v>
      </c>
      <c r="E9166" s="50" t="s">
        <v>19134</v>
      </c>
      <c r="F9166" s="50" t="s">
        <v>19188</v>
      </c>
      <c r="G9166" s="50" t="s">
        <v>19173</v>
      </c>
      <c r="H9166" s="50" t="s">
        <v>19174</v>
      </c>
      <c r="I9166" s="2">
        <v>79.834800000000001</v>
      </c>
      <c r="J9166" s="2">
        <v>11.93036667</v>
      </c>
      <c r="K9166" s="50" t="s">
        <v>143</v>
      </c>
      <c r="L9166" s="48">
        <v>550</v>
      </c>
      <c r="M9166" s="50" t="s">
        <v>2116</v>
      </c>
      <c r="N9166" s="50" t="s">
        <v>29</v>
      </c>
      <c r="O9166" s="50" t="s">
        <v>29</v>
      </c>
      <c r="P9166" s="50" t="s">
        <v>29</v>
      </c>
      <c r="Q9166" s="50" t="s">
        <v>29</v>
      </c>
      <c r="R9166" s="48">
        <v>3</v>
      </c>
      <c r="S9166" s="46">
        <v>3.8</v>
      </c>
      <c r="T9166" s="50" t="s">
        <v>102</v>
      </c>
      <c r="U9166" s="50" t="s">
        <v>103</v>
      </c>
      <c r="V9166" s="48">
        <v>495</v>
      </c>
    </row>
    <row r="9167" spans="1:22" x14ac:dyDescent="0.3">
      <c r="A9167" s="52">
        <v>3700561</v>
      </c>
      <c r="B9167" s="50" t="s">
        <v>19189</v>
      </c>
      <c r="C9167" s="48">
        <v>1</v>
      </c>
      <c r="D9167" s="48" t="str">
        <f>VLOOKUP(Table1[[#This Row],[Country Code]],Table13[#All],2,FALSE)</f>
        <v>India</v>
      </c>
      <c r="E9167" s="50" t="s">
        <v>19134</v>
      </c>
      <c r="F9167" s="50" t="s">
        <v>19190</v>
      </c>
      <c r="G9167" s="50" t="s">
        <v>19173</v>
      </c>
      <c r="H9167" s="50" t="s">
        <v>19174</v>
      </c>
      <c r="I9167" s="2">
        <v>79.834191669999996</v>
      </c>
      <c r="J9167" s="2">
        <v>11.925988889999999</v>
      </c>
      <c r="K9167" s="50" t="s">
        <v>1823</v>
      </c>
      <c r="L9167" s="48">
        <v>150</v>
      </c>
      <c r="M9167" s="50" t="s">
        <v>2116</v>
      </c>
      <c r="N9167" s="50" t="s">
        <v>29</v>
      </c>
      <c r="O9167" s="50" t="s">
        <v>29</v>
      </c>
      <c r="P9167" s="50" t="s">
        <v>29</v>
      </c>
      <c r="Q9167" s="50" t="s">
        <v>29</v>
      </c>
      <c r="R9167" s="48">
        <v>1</v>
      </c>
      <c r="S9167" s="46">
        <v>4.2</v>
      </c>
      <c r="T9167" s="50" t="s">
        <v>43</v>
      </c>
      <c r="U9167" s="50" t="s">
        <v>44</v>
      </c>
      <c r="V9167" s="48">
        <v>163</v>
      </c>
    </row>
    <row r="9168" spans="1:22" x14ac:dyDescent="0.3">
      <c r="A9168" s="52">
        <v>6508323</v>
      </c>
      <c r="B9168" s="50" t="s">
        <v>19191</v>
      </c>
      <c r="C9168" s="48">
        <v>1</v>
      </c>
      <c r="D9168" s="48" t="str">
        <f>VLOOKUP(Table1[[#This Row],[Country Code]],Table13[#All],2,FALSE)</f>
        <v>India</v>
      </c>
      <c r="E9168" s="50" t="s">
        <v>19192</v>
      </c>
      <c r="F9168" s="50" t="s">
        <v>19193</v>
      </c>
      <c r="G9168" s="50" t="s">
        <v>19194</v>
      </c>
      <c r="H9168" s="50" t="s">
        <v>19195</v>
      </c>
      <c r="I9168" s="2">
        <v>73.774722890000007</v>
      </c>
      <c r="J9168" s="2">
        <v>18.569156199999998</v>
      </c>
      <c r="K9168" s="50" t="s">
        <v>5799</v>
      </c>
      <c r="L9168" s="48">
        <v>1500</v>
      </c>
      <c r="M9168" s="50" t="s">
        <v>2116</v>
      </c>
      <c r="N9168" s="50" t="s">
        <v>28</v>
      </c>
      <c r="O9168" s="50" t="s">
        <v>29</v>
      </c>
      <c r="P9168" s="50" t="s">
        <v>29</v>
      </c>
      <c r="Q9168" s="50" t="s">
        <v>29</v>
      </c>
      <c r="R9168" s="48">
        <v>3</v>
      </c>
      <c r="S9168" s="46">
        <v>4.5</v>
      </c>
      <c r="T9168" s="50" t="s">
        <v>30</v>
      </c>
      <c r="U9168" s="50" t="s">
        <v>31</v>
      </c>
      <c r="V9168" s="48">
        <v>1099</v>
      </c>
    </row>
    <row r="9169" spans="1:22" x14ac:dyDescent="0.3">
      <c r="A9169" s="52">
        <v>18383095</v>
      </c>
      <c r="B9169" s="50" t="s">
        <v>7994</v>
      </c>
      <c r="C9169" s="48">
        <v>1</v>
      </c>
      <c r="D9169" s="48" t="str">
        <f>VLOOKUP(Table1[[#This Row],[Country Code]],Table13[#All],2,FALSE)</f>
        <v>India</v>
      </c>
      <c r="E9169" s="50" t="s">
        <v>19192</v>
      </c>
      <c r="F9169" s="50" t="s">
        <v>19196</v>
      </c>
      <c r="G9169" s="50" t="s">
        <v>19197</v>
      </c>
      <c r="H9169" s="50" t="s">
        <v>19198</v>
      </c>
      <c r="I9169" s="2">
        <v>73.804855160000002</v>
      </c>
      <c r="J9169" s="2">
        <v>18.551439899999998</v>
      </c>
      <c r="K9169" s="50" t="s">
        <v>7996</v>
      </c>
      <c r="L9169" s="48">
        <v>1200</v>
      </c>
      <c r="M9169" s="50" t="s">
        <v>2116</v>
      </c>
      <c r="N9169" s="50" t="s">
        <v>28</v>
      </c>
      <c r="O9169" s="50" t="s">
        <v>29</v>
      </c>
      <c r="P9169" s="50" t="s">
        <v>29</v>
      </c>
      <c r="Q9169" s="50" t="s">
        <v>29</v>
      </c>
      <c r="R9169" s="48">
        <v>3</v>
      </c>
      <c r="S9169" s="46">
        <v>3.6</v>
      </c>
      <c r="T9169" s="50" t="s">
        <v>102</v>
      </c>
      <c r="U9169" s="50" t="s">
        <v>103</v>
      </c>
      <c r="V9169" s="48">
        <v>507</v>
      </c>
    </row>
    <row r="9170" spans="1:22" x14ac:dyDescent="0.3">
      <c r="A9170" s="52">
        <v>18378852</v>
      </c>
      <c r="B9170" s="50" t="s">
        <v>19199</v>
      </c>
      <c r="C9170" s="48">
        <v>1</v>
      </c>
      <c r="D9170" s="48" t="str">
        <f>VLOOKUP(Table1[[#This Row],[Country Code]],Table13[#All],2,FALSE)</f>
        <v>India</v>
      </c>
      <c r="E9170" s="50" t="s">
        <v>19192</v>
      </c>
      <c r="F9170" s="50" t="s">
        <v>19200</v>
      </c>
      <c r="G9170" s="50" t="s">
        <v>19197</v>
      </c>
      <c r="H9170" s="50" t="s">
        <v>19198</v>
      </c>
      <c r="I9170" s="2">
        <v>73.798206399999998</v>
      </c>
      <c r="J9170" s="2">
        <v>18.554382</v>
      </c>
      <c r="K9170" s="50" t="s">
        <v>19201</v>
      </c>
      <c r="L9170" s="48">
        <v>2000</v>
      </c>
      <c r="M9170" s="50" t="s">
        <v>2116</v>
      </c>
      <c r="N9170" s="50" t="s">
        <v>29</v>
      </c>
      <c r="O9170" s="50" t="s">
        <v>28</v>
      </c>
      <c r="P9170" s="50" t="s">
        <v>29</v>
      </c>
      <c r="Q9170" s="50" t="s">
        <v>29</v>
      </c>
      <c r="R9170" s="48">
        <v>4</v>
      </c>
      <c r="S9170" s="46">
        <v>4.3</v>
      </c>
      <c r="T9170" s="50" t="s">
        <v>43</v>
      </c>
      <c r="U9170" s="50" t="s">
        <v>44</v>
      </c>
      <c r="V9170" s="48">
        <v>375</v>
      </c>
    </row>
    <row r="9171" spans="1:22" x14ac:dyDescent="0.3">
      <c r="A9171" s="52">
        <v>13231</v>
      </c>
      <c r="B9171" s="50" t="s">
        <v>19202</v>
      </c>
      <c r="C9171" s="48">
        <v>1</v>
      </c>
      <c r="D9171" s="48" t="str">
        <f>VLOOKUP(Table1[[#This Row],[Country Code]],Table13[#All],2,FALSE)</f>
        <v>India</v>
      </c>
      <c r="E9171" s="50" t="s">
        <v>19192</v>
      </c>
      <c r="F9171" s="50" t="s">
        <v>19203</v>
      </c>
      <c r="G9171" s="50" t="s">
        <v>19204</v>
      </c>
      <c r="H9171" s="50" t="s">
        <v>19205</v>
      </c>
      <c r="I9171" s="2">
        <v>73.838429379999994</v>
      </c>
      <c r="J9171" s="2">
        <v>18.51420998</v>
      </c>
      <c r="K9171" s="50" t="s">
        <v>16233</v>
      </c>
      <c r="L9171" s="48">
        <v>1000</v>
      </c>
      <c r="M9171" s="50" t="s">
        <v>2116</v>
      </c>
      <c r="N9171" s="50" t="s">
        <v>29</v>
      </c>
      <c r="O9171" s="50" t="s">
        <v>29</v>
      </c>
      <c r="P9171" s="50" t="s">
        <v>29</v>
      </c>
      <c r="Q9171" s="50" t="s">
        <v>29</v>
      </c>
      <c r="R9171" s="48">
        <v>3</v>
      </c>
      <c r="S9171" s="46">
        <v>4.8</v>
      </c>
      <c r="T9171" s="50" t="s">
        <v>30</v>
      </c>
      <c r="U9171" s="50" t="s">
        <v>31</v>
      </c>
      <c r="V9171" s="48">
        <v>2510</v>
      </c>
    </row>
    <row r="9172" spans="1:22" x14ac:dyDescent="0.3">
      <c r="A9172" s="52">
        <v>18354483</v>
      </c>
      <c r="B9172" s="50" t="s">
        <v>1970</v>
      </c>
      <c r="C9172" s="48">
        <v>1</v>
      </c>
      <c r="D9172" s="48" t="str">
        <f>VLOOKUP(Table1[[#This Row],[Country Code]],Table13[#All],2,FALSE)</f>
        <v>India</v>
      </c>
      <c r="E9172" s="50" t="s">
        <v>19192</v>
      </c>
      <c r="F9172" s="50" t="s">
        <v>19206</v>
      </c>
      <c r="G9172" s="50" t="s">
        <v>19207</v>
      </c>
      <c r="H9172" s="50" t="s">
        <v>19208</v>
      </c>
      <c r="I9172" s="2">
        <v>73.905100700000006</v>
      </c>
      <c r="J9172" s="2">
        <v>18.543625599999999</v>
      </c>
      <c r="K9172" s="50" t="s">
        <v>2478</v>
      </c>
      <c r="L9172" s="48">
        <v>1500</v>
      </c>
      <c r="M9172" s="50" t="s">
        <v>2116</v>
      </c>
      <c r="N9172" s="50" t="s">
        <v>29</v>
      </c>
      <c r="O9172" s="50" t="s">
        <v>29</v>
      </c>
      <c r="P9172" s="50" t="s">
        <v>29</v>
      </c>
      <c r="Q9172" s="50" t="s">
        <v>29</v>
      </c>
      <c r="R9172" s="48">
        <v>3</v>
      </c>
      <c r="S9172" s="46">
        <v>4.3</v>
      </c>
      <c r="T9172" s="50" t="s">
        <v>43</v>
      </c>
      <c r="U9172" s="50" t="s">
        <v>44</v>
      </c>
      <c r="V9172" s="48">
        <v>868</v>
      </c>
    </row>
    <row r="9173" spans="1:22" x14ac:dyDescent="0.3">
      <c r="A9173" s="52">
        <v>18383076</v>
      </c>
      <c r="B9173" s="50" t="s">
        <v>19209</v>
      </c>
      <c r="C9173" s="48">
        <v>1</v>
      </c>
      <c r="D9173" s="48" t="str">
        <f>VLOOKUP(Table1[[#This Row],[Country Code]],Table13[#All],2,FALSE)</f>
        <v>India</v>
      </c>
      <c r="E9173" s="50" t="s">
        <v>19192</v>
      </c>
      <c r="F9173" s="50" t="s">
        <v>19210</v>
      </c>
      <c r="G9173" s="50" t="s">
        <v>19207</v>
      </c>
      <c r="H9173" s="50" t="s">
        <v>19208</v>
      </c>
      <c r="I9173" s="2">
        <v>73.904337290000001</v>
      </c>
      <c r="J9173" s="2">
        <v>18.546257520000001</v>
      </c>
      <c r="K9173" s="50" t="s">
        <v>19211</v>
      </c>
      <c r="L9173" s="48">
        <v>1400</v>
      </c>
      <c r="M9173" s="50" t="s">
        <v>2116</v>
      </c>
      <c r="N9173" s="50" t="s">
        <v>28</v>
      </c>
      <c r="O9173" s="50" t="s">
        <v>29</v>
      </c>
      <c r="P9173" s="50" t="s">
        <v>29</v>
      </c>
      <c r="Q9173" s="50" t="s">
        <v>29</v>
      </c>
      <c r="R9173" s="48">
        <v>3</v>
      </c>
      <c r="S9173" s="46">
        <v>4.2</v>
      </c>
      <c r="T9173" s="50" t="s">
        <v>43</v>
      </c>
      <c r="U9173" s="50" t="s">
        <v>44</v>
      </c>
      <c r="V9173" s="48">
        <v>306</v>
      </c>
    </row>
    <row r="9174" spans="1:22" x14ac:dyDescent="0.3">
      <c r="A9174" s="52">
        <v>6505309</v>
      </c>
      <c r="B9174" s="50" t="s">
        <v>19212</v>
      </c>
      <c r="C9174" s="48">
        <v>1</v>
      </c>
      <c r="D9174" s="48" t="str">
        <f>VLOOKUP(Table1[[#This Row],[Country Code]],Table13[#All],2,FALSE)</f>
        <v>India</v>
      </c>
      <c r="E9174" s="50" t="s">
        <v>19192</v>
      </c>
      <c r="F9174" s="50" t="s">
        <v>19213</v>
      </c>
      <c r="G9174" s="50" t="s">
        <v>19207</v>
      </c>
      <c r="H9174" s="50" t="s">
        <v>19208</v>
      </c>
      <c r="I9174" s="2">
        <v>73.900626450000004</v>
      </c>
      <c r="J9174" s="2">
        <v>18.54694697</v>
      </c>
      <c r="K9174" s="50" t="s">
        <v>19214</v>
      </c>
      <c r="L9174" s="48">
        <v>1000</v>
      </c>
      <c r="M9174" s="50" t="s">
        <v>2116</v>
      </c>
      <c r="N9174" s="50" t="s">
        <v>28</v>
      </c>
      <c r="O9174" s="50" t="s">
        <v>29</v>
      </c>
      <c r="P9174" s="50" t="s">
        <v>29</v>
      </c>
      <c r="Q9174" s="50" t="s">
        <v>29</v>
      </c>
      <c r="R9174" s="48">
        <v>3</v>
      </c>
      <c r="S9174" s="46">
        <v>4.0999999999999996</v>
      </c>
      <c r="T9174" s="50" t="s">
        <v>43</v>
      </c>
      <c r="U9174" s="50" t="s">
        <v>44</v>
      </c>
      <c r="V9174" s="48">
        <v>1143</v>
      </c>
    </row>
    <row r="9175" spans="1:22" x14ac:dyDescent="0.3">
      <c r="A9175" s="52">
        <v>6504409</v>
      </c>
      <c r="B9175" s="50" t="s">
        <v>19199</v>
      </c>
      <c r="C9175" s="48">
        <v>1</v>
      </c>
      <c r="D9175" s="48" t="str">
        <f>VLOOKUP(Table1[[#This Row],[Country Code]],Table13[#All],2,FALSE)</f>
        <v>India</v>
      </c>
      <c r="E9175" s="50" t="s">
        <v>19192</v>
      </c>
      <c r="F9175" s="50" t="s">
        <v>19215</v>
      </c>
      <c r="G9175" s="50" t="s">
        <v>19216</v>
      </c>
      <c r="H9175" s="50" t="s">
        <v>19217</v>
      </c>
      <c r="I9175" s="2">
        <v>73.898520250000004</v>
      </c>
      <c r="J9175" s="2">
        <v>18.534080029999998</v>
      </c>
      <c r="K9175" s="50" t="s">
        <v>19201</v>
      </c>
      <c r="L9175" s="48">
        <v>1800</v>
      </c>
      <c r="M9175" s="50" t="s">
        <v>2116</v>
      </c>
      <c r="N9175" s="50" t="s">
        <v>29</v>
      </c>
      <c r="O9175" s="50" t="s">
        <v>28</v>
      </c>
      <c r="P9175" s="50" t="s">
        <v>29</v>
      </c>
      <c r="Q9175" s="50" t="s">
        <v>29</v>
      </c>
      <c r="R9175" s="48">
        <v>3</v>
      </c>
      <c r="S9175" s="46">
        <v>4.3</v>
      </c>
      <c r="T9175" s="50" t="s">
        <v>43</v>
      </c>
      <c r="U9175" s="50" t="s">
        <v>44</v>
      </c>
      <c r="V9175" s="48">
        <v>1531</v>
      </c>
    </row>
    <row r="9176" spans="1:22" x14ac:dyDescent="0.3">
      <c r="A9176" s="52">
        <v>18350020</v>
      </c>
      <c r="B9176" s="50" t="s">
        <v>19218</v>
      </c>
      <c r="C9176" s="48">
        <v>1</v>
      </c>
      <c r="D9176" s="48" t="str">
        <f>VLOOKUP(Table1[[#This Row],[Country Code]],Table13[#All],2,FALSE)</f>
        <v>India</v>
      </c>
      <c r="E9176" s="50" t="s">
        <v>19192</v>
      </c>
      <c r="F9176" s="50" t="s">
        <v>19219</v>
      </c>
      <c r="G9176" s="50" t="s">
        <v>19216</v>
      </c>
      <c r="H9176" s="50" t="s">
        <v>19217</v>
      </c>
      <c r="I9176" s="2">
        <v>73.896484779999994</v>
      </c>
      <c r="J9176" s="2">
        <v>18.536561750000001</v>
      </c>
      <c r="K9176" s="50" t="s">
        <v>19220</v>
      </c>
      <c r="L9176" s="48">
        <v>900</v>
      </c>
      <c r="M9176" s="50" t="s">
        <v>2116</v>
      </c>
      <c r="N9176" s="50" t="s">
        <v>28</v>
      </c>
      <c r="O9176" s="50" t="s">
        <v>29</v>
      </c>
      <c r="P9176" s="50" t="s">
        <v>29</v>
      </c>
      <c r="Q9176" s="50" t="s">
        <v>29</v>
      </c>
      <c r="R9176" s="48">
        <v>2</v>
      </c>
      <c r="S9176" s="46">
        <v>4.4000000000000004</v>
      </c>
      <c r="T9176" s="50" t="s">
        <v>43</v>
      </c>
      <c r="U9176" s="50" t="s">
        <v>44</v>
      </c>
      <c r="V9176" s="48">
        <v>635</v>
      </c>
    </row>
    <row r="9177" spans="1:22" x14ac:dyDescent="0.3">
      <c r="A9177" s="52">
        <v>6508117</v>
      </c>
      <c r="B9177" s="50" t="s">
        <v>19221</v>
      </c>
      <c r="C9177" s="48">
        <v>1</v>
      </c>
      <c r="D9177" s="48" t="str">
        <f>VLOOKUP(Table1[[#This Row],[Country Code]],Table13[#All],2,FALSE)</f>
        <v>India</v>
      </c>
      <c r="E9177" s="50" t="s">
        <v>19192</v>
      </c>
      <c r="F9177" s="50" t="s">
        <v>19222</v>
      </c>
      <c r="G9177" s="50" t="s">
        <v>19216</v>
      </c>
      <c r="H9177" s="50" t="s">
        <v>19217</v>
      </c>
      <c r="I9177" s="2">
        <v>73.897902000000002</v>
      </c>
      <c r="J9177" s="2">
        <v>18.539299329999999</v>
      </c>
      <c r="K9177" s="50" t="s">
        <v>6185</v>
      </c>
      <c r="L9177" s="48">
        <v>850</v>
      </c>
      <c r="M9177" s="50" t="s">
        <v>2116</v>
      </c>
      <c r="N9177" s="50" t="s">
        <v>29</v>
      </c>
      <c r="O9177" s="50" t="s">
        <v>28</v>
      </c>
      <c r="P9177" s="50" t="s">
        <v>29</v>
      </c>
      <c r="Q9177" s="50" t="s">
        <v>29</v>
      </c>
      <c r="R9177" s="48">
        <v>2</v>
      </c>
      <c r="S9177" s="46">
        <v>4.2</v>
      </c>
      <c r="T9177" s="50" t="s">
        <v>43</v>
      </c>
      <c r="U9177" s="50" t="s">
        <v>44</v>
      </c>
      <c r="V9177" s="48">
        <v>583</v>
      </c>
    </row>
    <row r="9178" spans="1:22" x14ac:dyDescent="0.3">
      <c r="A9178" s="52">
        <v>18417624</v>
      </c>
      <c r="B9178" s="50" t="s">
        <v>19223</v>
      </c>
      <c r="C9178" s="48">
        <v>1</v>
      </c>
      <c r="D9178" s="48" t="str">
        <f>VLOOKUP(Table1[[#This Row],[Country Code]],Table13[#All],2,FALSE)</f>
        <v>India</v>
      </c>
      <c r="E9178" s="50" t="s">
        <v>19192</v>
      </c>
      <c r="F9178" s="50" t="s">
        <v>19224</v>
      </c>
      <c r="G9178" s="50" t="s">
        <v>19216</v>
      </c>
      <c r="H9178" s="50" t="s">
        <v>19217</v>
      </c>
      <c r="I9178" s="2">
        <v>73.899315000000001</v>
      </c>
      <c r="J9178" s="2">
        <v>18.533811</v>
      </c>
      <c r="K9178" s="50" t="s">
        <v>19225</v>
      </c>
      <c r="L9178" s="48">
        <v>1500</v>
      </c>
      <c r="M9178" s="50" t="s">
        <v>2116</v>
      </c>
      <c r="N9178" s="50" t="s">
        <v>28</v>
      </c>
      <c r="O9178" s="50" t="s">
        <v>29</v>
      </c>
      <c r="P9178" s="50" t="s">
        <v>29</v>
      </c>
      <c r="Q9178" s="50" t="s">
        <v>29</v>
      </c>
      <c r="R9178" s="48">
        <v>3</v>
      </c>
      <c r="S9178" s="46">
        <v>4.0999999999999996</v>
      </c>
      <c r="T9178" s="50" t="s">
        <v>43</v>
      </c>
      <c r="U9178" s="50" t="s">
        <v>44</v>
      </c>
      <c r="V9178" s="48">
        <v>140</v>
      </c>
    </row>
    <row r="9179" spans="1:22" x14ac:dyDescent="0.3">
      <c r="A9179" s="52">
        <v>6505564</v>
      </c>
      <c r="B9179" s="50" t="s">
        <v>19226</v>
      </c>
      <c r="C9179" s="48">
        <v>1</v>
      </c>
      <c r="D9179" s="48" t="str">
        <f>VLOOKUP(Table1[[#This Row],[Country Code]],Table13[#All],2,FALSE)</f>
        <v>India</v>
      </c>
      <c r="E9179" s="50" t="s">
        <v>19192</v>
      </c>
      <c r="F9179" s="50" t="s">
        <v>19227</v>
      </c>
      <c r="G9179" s="50" t="s">
        <v>19228</v>
      </c>
      <c r="H9179" s="50" t="s">
        <v>19229</v>
      </c>
      <c r="I9179" s="2">
        <v>73.830547030000005</v>
      </c>
      <c r="J9179" s="2">
        <v>18.52001645</v>
      </c>
      <c r="K9179" s="50" t="s">
        <v>19230</v>
      </c>
      <c r="L9179" s="48">
        <v>1000</v>
      </c>
      <c r="M9179" s="50" t="s">
        <v>2116</v>
      </c>
      <c r="N9179" s="50" t="s">
        <v>29</v>
      </c>
      <c r="O9179" s="50" t="s">
        <v>29</v>
      </c>
      <c r="P9179" s="50" t="s">
        <v>29</v>
      </c>
      <c r="Q9179" s="50" t="s">
        <v>29</v>
      </c>
      <c r="R9179" s="48">
        <v>3</v>
      </c>
      <c r="S9179" s="46">
        <v>4</v>
      </c>
      <c r="T9179" s="50" t="s">
        <v>43</v>
      </c>
      <c r="U9179" s="50" t="s">
        <v>44</v>
      </c>
      <c r="V9179" s="48">
        <v>1583</v>
      </c>
    </row>
    <row r="9180" spans="1:22" x14ac:dyDescent="0.3">
      <c r="A9180" s="52">
        <v>11371</v>
      </c>
      <c r="B9180" s="50" t="s">
        <v>2676</v>
      </c>
      <c r="C9180" s="48">
        <v>1</v>
      </c>
      <c r="D9180" s="48" t="str">
        <f>VLOOKUP(Table1[[#This Row],[Country Code]],Table13[#All],2,FALSE)</f>
        <v>India</v>
      </c>
      <c r="E9180" s="50" t="s">
        <v>19192</v>
      </c>
      <c r="F9180" s="50" t="s">
        <v>19231</v>
      </c>
      <c r="G9180" s="50" t="s">
        <v>19232</v>
      </c>
      <c r="H9180" s="50" t="s">
        <v>19233</v>
      </c>
      <c r="I9180" s="2">
        <v>73.916619100000005</v>
      </c>
      <c r="J9180" s="2">
        <v>18.562450200000001</v>
      </c>
      <c r="K9180" s="50" t="s">
        <v>19234</v>
      </c>
      <c r="L9180" s="48">
        <v>1800</v>
      </c>
      <c r="M9180" s="50" t="s">
        <v>2116</v>
      </c>
      <c r="N9180" s="50" t="s">
        <v>28</v>
      </c>
      <c r="O9180" s="50" t="s">
        <v>28</v>
      </c>
      <c r="P9180" s="50" t="s">
        <v>29</v>
      </c>
      <c r="Q9180" s="50" t="s">
        <v>29</v>
      </c>
      <c r="R9180" s="48">
        <v>3</v>
      </c>
      <c r="S9180" s="46">
        <v>4.5</v>
      </c>
      <c r="T9180" s="50" t="s">
        <v>30</v>
      </c>
      <c r="U9180" s="50" t="s">
        <v>31</v>
      </c>
      <c r="V9180" s="48">
        <v>1439</v>
      </c>
    </row>
    <row r="9181" spans="1:22" x14ac:dyDescent="0.3">
      <c r="A9181" s="52">
        <v>11807</v>
      </c>
      <c r="B9181" s="50" t="s">
        <v>1966</v>
      </c>
      <c r="C9181" s="48">
        <v>1</v>
      </c>
      <c r="D9181" s="48" t="str">
        <f>VLOOKUP(Table1[[#This Row],[Country Code]],Table13[#All],2,FALSE)</f>
        <v>India</v>
      </c>
      <c r="E9181" s="50" t="s">
        <v>19192</v>
      </c>
      <c r="F9181" s="50" t="s">
        <v>19235</v>
      </c>
      <c r="G9181" s="50" t="s">
        <v>19236</v>
      </c>
      <c r="H9181" s="50" t="s">
        <v>19237</v>
      </c>
      <c r="I9181" s="2">
        <v>73.842526789999994</v>
      </c>
      <c r="J9181" s="2">
        <v>18.516215750000001</v>
      </c>
      <c r="K9181" s="50" t="s">
        <v>2115</v>
      </c>
      <c r="L9181" s="48">
        <v>1700</v>
      </c>
      <c r="M9181" s="50" t="s">
        <v>2116</v>
      </c>
      <c r="N9181" s="50" t="s">
        <v>29</v>
      </c>
      <c r="O9181" s="50" t="s">
        <v>29</v>
      </c>
      <c r="P9181" s="50" t="s">
        <v>29</v>
      </c>
      <c r="Q9181" s="50" t="s">
        <v>29</v>
      </c>
      <c r="R9181" s="48">
        <v>3</v>
      </c>
      <c r="S9181" s="46">
        <v>4.5</v>
      </c>
      <c r="T9181" s="50" t="s">
        <v>30</v>
      </c>
      <c r="U9181" s="50" t="s">
        <v>31</v>
      </c>
      <c r="V9181" s="48">
        <v>2847</v>
      </c>
    </row>
    <row r="9182" spans="1:22" x14ac:dyDescent="0.3">
      <c r="A9182" s="52">
        <v>18292672</v>
      </c>
      <c r="B9182" s="50" t="s">
        <v>19238</v>
      </c>
      <c r="C9182" s="48">
        <v>1</v>
      </c>
      <c r="D9182" s="48" t="str">
        <f>VLOOKUP(Table1[[#This Row],[Country Code]],Table13[#All],2,FALSE)</f>
        <v>India</v>
      </c>
      <c r="E9182" s="50" t="s">
        <v>19192</v>
      </c>
      <c r="F9182" s="50" t="s">
        <v>19239</v>
      </c>
      <c r="G9182" s="50" t="s">
        <v>19240</v>
      </c>
      <c r="H9182" s="50" t="s">
        <v>19241</v>
      </c>
      <c r="I9182" s="2">
        <v>73.751081229999997</v>
      </c>
      <c r="J9182" s="2">
        <v>18.63621513</v>
      </c>
      <c r="K9182" s="50" t="s">
        <v>2151</v>
      </c>
      <c r="L9182" s="48">
        <v>1500</v>
      </c>
      <c r="M9182" s="50" t="s">
        <v>2116</v>
      </c>
      <c r="N9182" s="50" t="s">
        <v>28</v>
      </c>
      <c r="O9182" s="50" t="s">
        <v>28</v>
      </c>
      <c r="P9182" s="50" t="s">
        <v>29</v>
      </c>
      <c r="Q9182" s="50" t="s">
        <v>29</v>
      </c>
      <c r="R9182" s="48">
        <v>3</v>
      </c>
      <c r="S9182" s="46">
        <v>4.2</v>
      </c>
      <c r="T9182" s="50" t="s">
        <v>43</v>
      </c>
      <c r="U9182" s="50" t="s">
        <v>44</v>
      </c>
      <c r="V9182" s="48">
        <v>487</v>
      </c>
    </row>
    <row r="9183" spans="1:22" x14ac:dyDescent="0.3">
      <c r="A9183" s="52">
        <v>6507461</v>
      </c>
      <c r="B9183" s="50" t="s">
        <v>19242</v>
      </c>
      <c r="C9183" s="48">
        <v>1</v>
      </c>
      <c r="D9183" s="48" t="str">
        <f>VLOOKUP(Table1[[#This Row],[Country Code]],Table13[#All],2,FALSE)</f>
        <v>India</v>
      </c>
      <c r="E9183" s="50" t="s">
        <v>19192</v>
      </c>
      <c r="F9183" s="50" t="s">
        <v>19243</v>
      </c>
      <c r="G9183" s="50" t="s">
        <v>19244</v>
      </c>
      <c r="H9183" s="50" t="s">
        <v>19245</v>
      </c>
      <c r="I9183" s="2">
        <v>73.830327499999996</v>
      </c>
      <c r="J9183" s="2">
        <v>18.536718499999999</v>
      </c>
      <c r="K9183" s="50" t="s">
        <v>8976</v>
      </c>
      <c r="L9183" s="48">
        <v>1200</v>
      </c>
      <c r="M9183" s="50" t="s">
        <v>2116</v>
      </c>
      <c r="N9183" s="50" t="s">
        <v>28</v>
      </c>
      <c r="O9183" s="50" t="s">
        <v>29</v>
      </c>
      <c r="P9183" s="50" t="s">
        <v>29</v>
      </c>
      <c r="Q9183" s="50" t="s">
        <v>29</v>
      </c>
      <c r="R9183" s="48">
        <v>3</v>
      </c>
      <c r="S9183" s="46">
        <v>4.2</v>
      </c>
      <c r="T9183" s="50" t="s">
        <v>43</v>
      </c>
      <c r="U9183" s="50" t="s">
        <v>44</v>
      </c>
      <c r="V9183" s="48">
        <v>1531</v>
      </c>
    </row>
    <row r="9184" spans="1:22" x14ac:dyDescent="0.3">
      <c r="A9184" s="52">
        <v>6507967</v>
      </c>
      <c r="B9184" s="50" t="s">
        <v>19246</v>
      </c>
      <c r="C9184" s="48">
        <v>1</v>
      </c>
      <c r="D9184" s="48" t="str">
        <f>VLOOKUP(Table1[[#This Row],[Country Code]],Table13[#All],2,FALSE)</f>
        <v>India</v>
      </c>
      <c r="E9184" s="50" t="s">
        <v>19192</v>
      </c>
      <c r="F9184" s="50" t="s">
        <v>19247</v>
      </c>
      <c r="G9184" s="50" t="s">
        <v>19244</v>
      </c>
      <c r="H9184" s="50" t="s">
        <v>19245</v>
      </c>
      <c r="I9184" s="2">
        <v>73.828971899999999</v>
      </c>
      <c r="J9184" s="2">
        <v>18.530962599999999</v>
      </c>
      <c r="K9184" s="50" t="s">
        <v>7084</v>
      </c>
      <c r="L9184" s="48">
        <v>800</v>
      </c>
      <c r="M9184" s="50" t="s">
        <v>2116</v>
      </c>
      <c r="N9184" s="50" t="s">
        <v>28</v>
      </c>
      <c r="O9184" s="50" t="s">
        <v>28</v>
      </c>
      <c r="P9184" s="50" t="s">
        <v>29</v>
      </c>
      <c r="Q9184" s="50" t="s">
        <v>29</v>
      </c>
      <c r="R9184" s="48">
        <v>2</v>
      </c>
      <c r="S9184" s="46">
        <v>4.0999999999999996</v>
      </c>
      <c r="T9184" s="50" t="s">
        <v>43</v>
      </c>
      <c r="U9184" s="50" t="s">
        <v>44</v>
      </c>
      <c r="V9184" s="48">
        <v>997</v>
      </c>
    </row>
    <row r="9185" spans="1:22" x14ac:dyDescent="0.3">
      <c r="A9185" s="52">
        <v>6506206</v>
      </c>
      <c r="B9185" s="50" t="s">
        <v>19248</v>
      </c>
      <c r="C9185" s="48">
        <v>1</v>
      </c>
      <c r="D9185" s="48" t="str">
        <f>VLOOKUP(Table1[[#This Row],[Country Code]],Table13[#All],2,FALSE)</f>
        <v>India</v>
      </c>
      <c r="E9185" s="50" t="s">
        <v>19192</v>
      </c>
      <c r="F9185" s="50" t="s">
        <v>19249</v>
      </c>
      <c r="G9185" s="50" t="s">
        <v>19250</v>
      </c>
      <c r="H9185" s="50" t="s">
        <v>19251</v>
      </c>
      <c r="I9185" s="2">
        <v>73.785900999999996</v>
      </c>
      <c r="J9185" s="2">
        <v>18.593481489999999</v>
      </c>
      <c r="K9185" s="50" t="s">
        <v>19252</v>
      </c>
      <c r="L9185" s="48">
        <v>2100</v>
      </c>
      <c r="M9185" s="50" t="s">
        <v>2116</v>
      </c>
      <c r="N9185" s="50" t="s">
        <v>28</v>
      </c>
      <c r="O9185" s="50" t="s">
        <v>28</v>
      </c>
      <c r="P9185" s="50" t="s">
        <v>29</v>
      </c>
      <c r="Q9185" s="50" t="s">
        <v>29</v>
      </c>
      <c r="R9185" s="48">
        <v>4</v>
      </c>
      <c r="S9185" s="46">
        <v>3.6</v>
      </c>
      <c r="T9185" s="50" t="s">
        <v>102</v>
      </c>
      <c r="U9185" s="50" t="s">
        <v>103</v>
      </c>
      <c r="V9185" s="48">
        <v>1566</v>
      </c>
    </row>
    <row r="9186" spans="1:22" x14ac:dyDescent="0.3">
      <c r="A9186" s="52">
        <v>6507495</v>
      </c>
      <c r="B9186" s="50" t="s">
        <v>19253</v>
      </c>
      <c r="C9186" s="48">
        <v>1</v>
      </c>
      <c r="D9186" s="48" t="str">
        <f>VLOOKUP(Table1[[#This Row],[Country Code]],Table13[#All],2,FALSE)</f>
        <v>India</v>
      </c>
      <c r="E9186" s="50" t="s">
        <v>19192</v>
      </c>
      <c r="F9186" s="50" t="s">
        <v>19254</v>
      </c>
      <c r="G9186" s="50" t="s">
        <v>19255</v>
      </c>
      <c r="H9186" s="50" t="s">
        <v>19256</v>
      </c>
      <c r="I9186" s="2">
        <v>73.915366899999995</v>
      </c>
      <c r="J9186" s="2">
        <v>18.563934499999998</v>
      </c>
      <c r="K9186" s="50" t="s">
        <v>1608</v>
      </c>
      <c r="L9186" s="48">
        <v>1000</v>
      </c>
      <c r="M9186" s="50" t="s">
        <v>2116</v>
      </c>
      <c r="N9186" s="50" t="s">
        <v>28</v>
      </c>
      <c r="O9186" s="50" t="s">
        <v>29</v>
      </c>
      <c r="P9186" s="50" t="s">
        <v>29</v>
      </c>
      <c r="Q9186" s="50" t="s">
        <v>29</v>
      </c>
      <c r="R9186" s="48">
        <v>3</v>
      </c>
      <c r="S9186" s="46">
        <v>4.0999999999999996</v>
      </c>
      <c r="T9186" s="50" t="s">
        <v>43</v>
      </c>
      <c r="U9186" s="50" t="s">
        <v>44</v>
      </c>
      <c r="V9186" s="48">
        <v>377</v>
      </c>
    </row>
    <row r="9187" spans="1:22" x14ac:dyDescent="0.3">
      <c r="A9187" s="52">
        <v>18441490</v>
      </c>
      <c r="B9187" s="50" t="s">
        <v>6895</v>
      </c>
      <c r="C9187" s="48">
        <v>1</v>
      </c>
      <c r="D9187" s="48" t="str">
        <f>VLOOKUP(Table1[[#This Row],[Country Code]],Table13[#All],2,FALSE)</f>
        <v>India</v>
      </c>
      <c r="E9187" s="50" t="s">
        <v>19192</v>
      </c>
      <c r="F9187" s="50" t="s">
        <v>19257</v>
      </c>
      <c r="G9187" s="50" t="s">
        <v>19258</v>
      </c>
      <c r="H9187" s="50" t="s">
        <v>19259</v>
      </c>
      <c r="I9187" s="2">
        <v>73.773572200000004</v>
      </c>
      <c r="J9187" s="2">
        <v>18.5927182</v>
      </c>
      <c r="K9187" s="50" t="s">
        <v>2121</v>
      </c>
      <c r="L9187" s="48">
        <v>1000</v>
      </c>
      <c r="M9187" s="50" t="s">
        <v>2116</v>
      </c>
      <c r="N9187" s="50" t="s">
        <v>28</v>
      </c>
      <c r="O9187" s="50" t="s">
        <v>29</v>
      </c>
      <c r="P9187" s="50" t="s">
        <v>29</v>
      </c>
      <c r="Q9187" s="50" t="s">
        <v>29</v>
      </c>
      <c r="R9187" s="48">
        <v>3</v>
      </c>
      <c r="S9187" s="46">
        <v>4.4000000000000004</v>
      </c>
      <c r="T9187" s="50" t="s">
        <v>43</v>
      </c>
      <c r="U9187" s="50" t="s">
        <v>44</v>
      </c>
      <c r="V9187" s="48">
        <v>208</v>
      </c>
    </row>
    <row r="9188" spans="1:22" x14ac:dyDescent="0.3">
      <c r="A9188" s="52">
        <v>2700001</v>
      </c>
      <c r="B9188" s="50" t="s">
        <v>19260</v>
      </c>
      <c r="C9188" s="48">
        <v>1</v>
      </c>
      <c r="D9188" s="48" t="str">
        <f>VLOOKUP(Table1[[#This Row],[Country Code]],Table13[#All],2,FALSE)</f>
        <v>India</v>
      </c>
      <c r="E9188" s="50" t="s">
        <v>19261</v>
      </c>
      <c r="F9188" s="50" t="s">
        <v>19262</v>
      </c>
      <c r="G9188" s="50" t="s">
        <v>19263</v>
      </c>
      <c r="H9188" s="50" t="s">
        <v>19264</v>
      </c>
      <c r="I9188" s="2">
        <v>85.316841670000002</v>
      </c>
      <c r="J9188" s="2">
        <v>23.416791669999999</v>
      </c>
      <c r="K9188" s="50" t="s">
        <v>2281</v>
      </c>
      <c r="L9188" s="48">
        <v>1000</v>
      </c>
      <c r="M9188" s="50" t="s">
        <v>2116</v>
      </c>
      <c r="N9188" s="50" t="s">
        <v>29</v>
      </c>
      <c r="O9188" s="50" t="s">
        <v>29</v>
      </c>
      <c r="P9188" s="50" t="s">
        <v>29</v>
      </c>
      <c r="Q9188" s="50" t="s">
        <v>29</v>
      </c>
      <c r="R9188" s="48">
        <v>3</v>
      </c>
      <c r="S9188" s="46">
        <v>3.3</v>
      </c>
      <c r="T9188" s="50" t="s">
        <v>139</v>
      </c>
      <c r="U9188" s="50" t="s">
        <v>140</v>
      </c>
      <c r="V9188" s="48">
        <v>65</v>
      </c>
    </row>
    <row r="9189" spans="1:22" x14ac:dyDescent="0.3">
      <c r="A9189" s="52">
        <v>2700223</v>
      </c>
      <c r="B9189" s="50" t="s">
        <v>19265</v>
      </c>
      <c r="C9189" s="48">
        <v>1</v>
      </c>
      <c r="D9189" s="48" t="str">
        <f>VLOOKUP(Table1[[#This Row],[Country Code]],Table13[#All],2,FALSE)</f>
        <v>India</v>
      </c>
      <c r="E9189" s="50" t="s">
        <v>19261</v>
      </c>
      <c r="F9189" s="50" t="s">
        <v>19266</v>
      </c>
      <c r="G9189" s="50" t="s">
        <v>19267</v>
      </c>
      <c r="H9189" s="50" t="s">
        <v>19268</v>
      </c>
      <c r="I9189" s="2">
        <v>0</v>
      </c>
      <c r="J9189" s="2">
        <v>0</v>
      </c>
      <c r="K9189" s="50" t="s">
        <v>3532</v>
      </c>
      <c r="L9189" s="48">
        <v>400</v>
      </c>
      <c r="M9189" s="50" t="s">
        <v>2116</v>
      </c>
      <c r="N9189" s="50" t="s">
        <v>29</v>
      </c>
      <c r="O9189" s="50" t="s">
        <v>29</v>
      </c>
      <c r="P9189" s="50" t="s">
        <v>29</v>
      </c>
      <c r="Q9189" s="50" t="s">
        <v>29</v>
      </c>
      <c r="R9189" s="48">
        <v>1</v>
      </c>
      <c r="S9189" s="46">
        <v>3.2</v>
      </c>
      <c r="T9189" s="50" t="s">
        <v>139</v>
      </c>
      <c r="U9189" s="50" t="s">
        <v>140</v>
      </c>
      <c r="V9189" s="48">
        <v>51</v>
      </c>
    </row>
    <row r="9190" spans="1:22" x14ac:dyDescent="0.3">
      <c r="A9190" s="52">
        <v>2700263</v>
      </c>
      <c r="B9190" s="50" t="s">
        <v>19269</v>
      </c>
      <c r="C9190" s="48">
        <v>1</v>
      </c>
      <c r="D9190" s="48" t="str">
        <f>VLOOKUP(Table1[[#This Row],[Country Code]],Table13[#All],2,FALSE)</f>
        <v>India</v>
      </c>
      <c r="E9190" s="50" t="s">
        <v>19261</v>
      </c>
      <c r="F9190" s="50" t="s">
        <v>19270</v>
      </c>
      <c r="G9190" s="50" t="s">
        <v>19267</v>
      </c>
      <c r="H9190" s="50" t="s">
        <v>19268</v>
      </c>
      <c r="I9190" s="2">
        <v>0</v>
      </c>
      <c r="J9190" s="2">
        <v>0</v>
      </c>
      <c r="K9190" s="50" t="s">
        <v>19271</v>
      </c>
      <c r="L9190" s="48">
        <v>1000</v>
      </c>
      <c r="M9190" s="50" t="s">
        <v>2116</v>
      </c>
      <c r="N9190" s="50" t="s">
        <v>29</v>
      </c>
      <c r="O9190" s="50" t="s">
        <v>29</v>
      </c>
      <c r="P9190" s="50" t="s">
        <v>29</v>
      </c>
      <c r="Q9190" s="50" t="s">
        <v>29</v>
      </c>
      <c r="R9190" s="48">
        <v>3</v>
      </c>
      <c r="S9190" s="46">
        <v>3.7</v>
      </c>
      <c r="T9190" s="50" t="s">
        <v>102</v>
      </c>
      <c r="U9190" s="50" t="s">
        <v>103</v>
      </c>
      <c r="V9190" s="48">
        <v>81</v>
      </c>
    </row>
    <row r="9191" spans="1:22" x14ac:dyDescent="0.3">
      <c r="A9191" s="52">
        <v>2700024</v>
      </c>
      <c r="B9191" s="50" t="s">
        <v>19272</v>
      </c>
      <c r="C9191" s="48">
        <v>1</v>
      </c>
      <c r="D9191" s="48" t="str">
        <f>VLOOKUP(Table1[[#This Row],[Country Code]],Table13[#All],2,FALSE)</f>
        <v>India</v>
      </c>
      <c r="E9191" s="50" t="s">
        <v>19261</v>
      </c>
      <c r="F9191" s="50" t="s">
        <v>19273</v>
      </c>
      <c r="G9191" s="50" t="s">
        <v>19274</v>
      </c>
      <c r="H9191" s="50" t="s">
        <v>19275</v>
      </c>
      <c r="I9191" s="2">
        <v>85.325347219999998</v>
      </c>
      <c r="J9191" s="2">
        <v>23.359033329999999</v>
      </c>
      <c r="K9191" s="50" t="s">
        <v>2965</v>
      </c>
      <c r="L9191" s="48">
        <v>400</v>
      </c>
      <c r="M9191" s="50" t="s">
        <v>2116</v>
      </c>
      <c r="N9191" s="50" t="s">
        <v>29</v>
      </c>
      <c r="O9191" s="50" t="s">
        <v>29</v>
      </c>
      <c r="P9191" s="50" t="s">
        <v>29</v>
      </c>
      <c r="Q9191" s="50" t="s">
        <v>29</v>
      </c>
      <c r="R9191" s="48">
        <v>1</v>
      </c>
      <c r="S9191" s="46">
        <v>3.3</v>
      </c>
      <c r="T9191" s="50" t="s">
        <v>139</v>
      </c>
      <c r="U9191" s="50" t="s">
        <v>140</v>
      </c>
      <c r="V9191" s="48">
        <v>89</v>
      </c>
    </row>
    <row r="9192" spans="1:22" x14ac:dyDescent="0.3">
      <c r="A9192" s="52">
        <v>2700010</v>
      </c>
      <c r="B9192" s="50" t="s">
        <v>19276</v>
      </c>
      <c r="C9192" s="48">
        <v>1</v>
      </c>
      <c r="D9192" s="48" t="str">
        <f>VLOOKUP(Table1[[#This Row],[Country Code]],Table13[#All],2,FALSE)</f>
        <v>India</v>
      </c>
      <c r="E9192" s="50" t="s">
        <v>19261</v>
      </c>
      <c r="F9192" s="50" t="s">
        <v>19277</v>
      </c>
      <c r="G9192" s="50" t="s">
        <v>19274</v>
      </c>
      <c r="H9192" s="50" t="s">
        <v>19275</v>
      </c>
      <c r="I9192" s="2">
        <v>85.324097219999999</v>
      </c>
      <c r="J9192" s="2">
        <v>23.35516389</v>
      </c>
      <c r="K9192" s="50" t="s">
        <v>55</v>
      </c>
      <c r="L9192" s="48">
        <v>650</v>
      </c>
      <c r="M9192" s="50" t="s">
        <v>2116</v>
      </c>
      <c r="N9192" s="50" t="s">
        <v>29</v>
      </c>
      <c r="O9192" s="50" t="s">
        <v>29</v>
      </c>
      <c r="P9192" s="50" t="s">
        <v>29</v>
      </c>
      <c r="Q9192" s="50" t="s">
        <v>29</v>
      </c>
      <c r="R9192" s="48">
        <v>2</v>
      </c>
      <c r="S9192" s="46">
        <v>3.4</v>
      </c>
      <c r="T9192" s="50" t="s">
        <v>139</v>
      </c>
      <c r="U9192" s="50" t="s">
        <v>140</v>
      </c>
      <c r="V9192" s="48">
        <v>117</v>
      </c>
    </row>
    <row r="9193" spans="1:22" x14ac:dyDescent="0.3">
      <c r="A9193" s="52">
        <v>2700007</v>
      </c>
      <c r="B9193" s="50" t="s">
        <v>19278</v>
      </c>
      <c r="C9193" s="48">
        <v>1</v>
      </c>
      <c r="D9193" s="48" t="str">
        <f>VLOOKUP(Table1[[#This Row],[Country Code]],Table13[#All],2,FALSE)</f>
        <v>India</v>
      </c>
      <c r="E9193" s="50" t="s">
        <v>19261</v>
      </c>
      <c r="F9193" s="50" t="s">
        <v>19279</v>
      </c>
      <c r="G9193" s="50" t="s">
        <v>19274</v>
      </c>
      <c r="H9193" s="50" t="s">
        <v>19275</v>
      </c>
      <c r="I9193" s="2">
        <v>85.325146059999994</v>
      </c>
      <c r="J9193" s="2">
        <v>23.35780368</v>
      </c>
      <c r="K9193" s="50" t="s">
        <v>19280</v>
      </c>
      <c r="L9193" s="48">
        <v>450</v>
      </c>
      <c r="M9193" s="50" t="s">
        <v>2116</v>
      </c>
      <c r="N9193" s="50" t="s">
        <v>29</v>
      </c>
      <c r="O9193" s="50" t="s">
        <v>29</v>
      </c>
      <c r="P9193" s="50" t="s">
        <v>29</v>
      </c>
      <c r="Q9193" s="50" t="s">
        <v>29</v>
      </c>
      <c r="R9193" s="48">
        <v>1</v>
      </c>
      <c r="S9193" s="46">
        <v>4</v>
      </c>
      <c r="T9193" s="50" t="s">
        <v>43</v>
      </c>
      <c r="U9193" s="50" t="s">
        <v>44</v>
      </c>
      <c r="V9193" s="48">
        <v>370</v>
      </c>
    </row>
    <row r="9194" spans="1:22" x14ac:dyDescent="0.3">
      <c r="A9194" s="52">
        <v>2700019</v>
      </c>
      <c r="B9194" s="50" t="s">
        <v>19281</v>
      </c>
      <c r="C9194" s="48">
        <v>1</v>
      </c>
      <c r="D9194" s="48" t="str">
        <f>VLOOKUP(Table1[[#This Row],[Country Code]],Table13[#All],2,FALSE)</f>
        <v>India</v>
      </c>
      <c r="E9194" s="50" t="s">
        <v>19261</v>
      </c>
      <c r="F9194" s="50" t="s">
        <v>19282</v>
      </c>
      <c r="G9194" s="50" t="s">
        <v>19283</v>
      </c>
      <c r="H9194" s="50" t="s">
        <v>19284</v>
      </c>
      <c r="I9194" s="2">
        <v>85.325055000000006</v>
      </c>
      <c r="J9194" s="2">
        <v>23.359407000000001</v>
      </c>
      <c r="K9194" s="50" t="s">
        <v>19285</v>
      </c>
      <c r="L9194" s="48">
        <v>1000</v>
      </c>
      <c r="M9194" s="50" t="s">
        <v>2116</v>
      </c>
      <c r="N9194" s="50" t="s">
        <v>29</v>
      </c>
      <c r="O9194" s="50" t="s">
        <v>29</v>
      </c>
      <c r="P9194" s="50" t="s">
        <v>29</v>
      </c>
      <c r="Q9194" s="50" t="s">
        <v>29</v>
      </c>
      <c r="R9194" s="48">
        <v>3</v>
      </c>
      <c r="S9194" s="46">
        <v>3.7</v>
      </c>
      <c r="T9194" s="50" t="s">
        <v>102</v>
      </c>
      <c r="U9194" s="50" t="s">
        <v>103</v>
      </c>
      <c r="V9194" s="48">
        <v>116</v>
      </c>
    </row>
    <row r="9195" spans="1:22" x14ac:dyDescent="0.3">
      <c r="A9195" s="52">
        <v>2700002</v>
      </c>
      <c r="B9195" s="50" t="s">
        <v>4940</v>
      </c>
      <c r="C9195" s="48">
        <v>1</v>
      </c>
      <c r="D9195" s="48" t="str">
        <f>VLOOKUP(Table1[[#This Row],[Country Code]],Table13[#All],2,FALSE)</f>
        <v>India</v>
      </c>
      <c r="E9195" s="50" t="s">
        <v>19261</v>
      </c>
      <c r="F9195" s="50" t="s">
        <v>19286</v>
      </c>
      <c r="G9195" s="50" t="s">
        <v>19287</v>
      </c>
      <c r="H9195" s="50" t="s">
        <v>19288</v>
      </c>
      <c r="I9195" s="2">
        <v>85.326966670000004</v>
      </c>
      <c r="J9195" s="2">
        <v>23.353783329999999</v>
      </c>
      <c r="K9195" s="50" t="s">
        <v>2281</v>
      </c>
      <c r="L9195" s="48">
        <v>1000</v>
      </c>
      <c r="M9195" s="50" t="s">
        <v>2116</v>
      </c>
      <c r="N9195" s="50" t="s">
        <v>29</v>
      </c>
      <c r="O9195" s="50" t="s">
        <v>29</v>
      </c>
      <c r="P9195" s="50" t="s">
        <v>29</v>
      </c>
      <c r="Q9195" s="50" t="s">
        <v>29</v>
      </c>
      <c r="R9195" s="48">
        <v>3</v>
      </c>
      <c r="S9195" s="46">
        <v>3.6</v>
      </c>
      <c r="T9195" s="50" t="s">
        <v>102</v>
      </c>
      <c r="U9195" s="50" t="s">
        <v>103</v>
      </c>
      <c r="V9195" s="48">
        <v>119</v>
      </c>
    </row>
    <row r="9196" spans="1:22" x14ac:dyDescent="0.3">
      <c r="A9196" s="52">
        <v>2700008</v>
      </c>
      <c r="B9196" s="50" t="s">
        <v>19289</v>
      </c>
      <c r="C9196" s="48">
        <v>1</v>
      </c>
      <c r="D9196" s="48" t="str">
        <f>VLOOKUP(Table1[[#This Row],[Country Code]],Table13[#All],2,FALSE)</f>
        <v>India</v>
      </c>
      <c r="E9196" s="50" t="s">
        <v>19261</v>
      </c>
      <c r="F9196" s="50" t="s">
        <v>19290</v>
      </c>
      <c r="G9196" s="50" t="s">
        <v>19291</v>
      </c>
      <c r="H9196" s="50" t="s">
        <v>19292</v>
      </c>
      <c r="I9196" s="2">
        <v>85.325730559999997</v>
      </c>
      <c r="J9196" s="2">
        <v>23.351058330000001</v>
      </c>
      <c r="K9196" s="50" t="s">
        <v>2286</v>
      </c>
      <c r="L9196" s="48">
        <v>500</v>
      </c>
      <c r="M9196" s="50" t="s">
        <v>2116</v>
      </c>
      <c r="N9196" s="50" t="s">
        <v>29</v>
      </c>
      <c r="O9196" s="50" t="s">
        <v>29</v>
      </c>
      <c r="P9196" s="50" t="s">
        <v>29</v>
      </c>
      <c r="Q9196" s="50" t="s">
        <v>29</v>
      </c>
      <c r="R9196" s="48">
        <v>2</v>
      </c>
      <c r="S9196" s="46">
        <v>3.1</v>
      </c>
      <c r="T9196" s="50" t="s">
        <v>139</v>
      </c>
      <c r="U9196" s="50" t="s">
        <v>140</v>
      </c>
      <c r="V9196" s="48">
        <v>26</v>
      </c>
    </row>
    <row r="9197" spans="1:22" x14ac:dyDescent="0.3">
      <c r="A9197" s="52">
        <v>2700044</v>
      </c>
      <c r="B9197" s="50" t="s">
        <v>2287</v>
      </c>
      <c r="C9197" s="48">
        <v>1</v>
      </c>
      <c r="D9197" s="48" t="str">
        <f>VLOOKUP(Table1[[#This Row],[Country Code]],Table13[#All],2,FALSE)</f>
        <v>India</v>
      </c>
      <c r="E9197" s="50" t="s">
        <v>19261</v>
      </c>
      <c r="F9197" s="50" t="s">
        <v>19293</v>
      </c>
      <c r="G9197" s="50" t="s">
        <v>19291</v>
      </c>
      <c r="H9197" s="50" t="s">
        <v>19292</v>
      </c>
      <c r="I9197" s="2">
        <v>85.332899999999995</v>
      </c>
      <c r="J9197" s="2">
        <v>23.35442222</v>
      </c>
      <c r="K9197" s="50" t="s">
        <v>393</v>
      </c>
      <c r="L9197" s="48">
        <v>500</v>
      </c>
      <c r="M9197" s="50" t="s">
        <v>2116</v>
      </c>
      <c r="N9197" s="50" t="s">
        <v>29</v>
      </c>
      <c r="O9197" s="50" t="s">
        <v>29</v>
      </c>
      <c r="P9197" s="50" t="s">
        <v>29</v>
      </c>
      <c r="Q9197" s="50" t="s">
        <v>29</v>
      </c>
      <c r="R9197" s="48">
        <v>2</v>
      </c>
      <c r="S9197" s="46">
        <v>3.2</v>
      </c>
      <c r="T9197" s="50" t="s">
        <v>139</v>
      </c>
      <c r="U9197" s="50" t="s">
        <v>140</v>
      </c>
      <c r="V9197" s="48">
        <v>125</v>
      </c>
    </row>
    <row r="9198" spans="1:22" x14ac:dyDescent="0.3">
      <c r="A9198" s="52">
        <v>2700059</v>
      </c>
      <c r="B9198" s="50" t="s">
        <v>19294</v>
      </c>
      <c r="C9198" s="48">
        <v>1</v>
      </c>
      <c r="D9198" s="48" t="str">
        <f>VLOOKUP(Table1[[#This Row],[Country Code]],Table13[#All],2,FALSE)</f>
        <v>India</v>
      </c>
      <c r="E9198" s="50" t="s">
        <v>19261</v>
      </c>
      <c r="F9198" s="50" t="s">
        <v>19295</v>
      </c>
      <c r="G9198" s="50" t="s">
        <v>19291</v>
      </c>
      <c r="H9198" s="50" t="s">
        <v>19292</v>
      </c>
      <c r="I9198" s="2">
        <v>85.325447220000001</v>
      </c>
      <c r="J9198" s="2">
        <v>23.35919444</v>
      </c>
      <c r="K9198" s="50" t="s">
        <v>2342</v>
      </c>
      <c r="L9198" s="48">
        <v>200</v>
      </c>
      <c r="M9198" s="50" t="s">
        <v>2116</v>
      </c>
      <c r="N9198" s="50" t="s">
        <v>29</v>
      </c>
      <c r="O9198" s="50" t="s">
        <v>29</v>
      </c>
      <c r="P9198" s="50" t="s">
        <v>29</v>
      </c>
      <c r="Q9198" s="50" t="s">
        <v>29</v>
      </c>
      <c r="R9198" s="48">
        <v>1</v>
      </c>
      <c r="S9198" s="46">
        <v>3.5</v>
      </c>
      <c r="T9198" s="50" t="s">
        <v>102</v>
      </c>
      <c r="U9198" s="50" t="s">
        <v>103</v>
      </c>
      <c r="V9198" s="48">
        <v>112</v>
      </c>
    </row>
    <row r="9199" spans="1:22" x14ac:dyDescent="0.3">
      <c r="A9199" s="52">
        <v>2700242</v>
      </c>
      <c r="B9199" s="50" t="s">
        <v>19296</v>
      </c>
      <c r="C9199" s="48">
        <v>1</v>
      </c>
      <c r="D9199" s="48" t="str">
        <f>VLOOKUP(Table1[[#This Row],[Country Code]],Table13[#All],2,FALSE)</f>
        <v>India</v>
      </c>
      <c r="E9199" s="50" t="s">
        <v>19261</v>
      </c>
      <c r="F9199" s="50" t="s">
        <v>19297</v>
      </c>
      <c r="G9199" s="50" t="s">
        <v>19298</v>
      </c>
      <c r="H9199" s="50" t="s">
        <v>19299</v>
      </c>
      <c r="I9199" s="2">
        <v>0</v>
      </c>
      <c r="J9199" s="2">
        <v>0</v>
      </c>
      <c r="K9199" s="50" t="s">
        <v>2281</v>
      </c>
      <c r="L9199" s="48">
        <v>650</v>
      </c>
      <c r="M9199" s="50" t="s">
        <v>2116</v>
      </c>
      <c r="N9199" s="50" t="s">
        <v>29</v>
      </c>
      <c r="O9199" s="50" t="s">
        <v>29</v>
      </c>
      <c r="P9199" s="50" t="s">
        <v>29</v>
      </c>
      <c r="Q9199" s="50" t="s">
        <v>29</v>
      </c>
      <c r="R9199" s="48">
        <v>2</v>
      </c>
      <c r="S9199" s="46">
        <v>3.3</v>
      </c>
      <c r="T9199" s="50" t="s">
        <v>139</v>
      </c>
      <c r="U9199" s="50" t="s">
        <v>140</v>
      </c>
      <c r="V9199" s="48">
        <v>20</v>
      </c>
    </row>
    <row r="9200" spans="1:22" x14ac:dyDescent="0.3">
      <c r="A9200" s="52">
        <v>2700085</v>
      </c>
      <c r="B9200" s="50" t="s">
        <v>19278</v>
      </c>
      <c r="C9200" s="48">
        <v>1</v>
      </c>
      <c r="D9200" s="48" t="str">
        <f>VLOOKUP(Table1[[#This Row],[Country Code]],Table13[#All],2,FALSE)</f>
        <v>India</v>
      </c>
      <c r="E9200" s="50" t="s">
        <v>19261</v>
      </c>
      <c r="F9200" s="50" t="s">
        <v>19300</v>
      </c>
      <c r="G9200" s="50" t="s">
        <v>19298</v>
      </c>
      <c r="H9200" s="50" t="s">
        <v>19299</v>
      </c>
      <c r="I9200" s="2">
        <v>85.335486110000005</v>
      </c>
      <c r="J9200" s="2">
        <v>23.374988890000001</v>
      </c>
      <c r="K9200" s="50" t="s">
        <v>19280</v>
      </c>
      <c r="L9200" s="48">
        <v>450</v>
      </c>
      <c r="M9200" s="50" t="s">
        <v>2116</v>
      </c>
      <c r="N9200" s="50" t="s">
        <v>29</v>
      </c>
      <c r="O9200" s="50" t="s">
        <v>29</v>
      </c>
      <c r="P9200" s="50" t="s">
        <v>29</v>
      </c>
      <c r="Q9200" s="50" t="s">
        <v>29</v>
      </c>
      <c r="R9200" s="48">
        <v>1</v>
      </c>
      <c r="S9200" s="46">
        <v>3.4</v>
      </c>
      <c r="T9200" s="50" t="s">
        <v>139</v>
      </c>
      <c r="U9200" s="50" t="s">
        <v>140</v>
      </c>
      <c r="V9200" s="48">
        <v>102</v>
      </c>
    </row>
    <row r="9201" spans="1:22" x14ac:dyDescent="0.3">
      <c r="A9201" s="52">
        <v>2700241</v>
      </c>
      <c r="B9201" s="50" t="s">
        <v>19301</v>
      </c>
      <c r="C9201" s="48">
        <v>1</v>
      </c>
      <c r="D9201" s="48" t="str">
        <f>VLOOKUP(Table1[[#This Row],[Country Code]],Table13[#All],2,FALSE)</f>
        <v>India</v>
      </c>
      <c r="E9201" s="50" t="s">
        <v>19261</v>
      </c>
      <c r="F9201" s="50" t="s">
        <v>19302</v>
      </c>
      <c r="G9201" s="50" t="s">
        <v>19298</v>
      </c>
      <c r="H9201" s="50" t="s">
        <v>19299</v>
      </c>
      <c r="I9201" s="2">
        <v>0</v>
      </c>
      <c r="J9201" s="2">
        <v>0</v>
      </c>
      <c r="K9201" s="50" t="s">
        <v>19303</v>
      </c>
      <c r="L9201" s="48">
        <v>500</v>
      </c>
      <c r="M9201" s="50" t="s">
        <v>2116</v>
      </c>
      <c r="N9201" s="50" t="s">
        <v>29</v>
      </c>
      <c r="O9201" s="50" t="s">
        <v>29</v>
      </c>
      <c r="P9201" s="50" t="s">
        <v>29</v>
      </c>
      <c r="Q9201" s="50" t="s">
        <v>29</v>
      </c>
      <c r="R9201" s="48">
        <v>2</v>
      </c>
      <c r="S9201" s="46">
        <v>3.3</v>
      </c>
      <c r="T9201" s="50" t="s">
        <v>139</v>
      </c>
      <c r="U9201" s="50" t="s">
        <v>140</v>
      </c>
      <c r="V9201" s="48">
        <v>19</v>
      </c>
    </row>
    <row r="9202" spans="1:22" x14ac:dyDescent="0.3">
      <c r="A9202" s="52">
        <v>18388053</v>
      </c>
      <c r="B9202" s="50" t="s">
        <v>19304</v>
      </c>
      <c r="C9202" s="48">
        <v>1</v>
      </c>
      <c r="D9202" s="48" t="str">
        <f>VLOOKUP(Table1[[#This Row],[Country Code]],Table13[#All],2,FALSE)</f>
        <v>India</v>
      </c>
      <c r="E9202" s="50" t="s">
        <v>19261</v>
      </c>
      <c r="F9202" s="50" t="s">
        <v>19305</v>
      </c>
      <c r="G9202" s="50" t="s">
        <v>19298</v>
      </c>
      <c r="H9202" s="50" t="s">
        <v>19299</v>
      </c>
      <c r="I9202" s="2">
        <v>85.339819570000003</v>
      </c>
      <c r="J9202" s="2">
        <v>23.369745630000001</v>
      </c>
      <c r="K9202" s="50" t="s">
        <v>2286</v>
      </c>
      <c r="L9202" s="48">
        <v>400</v>
      </c>
      <c r="M9202" s="50" t="s">
        <v>2116</v>
      </c>
      <c r="N9202" s="50" t="s">
        <v>29</v>
      </c>
      <c r="O9202" s="50" t="s">
        <v>29</v>
      </c>
      <c r="P9202" s="50" t="s">
        <v>29</v>
      </c>
      <c r="Q9202" s="50" t="s">
        <v>29</v>
      </c>
      <c r="R9202" s="48">
        <v>1</v>
      </c>
      <c r="S9202" s="46">
        <v>3.4</v>
      </c>
      <c r="T9202" s="50" t="s">
        <v>139</v>
      </c>
      <c r="U9202" s="50" t="s">
        <v>140</v>
      </c>
      <c r="V9202" s="48">
        <v>13</v>
      </c>
    </row>
    <row r="9203" spans="1:22" x14ac:dyDescent="0.3">
      <c r="A9203" s="52">
        <v>2700011</v>
      </c>
      <c r="B9203" s="50" t="s">
        <v>19306</v>
      </c>
      <c r="C9203" s="48">
        <v>1</v>
      </c>
      <c r="D9203" s="48" t="str">
        <f>VLOOKUP(Table1[[#This Row],[Country Code]],Table13[#All],2,FALSE)</f>
        <v>India</v>
      </c>
      <c r="E9203" s="50" t="s">
        <v>19261</v>
      </c>
      <c r="F9203" s="50" t="s">
        <v>19307</v>
      </c>
      <c r="G9203" s="50" t="s">
        <v>19298</v>
      </c>
      <c r="H9203" s="50" t="s">
        <v>19299</v>
      </c>
      <c r="I9203" s="2">
        <v>85.327872220000003</v>
      </c>
      <c r="J9203" s="2">
        <v>23.371291670000002</v>
      </c>
      <c r="K9203" s="50" t="s">
        <v>2853</v>
      </c>
      <c r="L9203" s="48">
        <v>400</v>
      </c>
      <c r="M9203" s="50" t="s">
        <v>2116</v>
      </c>
      <c r="N9203" s="50" t="s">
        <v>29</v>
      </c>
      <c r="O9203" s="50" t="s">
        <v>29</v>
      </c>
      <c r="P9203" s="50" t="s">
        <v>29</v>
      </c>
      <c r="Q9203" s="50" t="s">
        <v>29</v>
      </c>
      <c r="R9203" s="48">
        <v>1</v>
      </c>
      <c r="S9203" s="46">
        <v>3.7</v>
      </c>
      <c r="T9203" s="50" t="s">
        <v>102</v>
      </c>
      <c r="U9203" s="50" t="s">
        <v>103</v>
      </c>
      <c r="V9203" s="48">
        <v>92</v>
      </c>
    </row>
    <row r="9204" spans="1:22" x14ac:dyDescent="0.3">
      <c r="A9204" s="52">
        <v>2700082</v>
      </c>
      <c r="B9204" s="50" t="s">
        <v>19308</v>
      </c>
      <c r="C9204" s="48">
        <v>1</v>
      </c>
      <c r="D9204" s="48" t="str">
        <f>VLOOKUP(Table1[[#This Row],[Country Code]],Table13[#All],2,FALSE)</f>
        <v>India</v>
      </c>
      <c r="E9204" s="50" t="s">
        <v>19261</v>
      </c>
      <c r="F9204" s="50" t="s">
        <v>19300</v>
      </c>
      <c r="G9204" s="50" t="s">
        <v>19298</v>
      </c>
      <c r="H9204" s="50" t="s">
        <v>19299</v>
      </c>
      <c r="I9204" s="2">
        <v>85.335738890000002</v>
      </c>
      <c r="J9204" s="2">
        <v>23.374877779999998</v>
      </c>
      <c r="K9204" s="50" t="s">
        <v>6243</v>
      </c>
      <c r="L9204" s="48">
        <v>1000</v>
      </c>
      <c r="M9204" s="50" t="s">
        <v>2116</v>
      </c>
      <c r="N9204" s="50" t="s">
        <v>29</v>
      </c>
      <c r="O9204" s="50" t="s">
        <v>29</v>
      </c>
      <c r="P9204" s="50" t="s">
        <v>29</v>
      </c>
      <c r="Q9204" s="50" t="s">
        <v>29</v>
      </c>
      <c r="R9204" s="48">
        <v>3</v>
      </c>
      <c r="S9204" s="46">
        <v>3.6</v>
      </c>
      <c r="T9204" s="50" t="s">
        <v>102</v>
      </c>
      <c r="U9204" s="50" t="s">
        <v>103</v>
      </c>
      <c r="V9204" s="48">
        <v>95</v>
      </c>
    </row>
    <row r="9205" spans="1:22" x14ac:dyDescent="0.3">
      <c r="A9205" s="52">
        <v>2700032</v>
      </c>
      <c r="B9205" s="50" t="s">
        <v>19309</v>
      </c>
      <c r="C9205" s="48">
        <v>1</v>
      </c>
      <c r="D9205" s="48" t="str">
        <f>VLOOKUP(Table1[[#This Row],[Country Code]],Table13[#All],2,FALSE)</f>
        <v>India</v>
      </c>
      <c r="E9205" s="50" t="s">
        <v>19261</v>
      </c>
      <c r="F9205" s="50" t="s">
        <v>19310</v>
      </c>
      <c r="G9205" s="50" t="s">
        <v>19311</v>
      </c>
      <c r="H9205" s="50" t="s">
        <v>19312</v>
      </c>
      <c r="I9205" s="2">
        <v>85.324252999999999</v>
      </c>
      <c r="J9205" s="2">
        <v>23.351489000000001</v>
      </c>
      <c r="K9205" s="50" t="s">
        <v>2795</v>
      </c>
      <c r="L9205" s="48">
        <v>2000</v>
      </c>
      <c r="M9205" s="50" t="s">
        <v>2116</v>
      </c>
      <c r="N9205" s="50" t="s">
        <v>29</v>
      </c>
      <c r="O9205" s="50" t="s">
        <v>29</v>
      </c>
      <c r="P9205" s="50" t="s">
        <v>29</v>
      </c>
      <c r="Q9205" s="50" t="s">
        <v>29</v>
      </c>
      <c r="R9205" s="48">
        <v>4</v>
      </c>
      <c r="S9205" s="46">
        <v>3.4</v>
      </c>
      <c r="T9205" s="50" t="s">
        <v>139</v>
      </c>
      <c r="U9205" s="50" t="s">
        <v>140</v>
      </c>
      <c r="V9205" s="48">
        <v>62</v>
      </c>
    </row>
    <row r="9206" spans="1:22" x14ac:dyDescent="0.3">
      <c r="A9206" s="52">
        <v>2700049</v>
      </c>
      <c r="B9206" s="50" t="s">
        <v>2068</v>
      </c>
      <c r="C9206" s="48">
        <v>1</v>
      </c>
      <c r="D9206" s="48" t="str">
        <f>VLOOKUP(Table1[[#This Row],[Country Code]],Table13[#All],2,FALSE)</f>
        <v>India</v>
      </c>
      <c r="E9206" s="50" t="s">
        <v>19261</v>
      </c>
      <c r="F9206" s="50" t="s">
        <v>19313</v>
      </c>
      <c r="G9206" s="50" t="s">
        <v>19314</v>
      </c>
      <c r="H9206" s="50" t="s">
        <v>19315</v>
      </c>
      <c r="I9206" s="2">
        <v>85.3172</v>
      </c>
      <c r="J9206" s="2">
        <v>23.333016669999999</v>
      </c>
      <c r="K9206" s="50" t="s">
        <v>154</v>
      </c>
      <c r="L9206" s="48">
        <v>700</v>
      </c>
      <c r="M9206" s="50" t="s">
        <v>2116</v>
      </c>
      <c r="N9206" s="50" t="s">
        <v>29</v>
      </c>
      <c r="O9206" s="50" t="s">
        <v>29</v>
      </c>
      <c r="P9206" s="50" t="s">
        <v>29</v>
      </c>
      <c r="Q9206" s="50" t="s">
        <v>29</v>
      </c>
      <c r="R9206" s="48">
        <v>2</v>
      </c>
      <c r="S9206" s="46">
        <v>3.5</v>
      </c>
      <c r="T9206" s="50" t="s">
        <v>102</v>
      </c>
      <c r="U9206" s="50" t="s">
        <v>103</v>
      </c>
      <c r="V9206" s="48">
        <v>66</v>
      </c>
    </row>
    <row r="9207" spans="1:22" x14ac:dyDescent="0.3">
      <c r="A9207" s="52">
        <v>2700036</v>
      </c>
      <c r="B9207" s="50" t="s">
        <v>19316</v>
      </c>
      <c r="C9207" s="48">
        <v>1</v>
      </c>
      <c r="D9207" s="48" t="str">
        <f>VLOOKUP(Table1[[#This Row],[Country Code]],Table13[#All],2,FALSE)</f>
        <v>India</v>
      </c>
      <c r="E9207" s="50" t="s">
        <v>19261</v>
      </c>
      <c r="F9207" s="50" t="s">
        <v>19317</v>
      </c>
      <c r="G9207" s="50" t="s">
        <v>19318</v>
      </c>
      <c r="H9207" s="50" t="s">
        <v>19319</v>
      </c>
      <c r="I9207" s="2">
        <v>85.390463890000007</v>
      </c>
      <c r="J9207" s="2">
        <v>23.399249999999999</v>
      </c>
      <c r="K9207" s="50" t="s">
        <v>2286</v>
      </c>
      <c r="L9207" s="48">
        <v>1500</v>
      </c>
      <c r="M9207" s="50" t="s">
        <v>2116</v>
      </c>
      <c r="N9207" s="50" t="s">
        <v>29</v>
      </c>
      <c r="O9207" s="50" t="s">
        <v>29</v>
      </c>
      <c r="P9207" s="50" t="s">
        <v>29</v>
      </c>
      <c r="Q9207" s="50" t="s">
        <v>29</v>
      </c>
      <c r="R9207" s="48">
        <v>3</v>
      </c>
      <c r="S9207" s="46">
        <v>3.5</v>
      </c>
      <c r="T9207" s="50" t="s">
        <v>102</v>
      </c>
      <c r="U9207" s="50" t="s">
        <v>103</v>
      </c>
      <c r="V9207" s="48">
        <v>67</v>
      </c>
    </row>
    <row r="9208" spans="1:22" x14ac:dyDescent="0.3">
      <c r="A9208" s="52">
        <v>96814</v>
      </c>
      <c r="B9208" s="50" t="s">
        <v>19320</v>
      </c>
      <c r="C9208" s="48">
        <v>1</v>
      </c>
      <c r="D9208" s="48" t="str">
        <f>VLOOKUP(Table1[[#This Row],[Country Code]],Table13[#All],2,FALSE)</f>
        <v>India</v>
      </c>
      <c r="E9208" s="50" t="s">
        <v>19321</v>
      </c>
      <c r="F9208" s="50" t="s">
        <v>19322</v>
      </c>
      <c r="G9208" s="50" t="s">
        <v>19323</v>
      </c>
      <c r="H9208" s="50" t="s">
        <v>19324</v>
      </c>
      <c r="I9208" s="2">
        <v>78.500366200000002</v>
      </c>
      <c r="J9208" s="2">
        <v>17.458998099999999</v>
      </c>
      <c r="K9208" s="50" t="s">
        <v>2281</v>
      </c>
      <c r="L9208" s="48">
        <v>850</v>
      </c>
      <c r="M9208" s="50" t="s">
        <v>2116</v>
      </c>
      <c r="N9208" s="50" t="s">
        <v>28</v>
      </c>
      <c r="O9208" s="50" t="s">
        <v>28</v>
      </c>
      <c r="P9208" s="50" t="s">
        <v>29</v>
      </c>
      <c r="Q9208" s="50" t="s">
        <v>29</v>
      </c>
      <c r="R9208" s="48">
        <v>2</v>
      </c>
      <c r="S9208" s="46">
        <v>4.4000000000000004</v>
      </c>
      <c r="T9208" s="50" t="s">
        <v>43</v>
      </c>
      <c r="U9208" s="50" t="s">
        <v>44</v>
      </c>
      <c r="V9208" s="48">
        <v>494</v>
      </c>
    </row>
    <row r="9209" spans="1:22" x14ac:dyDescent="0.3">
      <c r="A9209" s="52">
        <v>90499</v>
      </c>
      <c r="B9209" s="50" t="s">
        <v>19325</v>
      </c>
      <c r="C9209" s="48">
        <v>1</v>
      </c>
      <c r="D9209" s="48" t="str">
        <f>VLOOKUP(Table1[[#This Row],[Country Code]],Table13[#All],2,FALSE)</f>
        <v>India</v>
      </c>
      <c r="E9209" s="50" t="s">
        <v>19321</v>
      </c>
      <c r="F9209" s="50" t="s">
        <v>19326</v>
      </c>
      <c r="G9209" s="50" t="s">
        <v>19327</v>
      </c>
      <c r="H9209" s="50" t="s">
        <v>19328</v>
      </c>
      <c r="I9209" s="2">
        <v>78.5521107</v>
      </c>
      <c r="J9209" s="2">
        <v>17.483215900000001</v>
      </c>
      <c r="K9209" s="50" t="s">
        <v>2762</v>
      </c>
      <c r="L9209" s="48">
        <v>800</v>
      </c>
      <c r="M9209" s="50" t="s">
        <v>2116</v>
      </c>
      <c r="N9209" s="50" t="s">
        <v>28</v>
      </c>
      <c r="O9209" s="50" t="s">
        <v>29</v>
      </c>
      <c r="P9209" s="50" t="s">
        <v>29</v>
      </c>
      <c r="Q9209" s="50" t="s">
        <v>29</v>
      </c>
      <c r="R9209" s="48">
        <v>2</v>
      </c>
      <c r="S9209" s="46">
        <v>4.5999999999999996</v>
      </c>
      <c r="T9209" s="50" t="s">
        <v>30</v>
      </c>
      <c r="U9209" s="50" t="s">
        <v>31</v>
      </c>
      <c r="V9209" s="48">
        <v>1408</v>
      </c>
    </row>
    <row r="9210" spans="1:22" x14ac:dyDescent="0.3">
      <c r="A9210" s="52">
        <v>3800319</v>
      </c>
      <c r="B9210" s="50" t="s">
        <v>19329</v>
      </c>
      <c r="C9210" s="48">
        <v>1</v>
      </c>
      <c r="D9210" s="48" t="str">
        <f>VLOOKUP(Table1[[#This Row],[Country Code]],Table13[#All],2,FALSE)</f>
        <v>India</v>
      </c>
      <c r="E9210" s="50" t="s">
        <v>19330</v>
      </c>
      <c r="F9210" s="50" t="s">
        <v>19331</v>
      </c>
      <c r="G9210" s="50" t="s">
        <v>19332</v>
      </c>
      <c r="H9210" s="50" t="s">
        <v>19333</v>
      </c>
      <c r="I9210" s="2">
        <v>72.794115320000003</v>
      </c>
      <c r="J9210" s="2">
        <v>21.186438460000002</v>
      </c>
      <c r="K9210" s="50" t="s">
        <v>19334</v>
      </c>
      <c r="L9210" s="48">
        <v>900</v>
      </c>
      <c r="M9210" s="50" t="s">
        <v>2116</v>
      </c>
      <c r="N9210" s="50" t="s">
        <v>29</v>
      </c>
      <c r="O9210" s="50" t="s">
        <v>29</v>
      </c>
      <c r="P9210" s="50" t="s">
        <v>29</v>
      </c>
      <c r="Q9210" s="50" t="s">
        <v>29</v>
      </c>
      <c r="R9210" s="48">
        <v>3</v>
      </c>
      <c r="S9210" s="46">
        <v>3.8</v>
      </c>
      <c r="T9210" s="50" t="s">
        <v>102</v>
      </c>
      <c r="U9210" s="50" t="s">
        <v>103</v>
      </c>
      <c r="V9210" s="48">
        <v>201</v>
      </c>
    </row>
    <row r="9211" spans="1:22" x14ac:dyDescent="0.3">
      <c r="A9211" s="52">
        <v>3800021</v>
      </c>
      <c r="B9211" s="50" t="s">
        <v>19335</v>
      </c>
      <c r="C9211" s="48">
        <v>1</v>
      </c>
      <c r="D9211" s="48" t="str">
        <f>VLOOKUP(Table1[[#This Row],[Country Code]],Table13[#All],2,FALSE)</f>
        <v>India</v>
      </c>
      <c r="E9211" s="50" t="s">
        <v>19330</v>
      </c>
      <c r="F9211" s="50" t="s">
        <v>19336</v>
      </c>
      <c r="G9211" s="50" t="s">
        <v>19332</v>
      </c>
      <c r="H9211" s="50" t="s">
        <v>19333</v>
      </c>
      <c r="I9211" s="2">
        <v>72.794136109999997</v>
      </c>
      <c r="J9211" s="2">
        <v>21.186607890000001</v>
      </c>
      <c r="K9211" s="50" t="s">
        <v>4249</v>
      </c>
      <c r="L9211" s="48">
        <v>800</v>
      </c>
      <c r="M9211" s="50" t="s">
        <v>2116</v>
      </c>
      <c r="N9211" s="50" t="s">
        <v>29</v>
      </c>
      <c r="O9211" s="50" t="s">
        <v>29</v>
      </c>
      <c r="P9211" s="50" t="s">
        <v>29</v>
      </c>
      <c r="Q9211" s="50" t="s">
        <v>29</v>
      </c>
      <c r="R9211" s="48">
        <v>3</v>
      </c>
      <c r="S9211" s="46">
        <v>3.9</v>
      </c>
      <c r="T9211" s="50" t="s">
        <v>102</v>
      </c>
      <c r="U9211" s="50" t="s">
        <v>103</v>
      </c>
      <c r="V9211" s="48">
        <v>226</v>
      </c>
    </row>
    <row r="9212" spans="1:22" x14ac:dyDescent="0.3">
      <c r="A9212" s="52">
        <v>18396610</v>
      </c>
      <c r="B9212" s="50" t="s">
        <v>19337</v>
      </c>
      <c r="C9212" s="48">
        <v>1</v>
      </c>
      <c r="D9212" s="48" t="str">
        <f>VLOOKUP(Table1[[#This Row],[Country Code]],Table13[#All],2,FALSE)</f>
        <v>India</v>
      </c>
      <c r="E9212" s="50" t="s">
        <v>19330</v>
      </c>
      <c r="F9212" s="50" t="s">
        <v>19338</v>
      </c>
      <c r="G9212" s="50" t="s">
        <v>19332</v>
      </c>
      <c r="H9212" s="50" t="s">
        <v>19333</v>
      </c>
      <c r="I9212" s="2">
        <v>72.79361609</v>
      </c>
      <c r="J9212" s="2">
        <v>21.18688393</v>
      </c>
      <c r="K9212" s="50" t="s">
        <v>2043</v>
      </c>
      <c r="L9212" s="48">
        <v>500</v>
      </c>
      <c r="M9212" s="50" t="s">
        <v>2116</v>
      </c>
      <c r="N9212" s="50" t="s">
        <v>29</v>
      </c>
      <c r="O9212" s="50" t="s">
        <v>29</v>
      </c>
      <c r="P9212" s="50" t="s">
        <v>29</v>
      </c>
      <c r="Q9212" s="50" t="s">
        <v>29</v>
      </c>
      <c r="R9212" s="48">
        <v>2</v>
      </c>
      <c r="S9212" s="46">
        <v>4.0999999999999996</v>
      </c>
      <c r="T9212" s="50" t="s">
        <v>43</v>
      </c>
      <c r="U9212" s="50" t="s">
        <v>44</v>
      </c>
      <c r="V9212" s="48">
        <v>70</v>
      </c>
    </row>
    <row r="9213" spans="1:22" x14ac:dyDescent="0.3">
      <c r="A9213" s="52">
        <v>3800053</v>
      </c>
      <c r="B9213" s="50" t="s">
        <v>19339</v>
      </c>
      <c r="C9213" s="48">
        <v>1</v>
      </c>
      <c r="D9213" s="48" t="str">
        <f>VLOOKUP(Table1[[#This Row],[Country Code]],Table13[#All],2,FALSE)</f>
        <v>India</v>
      </c>
      <c r="E9213" s="50" t="s">
        <v>19330</v>
      </c>
      <c r="F9213" s="50" t="s">
        <v>19340</v>
      </c>
      <c r="G9213" s="50" t="s">
        <v>19341</v>
      </c>
      <c r="H9213" s="50" t="s">
        <v>19342</v>
      </c>
      <c r="I9213" s="2">
        <v>72.801952729999996</v>
      </c>
      <c r="J9213" s="2">
        <v>21.17349346</v>
      </c>
      <c r="K9213" s="50" t="s">
        <v>19343</v>
      </c>
      <c r="L9213" s="48">
        <v>800</v>
      </c>
      <c r="M9213" s="50" t="s">
        <v>2116</v>
      </c>
      <c r="N9213" s="50" t="s">
        <v>29</v>
      </c>
      <c r="O9213" s="50" t="s">
        <v>29</v>
      </c>
      <c r="P9213" s="50" t="s">
        <v>29</v>
      </c>
      <c r="Q9213" s="50" t="s">
        <v>29</v>
      </c>
      <c r="R9213" s="48">
        <v>3</v>
      </c>
      <c r="S9213" s="46">
        <v>3.9</v>
      </c>
      <c r="T9213" s="50" t="s">
        <v>102</v>
      </c>
      <c r="U9213" s="50" t="s">
        <v>103</v>
      </c>
      <c r="V9213" s="48">
        <v>191</v>
      </c>
    </row>
    <row r="9214" spans="1:22" x14ac:dyDescent="0.3">
      <c r="A9214" s="52">
        <v>3800052</v>
      </c>
      <c r="B9214" s="50" t="s">
        <v>19344</v>
      </c>
      <c r="C9214" s="48">
        <v>1</v>
      </c>
      <c r="D9214" s="48" t="str">
        <f>VLOOKUP(Table1[[#This Row],[Country Code]],Table13[#All],2,FALSE)</f>
        <v>India</v>
      </c>
      <c r="E9214" s="50" t="s">
        <v>19330</v>
      </c>
      <c r="F9214" s="50" t="s">
        <v>19345</v>
      </c>
      <c r="G9214" s="50" t="s">
        <v>19341</v>
      </c>
      <c r="H9214" s="50" t="s">
        <v>19342</v>
      </c>
      <c r="I9214" s="2">
        <v>72.804342250000005</v>
      </c>
      <c r="J9214" s="2">
        <v>21.175104489999999</v>
      </c>
      <c r="K9214" s="50" t="s">
        <v>55</v>
      </c>
      <c r="L9214" s="48">
        <v>800</v>
      </c>
      <c r="M9214" s="50" t="s">
        <v>2116</v>
      </c>
      <c r="N9214" s="50" t="s">
        <v>29</v>
      </c>
      <c r="O9214" s="50" t="s">
        <v>29</v>
      </c>
      <c r="P9214" s="50" t="s">
        <v>29</v>
      </c>
      <c r="Q9214" s="50" t="s">
        <v>29</v>
      </c>
      <c r="R9214" s="48">
        <v>3</v>
      </c>
      <c r="S9214" s="46">
        <v>4.2</v>
      </c>
      <c r="T9214" s="50" t="s">
        <v>43</v>
      </c>
      <c r="U9214" s="50" t="s">
        <v>44</v>
      </c>
      <c r="V9214" s="48">
        <v>197</v>
      </c>
    </row>
    <row r="9215" spans="1:22" x14ac:dyDescent="0.3">
      <c r="A9215" s="52">
        <v>3800078</v>
      </c>
      <c r="B9215" s="50" t="s">
        <v>9827</v>
      </c>
      <c r="C9215" s="48">
        <v>1</v>
      </c>
      <c r="D9215" s="48" t="str">
        <f>VLOOKUP(Table1[[#This Row],[Country Code]],Table13[#All],2,FALSE)</f>
        <v>India</v>
      </c>
      <c r="E9215" s="50" t="s">
        <v>19330</v>
      </c>
      <c r="F9215" s="50" t="s">
        <v>19346</v>
      </c>
      <c r="G9215" s="50" t="s">
        <v>19341</v>
      </c>
      <c r="H9215" s="50" t="s">
        <v>19342</v>
      </c>
      <c r="I9215" s="2">
        <v>72.808589859999998</v>
      </c>
      <c r="J9215" s="2">
        <v>21.185047000000001</v>
      </c>
      <c r="K9215" s="50" t="s">
        <v>2043</v>
      </c>
      <c r="L9215" s="48">
        <v>250</v>
      </c>
      <c r="M9215" s="50" t="s">
        <v>2116</v>
      </c>
      <c r="N9215" s="50" t="s">
        <v>29</v>
      </c>
      <c r="O9215" s="50" t="s">
        <v>29</v>
      </c>
      <c r="P9215" s="50" t="s">
        <v>29</v>
      </c>
      <c r="Q9215" s="50" t="s">
        <v>29</v>
      </c>
      <c r="R9215" s="48">
        <v>1</v>
      </c>
      <c r="S9215" s="46">
        <v>4</v>
      </c>
      <c r="T9215" s="50" t="s">
        <v>43</v>
      </c>
      <c r="U9215" s="50" t="s">
        <v>44</v>
      </c>
      <c r="V9215" s="48">
        <v>279</v>
      </c>
    </row>
    <row r="9216" spans="1:22" x14ac:dyDescent="0.3">
      <c r="A9216" s="52">
        <v>3800022</v>
      </c>
      <c r="B9216" s="50" t="s">
        <v>19347</v>
      </c>
      <c r="C9216" s="48">
        <v>1</v>
      </c>
      <c r="D9216" s="48" t="str">
        <f>VLOOKUP(Table1[[#This Row],[Country Code]],Table13[#All],2,FALSE)</f>
        <v>India</v>
      </c>
      <c r="E9216" s="50" t="s">
        <v>19330</v>
      </c>
      <c r="F9216" s="50" t="s">
        <v>19348</v>
      </c>
      <c r="G9216" s="50" t="s">
        <v>19349</v>
      </c>
      <c r="H9216" s="50" t="s">
        <v>19350</v>
      </c>
      <c r="I9216" s="2">
        <v>72.790488640000007</v>
      </c>
      <c r="J9216" s="2">
        <v>21.170797830000001</v>
      </c>
      <c r="K9216" s="50" t="s">
        <v>2762</v>
      </c>
      <c r="L9216" s="48">
        <v>650</v>
      </c>
      <c r="M9216" s="50" t="s">
        <v>2116</v>
      </c>
      <c r="N9216" s="50" t="s">
        <v>29</v>
      </c>
      <c r="O9216" s="50" t="s">
        <v>29</v>
      </c>
      <c r="P9216" s="50" t="s">
        <v>29</v>
      </c>
      <c r="Q9216" s="50" t="s">
        <v>29</v>
      </c>
      <c r="R9216" s="48">
        <v>2</v>
      </c>
      <c r="S9216" s="46">
        <v>4</v>
      </c>
      <c r="T9216" s="50" t="s">
        <v>43</v>
      </c>
      <c r="U9216" s="50" t="s">
        <v>44</v>
      </c>
      <c r="V9216" s="48">
        <v>223</v>
      </c>
    </row>
    <row r="9217" spans="1:22" x14ac:dyDescent="0.3">
      <c r="A9217" s="52">
        <v>3800238</v>
      </c>
      <c r="B9217" s="50" t="s">
        <v>19351</v>
      </c>
      <c r="C9217" s="48">
        <v>1</v>
      </c>
      <c r="D9217" s="48" t="str">
        <f>VLOOKUP(Table1[[#This Row],[Country Code]],Table13[#All],2,FALSE)</f>
        <v>India</v>
      </c>
      <c r="E9217" s="50" t="s">
        <v>19330</v>
      </c>
      <c r="F9217" s="50" t="s">
        <v>19352</v>
      </c>
      <c r="G9217" s="50" t="s">
        <v>19349</v>
      </c>
      <c r="H9217" s="50" t="s">
        <v>19350</v>
      </c>
      <c r="I9217" s="2">
        <v>72.79273096</v>
      </c>
      <c r="J9217" s="2">
        <v>21.173343389999999</v>
      </c>
      <c r="K9217" s="50" t="s">
        <v>19353</v>
      </c>
      <c r="L9217" s="48">
        <v>650</v>
      </c>
      <c r="M9217" s="50" t="s">
        <v>2116</v>
      </c>
      <c r="N9217" s="50" t="s">
        <v>29</v>
      </c>
      <c r="O9217" s="50" t="s">
        <v>29</v>
      </c>
      <c r="P9217" s="50" t="s">
        <v>29</v>
      </c>
      <c r="Q9217" s="50" t="s">
        <v>29</v>
      </c>
      <c r="R9217" s="48">
        <v>2</v>
      </c>
      <c r="S9217" s="46">
        <v>4.3</v>
      </c>
      <c r="T9217" s="50" t="s">
        <v>43</v>
      </c>
      <c r="U9217" s="50" t="s">
        <v>44</v>
      </c>
      <c r="V9217" s="48">
        <v>479</v>
      </c>
    </row>
    <row r="9218" spans="1:22" x14ac:dyDescent="0.3">
      <c r="A9218" s="52">
        <v>3800003</v>
      </c>
      <c r="B9218" s="50" t="s">
        <v>19354</v>
      </c>
      <c r="C9218" s="48">
        <v>1</v>
      </c>
      <c r="D9218" s="48" t="str">
        <f>VLOOKUP(Table1[[#This Row],[Country Code]],Table13[#All],2,FALSE)</f>
        <v>India</v>
      </c>
      <c r="E9218" s="50" t="s">
        <v>19330</v>
      </c>
      <c r="F9218" s="50" t="s">
        <v>19355</v>
      </c>
      <c r="G9218" s="50" t="s">
        <v>19349</v>
      </c>
      <c r="H9218" s="50" t="s">
        <v>19350</v>
      </c>
      <c r="I9218" s="2">
        <v>72.795502780000007</v>
      </c>
      <c r="J9218" s="2">
        <v>21.175975000000001</v>
      </c>
      <c r="K9218" s="50" t="s">
        <v>19356</v>
      </c>
      <c r="L9218" s="48">
        <v>900</v>
      </c>
      <c r="M9218" s="50" t="s">
        <v>2116</v>
      </c>
      <c r="N9218" s="50" t="s">
        <v>29</v>
      </c>
      <c r="O9218" s="50" t="s">
        <v>29</v>
      </c>
      <c r="P9218" s="50" t="s">
        <v>29</v>
      </c>
      <c r="Q9218" s="50" t="s">
        <v>29</v>
      </c>
      <c r="R9218" s="48">
        <v>3</v>
      </c>
      <c r="S9218" s="46">
        <v>4.0999999999999996</v>
      </c>
      <c r="T9218" s="50" t="s">
        <v>43</v>
      </c>
      <c r="U9218" s="50" t="s">
        <v>44</v>
      </c>
      <c r="V9218" s="48">
        <v>164</v>
      </c>
    </row>
    <row r="9219" spans="1:22" x14ac:dyDescent="0.3">
      <c r="A9219" s="52">
        <v>3800020</v>
      </c>
      <c r="B9219" s="50" t="s">
        <v>19335</v>
      </c>
      <c r="C9219" s="48">
        <v>1</v>
      </c>
      <c r="D9219" s="48" t="str">
        <f>VLOOKUP(Table1[[#This Row],[Country Code]],Table13[#All],2,FALSE)</f>
        <v>India</v>
      </c>
      <c r="E9219" s="50" t="s">
        <v>19330</v>
      </c>
      <c r="F9219" s="50" t="s">
        <v>19357</v>
      </c>
      <c r="G9219" s="50" t="s">
        <v>19358</v>
      </c>
      <c r="H9219" s="50" t="s">
        <v>19359</v>
      </c>
      <c r="I9219" s="2">
        <v>72.789292040000007</v>
      </c>
      <c r="J9219" s="2">
        <v>21.17105952</v>
      </c>
      <c r="K9219" s="50" t="s">
        <v>4249</v>
      </c>
      <c r="L9219" s="48">
        <v>800</v>
      </c>
      <c r="M9219" s="50" t="s">
        <v>2116</v>
      </c>
      <c r="N9219" s="50" t="s">
        <v>29</v>
      </c>
      <c r="O9219" s="50" t="s">
        <v>29</v>
      </c>
      <c r="P9219" s="50" t="s">
        <v>29</v>
      </c>
      <c r="Q9219" s="50" t="s">
        <v>29</v>
      </c>
      <c r="R9219" s="48">
        <v>3</v>
      </c>
      <c r="S9219" s="46">
        <v>3.7</v>
      </c>
      <c r="T9219" s="50" t="s">
        <v>102</v>
      </c>
      <c r="U9219" s="50" t="s">
        <v>103</v>
      </c>
      <c r="V9219" s="48">
        <v>209</v>
      </c>
    </row>
    <row r="9220" spans="1:22" x14ac:dyDescent="0.3">
      <c r="A9220" s="52">
        <v>3800000</v>
      </c>
      <c r="B9220" s="50" t="s">
        <v>19360</v>
      </c>
      <c r="C9220" s="48">
        <v>1</v>
      </c>
      <c r="D9220" s="48" t="str">
        <f>VLOOKUP(Table1[[#This Row],[Country Code]],Table13[#All],2,FALSE)</f>
        <v>India</v>
      </c>
      <c r="E9220" s="50" t="s">
        <v>19330</v>
      </c>
      <c r="F9220" s="50" t="s">
        <v>19361</v>
      </c>
      <c r="G9220" s="50" t="s">
        <v>19362</v>
      </c>
      <c r="H9220" s="50" t="s">
        <v>19363</v>
      </c>
      <c r="I9220" s="2">
        <v>72.768778170000004</v>
      </c>
      <c r="J9220" s="2">
        <v>21.157734520000002</v>
      </c>
      <c r="K9220" s="50" t="s">
        <v>19364</v>
      </c>
      <c r="L9220" s="48">
        <v>1400</v>
      </c>
      <c r="M9220" s="50" t="s">
        <v>2116</v>
      </c>
      <c r="N9220" s="50" t="s">
        <v>29</v>
      </c>
      <c r="O9220" s="50" t="s">
        <v>29</v>
      </c>
      <c r="P9220" s="50" t="s">
        <v>29</v>
      </c>
      <c r="Q9220" s="50" t="s">
        <v>29</v>
      </c>
      <c r="R9220" s="48">
        <v>3</v>
      </c>
      <c r="S9220" s="46">
        <v>4.2</v>
      </c>
      <c r="T9220" s="50" t="s">
        <v>43</v>
      </c>
      <c r="U9220" s="50" t="s">
        <v>44</v>
      </c>
      <c r="V9220" s="48">
        <v>319</v>
      </c>
    </row>
    <row r="9221" spans="1:22" x14ac:dyDescent="0.3">
      <c r="A9221" s="52">
        <v>3800002</v>
      </c>
      <c r="B9221" s="50" t="s">
        <v>19365</v>
      </c>
      <c r="C9221" s="48">
        <v>1</v>
      </c>
      <c r="D9221" s="48" t="str">
        <f>VLOOKUP(Table1[[#This Row],[Country Code]],Table13[#All],2,FALSE)</f>
        <v>India</v>
      </c>
      <c r="E9221" s="50" t="s">
        <v>19330</v>
      </c>
      <c r="F9221" s="50" t="s">
        <v>19366</v>
      </c>
      <c r="G9221" s="50" t="s">
        <v>19367</v>
      </c>
      <c r="H9221" s="50" t="s">
        <v>19368</v>
      </c>
      <c r="I9221" s="2">
        <v>72.814492060000006</v>
      </c>
      <c r="J9221" s="2">
        <v>21.183433569999998</v>
      </c>
      <c r="K9221" s="50" t="s">
        <v>7796</v>
      </c>
      <c r="L9221" s="48">
        <v>550</v>
      </c>
      <c r="M9221" s="50" t="s">
        <v>2116</v>
      </c>
      <c r="N9221" s="50" t="s">
        <v>29</v>
      </c>
      <c r="O9221" s="50" t="s">
        <v>29</v>
      </c>
      <c r="P9221" s="50" t="s">
        <v>29</v>
      </c>
      <c r="Q9221" s="50" t="s">
        <v>29</v>
      </c>
      <c r="R9221" s="48">
        <v>2</v>
      </c>
      <c r="S9221" s="46">
        <v>3.9</v>
      </c>
      <c r="T9221" s="50" t="s">
        <v>102</v>
      </c>
      <c r="U9221" s="50" t="s">
        <v>103</v>
      </c>
      <c r="V9221" s="48">
        <v>153</v>
      </c>
    </row>
    <row r="9222" spans="1:22" x14ac:dyDescent="0.3">
      <c r="A9222" s="52">
        <v>18362165</v>
      </c>
      <c r="B9222" s="50" t="s">
        <v>19369</v>
      </c>
      <c r="C9222" s="48">
        <v>1</v>
      </c>
      <c r="D9222" s="48" t="str">
        <f>VLOOKUP(Table1[[#This Row],[Country Code]],Table13[#All],2,FALSE)</f>
        <v>India</v>
      </c>
      <c r="E9222" s="50" t="s">
        <v>19330</v>
      </c>
      <c r="F9222" s="50" t="s">
        <v>19370</v>
      </c>
      <c r="G9222" s="50" t="s">
        <v>19371</v>
      </c>
      <c r="H9222" s="50" t="s">
        <v>19372</v>
      </c>
      <c r="I9222" s="2">
        <v>72.789122050000003</v>
      </c>
      <c r="J9222" s="2">
        <v>21.170095629999999</v>
      </c>
      <c r="K9222" s="50" t="s">
        <v>2993</v>
      </c>
      <c r="L9222" s="48">
        <v>500</v>
      </c>
      <c r="M9222" s="50" t="s">
        <v>2116</v>
      </c>
      <c r="N9222" s="50" t="s">
        <v>29</v>
      </c>
      <c r="O9222" s="50" t="s">
        <v>29</v>
      </c>
      <c r="P9222" s="50" t="s">
        <v>29</v>
      </c>
      <c r="Q9222" s="50" t="s">
        <v>29</v>
      </c>
      <c r="R9222" s="48">
        <v>2</v>
      </c>
      <c r="S9222" s="46">
        <v>3.9</v>
      </c>
      <c r="T9222" s="50" t="s">
        <v>102</v>
      </c>
      <c r="U9222" s="50" t="s">
        <v>103</v>
      </c>
      <c r="V9222" s="48">
        <v>28</v>
      </c>
    </row>
    <row r="9223" spans="1:22" x14ac:dyDescent="0.3">
      <c r="A9223" s="52">
        <v>3800252</v>
      </c>
      <c r="B9223" s="50" t="s">
        <v>18467</v>
      </c>
      <c r="C9223" s="48">
        <v>1</v>
      </c>
      <c r="D9223" s="48" t="str">
        <f>VLOOKUP(Table1[[#This Row],[Country Code]],Table13[#All],2,FALSE)</f>
        <v>India</v>
      </c>
      <c r="E9223" s="50" t="s">
        <v>19330</v>
      </c>
      <c r="F9223" s="50" t="s">
        <v>19373</v>
      </c>
      <c r="G9223" s="50" t="s">
        <v>19371</v>
      </c>
      <c r="H9223" s="50" t="s">
        <v>19372</v>
      </c>
      <c r="I9223" s="2">
        <v>72.768725529999998</v>
      </c>
      <c r="J9223" s="2">
        <v>21.157728580000001</v>
      </c>
      <c r="K9223" s="50" t="s">
        <v>11987</v>
      </c>
      <c r="L9223" s="48">
        <v>1000</v>
      </c>
      <c r="M9223" s="50" t="s">
        <v>2116</v>
      </c>
      <c r="N9223" s="50" t="s">
        <v>29</v>
      </c>
      <c r="O9223" s="50" t="s">
        <v>29</v>
      </c>
      <c r="P9223" s="50" t="s">
        <v>29</v>
      </c>
      <c r="Q9223" s="50" t="s">
        <v>29</v>
      </c>
      <c r="R9223" s="48">
        <v>3</v>
      </c>
      <c r="S9223" s="46">
        <v>4.0999999999999996</v>
      </c>
      <c r="T9223" s="50" t="s">
        <v>43</v>
      </c>
      <c r="U9223" s="50" t="s">
        <v>44</v>
      </c>
      <c r="V9223" s="48">
        <v>221</v>
      </c>
    </row>
    <row r="9224" spans="1:22" x14ac:dyDescent="0.3">
      <c r="A9224" s="52">
        <v>3800018</v>
      </c>
      <c r="B9224" s="50" t="s">
        <v>2068</v>
      </c>
      <c r="C9224" s="48">
        <v>1</v>
      </c>
      <c r="D9224" s="48" t="str">
        <f>VLOOKUP(Table1[[#This Row],[Country Code]],Table13[#All],2,FALSE)</f>
        <v>India</v>
      </c>
      <c r="E9224" s="50" t="s">
        <v>19330</v>
      </c>
      <c r="F9224" s="50" t="s">
        <v>19374</v>
      </c>
      <c r="G9224" s="50" t="s">
        <v>19371</v>
      </c>
      <c r="H9224" s="50" t="s">
        <v>19372</v>
      </c>
      <c r="I9224" s="2">
        <v>72.771477480000001</v>
      </c>
      <c r="J9224" s="2">
        <v>21.160521689999999</v>
      </c>
      <c r="K9224" s="50" t="s">
        <v>154</v>
      </c>
      <c r="L9224" s="48">
        <v>800</v>
      </c>
      <c r="M9224" s="50" t="s">
        <v>2116</v>
      </c>
      <c r="N9224" s="50" t="s">
        <v>29</v>
      </c>
      <c r="O9224" s="50" t="s">
        <v>29</v>
      </c>
      <c r="P9224" s="50" t="s">
        <v>29</v>
      </c>
      <c r="Q9224" s="50" t="s">
        <v>29</v>
      </c>
      <c r="R9224" s="48">
        <v>3</v>
      </c>
      <c r="S9224" s="46">
        <v>4.0999999999999996</v>
      </c>
      <c r="T9224" s="50" t="s">
        <v>43</v>
      </c>
      <c r="U9224" s="50" t="s">
        <v>44</v>
      </c>
      <c r="V9224" s="48">
        <v>216</v>
      </c>
    </row>
    <row r="9225" spans="1:22" x14ac:dyDescent="0.3">
      <c r="A9225" s="52">
        <v>3800016</v>
      </c>
      <c r="B9225" s="50" t="s">
        <v>19375</v>
      </c>
      <c r="C9225" s="48">
        <v>1</v>
      </c>
      <c r="D9225" s="48" t="str">
        <f>VLOOKUP(Table1[[#This Row],[Country Code]],Table13[#All],2,FALSE)</f>
        <v>India</v>
      </c>
      <c r="E9225" s="50" t="s">
        <v>19330</v>
      </c>
      <c r="F9225" s="50" t="s">
        <v>19376</v>
      </c>
      <c r="G9225" s="50" t="s">
        <v>19371</v>
      </c>
      <c r="H9225" s="50" t="s">
        <v>19372</v>
      </c>
      <c r="I9225" s="2">
        <v>72.774208970000004</v>
      </c>
      <c r="J9225" s="2">
        <v>21.16043664</v>
      </c>
      <c r="K9225" s="50" t="s">
        <v>19377</v>
      </c>
      <c r="L9225" s="48">
        <v>1500</v>
      </c>
      <c r="M9225" s="50" t="s">
        <v>2116</v>
      </c>
      <c r="N9225" s="50" t="s">
        <v>29</v>
      </c>
      <c r="O9225" s="50" t="s">
        <v>29</v>
      </c>
      <c r="P9225" s="50" t="s">
        <v>29</v>
      </c>
      <c r="Q9225" s="50" t="s">
        <v>29</v>
      </c>
      <c r="R9225" s="48">
        <v>4</v>
      </c>
      <c r="S9225" s="46">
        <v>4.0999999999999996</v>
      </c>
      <c r="T9225" s="50" t="s">
        <v>43</v>
      </c>
      <c r="U9225" s="50" t="s">
        <v>44</v>
      </c>
      <c r="V9225" s="48">
        <v>204</v>
      </c>
    </row>
    <row r="9226" spans="1:22" x14ac:dyDescent="0.3">
      <c r="A9226" s="52">
        <v>18439181</v>
      </c>
      <c r="B9226" s="50" t="s">
        <v>19378</v>
      </c>
      <c r="C9226" s="48">
        <v>1</v>
      </c>
      <c r="D9226" s="48" t="str">
        <f>VLOOKUP(Table1[[#This Row],[Country Code]],Table13[#All],2,FALSE)</f>
        <v>India</v>
      </c>
      <c r="E9226" s="50" t="s">
        <v>19330</v>
      </c>
      <c r="F9226" s="50" t="s">
        <v>19379</v>
      </c>
      <c r="G9226" s="50" t="s">
        <v>19380</v>
      </c>
      <c r="H9226" s="50" t="s">
        <v>19381</v>
      </c>
      <c r="I9226" s="2">
        <v>72.772697289999996</v>
      </c>
      <c r="J9226" s="2">
        <v>21.14956883</v>
      </c>
      <c r="K9226" s="50" t="s">
        <v>2478</v>
      </c>
      <c r="L9226" s="48">
        <v>1500</v>
      </c>
      <c r="M9226" s="50" t="s">
        <v>2116</v>
      </c>
      <c r="N9226" s="50" t="s">
        <v>29</v>
      </c>
      <c r="O9226" s="50" t="s">
        <v>29</v>
      </c>
      <c r="P9226" s="50" t="s">
        <v>29</v>
      </c>
      <c r="Q9226" s="50" t="s">
        <v>29</v>
      </c>
      <c r="R9226" s="48">
        <v>4</v>
      </c>
      <c r="S9226" s="46">
        <v>3.4</v>
      </c>
      <c r="T9226" s="50" t="s">
        <v>139</v>
      </c>
      <c r="U9226" s="50" t="s">
        <v>140</v>
      </c>
      <c r="V9226" s="48">
        <v>47</v>
      </c>
    </row>
    <row r="9227" spans="1:22" x14ac:dyDescent="0.3">
      <c r="A9227" s="52">
        <v>3800477</v>
      </c>
      <c r="B9227" s="50" t="s">
        <v>19382</v>
      </c>
      <c r="C9227" s="48">
        <v>1</v>
      </c>
      <c r="D9227" s="48" t="str">
        <f>VLOOKUP(Table1[[#This Row],[Country Code]],Table13[#All],2,FALSE)</f>
        <v>India</v>
      </c>
      <c r="E9227" s="50" t="s">
        <v>19330</v>
      </c>
      <c r="F9227" s="50" t="s">
        <v>19383</v>
      </c>
      <c r="G9227" s="50" t="s">
        <v>19380</v>
      </c>
      <c r="H9227" s="50" t="s">
        <v>19381</v>
      </c>
      <c r="I9227" s="2">
        <v>72.778665799999999</v>
      </c>
      <c r="J9227" s="2">
        <v>21.149834259999999</v>
      </c>
      <c r="K9227" s="50" t="s">
        <v>3008</v>
      </c>
      <c r="L9227" s="48">
        <v>250</v>
      </c>
      <c r="M9227" s="50" t="s">
        <v>2116</v>
      </c>
      <c r="N9227" s="50" t="s">
        <v>29</v>
      </c>
      <c r="O9227" s="50" t="s">
        <v>29</v>
      </c>
      <c r="P9227" s="50" t="s">
        <v>29</v>
      </c>
      <c r="Q9227" s="50" t="s">
        <v>29</v>
      </c>
      <c r="R9227" s="48">
        <v>1</v>
      </c>
      <c r="S9227" s="46">
        <v>3.6</v>
      </c>
      <c r="T9227" s="50" t="s">
        <v>102</v>
      </c>
      <c r="U9227" s="50" t="s">
        <v>103</v>
      </c>
      <c r="V9227" s="48">
        <v>87</v>
      </c>
    </row>
    <row r="9228" spans="1:22" x14ac:dyDescent="0.3">
      <c r="A9228" s="52">
        <v>18367402</v>
      </c>
      <c r="B9228" s="50" t="s">
        <v>19384</v>
      </c>
      <c r="C9228" s="48">
        <v>1</v>
      </c>
      <c r="D9228" s="48" t="str">
        <f>VLOOKUP(Table1[[#This Row],[Country Code]],Table13[#All],2,FALSE)</f>
        <v>India</v>
      </c>
      <c r="E9228" s="50" t="s">
        <v>19330</v>
      </c>
      <c r="F9228" s="50" t="s">
        <v>19385</v>
      </c>
      <c r="G9228" s="50" t="s">
        <v>19380</v>
      </c>
      <c r="H9228" s="50" t="s">
        <v>19381</v>
      </c>
      <c r="I9228" s="2">
        <v>72.77262915</v>
      </c>
      <c r="J9228" s="2">
        <v>21.149668850000001</v>
      </c>
      <c r="K9228" s="50" t="s">
        <v>19386</v>
      </c>
      <c r="L9228" s="48">
        <v>900</v>
      </c>
      <c r="M9228" s="50" t="s">
        <v>2116</v>
      </c>
      <c r="N9228" s="50" t="s">
        <v>29</v>
      </c>
      <c r="O9228" s="50" t="s">
        <v>29</v>
      </c>
      <c r="P9228" s="50" t="s">
        <v>29</v>
      </c>
      <c r="Q9228" s="50" t="s">
        <v>29</v>
      </c>
      <c r="R9228" s="48">
        <v>3</v>
      </c>
      <c r="S9228" s="46">
        <v>3.6</v>
      </c>
      <c r="T9228" s="50" t="s">
        <v>102</v>
      </c>
      <c r="U9228" s="50" t="s">
        <v>103</v>
      </c>
      <c r="V9228" s="48">
        <v>66</v>
      </c>
    </row>
    <row r="9229" spans="1:22" x14ac:dyDescent="0.3">
      <c r="A9229" s="52">
        <v>3800437</v>
      </c>
      <c r="B9229" s="50" t="s">
        <v>19387</v>
      </c>
      <c r="C9229" s="48">
        <v>1</v>
      </c>
      <c r="D9229" s="48" t="str">
        <f>VLOOKUP(Table1[[#This Row],[Country Code]],Table13[#All],2,FALSE)</f>
        <v>India</v>
      </c>
      <c r="E9229" s="50" t="s">
        <v>19330</v>
      </c>
      <c r="F9229" s="50" t="s">
        <v>19388</v>
      </c>
      <c r="G9229" s="50" t="s">
        <v>19380</v>
      </c>
      <c r="H9229" s="50" t="s">
        <v>19381</v>
      </c>
      <c r="I9229" s="2">
        <v>72.778059279999994</v>
      </c>
      <c r="J9229" s="2">
        <v>21.15275978</v>
      </c>
      <c r="K9229" s="50" t="s">
        <v>19389</v>
      </c>
      <c r="L9229" s="48">
        <v>800</v>
      </c>
      <c r="M9229" s="50" t="s">
        <v>2116</v>
      </c>
      <c r="N9229" s="50" t="s">
        <v>29</v>
      </c>
      <c r="O9229" s="50" t="s">
        <v>29</v>
      </c>
      <c r="P9229" s="50" t="s">
        <v>29</v>
      </c>
      <c r="Q9229" s="50" t="s">
        <v>29</v>
      </c>
      <c r="R9229" s="48">
        <v>3</v>
      </c>
      <c r="S9229" s="46">
        <v>3.8</v>
      </c>
      <c r="T9229" s="50" t="s">
        <v>102</v>
      </c>
      <c r="U9229" s="50" t="s">
        <v>103</v>
      </c>
      <c r="V9229" s="48">
        <v>87</v>
      </c>
    </row>
    <row r="9230" spans="1:22" x14ac:dyDescent="0.3">
      <c r="A9230" s="52">
        <v>3200090</v>
      </c>
      <c r="B9230" s="50" t="s">
        <v>19390</v>
      </c>
      <c r="C9230" s="48">
        <v>1</v>
      </c>
      <c r="D9230" s="48" t="str">
        <f>VLOOKUP(Table1[[#This Row],[Country Code]],Table13[#All],2,FALSE)</f>
        <v>India</v>
      </c>
      <c r="E9230" s="50" t="s">
        <v>19391</v>
      </c>
      <c r="F9230" s="50" t="s">
        <v>19392</v>
      </c>
      <c r="G9230" s="50" t="s">
        <v>19393</v>
      </c>
      <c r="H9230" s="50" t="s">
        <v>19394</v>
      </c>
      <c r="I9230" s="2">
        <v>73.167788000000002</v>
      </c>
      <c r="J9230" s="2">
        <v>22.307898000000002</v>
      </c>
      <c r="K9230" s="50" t="s">
        <v>2043</v>
      </c>
      <c r="L9230" s="48">
        <v>400</v>
      </c>
      <c r="M9230" s="50" t="s">
        <v>2116</v>
      </c>
      <c r="N9230" s="50" t="s">
        <v>29</v>
      </c>
      <c r="O9230" s="50" t="s">
        <v>29</v>
      </c>
      <c r="P9230" s="50" t="s">
        <v>29</v>
      </c>
      <c r="Q9230" s="50" t="s">
        <v>29</v>
      </c>
      <c r="R9230" s="48">
        <v>2</v>
      </c>
      <c r="S9230" s="46">
        <v>4.5</v>
      </c>
      <c r="T9230" s="50" t="s">
        <v>30</v>
      </c>
      <c r="U9230" s="50" t="s">
        <v>31</v>
      </c>
      <c r="V9230" s="48">
        <v>344</v>
      </c>
    </row>
    <row r="9231" spans="1:22" x14ac:dyDescent="0.3">
      <c r="A9231" s="52">
        <v>3200440</v>
      </c>
      <c r="B9231" s="50" t="s">
        <v>19395</v>
      </c>
      <c r="C9231" s="48">
        <v>1</v>
      </c>
      <c r="D9231" s="48" t="str">
        <f>VLOOKUP(Table1[[#This Row],[Country Code]],Table13[#All],2,FALSE)</f>
        <v>India</v>
      </c>
      <c r="E9231" s="50" t="s">
        <v>19391</v>
      </c>
      <c r="F9231" s="50" t="s">
        <v>19396</v>
      </c>
      <c r="G9231" s="50" t="s">
        <v>19393</v>
      </c>
      <c r="H9231" s="50" t="s">
        <v>19394</v>
      </c>
      <c r="I9231" s="2">
        <v>0</v>
      </c>
      <c r="J9231" s="2">
        <v>0</v>
      </c>
      <c r="K9231" s="50" t="s">
        <v>2281</v>
      </c>
      <c r="L9231" s="48">
        <v>600</v>
      </c>
      <c r="M9231" s="50" t="s">
        <v>2116</v>
      </c>
      <c r="N9231" s="50" t="s">
        <v>29</v>
      </c>
      <c r="O9231" s="50" t="s">
        <v>29</v>
      </c>
      <c r="P9231" s="50" t="s">
        <v>29</v>
      </c>
      <c r="Q9231" s="50" t="s">
        <v>29</v>
      </c>
      <c r="R9231" s="48">
        <v>2</v>
      </c>
      <c r="S9231" s="46">
        <v>3.8</v>
      </c>
      <c r="T9231" s="50" t="s">
        <v>102</v>
      </c>
      <c r="U9231" s="50" t="s">
        <v>103</v>
      </c>
      <c r="V9231" s="48">
        <v>130</v>
      </c>
    </row>
    <row r="9232" spans="1:22" x14ac:dyDescent="0.3">
      <c r="A9232" s="52">
        <v>18295781</v>
      </c>
      <c r="B9232" s="50" t="s">
        <v>19397</v>
      </c>
      <c r="C9232" s="48">
        <v>1</v>
      </c>
      <c r="D9232" s="48" t="str">
        <f>VLOOKUP(Table1[[#This Row],[Country Code]],Table13[#All],2,FALSE)</f>
        <v>India</v>
      </c>
      <c r="E9232" s="50" t="s">
        <v>19391</v>
      </c>
      <c r="F9232" s="50" t="s">
        <v>19398</v>
      </c>
      <c r="G9232" s="50" t="s">
        <v>19393</v>
      </c>
      <c r="H9232" s="50" t="s">
        <v>19394</v>
      </c>
      <c r="I9232" s="2">
        <v>73.17</v>
      </c>
      <c r="J9232" s="2">
        <v>22.32</v>
      </c>
      <c r="K9232" s="50" t="s">
        <v>19399</v>
      </c>
      <c r="L9232" s="48">
        <v>500</v>
      </c>
      <c r="M9232" s="50" t="s">
        <v>2116</v>
      </c>
      <c r="N9232" s="50" t="s">
        <v>29</v>
      </c>
      <c r="O9232" s="50" t="s">
        <v>29</v>
      </c>
      <c r="P9232" s="50" t="s">
        <v>29</v>
      </c>
      <c r="Q9232" s="50" t="s">
        <v>29</v>
      </c>
      <c r="R9232" s="48">
        <v>2</v>
      </c>
      <c r="S9232" s="46">
        <v>3.8</v>
      </c>
      <c r="T9232" s="50" t="s">
        <v>102</v>
      </c>
      <c r="U9232" s="50" t="s">
        <v>103</v>
      </c>
      <c r="V9232" s="48">
        <v>71</v>
      </c>
    </row>
    <row r="9233" spans="1:22" x14ac:dyDescent="0.3">
      <c r="A9233" s="52">
        <v>3200265</v>
      </c>
      <c r="B9233" s="50" t="s">
        <v>19400</v>
      </c>
      <c r="C9233" s="48">
        <v>1</v>
      </c>
      <c r="D9233" s="48" t="str">
        <f>VLOOKUP(Table1[[#This Row],[Country Code]],Table13[#All],2,FALSE)</f>
        <v>India</v>
      </c>
      <c r="E9233" s="50" t="s">
        <v>19391</v>
      </c>
      <c r="F9233" s="50" t="s">
        <v>19401</v>
      </c>
      <c r="G9233" s="50" t="s">
        <v>19393</v>
      </c>
      <c r="H9233" s="50" t="s">
        <v>19394</v>
      </c>
      <c r="I9233" s="2">
        <v>0</v>
      </c>
      <c r="J9233" s="2">
        <v>0</v>
      </c>
      <c r="K9233" s="50" t="s">
        <v>2275</v>
      </c>
      <c r="L9233" s="48">
        <v>400</v>
      </c>
      <c r="M9233" s="50" t="s">
        <v>2116</v>
      </c>
      <c r="N9233" s="50" t="s">
        <v>29</v>
      </c>
      <c r="O9233" s="50" t="s">
        <v>29</v>
      </c>
      <c r="P9233" s="50" t="s">
        <v>29</v>
      </c>
      <c r="Q9233" s="50" t="s">
        <v>29</v>
      </c>
      <c r="R9233" s="48">
        <v>2</v>
      </c>
      <c r="S9233" s="46">
        <v>3.9</v>
      </c>
      <c r="T9233" s="50" t="s">
        <v>102</v>
      </c>
      <c r="U9233" s="50" t="s">
        <v>103</v>
      </c>
      <c r="V9233" s="48">
        <v>145</v>
      </c>
    </row>
    <row r="9234" spans="1:22" x14ac:dyDescent="0.3">
      <c r="A9234" s="52">
        <v>3200012</v>
      </c>
      <c r="B9234" s="50" t="s">
        <v>1966</v>
      </c>
      <c r="C9234" s="48">
        <v>1</v>
      </c>
      <c r="D9234" s="48" t="str">
        <f>VLOOKUP(Table1[[#This Row],[Country Code]],Table13[#All],2,FALSE)</f>
        <v>India</v>
      </c>
      <c r="E9234" s="50" t="s">
        <v>19391</v>
      </c>
      <c r="F9234" s="50" t="s">
        <v>19402</v>
      </c>
      <c r="G9234" s="50" t="s">
        <v>19393</v>
      </c>
      <c r="H9234" s="50" t="s">
        <v>19394</v>
      </c>
      <c r="I9234" s="2">
        <v>73.170936999999995</v>
      </c>
      <c r="J9234" s="2">
        <v>22.310525999999999</v>
      </c>
      <c r="K9234" s="50" t="s">
        <v>2716</v>
      </c>
      <c r="L9234" s="48">
        <v>1500</v>
      </c>
      <c r="M9234" s="50" t="s">
        <v>2116</v>
      </c>
      <c r="N9234" s="50" t="s">
        <v>29</v>
      </c>
      <c r="O9234" s="50" t="s">
        <v>29</v>
      </c>
      <c r="P9234" s="50" t="s">
        <v>29</v>
      </c>
      <c r="Q9234" s="50" t="s">
        <v>29</v>
      </c>
      <c r="R9234" s="48">
        <v>4</v>
      </c>
      <c r="S9234" s="46">
        <v>4.3</v>
      </c>
      <c r="T9234" s="50" t="s">
        <v>43</v>
      </c>
      <c r="U9234" s="50" t="s">
        <v>44</v>
      </c>
      <c r="V9234" s="48">
        <v>332</v>
      </c>
    </row>
    <row r="9235" spans="1:22" x14ac:dyDescent="0.3">
      <c r="A9235" s="52">
        <v>3200005</v>
      </c>
      <c r="B9235" s="50" t="s">
        <v>6899</v>
      </c>
      <c r="C9235" s="48">
        <v>1</v>
      </c>
      <c r="D9235" s="48" t="str">
        <f>VLOOKUP(Table1[[#This Row],[Country Code]],Table13[#All],2,FALSE)</f>
        <v>India</v>
      </c>
      <c r="E9235" s="50" t="s">
        <v>19391</v>
      </c>
      <c r="F9235" s="50" t="s">
        <v>19403</v>
      </c>
      <c r="G9235" s="50" t="s">
        <v>19393</v>
      </c>
      <c r="H9235" s="50" t="s">
        <v>19394</v>
      </c>
      <c r="I9235" s="2">
        <v>73.170282999999998</v>
      </c>
      <c r="J9235" s="2">
        <v>22.31279</v>
      </c>
      <c r="K9235" s="50" t="s">
        <v>169</v>
      </c>
      <c r="L9235" s="48">
        <v>1000</v>
      </c>
      <c r="M9235" s="50" t="s">
        <v>2116</v>
      </c>
      <c r="N9235" s="50" t="s">
        <v>29</v>
      </c>
      <c r="O9235" s="50" t="s">
        <v>29</v>
      </c>
      <c r="P9235" s="50" t="s">
        <v>29</v>
      </c>
      <c r="Q9235" s="50" t="s">
        <v>29</v>
      </c>
      <c r="R9235" s="48">
        <v>3</v>
      </c>
      <c r="S9235" s="46">
        <v>4.0999999999999996</v>
      </c>
      <c r="T9235" s="50" t="s">
        <v>43</v>
      </c>
      <c r="U9235" s="50" t="s">
        <v>44</v>
      </c>
      <c r="V9235" s="48">
        <v>202</v>
      </c>
    </row>
    <row r="9236" spans="1:22" x14ac:dyDescent="0.3">
      <c r="A9236" s="52">
        <v>18275708</v>
      </c>
      <c r="B9236" s="50" t="s">
        <v>19404</v>
      </c>
      <c r="C9236" s="48">
        <v>1</v>
      </c>
      <c r="D9236" s="48" t="str">
        <f>VLOOKUP(Table1[[#This Row],[Country Code]],Table13[#All],2,FALSE)</f>
        <v>India</v>
      </c>
      <c r="E9236" s="50" t="s">
        <v>19391</v>
      </c>
      <c r="F9236" s="50" t="s">
        <v>19405</v>
      </c>
      <c r="G9236" s="50" t="s">
        <v>19393</v>
      </c>
      <c r="H9236" s="50" t="s">
        <v>19394</v>
      </c>
      <c r="I9236" s="2">
        <v>0</v>
      </c>
      <c r="J9236" s="2">
        <v>0</v>
      </c>
      <c r="K9236" s="50" t="s">
        <v>19406</v>
      </c>
      <c r="L9236" s="48">
        <v>1200</v>
      </c>
      <c r="M9236" s="50" t="s">
        <v>2116</v>
      </c>
      <c r="N9236" s="50" t="s">
        <v>29</v>
      </c>
      <c r="O9236" s="50" t="s">
        <v>29</v>
      </c>
      <c r="P9236" s="50" t="s">
        <v>29</v>
      </c>
      <c r="Q9236" s="50" t="s">
        <v>29</v>
      </c>
      <c r="R9236" s="48">
        <v>3</v>
      </c>
      <c r="S9236" s="46">
        <v>4</v>
      </c>
      <c r="T9236" s="50" t="s">
        <v>43</v>
      </c>
      <c r="U9236" s="50" t="s">
        <v>44</v>
      </c>
      <c r="V9236" s="48">
        <v>93</v>
      </c>
    </row>
    <row r="9237" spans="1:22" x14ac:dyDescent="0.3">
      <c r="A9237" s="52">
        <v>3200021</v>
      </c>
      <c r="B9237" s="50" t="s">
        <v>19407</v>
      </c>
      <c r="C9237" s="48">
        <v>1</v>
      </c>
      <c r="D9237" s="48" t="str">
        <f>VLOOKUP(Table1[[#This Row],[Country Code]],Table13[#All],2,FALSE)</f>
        <v>India</v>
      </c>
      <c r="E9237" s="50" t="s">
        <v>19391</v>
      </c>
      <c r="F9237" s="50" t="s">
        <v>19408</v>
      </c>
      <c r="G9237" s="50" t="s">
        <v>19393</v>
      </c>
      <c r="H9237" s="50" t="s">
        <v>19394</v>
      </c>
      <c r="I9237" s="2">
        <v>0</v>
      </c>
      <c r="J9237" s="2">
        <v>0</v>
      </c>
      <c r="K9237" s="50" t="s">
        <v>19409</v>
      </c>
      <c r="L9237" s="48">
        <v>1500</v>
      </c>
      <c r="M9237" s="50" t="s">
        <v>2116</v>
      </c>
      <c r="N9237" s="50" t="s">
        <v>29</v>
      </c>
      <c r="O9237" s="50" t="s">
        <v>29</v>
      </c>
      <c r="P9237" s="50" t="s">
        <v>29</v>
      </c>
      <c r="Q9237" s="50" t="s">
        <v>29</v>
      </c>
      <c r="R9237" s="48">
        <v>4</v>
      </c>
      <c r="S9237" s="46">
        <v>4.4000000000000004</v>
      </c>
      <c r="T9237" s="50" t="s">
        <v>43</v>
      </c>
      <c r="U9237" s="50" t="s">
        <v>44</v>
      </c>
      <c r="V9237" s="48">
        <v>276</v>
      </c>
    </row>
    <row r="9238" spans="1:22" x14ac:dyDescent="0.3">
      <c r="A9238" s="52">
        <v>3200584</v>
      </c>
      <c r="B9238" s="50" t="s">
        <v>19335</v>
      </c>
      <c r="C9238" s="48">
        <v>1</v>
      </c>
      <c r="D9238" s="48" t="str">
        <f>VLOOKUP(Table1[[#This Row],[Country Code]],Table13[#All],2,FALSE)</f>
        <v>India</v>
      </c>
      <c r="E9238" s="50" t="s">
        <v>19391</v>
      </c>
      <c r="F9238" s="50" t="s">
        <v>19410</v>
      </c>
      <c r="G9238" s="50" t="s">
        <v>19411</v>
      </c>
      <c r="H9238" s="50" t="s">
        <v>19412</v>
      </c>
      <c r="I9238" s="2">
        <v>0</v>
      </c>
      <c r="J9238" s="2">
        <v>0</v>
      </c>
      <c r="K9238" s="50" t="s">
        <v>19413</v>
      </c>
      <c r="L9238" s="48">
        <v>800</v>
      </c>
      <c r="M9238" s="50" t="s">
        <v>2116</v>
      </c>
      <c r="N9238" s="50" t="s">
        <v>29</v>
      </c>
      <c r="O9238" s="50" t="s">
        <v>29</v>
      </c>
      <c r="P9238" s="50" t="s">
        <v>29</v>
      </c>
      <c r="Q9238" s="50" t="s">
        <v>29</v>
      </c>
      <c r="R9238" s="48">
        <v>3</v>
      </c>
      <c r="S9238" s="46">
        <v>3.8</v>
      </c>
      <c r="T9238" s="50" t="s">
        <v>102</v>
      </c>
      <c r="U9238" s="50" t="s">
        <v>103</v>
      </c>
      <c r="V9238" s="48">
        <v>107</v>
      </c>
    </row>
    <row r="9239" spans="1:22" x14ac:dyDescent="0.3">
      <c r="A9239" s="52">
        <v>3200015</v>
      </c>
      <c r="B9239" s="50" t="s">
        <v>19414</v>
      </c>
      <c r="C9239" s="48">
        <v>1</v>
      </c>
      <c r="D9239" s="48" t="str">
        <f>VLOOKUP(Table1[[#This Row],[Country Code]],Table13[#All],2,FALSE)</f>
        <v>India</v>
      </c>
      <c r="E9239" s="50" t="s">
        <v>19391</v>
      </c>
      <c r="F9239" s="50" t="s">
        <v>19415</v>
      </c>
      <c r="G9239" s="50" t="s">
        <v>19416</v>
      </c>
      <c r="H9239" s="50" t="s">
        <v>19417</v>
      </c>
      <c r="I9239" s="2">
        <v>73.169083000000001</v>
      </c>
      <c r="J9239" s="2">
        <v>22.310328999999999</v>
      </c>
      <c r="K9239" s="50" t="s">
        <v>7796</v>
      </c>
      <c r="L9239" s="48">
        <v>600</v>
      </c>
      <c r="M9239" s="50" t="s">
        <v>2116</v>
      </c>
      <c r="N9239" s="50" t="s">
        <v>29</v>
      </c>
      <c r="O9239" s="50" t="s">
        <v>29</v>
      </c>
      <c r="P9239" s="50" t="s">
        <v>29</v>
      </c>
      <c r="Q9239" s="50" t="s">
        <v>29</v>
      </c>
      <c r="R9239" s="48">
        <v>2</v>
      </c>
      <c r="S9239" s="46">
        <v>4</v>
      </c>
      <c r="T9239" s="50" t="s">
        <v>43</v>
      </c>
      <c r="U9239" s="50" t="s">
        <v>44</v>
      </c>
      <c r="V9239" s="48">
        <v>191</v>
      </c>
    </row>
    <row r="9240" spans="1:22" x14ac:dyDescent="0.3">
      <c r="A9240" s="52">
        <v>3200032</v>
      </c>
      <c r="B9240" s="50" t="s">
        <v>19418</v>
      </c>
      <c r="C9240" s="48">
        <v>1</v>
      </c>
      <c r="D9240" s="48" t="str">
        <f>VLOOKUP(Table1[[#This Row],[Country Code]],Table13[#All],2,FALSE)</f>
        <v>India</v>
      </c>
      <c r="E9240" s="50" t="s">
        <v>19391</v>
      </c>
      <c r="F9240" s="50" t="s">
        <v>19419</v>
      </c>
      <c r="G9240" s="50" t="s">
        <v>19420</v>
      </c>
      <c r="H9240" s="50" t="s">
        <v>19421</v>
      </c>
      <c r="I9240" s="2">
        <v>73.167753000000005</v>
      </c>
      <c r="J9240" s="2">
        <v>22.308095999999999</v>
      </c>
      <c r="K9240" s="50" t="s">
        <v>19422</v>
      </c>
      <c r="L9240" s="48">
        <v>800</v>
      </c>
      <c r="M9240" s="50" t="s">
        <v>2116</v>
      </c>
      <c r="N9240" s="50" t="s">
        <v>29</v>
      </c>
      <c r="O9240" s="50" t="s">
        <v>29</v>
      </c>
      <c r="P9240" s="50" t="s">
        <v>29</v>
      </c>
      <c r="Q9240" s="50" t="s">
        <v>29</v>
      </c>
      <c r="R9240" s="48">
        <v>3</v>
      </c>
      <c r="S9240" s="46">
        <v>3.8</v>
      </c>
      <c r="T9240" s="50" t="s">
        <v>102</v>
      </c>
      <c r="U9240" s="50" t="s">
        <v>103</v>
      </c>
      <c r="V9240" s="48">
        <v>149</v>
      </c>
    </row>
    <row r="9241" spans="1:22" x14ac:dyDescent="0.3">
      <c r="A9241" s="52">
        <v>3200002</v>
      </c>
      <c r="B9241" s="50" t="s">
        <v>19423</v>
      </c>
      <c r="C9241" s="48">
        <v>1</v>
      </c>
      <c r="D9241" s="48" t="str">
        <f>VLOOKUP(Table1[[#This Row],[Country Code]],Table13[#All],2,FALSE)</f>
        <v>India</v>
      </c>
      <c r="E9241" s="50" t="s">
        <v>19391</v>
      </c>
      <c r="F9241" s="50" t="s">
        <v>19424</v>
      </c>
      <c r="G9241" s="50" t="s">
        <v>19425</v>
      </c>
      <c r="H9241" s="50" t="s">
        <v>19426</v>
      </c>
      <c r="I9241" s="2">
        <v>0</v>
      </c>
      <c r="J9241" s="2">
        <v>0</v>
      </c>
      <c r="K9241" s="50" t="s">
        <v>2121</v>
      </c>
      <c r="L9241" s="48">
        <v>1000</v>
      </c>
      <c r="M9241" s="50" t="s">
        <v>2116</v>
      </c>
      <c r="N9241" s="50" t="s">
        <v>29</v>
      </c>
      <c r="O9241" s="50" t="s">
        <v>29</v>
      </c>
      <c r="P9241" s="50" t="s">
        <v>29</v>
      </c>
      <c r="Q9241" s="50" t="s">
        <v>29</v>
      </c>
      <c r="R9241" s="48">
        <v>3</v>
      </c>
      <c r="S9241" s="46">
        <v>3.5</v>
      </c>
      <c r="T9241" s="50" t="s">
        <v>102</v>
      </c>
      <c r="U9241" s="50" t="s">
        <v>103</v>
      </c>
      <c r="V9241" s="48">
        <v>82</v>
      </c>
    </row>
    <row r="9242" spans="1:22" x14ac:dyDescent="0.3">
      <c r="A9242" s="52">
        <v>3200311</v>
      </c>
      <c r="B9242" s="50" t="s">
        <v>19427</v>
      </c>
      <c r="C9242" s="48">
        <v>1</v>
      </c>
      <c r="D9242" s="48" t="str">
        <f>VLOOKUP(Table1[[#This Row],[Country Code]],Table13[#All],2,FALSE)</f>
        <v>India</v>
      </c>
      <c r="E9242" s="50" t="s">
        <v>19391</v>
      </c>
      <c r="F9242" s="50" t="s">
        <v>19428</v>
      </c>
      <c r="G9242" s="50" t="s">
        <v>19429</v>
      </c>
      <c r="H9242" s="50" t="s">
        <v>19430</v>
      </c>
      <c r="I9242" s="2">
        <v>73.158920890000005</v>
      </c>
      <c r="J9242" s="2">
        <v>22.310236960000001</v>
      </c>
      <c r="K9242" s="50" t="s">
        <v>6944</v>
      </c>
      <c r="L9242" s="48">
        <v>1300</v>
      </c>
      <c r="M9242" s="50" t="s">
        <v>2116</v>
      </c>
      <c r="N9242" s="50" t="s">
        <v>29</v>
      </c>
      <c r="O9242" s="50" t="s">
        <v>29</v>
      </c>
      <c r="P9242" s="50" t="s">
        <v>29</v>
      </c>
      <c r="Q9242" s="50" t="s">
        <v>29</v>
      </c>
      <c r="R9242" s="48">
        <v>3</v>
      </c>
      <c r="S9242" s="46">
        <v>4.5999999999999996</v>
      </c>
      <c r="T9242" s="50" t="s">
        <v>30</v>
      </c>
      <c r="U9242" s="50" t="s">
        <v>31</v>
      </c>
      <c r="V9242" s="48">
        <v>321</v>
      </c>
    </row>
    <row r="9243" spans="1:22" x14ac:dyDescent="0.3">
      <c r="A9243" s="52">
        <v>3200497</v>
      </c>
      <c r="B9243" s="50" t="s">
        <v>19431</v>
      </c>
      <c r="C9243" s="48">
        <v>1</v>
      </c>
      <c r="D9243" s="48" t="str">
        <f>VLOOKUP(Table1[[#This Row],[Country Code]],Table13[#All],2,FALSE)</f>
        <v>India</v>
      </c>
      <c r="E9243" s="50" t="s">
        <v>19391</v>
      </c>
      <c r="F9243" s="50" t="s">
        <v>19432</v>
      </c>
      <c r="G9243" s="50" t="s">
        <v>19429</v>
      </c>
      <c r="H9243" s="50" t="s">
        <v>19430</v>
      </c>
      <c r="I9243" s="2">
        <v>73.165012000000004</v>
      </c>
      <c r="J9243" s="2">
        <v>22.311603000000002</v>
      </c>
      <c r="K9243" s="50" t="s">
        <v>19433</v>
      </c>
      <c r="L9243" s="48">
        <v>800</v>
      </c>
      <c r="M9243" s="50" t="s">
        <v>2116</v>
      </c>
      <c r="N9243" s="50" t="s">
        <v>29</v>
      </c>
      <c r="O9243" s="50" t="s">
        <v>29</v>
      </c>
      <c r="P9243" s="50" t="s">
        <v>29</v>
      </c>
      <c r="Q9243" s="50" t="s">
        <v>29</v>
      </c>
      <c r="R9243" s="48">
        <v>3</v>
      </c>
      <c r="S9243" s="46">
        <v>3.5</v>
      </c>
      <c r="T9243" s="50" t="s">
        <v>102</v>
      </c>
      <c r="U9243" s="50" t="s">
        <v>103</v>
      </c>
      <c r="V9243" s="48">
        <v>96</v>
      </c>
    </row>
    <row r="9244" spans="1:22" x14ac:dyDescent="0.3">
      <c r="A9244" s="52">
        <v>3200560</v>
      </c>
      <c r="B9244" s="50" t="s">
        <v>19434</v>
      </c>
      <c r="C9244" s="48">
        <v>1</v>
      </c>
      <c r="D9244" s="48" t="str">
        <f>VLOOKUP(Table1[[#This Row],[Country Code]],Table13[#All],2,FALSE)</f>
        <v>India</v>
      </c>
      <c r="E9244" s="50" t="s">
        <v>19391</v>
      </c>
      <c r="F9244" s="50" t="s">
        <v>19435</v>
      </c>
      <c r="G9244" s="50" t="s">
        <v>19429</v>
      </c>
      <c r="H9244" s="50" t="s">
        <v>19430</v>
      </c>
      <c r="I9244" s="2">
        <v>0</v>
      </c>
      <c r="J9244" s="2">
        <v>0</v>
      </c>
      <c r="K9244" s="50" t="s">
        <v>393</v>
      </c>
      <c r="L9244" s="48">
        <v>300</v>
      </c>
      <c r="M9244" s="50" t="s">
        <v>2116</v>
      </c>
      <c r="N9244" s="50" t="s">
        <v>29</v>
      </c>
      <c r="O9244" s="50" t="s">
        <v>29</v>
      </c>
      <c r="P9244" s="50" t="s">
        <v>29</v>
      </c>
      <c r="Q9244" s="50" t="s">
        <v>29</v>
      </c>
      <c r="R9244" s="48">
        <v>1</v>
      </c>
      <c r="S9244" s="46">
        <v>3.9</v>
      </c>
      <c r="T9244" s="50" t="s">
        <v>102</v>
      </c>
      <c r="U9244" s="50" t="s">
        <v>103</v>
      </c>
      <c r="V9244" s="48">
        <v>50</v>
      </c>
    </row>
    <row r="9245" spans="1:22" x14ac:dyDescent="0.3">
      <c r="A9245" s="52">
        <v>3200269</v>
      </c>
      <c r="B9245" s="50" t="s">
        <v>2350</v>
      </c>
      <c r="C9245" s="48">
        <v>1</v>
      </c>
      <c r="D9245" s="48" t="str">
        <f>VLOOKUP(Table1[[#This Row],[Country Code]],Table13[#All],2,FALSE)</f>
        <v>India</v>
      </c>
      <c r="E9245" s="50" t="s">
        <v>19391</v>
      </c>
      <c r="F9245" s="50" t="s">
        <v>19436</v>
      </c>
      <c r="G9245" s="50" t="s">
        <v>19429</v>
      </c>
      <c r="H9245" s="50" t="s">
        <v>19430</v>
      </c>
      <c r="I9245" s="2">
        <v>0</v>
      </c>
      <c r="J9245" s="2">
        <v>0</v>
      </c>
      <c r="K9245" s="50" t="s">
        <v>2115</v>
      </c>
      <c r="L9245" s="48">
        <v>800</v>
      </c>
      <c r="M9245" s="50" t="s">
        <v>2116</v>
      </c>
      <c r="N9245" s="50" t="s">
        <v>29</v>
      </c>
      <c r="O9245" s="50" t="s">
        <v>29</v>
      </c>
      <c r="P9245" s="50" t="s">
        <v>29</v>
      </c>
      <c r="Q9245" s="50" t="s">
        <v>29</v>
      </c>
      <c r="R9245" s="48">
        <v>3</v>
      </c>
      <c r="S9245" s="46">
        <v>3.9</v>
      </c>
      <c r="T9245" s="50" t="s">
        <v>102</v>
      </c>
      <c r="U9245" s="50" t="s">
        <v>103</v>
      </c>
      <c r="V9245" s="48">
        <v>243</v>
      </c>
    </row>
    <row r="9246" spans="1:22" x14ac:dyDescent="0.3">
      <c r="A9246" s="52">
        <v>3200590</v>
      </c>
      <c r="B9246" s="50" t="s">
        <v>19437</v>
      </c>
      <c r="C9246" s="48">
        <v>1</v>
      </c>
      <c r="D9246" s="48" t="str">
        <f>VLOOKUP(Table1[[#This Row],[Country Code]],Table13[#All],2,FALSE)</f>
        <v>India</v>
      </c>
      <c r="E9246" s="50" t="s">
        <v>19391</v>
      </c>
      <c r="F9246" s="50" t="s">
        <v>19438</v>
      </c>
      <c r="G9246" s="50" t="s">
        <v>19429</v>
      </c>
      <c r="H9246" s="50" t="s">
        <v>19430</v>
      </c>
      <c r="I9246" s="2">
        <v>0</v>
      </c>
      <c r="J9246" s="2">
        <v>0</v>
      </c>
      <c r="K9246" s="50" t="s">
        <v>143</v>
      </c>
      <c r="L9246" s="48">
        <v>600</v>
      </c>
      <c r="M9246" s="50" t="s">
        <v>2116</v>
      </c>
      <c r="N9246" s="50" t="s">
        <v>29</v>
      </c>
      <c r="O9246" s="50" t="s">
        <v>29</v>
      </c>
      <c r="P9246" s="50" t="s">
        <v>29</v>
      </c>
      <c r="Q9246" s="50" t="s">
        <v>29</v>
      </c>
      <c r="R9246" s="48">
        <v>2</v>
      </c>
      <c r="S9246" s="46">
        <v>4.3</v>
      </c>
      <c r="T9246" s="50" t="s">
        <v>43</v>
      </c>
      <c r="U9246" s="50" t="s">
        <v>44</v>
      </c>
      <c r="V9246" s="48">
        <v>92</v>
      </c>
    </row>
    <row r="9247" spans="1:22" x14ac:dyDescent="0.3">
      <c r="A9247" s="52">
        <v>3200537</v>
      </c>
      <c r="B9247" s="50" t="s">
        <v>19439</v>
      </c>
      <c r="C9247" s="48">
        <v>1</v>
      </c>
      <c r="D9247" s="48" t="str">
        <f>VLOOKUP(Table1[[#This Row],[Country Code]],Table13[#All],2,FALSE)</f>
        <v>India</v>
      </c>
      <c r="E9247" s="50" t="s">
        <v>19391</v>
      </c>
      <c r="F9247" s="50" t="s">
        <v>19440</v>
      </c>
      <c r="G9247" s="50" t="s">
        <v>19429</v>
      </c>
      <c r="H9247" s="50" t="s">
        <v>19430</v>
      </c>
      <c r="I9247" s="2">
        <v>0</v>
      </c>
      <c r="J9247" s="2">
        <v>0</v>
      </c>
      <c r="K9247" s="50" t="s">
        <v>143</v>
      </c>
      <c r="L9247" s="48">
        <v>700</v>
      </c>
      <c r="M9247" s="50" t="s">
        <v>2116</v>
      </c>
      <c r="N9247" s="50" t="s">
        <v>29</v>
      </c>
      <c r="O9247" s="50" t="s">
        <v>29</v>
      </c>
      <c r="P9247" s="50" t="s">
        <v>29</v>
      </c>
      <c r="Q9247" s="50" t="s">
        <v>29</v>
      </c>
      <c r="R9247" s="48">
        <v>2</v>
      </c>
      <c r="S9247" s="46">
        <v>4.2</v>
      </c>
      <c r="T9247" s="50" t="s">
        <v>43</v>
      </c>
      <c r="U9247" s="50" t="s">
        <v>44</v>
      </c>
      <c r="V9247" s="48">
        <v>132</v>
      </c>
    </row>
    <row r="9248" spans="1:22" x14ac:dyDescent="0.3">
      <c r="A9248" s="52">
        <v>3200024</v>
      </c>
      <c r="B9248" s="50" t="s">
        <v>2068</v>
      </c>
      <c r="C9248" s="48">
        <v>1</v>
      </c>
      <c r="D9248" s="48" t="str">
        <f>VLOOKUP(Table1[[#This Row],[Country Code]],Table13[#All],2,FALSE)</f>
        <v>India</v>
      </c>
      <c r="E9248" s="50" t="s">
        <v>19391</v>
      </c>
      <c r="F9248" s="50" t="s">
        <v>19441</v>
      </c>
      <c r="G9248" s="50" t="s">
        <v>19429</v>
      </c>
      <c r="H9248" s="50" t="s">
        <v>19430</v>
      </c>
      <c r="I9248" s="2">
        <v>73.165081000000001</v>
      </c>
      <c r="J9248" s="2">
        <v>22.311844000000001</v>
      </c>
      <c r="K9248" s="50" t="s">
        <v>2203</v>
      </c>
      <c r="L9248" s="48">
        <v>600</v>
      </c>
      <c r="M9248" s="50" t="s">
        <v>2116</v>
      </c>
      <c r="N9248" s="50" t="s">
        <v>29</v>
      </c>
      <c r="O9248" s="50" t="s">
        <v>29</v>
      </c>
      <c r="P9248" s="50" t="s">
        <v>29</v>
      </c>
      <c r="Q9248" s="50" t="s">
        <v>29</v>
      </c>
      <c r="R9248" s="48">
        <v>2</v>
      </c>
      <c r="S9248" s="46">
        <v>4.0999999999999996</v>
      </c>
      <c r="T9248" s="50" t="s">
        <v>43</v>
      </c>
      <c r="U9248" s="50" t="s">
        <v>44</v>
      </c>
      <c r="V9248" s="48">
        <v>269</v>
      </c>
    </row>
    <row r="9249" spans="1:22" x14ac:dyDescent="0.3">
      <c r="A9249" s="52">
        <v>3200034</v>
      </c>
      <c r="B9249" s="50" t="s">
        <v>19442</v>
      </c>
      <c r="C9249" s="48">
        <v>1</v>
      </c>
      <c r="D9249" s="48" t="str">
        <f>VLOOKUP(Table1[[#This Row],[Country Code]],Table13[#All],2,FALSE)</f>
        <v>India</v>
      </c>
      <c r="E9249" s="50" t="s">
        <v>19391</v>
      </c>
      <c r="F9249" s="50" t="s">
        <v>19443</v>
      </c>
      <c r="G9249" s="50" t="s">
        <v>19429</v>
      </c>
      <c r="H9249" s="50" t="s">
        <v>19430</v>
      </c>
      <c r="I9249" s="2">
        <v>73.164798000000005</v>
      </c>
      <c r="J9249" s="2">
        <v>22.311357999999998</v>
      </c>
      <c r="K9249" s="50" t="s">
        <v>19444</v>
      </c>
      <c r="L9249" s="48">
        <v>1000</v>
      </c>
      <c r="M9249" s="50" t="s">
        <v>2116</v>
      </c>
      <c r="N9249" s="50" t="s">
        <v>29</v>
      </c>
      <c r="O9249" s="50" t="s">
        <v>29</v>
      </c>
      <c r="P9249" s="50" t="s">
        <v>29</v>
      </c>
      <c r="Q9249" s="50" t="s">
        <v>29</v>
      </c>
      <c r="R9249" s="48">
        <v>3</v>
      </c>
      <c r="S9249" s="46">
        <v>4.0999999999999996</v>
      </c>
      <c r="T9249" s="50" t="s">
        <v>43</v>
      </c>
      <c r="U9249" s="50" t="s">
        <v>44</v>
      </c>
      <c r="V9249" s="48">
        <v>395</v>
      </c>
    </row>
    <row r="9250" spans="1:22" x14ac:dyDescent="0.3">
      <c r="A9250" s="52">
        <v>3900021</v>
      </c>
      <c r="B9250" s="50" t="s">
        <v>19445</v>
      </c>
      <c r="C9250" s="48">
        <v>1</v>
      </c>
      <c r="D9250" s="48" t="str">
        <f>VLOOKUP(Table1[[#This Row],[Country Code]],Table13[#All],2,FALSE)</f>
        <v>India</v>
      </c>
      <c r="E9250" s="50" t="s">
        <v>19446</v>
      </c>
      <c r="F9250" s="50" t="s">
        <v>19447</v>
      </c>
      <c r="G9250" s="50" t="s">
        <v>19448</v>
      </c>
      <c r="H9250" s="50" t="s">
        <v>19449</v>
      </c>
      <c r="I9250" s="2">
        <v>83.004503999999997</v>
      </c>
      <c r="J9250" s="2">
        <v>25.287958</v>
      </c>
      <c r="K9250" s="50" t="s">
        <v>143</v>
      </c>
      <c r="L9250" s="48">
        <v>450</v>
      </c>
      <c r="M9250" s="50" t="s">
        <v>2116</v>
      </c>
      <c r="N9250" s="50" t="s">
        <v>29</v>
      </c>
      <c r="O9250" s="50" t="s">
        <v>29</v>
      </c>
      <c r="P9250" s="50" t="s">
        <v>29</v>
      </c>
      <c r="Q9250" s="50" t="s">
        <v>29</v>
      </c>
      <c r="R9250" s="48">
        <v>2</v>
      </c>
      <c r="S9250" s="46">
        <v>3.4</v>
      </c>
      <c r="T9250" s="50" t="s">
        <v>139</v>
      </c>
      <c r="U9250" s="50" t="s">
        <v>140</v>
      </c>
      <c r="V9250" s="48">
        <v>59</v>
      </c>
    </row>
    <row r="9251" spans="1:22" x14ac:dyDescent="0.3">
      <c r="A9251" s="52">
        <v>3900059</v>
      </c>
      <c r="B9251" s="50" t="s">
        <v>19450</v>
      </c>
      <c r="C9251" s="48">
        <v>1</v>
      </c>
      <c r="D9251" s="48" t="str">
        <f>VLOOKUP(Table1[[#This Row],[Country Code]],Table13[#All],2,FALSE)</f>
        <v>India</v>
      </c>
      <c r="E9251" s="50" t="s">
        <v>19446</v>
      </c>
      <c r="F9251" s="50" t="s">
        <v>19451</v>
      </c>
      <c r="G9251" s="50" t="s">
        <v>19448</v>
      </c>
      <c r="H9251" s="50" t="s">
        <v>19449</v>
      </c>
      <c r="I9251" s="2">
        <v>83.006523000000001</v>
      </c>
      <c r="J9251" s="2">
        <v>25.288447000000001</v>
      </c>
      <c r="K9251" s="50" t="s">
        <v>19452</v>
      </c>
      <c r="L9251" s="48">
        <v>700</v>
      </c>
      <c r="M9251" s="50" t="s">
        <v>2116</v>
      </c>
      <c r="N9251" s="50" t="s">
        <v>29</v>
      </c>
      <c r="O9251" s="50" t="s">
        <v>29</v>
      </c>
      <c r="P9251" s="50" t="s">
        <v>29</v>
      </c>
      <c r="Q9251" s="50" t="s">
        <v>29</v>
      </c>
      <c r="R9251" s="48">
        <v>3</v>
      </c>
      <c r="S9251" s="46">
        <v>3.7</v>
      </c>
      <c r="T9251" s="50" t="s">
        <v>102</v>
      </c>
      <c r="U9251" s="50" t="s">
        <v>103</v>
      </c>
      <c r="V9251" s="48">
        <v>149</v>
      </c>
    </row>
    <row r="9252" spans="1:22" x14ac:dyDescent="0.3">
      <c r="A9252" s="52">
        <v>3900158</v>
      </c>
      <c r="B9252" s="50" t="s">
        <v>19453</v>
      </c>
      <c r="C9252" s="48">
        <v>1</v>
      </c>
      <c r="D9252" s="48" t="str">
        <f>VLOOKUP(Table1[[#This Row],[Country Code]],Table13[#All],2,FALSE)</f>
        <v>India</v>
      </c>
      <c r="E9252" s="50" t="s">
        <v>19446</v>
      </c>
      <c r="F9252" s="50" t="s">
        <v>19454</v>
      </c>
      <c r="G9252" s="50" t="s">
        <v>19455</v>
      </c>
      <c r="H9252" s="50" t="s">
        <v>19456</v>
      </c>
      <c r="I9252" s="2">
        <v>0</v>
      </c>
      <c r="J9252" s="2">
        <v>0</v>
      </c>
      <c r="K9252" s="50" t="s">
        <v>2655</v>
      </c>
      <c r="L9252" s="48">
        <v>650</v>
      </c>
      <c r="M9252" s="50" t="s">
        <v>2116</v>
      </c>
      <c r="N9252" s="50" t="s">
        <v>29</v>
      </c>
      <c r="O9252" s="50" t="s">
        <v>29</v>
      </c>
      <c r="P9252" s="50" t="s">
        <v>29</v>
      </c>
      <c r="Q9252" s="50" t="s">
        <v>29</v>
      </c>
      <c r="R9252" s="48">
        <v>3</v>
      </c>
      <c r="S9252" s="46">
        <v>3.2</v>
      </c>
      <c r="T9252" s="50" t="s">
        <v>139</v>
      </c>
      <c r="U9252" s="50" t="s">
        <v>140</v>
      </c>
      <c r="V9252" s="48">
        <v>60</v>
      </c>
    </row>
    <row r="9253" spans="1:22" x14ac:dyDescent="0.3">
      <c r="A9253" s="52">
        <v>3900007</v>
      </c>
      <c r="B9253" s="50" t="s">
        <v>19457</v>
      </c>
      <c r="C9253" s="48">
        <v>1</v>
      </c>
      <c r="D9253" s="48" t="str">
        <f>VLOOKUP(Table1[[#This Row],[Country Code]],Table13[#All],2,FALSE)</f>
        <v>India</v>
      </c>
      <c r="E9253" s="50" t="s">
        <v>19446</v>
      </c>
      <c r="F9253" s="50" t="s">
        <v>19458</v>
      </c>
      <c r="G9253" s="50" t="s">
        <v>19455</v>
      </c>
      <c r="H9253" s="50" t="s">
        <v>19456</v>
      </c>
      <c r="I9253" s="2">
        <v>0</v>
      </c>
      <c r="J9253" s="2">
        <v>0</v>
      </c>
      <c r="K9253" s="50" t="s">
        <v>2335</v>
      </c>
      <c r="L9253" s="48">
        <v>300</v>
      </c>
      <c r="M9253" s="50" t="s">
        <v>2116</v>
      </c>
      <c r="N9253" s="50" t="s">
        <v>29</v>
      </c>
      <c r="O9253" s="50" t="s">
        <v>29</v>
      </c>
      <c r="P9253" s="50" t="s">
        <v>29</v>
      </c>
      <c r="Q9253" s="50" t="s">
        <v>29</v>
      </c>
      <c r="R9253" s="48">
        <v>2</v>
      </c>
      <c r="S9253" s="46">
        <v>3.7</v>
      </c>
      <c r="T9253" s="50" t="s">
        <v>102</v>
      </c>
      <c r="U9253" s="50" t="s">
        <v>103</v>
      </c>
      <c r="V9253" s="48">
        <v>96</v>
      </c>
    </row>
    <row r="9254" spans="1:22" x14ac:dyDescent="0.3">
      <c r="A9254" s="52">
        <v>3900232</v>
      </c>
      <c r="B9254" s="50" t="s">
        <v>10447</v>
      </c>
      <c r="C9254" s="48">
        <v>1</v>
      </c>
      <c r="D9254" s="48" t="str">
        <f>VLOOKUP(Table1[[#This Row],[Country Code]],Table13[#All],2,FALSE)</f>
        <v>India</v>
      </c>
      <c r="E9254" s="50" t="s">
        <v>19446</v>
      </c>
      <c r="F9254" s="50" t="s">
        <v>19459</v>
      </c>
      <c r="G9254" s="50" t="s">
        <v>19455</v>
      </c>
      <c r="H9254" s="50" t="s">
        <v>19456</v>
      </c>
      <c r="I9254" s="2">
        <v>0</v>
      </c>
      <c r="J9254" s="2">
        <v>0</v>
      </c>
      <c r="K9254" s="50" t="s">
        <v>2043</v>
      </c>
      <c r="L9254" s="48">
        <v>300</v>
      </c>
      <c r="M9254" s="50" t="s">
        <v>2116</v>
      </c>
      <c r="N9254" s="50" t="s">
        <v>29</v>
      </c>
      <c r="O9254" s="50" t="s">
        <v>29</v>
      </c>
      <c r="P9254" s="50" t="s">
        <v>29</v>
      </c>
      <c r="Q9254" s="50" t="s">
        <v>29</v>
      </c>
      <c r="R9254" s="48">
        <v>2</v>
      </c>
      <c r="S9254" s="46">
        <v>3.6</v>
      </c>
      <c r="T9254" s="50" t="s">
        <v>102</v>
      </c>
      <c r="U9254" s="50" t="s">
        <v>103</v>
      </c>
      <c r="V9254" s="48">
        <v>125</v>
      </c>
    </row>
    <row r="9255" spans="1:22" x14ac:dyDescent="0.3">
      <c r="A9255" s="52">
        <v>3900250</v>
      </c>
      <c r="B9255" s="50" t="s">
        <v>19460</v>
      </c>
      <c r="C9255" s="48">
        <v>1</v>
      </c>
      <c r="D9255" s="48" t="str">
        <f>VLOOKUP(Table1[[#This Row],[Country Code]],Table13[#All],2,FALSE)</f>
        <v>India</v>
      </c>
      <c r="E9255" s="50" t="s">
        <v>19446</v>
      </c>
      <c r="F9255" s="50" t="s">
        <v>19461</v>
      </c>
      <c r="G9255" s="50" t="s">
        <v>19462</v>
      </c>
      <c r="H9255" s="50" t="s">
        <v>19463</v>
      </c>
      <c r="I9255" s="2">
        <v>0</v>
      </c>
      <c r="J9255" s="2">
        <v>0</v>
      </c>
      <c r="K9255" s="50" t="s">
        <v>2121</v>
      </c>
      <c r="L9255" s="48">
        <v>450</v>
      </c>
      <c r="M9255" s="50" t="s">
        <v>2116</v>
      </c>
      <c r="N9255" s="50" t="s">
        <v>29</v>
      </c>
      <c r="O9255" s="50" t="s">
        <v>29</v>
      </c>
      <c r="P9255" s="50" t="s">
        <v>29</v>
      </c>
      <c r="Q9255" s="50" t="s">
        <v>29</v>
      </c>
      <c r="R9255" s="48">
        <v>2</v>
      </c>
      <c r="S9255" s="46">
        <v>3.7</v>
      </c>
      <c r="T9255" s="50" t="s">
        <v>102</v>
      </c>
      <c r="U9255" s="50" t="s">
        <v>103</v>
      </c>
      <c r="V9255" s="48">
        <v>68</v>
      </c>
    </row>
    <row r="9256" spans="1:22" x14ac:dyDescent="0.3">
      <c r="A9256" s="52">
        <v>3900245</v>
      </c>
      <c r="B9256" s="50" t="s">
        <v>19464</v>
      </c>
      <c r="C9256" s="48">
        <v>1</v>
      </c>
      <c r="D9256" s="48" t="str">
        <f>VLOOKUP(Table1[[#This Row],[Country Code]],Table13[#All],2,FALSE)</f>
        <v>India</v>
      </c>
      <c r="E9256" s="50" t="s">
        <v>19446</v>
      </c>
      <c r="F9256" s="50" t="s">
        <v>19465</v>
      </c>
      <c r="G9256" s="50" t="s">
        <v>19462</v>
      </c>
      <c r="H9256" s="50" t="s">
        <v>19463</v>
      </c>
      <c r="I9256" s="2">
        <v>0</v>
      </c>
      <c r="J9256" s="2">
        <v>0</v>
      </c>
      <c r="K9256" s="50" t="s">
        <v>2342</v>
      </c>
      <c r="L9256" s="48">
        <v>0</v>
      </c>
      <c r="M9256" s="50" t="s">
        <v>2116</v>
      </c>
      <c r="N9256" s="50" t="s">
        <v>29</v>
      </c>
      <c r="O9256" s="50" t="s">
        <v>29</v>
      </c>
      <c r="P9256" s="50" t="s">
        <v>29</v>
      </c>
      <c r="Q9256" s="50" t="s">
        <v>29</v>
      </c>
      <c r="R9256" s="48">
        <v>1</v>
      </c>
      <c r="S9256" s="46">
        <v>3.8</v>
      </c>
      <c r="T9256" s="50" t="s">
        <v>102</v>
      </c>
      <c r="U9256" s="50" t="s">
        <v>103</v>
      </c>
      <c r="V9256" s="48">
        <v>78</v>
      </c>
    </row>
    <row r="9257" spans="1:22" x14ac:dyDescent="0.3">
      <c r="A9257" s="52">
        <v>3900004</v>
      </c>
      <c r="B9257" s="50" t="s">
        <v>19466</v>
      </c>
      <c r="C9257" s="48">
        <v>1</v>
      </c>
      <c r="D9257" s="48" t="str">
        <f>VLOOKUP(Table1[[#This Row],[Country Code]],Table13[#All],2,FALSE)</f>
        <v>India</v>
      </c>
      <c r="E9257" s="50" t="s">
        <v>19446</v>
      </c>
      <c r="F9257" s="50" t="s">
        <v>19467</v>
      </c>
      <c r="G9257" s="50" t="s">
        <v>19462</v>
      </c>
      <c r="H9257" s="50" t="s">
        <v>19463</v>
      </c>
      <c r="I9257" s="2">
        <v>83.010020999999995</v>
      </c>
      <c r="J9257" s="2">
        <v>25.307589</v>
      </c>
      <c r="K9257" s="50" t="s">
        <v>2043</v>
      </c>
      <c r="L9257" s="48">
        <v>450</v>
      </c>
      <c r="M9257" s="50" t="s">
        <v>2116</v>
      </c>
      <c r="N9257" s="50" t="s">
        <v>29</v>
      </c>
      <c r="O9257" s="50" t="s">
        <v>29</v>
      </c>
      <c r="P9257" s="50" t="s">
        <v>29</v>
      </c>
      <c r="Q9257" s="50" t="s">
        <v>29</v>
      </c>
      <c r="R9257" s="48">
        <v>2</v>
      </c>
      <c r="S9257" s="46">
        <v>3.5</v>
      </c>
      <c r="T9257" s="50" t="s">
        <v>102</v>
      </c>
      <c r="U9257" s="50" t="s">
        <v>103</v>
      </c>
      <c r="V9257" s="48">
        <v>48</v>
      </c>
    </row>
    <row r="9258" spans="1:22" x14ac:dyDescent="0.3">
      <c r="A9258" s="52">
        <v>3900032</v>
      </c>
      <c r="B9258" s="50" t="s">
        <v>19468</v>
      </c>
      <c r="C9258" s="48">
        <v>1</v>
      </c>
      <c r="D9258" s="48" t="str">
        <f>VLOOKUP(Table1[[#This Row],[Country Code]],Table13[#All],2,FALSE)</f>
        <v>India</v>
      </c>
      <c r="E9258" s="50" t="s">
        <v>19446</v>
      </c>
      <c r="F9258" s="50" t="s">
        <v>19469</v>
      </c>
      <c r="G9258" s="50" t="s">
        <v>19470</v>
      </c>
      <c r="H9258" s="50" t="s">
        <v>19471</v>
      </c>
      <c r="I9258" s="2">
        <v>82.971976999999995</v>
      </c>
      <c r="J9258" s="2">
        <v>25.311385000000001</v>
      </c>
      <c r="K9258" s="50" t="s">
        <v>2342</v>
      </c>
      <c r="L9258" s="48">
        <v>150</v>
      </c>
      <c r="M9258" s="50" t="s">
        <v>2116</v>
      </c>
      <c r="N9258" s="50" t="s">
        <v>29</v>
      </c>
      <c r="O9258" s="50" t="s">
        <v>29</v>
      </c>
      <c r="P9258" s="50" t="s">
        <v>29</v>
      </c>
      <c r="Q9258" s="50" t="s">
        <v>29</v>
      </c>
      <c r="R9258" s="48">
        <v>1</v>
      </c>
      <c r="S9258" s="46">
        <v>4.0999999999999996</v>
      </c>
      <c r="T9258" s="50" t="s">
        <v>43</v>
      </c>
      <c r="U9258" s="50" t="s">
        <v>44</v>
      </c>
      <c r="V9258" s="48">
        <v>158</v>
      </c>
    </row>
    <row r="9259" spans="1:22" x14ac:dyDescent="0.3">
      <c r="A9259" s="52">
        <v>3900058</v>
      </c>
      <c r="B9259" s="50" t="s">
        <v>19472</v>
      </c>
      <c r="C9259" s="48">
        <v>1</v>
      </c>
      <c r="D9259" s="48" t="str">
        <f>VLOOKUP(Table1[[#This Row],[Country Code]],Table13[#All],2,FALSE)</f>
        <v>India</v>
      </c>
      <c r="E9259" s="50" t="s">
        <v>19446</v>
      </c>
      <c r="F9259" s="50" t="s">
        <v>19473</v>
      </c>
      <c r="G9259" s="50" t="s">
        <v>19474</v>
      </c>
      <c r="H9259" s="50" t="s">
        <v>19475</v>
      </c>
      <c r="I9259" s="2">
        <v>83.001801</v>
      </c>
      <c r="J9259" s="2">
        <v>25.290468000000001</v>
      </c>
      <c r="K9259" s="50" t="s">
        <v>2121</v>
      </c>
      <c r="L9259" s="48">
        <v>800</v>
      </c>
      <c r="M9259" s="50" t="s">
        <v>2116</v>
      </c>
      <c r="N9259" s="50" t="s">
        <v>29</v>
      </c>
      <c r="O9259" s="50" t="s">
        <v>29</v>
      </c>
      <c r="P9259" s="50" t="s">
        <v>29</v>
      </c>
      <c r="Q9259" s="50" t="s">
        <v>29</v>
      </c>
      <c r="R9259" s="48">
        <v>3</v>
      </c>
      <c r="S9259" s="46">
        <v>3.3</v>
      </c>
      <c r="T9259" s="50" t="s">
        <v>139</v>
      </c>
      <c r="U9259" s="50" t="s">
        <v>140</v>
      </c>
      <c r="V9259" s="48">
        <v>96</v>
      </c>
    </row>
    <row r="9260" spans="1:22" x14ac:dyDescent="0.3">
      <c r="A9260" s="52">
        <v>3900070</v>
      </c>
      <c r="B9260" s="50" t="s">
        <v>19476</v>
      </c>
      <c r="C9260" s="48">
        <v>1</v>
      </c>
      <c r="D9260" s="48" t="str">
        <f>VLOOKUP(Table1[[#This Row],[Country Code]],Table13[#All],2,FALSE)</f>
        <v>India</v>
      </c>
      <c r="E9260" s="50" t="s">
        <v>19446</v>
      </c>
      <c r="F9260" s="50" t="s">
        <v>19477</v>
      </c>
      <c r="G9260" s="50" t="s">
        <v>19474</v>
      </c>
      <c r="H9260" s="50" t="s">
        <v>19475</v>
      </c>
      <c r="I9260" s="2">
        <v>82.999826999999996</v>
      </c>
      <c r="J9260" s="2">
        <v>25.281437</v>
      </c>
      <c r="K9260" s="50" t="s">
        <v>19478</v>
      </c>
      <c r="L9260" s="48">
        <v>400</v>
      </c>
      <c r="M9260" s="50" t="s">
        <v>2116</v>
      </c>
      <c r="N9260" s="50" t="s">
        <v>29</v>
      </c>
      <c r="O9260" s="50" t="s">
        <v>29</v>
      </c>
      <c r="P9260" s="50" t="s">
        <v>29</v>
      </c>
      <c r="Q9260" s="50" t="s">
        <v>29</v>
      </c>
      <c r="R9260" s="48">
        <v>2</v>
      </c>
      <c r="S9260" s="46">
        <v>3.4</v>
      </c>
      <c r="T9260" s="50" t="s">
        <v>139</v>
      </c>
      <c r="U9260" s="50" t="s">
        <v>140</v>
      </c>
      <c r="V9260" s="48">
        <v>85</v>
      </c>
    </row>
    <row r="9261" spans="1:22" x14ac:dyDescent="0.3">
      <c r="A9261" s="52">
        <v>3900057</v>
      </c>
      <c r="B9261" s="50" t="s">
        <v>19479</v>
      </c>
      <c r="C9261" s="48">
        <v>1</v>
      </c>
      <c r="D9261" s="48" t="str">
        <f>VLOOKUP(Table1[[#This Row],[Country Code]],Table13[#All],2,FALSE)</f>
        <v>India</v>
      </c>
      <c r="E9261" s="50" t="s">
        <v>19446</v>
      </c>
      <c r="F9261" s="50" t="s">
        <v>19480</v>
      </c>
      <c r="G9261" s="50" t="s">
        <v>19474</v>
      </c>
      <c r="H9261" s="50" t="s">
        <v>19475</v>
      </c>
      <c r="I9261" s="2">
        <v>82.982868999999994</v>
      </c>
      <c r="J9261" s="2">
        <v>25.270942999999999</v>
      </c>
      <c r="K9261" s="50" t="s">
        <v>55</v>
      </c>
      <c r="L9261" s="48">
        <v>600</v>
      </c>
      <c r="M9261" s="50" t="s">
        <v>2116</v>
      </c>
      <c r="N9261" s="50" t="s">
        <v>29</v>
      </c>
      <c r="O9261" s="50" t="s">
        <v>29</v>
      </c>
      <c r="P9261" s="50" t="s">
        <v>29</v>
      </c>
      <c r="Q9261" s="50" t="s">
        <v>29</v>
      </c>
      <c r="R9261" s="48">
        <v>3</v>
      </c>
      <c r="S9261" s="46">
        <v>3.5</v>
      </c>
      <c r="T9261" s="50" t="s">
        <v>102</v>
      </c>
      <c r="U9261" s="50" t="s">
        <v>103</v>
      </c>
      <c r="V9261" s="48">
        <v>172</v>
      </c>
    </row>
    <row r="9262" spans="1:22" x14ac:dyDescent="0.3">
      <c r="A9262" s="52">
        <v>3900067</v>
      </c>
      <c r="B9262" s="50" t="s">
        <v>3558</v>
      </c>
      <c r="C9262" s="48">
        <v>1</v>
      </c>
      <c r="D9262" s="48" t="str">
        <f>VLOOKUP(Table1[[#This Row],[Country Code]],Table13[#All],2,FALSE)</f>
        <v>India</v>
      </c>
      <c r="E9262" s="50" t="s">
        <v>19446</v>
      </c>
      <c r="F9262" s="50" t="s">
        <v>19481</v>
      </c>
      <c r="G9262" s="50" t="s">
        <v>19482</v>
      </c>
      <c r="H9262" s="50" t="s">
        <v>19483</v>
      </c>
      <c r="I9262" s="2">
        <v>82.987294000000006</v>
      </c>
      <c r="J9262" s="2">
        <v>25.334361999999999</v>
      </c>
      <c r="K9262" s="50" t="s">
        <v>2178</v>
      </c>
      <c r="L9262" s="48">
        <v>350</v>
      </c>
      <c r="M9262" s="50" t="s">
        <v>2116</v>
      </c>
      <c r="N9262" s="50" t="s">
        <v>29</v>
      </c>
      <c r="O9262" s="50" t="s">
        <v>29</v>
      </c>
      <c r="P9262" s="50" t="s">
        <v>29</v>
      </c>
      <c r="Q9262" s="50" t="s">
        <v>29</v>
      </c>
      <c r="R9262" s="48">
        <v>2</v>
      </c>
      <c r="S9262" s="46">
        <v>3.4</v>
      </c>
      <c r="T9262" s="50" t="s">
        <v>139</v>
      </c>
      <c r="U9262" s="50" t="s">
        <v>140</v>
      </c>
      <c r="V9262" s="48">
        <v>96</v>
      </c>
    </row>
    <row r="9263" spans="1:22" x14ac:dyDescent="0.3">
      <c r="A9263" s="52">
        <v>3900050</v>
      </c>
      <c r="B9263" s="50" t="s">
        <v>19484</v>
      </c>
      <c r="C9263" s="48">
        <v>1</v>
      </c>
      <c r="D9263" s="48" t="str">
        <f>VLOOKUP(Table1[[#This Row],[Country Code]],Table13[#All],2,FALSE)</f>
        <v>India</v>
      </c>
      <c r="E9263" s="50" t="s">
        <v>19446</v>
      </c>
      <c r="F9263" s="50" t="s">
        <v>19485</v>
      </c>
      <c r="G9263" s="50" t="s">
        <v>19482</v>
      </c>
      <c r="H9263" s="50" t="s">
        <v>19483</v>
      </c>
      <c r="I9263" s="2">
        <v>82.989290690000004</v>
      </c>
      <c r="J9263" s="2">
        <v>25.332908790000001</v>
      </c>
      <c r="K9263" s="50" t="s">
        <v>2115</v>
      </c>
      <c r="L9263" s="48">
        <v>600</v>
      </c>
      <c r="M9263" s="50" t="s">
        <v>2116</v>
      </c>
      <c r="N9263" s="50" t="s">
        <v>29</v>
      </c>
      <c r="O9263" s="50" t="s">
        <v>29</v>
      </c>
      <c r="P9263" s="50" t="s">
        <v>29</v>
      </c>
      <c r="Q9263" s="50" t="s">
        <v>29</v>
      </c>
      <c r="R9263" s="48">
        <v>3</v>
      </c>
      <c r="S9263" s="46">
        <v>3.6</v>
      </c>
      <c r="T9263" s="50" t="s">
        <v>102</v>
      </c>
      <c r="U9263" s="50" t="s">
        <v>103</v>
      </c>
      <c r="V9263" s="48">
        <v>63</v>
      </c>
    </row>
    <row r="9264" spans="1:22" x14ac:dyDescent="0.3">
      <c r="A9264" s="52">
        <v>3900009</v>
      </c>
      <c r="B9264" s="50" t="s">
        <v>19486</v>
      </c>
      <c r="C9264" s="48">
        <v>1</v>
      </c>
      <c r="D9264" s="48" t="str">
        <f>VLOOKUP(Table1[[#This Row],[Country Code]],Table13[#All],2,FALSE)</f>
        <v>India</v>
      </c>
      <c r="E9264" s="50" t="s">
        <v>19446</v>
      </c>
      <c r="F9264" s="50" t="s">
        <v>19487</v>
      </c>
      <c r="G9264" s="50" t="s">
        <v>19488</v>
      </c>
      <c r="H9264" s="50" t="s">
        <v>19489</v>
      </c>
      <c r="I9264" s="2">
        <v>82.980810000000005</v>
      </c>
      <c r="J9264" s="2">
        <v>25.338373000000001</v>
      </c>
      <c r="K9264" s="50" t="s">
        <v>11779</v>
      </c>
      <c r="L9264" s="48">
        <v>600</v>
      </c>
      <c r="M9264" s="50" t="s">
        <v>2116</v>
      </c>
      <c r="N9264" s="50" t="s">
        <v>29</v>
      </c>
      <c r="O9264" s="50" t="s">
        <v>29</v>
      </c>
      <c r="P9264" s="50" t="s">
        <v>29</v>
      </c>
      <c r="Q9264" s="50" t="s">
        <v>29</v>
      </c>
      <c r="R9264" s="48">
        <v>3</v>
      </c>
      <c r="S9264" s="46">
        <v>3.3</v>
      </c>
      <c r="T9264" s="50" t="s">
        <v>139</v>
      </c>
      <c r="U9264" s="50" t="s">
        <v>140</v>
      </c>
      <c r="V9264" s="48">
        <v>34</v>
      </c>
    </row>
    <row r="9265" spans="1:22" x14ac:dyDescent="0.3">
      <c r="A9265" s="52">
        <v>3900010</v>
      </c>
      <c r="B9265" s="50" t="s">
        <v>19490</v>
      </c>
      <c r="C9265" s="48">
        <v>1</v>
      </c>
      <c r="D9265" s="48" t="str">
        <f>VLOOKUP(Table1[[#This Row],[Country Code]],Table13[#All],2,FALSE)</f>
        <v>India</v>
      </c>
      <c r="E9265" s="50" t="s">
        <v>19446</v>
      </c>
      <c r="F9265" s="50" t="s">
        <v>19487</v>
      </c>
      <c r="G9265" s="50" t="s">
        <v>19488</v>
      </c>
      <c r="H9265" s="50" t="s">
        <v>19489</v>
      </c>
      <c r="I9265" s="2">
        <v>82.980810000000005</v>
      </c>
      <c r="J9265" s="2">
        <v>25.338373000000001</v>
      </c>
      <c r="K9265" s="50" t="s">
        <v>2115</v>
      </c>
      <c r="L9265" s="48">
        <v>1100</v>
      </c>
      <c r="M9265" s="50" t="s">
        <v>2116</v>
      </c>
      <c r="N9265" s="50" t="s">
        <v>29</v>
      </c>
      <c r="O9265" s="50" t="s">
        <v>29</v>
      </c>
      <c r="P9265" s="50" t="s">
        <v>29</v>
      </c>
      <c r="Q9265" s="50" t="s">
        <v>29</v>
      </c>
      <c r="R9265" s="48">
        <v>4</v>
      </c>
      <c r="S9265" s="46">
        <v>3.3</v>
      </c>
      <c r="T9265" s="50" t="s">
        <v>139</v>
      </c>
      <c r="U9265" s="50" t="s">
        <v>140</v>
      </c>
      <c r="V9265" s="48">
        <v>67</v>
      </c>
    </row>
    <row r="9266" spans="1:22" x14ac:dyDescent="0.3">
      <c r="A9266" s="52">
        <v>3900055</v>
      </c>
      <c r="B9266" s="50" t="s">
        <v>19491</v>
      </c>
      <c r="C9266" s="48">
        <v>1</v>
      </c>
      <c r="D9266" s="48" t="str">
        <f>VLOOKUP(Table1[[#This Row],[Country Code]],Table13[#All],2,FALSE)</f>
        <v>India</v>
      </c>
      <c r="E9266" s="50" t="s">
        <v>19446</v>
      </c>
      <c r="F9266" s="50" t="s">
        <v>19492</v>
      </c>
      <c r="G9266" s="50" t="s">
        <v>19493</v>
      </c>
      <c r="H9266" s="50" t="s">
        <v>19494</v>
      </c>
      <c r="I9266" s="2">
        <v>0</v>
      </c>
      <c r="J9266" s="2">
        <v>0</v>
      </c>
      <c r="K9266" s="50" t="s">
        <v>19495</v>
      </c>
      <c r="L9266" s="48">
        <v>1000</v>
      </c>
      <c r="M9266" s="50" t="s">
        <v>2116</v>
      </c>
      <c r="N9266" s="50" t="s">
        <v>29</v>
      </c>
      <c r="O9266" s="50" t="s">
        <v>29</v>
      </c>
      <c r="P9266" s="50" t="s">
        <v>29</v>
      </c>
      <c r="Q9266" s="50" t="s">
        <v>29</v>
      </c>
      <c r="R9266" s="48">
        <v>4</v>
      </c>
      <c r="S9266" s="46">
        <v>3.5</v>
      </c>
      <c r="T9266" s="50" t="s">
        <v>102</v>
      </c>
      <c r="U9266" s="50" t="s">
        <v>103</v>
      </c>
      <c r="V9266" s="48">
        <v>83</v>
      </c>
    </row>
    <row r="9267" spans="1:22" x14ac:dyDescent="0.3">
      <c r="A9267" s="52">
        <v>18346996</v>
      </c>
      <c r="B9267" s="50" t="s">
        <v>19496</v>
      </c>
      <c r="C9267" s="48">
        <v>1</v>
      </c>
      <c r="D9267" s="48" t="str">
        <f>VLOOKUP(Table1[[#This Row],[Country Code]],Table13[#All],2,FALSE)</f>
        <v>India</v>
      </c>
      <c r="E9267" s="50" t="s">
        <v>19446</v>
      </c>
      <c r="F9267" s="50" t="s">
        <v>19497</v>
      </c>
      <c r="G9267" s="50" t="s">
        <v>19498</v>
      </c>
      <c r="H9267" s="50" t="s">
        <v>19499</v>
      </c>
      <c r="I9267" s="2">
        <v>82.991163349999994</v>
      </c>
      <c r="J9267" s="2">
        <v>25.317176270000001</v>
      </c>
      <c r="K9267" s="50" t="s">
        <v>2164</v>
      </c>
      <c r="L9267" s="48">
        <v>500</v>
      </c>
      <c r="M9267" s="50" t="s">
        <v>2116</v>
      </c>
      <c r="N9267" s="50" t="s">
        <v>29</v>
      </c>
      <c r="O9267" s="50" t="s">
        <v>29</v>
      </c>
      <c r="P9267" s="50" t="s">
        <v>29</v>
      </c>
      <c r="Q9267" s="50" t="s">
        <v>29</v>
      </c>
      <c r="R9267" s="48">
        <v>3</v>
      </c>
      <c r="S9267" s="46">
        <v>3.2</v>
      </c>
      <c r="T9267" s="50" t="s">
        <v>139</v>
      </c>
      <c r="U9267" s="50" t="s">
        <v>140</v>
      </c>
      <c r="V9267" s="48">
        <v>26</v>
      </c>
    </row>
    <row r="9268" spans="1:22" x14ac:dyDescent="0.3">
      <c r="A9268" s="52">
        <v>18246202</v>
      </c>
      <c r="B9268" s="50" t="s">
        <v>19500</v>
      </c>
      <c r="C9268" s="48">
        <v>1</v>
      </c>
      <c r="D9268" s="48" t="str">
        <f>VLOOKUP(Table1[[#This Row],[Country Code]],Table13[#All],2,FALSE)</f>
        <v>India</v>
      </c>
      <c r="E9268" s="50" t="s">
        <v>19446</v>
      </c>
      <c r="F9268" s="50" t="s">
        <v>19501</v>
      </c>
      <c r="G9268" s="50" t="s">
        <v>19498</v>
      </c>
      <c r="H9268" s="50" t="s">
        <v>19499</v>
      </c>
      <c r="I9268" s="2">
        <v>82.991694429999995</v>
      </c>
      <c r="J9268" s="2">
        <v>25.318344920000001</v>
      </c>
      <c r="K9268" s="50" t="s">
        <v>2655</v>
      </c>
      <c r="L9268" s="48">
        <v>0</v>
      </c>
      <c r="M9268" s="50" t="s">
        <v>2116</v>
      </c>
      <c r="N9268" s="50" t="s">
        <v>29</v>
      </c>
      <c r="O9268" s="50" t="s">
        <v>29</v>
      </c>
      <c r="P9268" s="50" t="s">
        <v>29</v>
      </c>
      <c r="Q9268" s="50" t="s">
        <v>29</v>
      </c>
      <c r="R9268" s="48">
        <v>1</v>
      </c>
      <c r="S9268" s="46">
        <v>3.5</v>
      </c>
      <c r="T9268" s="50" t="s">
        <v>102</v>
      </c>
      <c r="U9268" s="50" t="s">
        <v>103</v>
      </c>
      <c r="V9268" s="48">
        <v>109</v>
      </c>
    </row>
    <row r="9269" spans="1:22" x14ac:dyDescent="0.3">
      <c r="A9269" s="52">
        <v>3900238</v>
      </c>
      <c r="B9269" s="50" t="s">
        <v>19502</v>
      </c>
      <c r="C9269" s="48">
        <v>1</v>
      </c>
      <c r="D9269" s="48" t="str">
        <f>VLOOKUP(Table1[[#This Row],[Country Code]],Table13[#All],2,FALSE)</f>
        <v>India</v>
      </c>
      <c r="E9269" s="50" t="s">
        <v>19446</v>
      </c>
      <c r="F9269" s="50" t="s">
        <v>19503</v>
      </c>
      <c r="G9269" s="50" t="s">
        <v>19504</v>
      </c>
      <c r="H9269" s="50" t="s">
        <v>19505</v>
      </c>
      <c r="I9269" s="2">
        <v>0</v>
      </c>
      <c r="J9269" s="2">
        <v>0</v>
      </c>
      <c r="K9269" s="50" t="s">
        <v>2655</v>
      </c>
      <c r="L9269" s="48">
        <v>700</v>
      </c>
      <c r="M9269" s="50" t="s">
        <v>2116</v>
      </c>
      <c r="N9269" s="50" t="s">
        <v>29</v>
      </c>
      <c r="O9269" s="50" t="s">
        <v>29</v>
      </c>
      <c r="P9269" s="50" t="s">
        <v>29</v>
      </c>
      <c r="Q9269" s="50" t="s">
        <v>29</v>
      </c>
      <c r="R9269" s="48">
        <v>3</v>
      </c>
      <c r="S9269" s="46">
        <v>3.5</v>
      </c>
      <c r="T9269" s="50" t="s">
        <v>102</v>
      </c>
      <c r="U9269" s="50" t="s">
        <v>103</v>
      </c>
      <c r="V9269" s="48">
        <v>57</v>
      </c>
    </row>
    <row r="9270" spans="1:22" x14ac:dyDescent="0.3">
      <c r="A9270" s="52">
        <v>2800013</v>
      </c>
      <c r="B9270" s="50" t="s">
        <v>2068</v>
      </c>
      <c r="C9270" s="48">
        <v>1</v>
      </c>
      <c r="D9270" s="48" t="str">
        <f>VLOOKUP(Table1[[#This Row],[Country Code]],Table13[#All],2,FALSE)</f>
        <v>India</v>
      </c>
      <c r="E9270" s="50" t="s">
        <v>19506</v>
      </c>
      <c r="F9270" s="50" t="s">
        <v>19507</v>
      </c>
      <c r="G9270" s="50" t="s">
        <v>19508</v>
      </c>
      <c r="H9270" s="50" t="s">
        <v>19509</v>
      </c>
      <c r="I9270" s="2">
        <v>83.318511110000003</v>
      </c>
      <c r="J9270" s="2">
        <v>17.73417778</v>
      </c>
      <c r="K9270" s="50" t="s">
        <v>3385</v>
      </c>
      <c r="L9270" s="48">
        <v>600</v>
      </c>
      <c r="M9270" s="50" t="s">
        <v>2116</v>
      </c>
      <c r="N9270" s="50" t="s">
        <v>29</v>
      </c>
      <c r="O9270" s="50" t="s">
        <v>29</v>
      </c>
      <c r="P9270" s="50" t="s">
        <v>29</v>
      </c>
      <c r="Q9270" s="50" t="s">
        <v>29</v>
      </c>
      <c r="R9270" s="48">
        <v>2</v>
      </c>
      <c r="S9270" s="46">
        <v>4.5999999999999996</v>
      </c>
      <c r="T9270" s="50" t="s">
        <v>30</v>
      </c>
      <c r="U9270" s="50" t="s">
        <v>31</v>
      </c>
      <c r="V9270" s="48">
        <v>289</v>
      </c>
    </row>
    <row r="9271" spans="1:22" x14ac:dyDescent="0.3">
      <c r="A9271" s="52">
        <v>2800012</v>
      </c>
      <c r="B9271" s="50" t="s">
        <v>2068</v>
      </c>
      <c r="C9271" s="48">
        <v>1</v>
      </c>
      <c r="D9271" s="48" t="str">
        <f>VLOOKUP(Table1[[#This Row],[Country Code]],Table13[#All],2,FALSE)</f>
        <v>India</v>
      </c>
      <c r="E9271" s="50" t="s">
        <v>19506</v>
      </c>
      <c r="F9271" s="50" t="s">
        <v>19510</v>
      </c>
      <c r="G9271" s="50" t="s">
        <v>19511</v>
      </c>
      <c r="H9271" s="50" t="s">
        <v>19512</v>
      </c>
      <c r="I9271" s="2">
        <v>83.305138889999995</v>
      </c>
      <c r="J9271" s="2">
        <v>17.726147220000001</v>
      </c>
      <c r="K9271" s="50" t="s">
        <v>3385</v>
      </c>
      <c r="L9271" s="48">
        <v>600</v>
      </c>
      <c r="M9271" s="50" t="s">
        <v>2116</v>
      </c>
      <c r="N9271" s="50" t="s">
        <v>29</v>
      </c>
      <c r="O9271" s="50" t="s">
        <v>29</v>
      </c>
      <c r="P9271" s="50" t="s">
        <v>29</v>
      </c>
      <c r="Q9271" s="50" t="s">
        <v>29</v>
      </c>
      <c r="R9271" s="48">
        <v>2</v>
      </c>
      <c r="S9271" s="46">
        <v>4.3</v>
      </c>
      <c r="T9271" s="50" t="s">
        <v>43</v>
      </c>
      <c r="U9271" s="50" t="s">
        <v>44</v>
      </c>
      <c r="V9271" s="48">
        <v>230</v>
      </c>
    </row>
    <row r="9272" spans="1:22" x14ac:dyDescent="0.3">
      <c r="A9272" s="52">
        <v>2800294</v>
      </c>
      <c r="B9272" s="50" t="s">
        <v>19513</v>
      </c>
      <c r="C9272" s="48">
        <v>1</v>
      </c>
      <c r="D9272" s="48" t="str">
        <f>VLOOKUP(Table1[[#This Row],[Country Code]],Table13[#All],2,FALSE)</f>
        <v>India</v>
      </c>
      <c r="E9272" s="50" t="s">
        <v>19506</v>
      </c>
      <c r="F9272" s="50" t="s">
        <v>19514</v>
      </c>
      <c r="G9272" s="50" t="s">
        <v>19511</v>
      </c>
      <c r="H9272" s="50" t="s">
        <v>19512</v>
      </c>
      <c r="I9272" s="2">
        <v>83.303413890000002</v>
      </c>
      <c r="J9272" s="2">
        <v>17.726297219999999</v>
      </c>
      <c r="K9272" s="50" t="s">
        <v>4083</v>
      </c>
      <c r="L9272" s="48">
        <v>300</v>
      </c>
      <c r="M9272" s="50" t="s">
        <v>2116</v>
      </c>
      <c r="N9272" s="50" t="s">
        <v>29</v>
      </c>
      <c r="O9272" s="50" t="s">
        <v>29</v>
      </c>
      <c r="P9272" s="50" t="s">
        <v>29</v>
      </c>
      <c r="Q9272" s="50" t="s">
        <v>29</v>
      </c>
      <c r="R9272" s="48">
        <v>1</v>
      </c>
      <c r="S9272" s="46">
        <v>4.2</v>
      </c>
      <c r="T9272" s="50" t="s">
        <v>43</v>
      </c>
      <c r="U9272" s="50" t="s">
        <v>44</v>
      </c>
      <c r="V9272" s="48">
        <v>270</v>
      </c>
    </row>
    <row r="9273" spans="1:22" x14ac:dyDescent="0.3">
      <c r="A9273" s="52">
        <v>2800903</v>
      </c>
      <c r="B9273" s="50" t="s">
        <v>19515</v>
      </c>
      <c r="C9273" s="48">
        <v>1</v>
      </c>
      <c r="D9273" s="48" t="str">
        <f>VLOOKUP(Table1[[#This Row],[Country Code]],Table13[#All],2,FALSE)</f>
        <v>India</v>
      </c>
      <c r="E9273" s="50" t="s">
        <v>19506</v>
      </c>
      <c r="F9273" s="50" t="s">
        <v>19516</v>
      </c>
      <c r="G9273" s="50" t="s">
        <v>19517</v>
      </c>
      <c r="H9273" s="50" t="s">
        <v>19518</v>
      </c>
      <c r="I9273" s="2">
        <v>83.307073000000003</v>
      </c>
      <c r="J9273" s="2">
        <v>17.715819</v>
      </c>
      <c r="K9273" s="50" t="s">
        <v>19519</v>
      </c>
      <c r="L9273" s="48">
        <v>1300</v>
      </c>
      <c r="M9273" s="50" t="s">
        <v>2116</v>
      </c>
      <c r="N9273" s="50" t="s">
        <v>29</v>
      </c>
      <c r="O9273" s="50" t="s">
        <v>29</v>
      </c>
      <c r="P9273" s="50" t="s">
        <v>29</v>
      </c>
      <c r="Q9273" s="50" t="s">
        <v>29</v>
      </c>
      <c r="R9273" s="48">
        <v>3</v>
      </c>
      <c r="S9273" s="46">
        <v>4.4000000000000004</v>
      </c>
      <c r="T9273" s="50" t="s">
        <v>43</v>
      </c>
      <c r="U9273" s="50" t="s">
        <v>44</v>
      </c>
      <c r="V9273" s="48">
        <v>73</v>
      </c>
    </row>
    <row r="9274" spans="1:22" x14ac:dyDescent="0.3">
      <c r="A9274" s="52">
        <v>2800052</v>
      </c>
      <c r="B9274" s="50" t="s">
        <v>19520</v>
      </c>
      <c r="C9274" s="48">
        <v>1</v>
      </c>
      <c r="D9274" s="48" t="str">
        <f>VLOOKUP(Table1[[#This Row],[Country Code]],Table13[#All],2,FALSE)</f>
        <v>India</v>
      </c>
      <c r="E9274" s="50" t="s">
        <v>19506</v>
      </c>
      <c r="F9274" s="50" t="s">
        <v>19521</v>
      </c>
      <c r="G9274" s="50" t="s">
        <v>19522</v>
      </c>
      <c r="H9274" s="50" t="s">
        <v>19523</v>
      </c>
      <c r="I9274" s="2">
        <v>83.315934999999996</v>
      </c>
      <c r="J9274" s="2">
        <v>17.71069</v>
      </c>
      <c r="K9274" s="50" t="s">
        <v>3942</v>
      </c>
      <c r="L9274" s="48">
        <v>1700</v>
      </c>
      <c r="M9274" s="50" t="s">
        <v>2116</v>
      </c>
      <c r="N9274" s="50" t="s">
        <v>29</v>
      </c>
      <c r="O9274" s="50" t="s">
        <v>29</v>
      </c>
      <c r="P9274" s="50" t="s">
        <v>29</v>
      </c>
      <c r="Q9274" s="50" t="s">
        <v>29</v>
      </c>
      <c r="R9274" s="48">
        <v>4</v>
      </c>
      <c r="S9274" s="46">
        <v>4.0999999999999996</v>
      </c>
      <c r="T9274" s="50" t="s">
        <v>43</v>
      </c>
      <c r="U9274" s="50" t="s">
        <v>44</v>
      </c>
      <c r="V9274" s="48">
        <v>125</v>
      </c>
    </row>
    <row r="9275" spans="1:22" x14ac:dyDescent="0.3">
      <c r="A9275" s="52">
        <v>2800095</v>
      </c>
      <c r="B9275" s="50" t="s">
        <v>19524</v>
      </c>
      <c r="C9275" s="48">
        <v>1</v>
      </c>
      <c r="D9275" s="48" t="str">
        <f>VLOOKUP(Table1[[#This Row],[Country Code]],Table13[#All],2,FALSE)</f>
        <v>India</v>
      </c>
      <c r="E9275" s="50" t="s">
        <v>19506</v>
      </c>
      <c r="F9275" s="50" t="s">
        <v>19525</v>
      </c>
      <c r="G9275" s="50" t="s">
        <v>19526</v>
      </c>
      <c r="H9275" s="50" t="s">
        <v>19527</v>
      </c>
      <c r="I9275" s="2">
        <v>83.301613889999999</v>
      </c>
      <c r="J9275" s="2">
        <v>17.71202778</v>
      </c>
      <c r="K9275" s="50" t="s">
        <v>2856</v>
      </c>
      <c r="L9275" s="48">
        <v>300</v>
      </c>
      <c r="M9275" s="50" t="s">
        <v>2116</v>
      </c>
      <c r="N9275" s="50" t="s">
        <v>29</v>
      </c>
      <c r="O9275" s="50" t="s">
        <v>29</v>
      </c>
      <c r="P9275" s="50" t="s">
        <v>29</v>
      </c>
      <c r="Q9275" s="50" t="s">
        <v>29</v>
      </c>
      <c r="R9275" s="48">
        <v>1</v>
      </c>
      <c r="S9275" s="46">
        <v>3.7</v>
      </c>
      <c r="T9275" s="50" t="s">
        <v>102</v>
      </c>
      <c r="U9275" s="50" t="s">
        <v>103</v>
      </c>
      <c r="V9275" s="48">
        <v>240</v>
      </c>
    </row>
    <row r="9276" spans="1:22" x14ac:dyDescent="0.3">
      <c r="A9276" s="52">
        <v>2800856</v>
      </c>
      <c r="B9276" s="50" t="s">
        <v>1966</v>
      </c>
      <c r="C9276" s="48">
        <v>1</v>
      </c>
      <c r="D9276" s="48" t="str">
        <f>VLOOKUP(Table1[[#This Row],[Country Code]],Table13[#All],2,FALSE)</f>
        <v>India</v>
      </c>
      <c r="E9276" s="50" t="s">
        <v>19506</v>
      </c>
      <c r="F9276" s="50" t="s">
        <v>19528</v>
      </c>
      <c r="G9276" s="50" t="s">
        <v>19529</v>
      </c>
      <c r="H9276" s="50" t="s">
        <v>19530</v>
      </c>
      <c r="I9276" s="2">
        <v>0</v>
      </c>
      <c r="J9276" s="2">
        <v>0</v>
      </c>
      <c r="K9276" s="50" t="s">
        <v>17810</v>
      </c>
      <c r="L9276" s="48">
        <v>1600</v>
      </c>
      <c r="M9276" s="50" t="s">
        <v>2116</v>
      </c>
      <c r="N9276" s="50" t="s">
        <v>29</v>
      </c>
      <c r="O9276" s="50" t="s">
        <v>29</v>
      </c>
      <c r="P9276" s="50" t="s">
        <v>29</v>
      </c>
      <c r="Q9276" s="50" t="s">
        <v>29</v>
      </c>
      <c r="R9276" s="48">
        <v>4</v>
      </c>
      <c r="S9276" s="46">
        <v>4.9000000000000004</v>
      </c>
      <c r="T9276" s="50" t="s">
        <v>30</v>
      </c>
      <c r="U9276" s="50" t="s">
        <v>31</v>
      </c>
      <c r="V9276" s="48">
        <v>345</v>
      </c>
    </row>
    <row r="9277" spans="1:22" x14ac:dyDescent="0.3">
      <c r="A9277" s="52">
        <v>2800911</v>
      </c>
      <c r="B9277" s="50" t="s">
        <v>19531</v>
      </c>
      <c r="C9277" s="48">
        <v>1</v>
      </c>
      <c r="D9277" s="48" t="str">
        <f>VLOOKUP(Table1[[#This Row],[Country Code]],Table13[#All],2,FALSE)</f>
        <v>India</v>
      </c>
      <c r="E9277" s="50" t="s">
        <v>19506</v>
      </c>
      <c r="F9277" s="50" t="s">
        <v>19532</v>
      </c>
      <c r="G9277" s="50" t="s">
        <v>19529</v>
      </c>
      <c r="H9277" s="50" t="s">
        <v>19530</v>
      </c>
      <c r="I9277" s="2">
        <v>0</v>
      </c>
      <c r="J9277" s="2">
        <v>0</v>
      </c>
      <c r="K9277" s="50" t="s">
        <v>19533</v>
      </c>
      <c r="L9277" s="48">
        <v>1000</v>
      </c>
      <c r="M9277" s="50" t="s">
        <v>2116</v>
      </c>
      <c r="N9277" s="50" t="s">
        <v>29</v>
      </c>
      <c r="O9277" s="50" t="s">
        <v>29</v>
      </c>
      <c r="P9277" s="50" t="s">
        <v>29</v>
      </c>
      <c r="Q9277" s="50" t="s">
        <v>29</v>
      </c>
      <c r="R9277" s="48">
        <v>3</v>
      </c>
      <c r="S9277" s="46">
        <v>3.8</v>
      </c>
      <c r="T9277" s="50" t="s">
        <v>102</v>
      </c>
      <c r="U9277" s="50" t="s">
        <v>103</v>
      </c>
      <c r="V9277" s="48">
        <v>27</v>
      </c>
    </row>
    <row r="9278" spans="1:22" x14ac:dyDescent="0.3">
      <c r="A9278" s="52">
        <v>2800757</v>
      </c>
      <c r="B9278" s="50" t="s">
        <v>19534</v>
      </c>
      <c r="C9278" s="48">
        <v>1</v>
      </c>
      <c r="D9278" s="48" t="str">
        <f>VLOOKUP(Table1[[#This Row],[Country Code]],Table13[#All],2,FALSE)</f>
        <v>India</v>
      </c>
      <c r="E9278" s="50" t="s">
        <v>19506</v>
      </c>
      <c r="F9278" s="50" t="s">
        <v>19535</v>
      </c>
      <c r="G9278" s="50" t="s">
        <v>19536</v>
      </c>
      <c r="H9278" s="50" t="s">
        <v>19537</v>
      </c>
      <c r="I9278" s="2">
        <v>0</v>
      </c>
      <c r="J9278" s="2">
        <v>0</v>
      </c>
      <c r="K9278" s="50" t="s">
        <v>393</v>
      </c>
      <c r="L9278" s="48">
        <v>450</v>
      </c>
      <c r="M9278" s="50" t="s">
        <v>2116</v>
      </c>
      <c r="N9278" s="50" t="s">
        <v>29</v>
      </c>
      <c r="O9278" s="50" t="s">
        <v>29</v>
      </c>
      <c r="P9278" s="50" t="s">
        <v>29</v>
      </c>
      <c r="Q9278" s="50" t="s">
        <v>29</v>
      </c>
      <c r="R9278" s="48">
        <v>2</v>
      </c>
      <c r="S9278" s="46">
        <v>3.8</v>
      </c>
      <c r="T9278" s="50" t="s">
        <v>102</v>
      </c>
      <c r="U9278" s="50" t="s">
        <v>103</v>
      </c>
      <c r="V9278" s="48">
        <v>175</v>
      </c>
    </row>
    <row r="9279" spans="1:22" x14ac:dyDescent="0.3">
      <c r="A9279" s="52">
        <v>2800096</v>
      </c>
      <c r="B9279" s="50" t="s">
        <v>19538</v>
      </c>
      <c r="C9279" s="48">
        <v>1</v>
      </c>
      <c r="D9279" s="48" t="str">
        <f>VLOOKUP(Table1[[#This Row],[Country Code]],Table13[#All],2,FALSE)</f>
        <v>India</v>
      </c>
      <c r="E9279" s="50" t="s">
        <v>19506</v>
      </c>
      <c r="F9279" s="50" t="s">
        <v>19539</v>
      </c>
      <c r="G9279" s="50" t="s">
        <v>19536</v>
      </c>
      <c r="H9279" s="50" t="s">
        <v>19537</v>
      </c>
      <c r="I9279" s="2">
        <v>83.338097219999995</v>
      </c>
      <c r="J9279" s="2">
        <v>17.734805560000002</v>
      </c>
      <c r="K9279" s="50" t="s">
        <v>19540</v>
      </c>
      <c r="L9279" s="48">
        <v>600</v>
      </c>
      <c r="M9279" s="50" t="s">
        <v>2116</v>
      </c>
      <c r="N9279" s="50" t="s">
        <v>29</v>
      </c>
      <c r="O9279" s="50" t="s">
        <v>29</v>
      </c>
      <c r="P9279" s="50" t="s">
        <v>29</v>
      </c>
      <c r="Q9279" s="50" t="s">
        <v>29</v>
      </c>
      <c r="R9279" s="48">
        <v>2</v>
      </c>
      <c r="S9279" s="46">
        <v>3.6</v>
      </c>
      <c r="T9279" s="50" t="s">
        <v>102</v>
      </c>
      <c r="U9279" s="50" t="s">
        <v>103</v>
      </c>
      <c r="V9279" s="48">
        <v>154</v>
      </c>
    </row>
    <row r="9280" spans="1:22" x14ac:dyDescent="0.3">
      <c r="A9280" s="52">
        <v>2800083</v>
      </c>
      <c r="B9280" s="50" t="s">
        <v>19541</v>
      </c>
      <c r="C9280" s="48">
        <v>1</v>
      </c>
      <c r="D9280" s="48" t="str">
        <f>VLOOKUP(Table1[[#This Row],[Country Code]],Table13[#All],2,FALSE)</f>
        <v>India</v>
      </c>
      <c r="E9280" s="50" t="s">
        <v>19506</v>
      </c>
      <c r="F9280" s="50" t="s">
        <v>19542</v>
      </c>
      <c r="G9280" s="50" t="s">
        <v>19543</v>
      </c>
      <c r="H9280" s="50" t="s">
        <v>19544</v>
      </c>
      <c r="I9280" s="2">
        <v>83.326858999999999</v>
      </c>
      <c r="J9280" s="2">
        <v>17.740023999999998</v>
      </c>
      <c r="K9280" s="50" t="s">
        <v>19545</v>
      </c>
      <c r="L9280" s="48">
        <v>600</v>
      </c>
      <c r="M9280" s="50" t="s">
        <v>2116</v>
      </c>
      <c r="N9280" s="50" t="s">
        <v>29</v>
      </c>
      <c r="O9280" s="50" t="s">
        <v>29</v>
      </c>
      <c r="P9280" s="50" t="s">
        <v>29</v>
      </c>
      <c r="Q9280" s="50" t="s">
        <v>29</v>
      </c>
      <c r="R9280" s="48">
        <v>2</v>
      </c>
      <c r="S9280" s="46">
        <v>3.5</v>
      </c>
      <c r="T9280" s="50" t="s">
        <v>102</v>
      </c>
      <c r="U9280" s="50" t="s">
        <v>103</v>
      </c>
      <c r="V9280" s="48">
        <v>124</v>
      </c>
    </row>
    <row r="9281" spans="1:22" x14ac:dyDescent="0.3">
      <c r="A9281" s="52">
        <v>18306045</v>
      </c>
      <c r="B9281" s="50" t="s">
        <v>19546</v>
      </c>
      <c r="C9281" s="48">
        <v>1</v>
      </c>
      <c r="D9281" s="48" t="str">
        <f>VLOOKUP(Table1[[#This Row],[Country Code]],Table13[#All],2,FALSE)</f>
        <v>India</v>
      </c>
      <c r="E9281" s="50" t="s">
        <v>19506</v>
      </c>
      <c r="F9281" s="50" t="s">
        <v>19547</v>
      </c>
      <c r="G9281" s="50" t="s">
        <v>19548</v>
      </c>
      <c r="H9281" s="50" t="s">
        <v>19549</v>
      </c>
      <c r="I9281" s="2">
        <v>83.319839979999998</v>
      </c>
      <c r="J9281" s="2">
        <v>17.712661570000002</v>
      </c>
      <c r="K9281" s="50" t="s">
        <v>19550</v>
      </c>
      <c r="L9281" s="48">
        <v>500</v>
      </c>
      <c r="M9281" s="50" t="s">
        <v>2116</v>
      </c>
      <c r="N9281" s="50" t="s">
        <v>29</v>
      </c>
      <c r="O9281" s="50" t="s">
        <v>29</v>
      </c>
      <c r="P9281" s="50" t="s">
        <v>29</v>
      </c>
      <c r="Q9281" s="50" t="s">
        <v>29</v>
      </c>
      <c r="R9281" s="48">
        <v>2</v>
      </c>
      <c r="S9281" s="46">
        <v>3.6</v>
      </c>
      <c r="T9281" s="50" t="s">
        <v>102</v>
      </c>
      <c r="U9281" s="50" t="s">
        <v>103</v>
      </c>
      <c r="V9281" s="48">
        <v>84</v>
      </c>
    </row>
    <row r="9282" spans="1:22" x14ac:dyDescent="0.3">
      <c r="A9282" s="52">
        <v>2800897</v>
      </c>
      <c r="B9282" s="50" t="s">
        <v>19049</v>
      </c>
      <c r="C9282" s="48">
        <v>1</v>
      </c>
      <c r="D9282" s="48" t="str">
        <f>VLOOKUP(Table1[[#This Row],[Country Code]],Table13[#All],2,FALSE)</f>
        <v>India</v>
      </c>
      <c r="E9282" s="50" t="s">
        <v>19506</v>
      </c>
      <c r="F9282" s="50" t="s">
        <v>19551</v>
      </c>
      <c r="G9282" s="50" t="s">
        <v>19548</v>
      </c>
      <c r="H9282" s="50" t="s">
        <v>19549</v>
      </c>
      <c r="I9282" s="2">
        <v>0</v>
      </c>
      <c r="J9282" s="2">
        <v>0</v>
      </c>
      <c r="K9282" s="50" t="s">
        <v>393</v>
      </c>
      <c r="L9282" s="48">
        <v>500</v>
      </c>
      <c r="M9282" s="50" t="s">
        <v>2116</v>
      </c>
      <c r="N9282" s="50" t="s">
        <v>29</v>
      </c>
      <c r="O9282" s="50" t="s">
        <v>29</v>
      </c>
      <c r="P9282" s="50" t="s">
        <v>29</v>
      </c>
      <c r="Q9282" s="50" t="s">
        <v>29</v>
      </c>
      <c r="R9282" s="48">
        <v>2</v>
      </c>
      <c r="S9282" s="46">
        <v>3.7</v>
      </c>
      <c r="T9282" s="50" t="s">
        <v>102</v>
      </c>
      <c r="U9282" s="50" t="s">
        <v>103</v>
      </c>
      <c r="V9282" s="48">
        <v>57</v>
      </c>
    </row>
    <row r="9283" spans="1:22" x14ac:dyDescent="0.3">
      <c r="A9283" s="52">
        <v>18285610</v>
      </c>
      <c r="B9283" s="50" t="s">
        <v>19552</v>
      </c>
      <c r="C9283" s="48">
        <v>1</v>
      </c>
      <c r="D9283" s="48" t="str">
        <f>VLOOKUP(Table1[[#This Row],[Country Code]],Table13[#All],2,FALSE)</f>
        <v>India</v>
      </c>
      <c r="E9283" s="50" t="s">
        <v>19506</v>
      </c>
      <c r="F9283" s="50" t="s">
        <v>19553</v>
      </c>
      <c r="G9283" s="50" t="s">
        <v>19554</v>
      </c>
      <c r="H9283" s="50" t="s">
        <v>19555</v>
      </c>
      <c r="I9283" s="2">
        <v>83.304558</v>
      </c>
      <c r="J9283" s="2">
        <v>17.726709</v>
      </c>
      <c r="K9283" s="50" t="s">
        <v>19556</v>
      </c>
      <c r="L9283" s="48">
        <v>600</v>
      </c>
      <c r="M9283" s="50" t="s">
        <v>2116</v>
      </c>
      <c r="N9283" s="50" t="s">
        <v>29</v>
      </c>
      <c r="O9283" s="50" t="s">
        <v>29</v>
      </c>
      <c r="P9283" s="50" t="s">
        <v>29</v>
      </c>
      <c r="Q9283" s="50" t="s">
        <v>29</v>
      </c>
      <c r="R9283" s="48">
        <v>2</v>
      </c>
      <c r="S9283" s="46">
        <v>4.0999999999999996</v>
      </c>
      <c r="T9283" s="50" t="s">
        <v>43</v>
      </c>
      <c r="U9283" s="50" t="s">
        <v>44</v>
      </c>
      <c r="V9283" s="48">
        <v>75</v>
      </c>
    </row>
    <row r="9284" spans="1:22" x14ac:dyDescent="0.3">
      <c r="A9284" s="52">
        <v>2800128</v>
      </c>
      <c r="B9284" s="50" t="s">
        <v>19557</v>
      </c>
      <c r="C9284" s="48">
        <v>1</v>
      </c>
      <c r="D9284" s="48" t="str">
        <f>VLOOKUP(Table1[[#This Row],[Country Code]],Table13[#All],2,FALSE)</f>
        <v>India</v>
      </c>
      <c r="E9284" s="50" t="s">
        <v>19506</v>
      </c>
      <c r="F9284" s="50" t="s">
        <v>19558</v>
      </c>
      <c r="G9284" s="50" t="s">
        <v>19559</v>
      </c>
      <c r="H9284" s="50" t="s">
        <v>19560</v>
      </c>
      <c r="I9284" s="2">
        <v>83.382858330000005</v>
      </c>
      <c r="J9284" s="2">
        <v>17.78386944</v>
      </c>
      <c r="K9284" s="50" t="s">
        <v>19561</v>
      </c>
      <c r="L9284" s="48">
        <v>450</v>
      </c>
      <c r="M9284" s="50" t="s">
        <v>2116</v>
      </c>
      <c r="N9284" s="50" t="s">
        <v>29</v>
      </c>
      <c r="O9284" s="50" t="s">
        <v>29</v>
      </c>
      <c r="P9284" s="50" t="s">
        <v>29</v>
      </c>
      <c r="Q9284" s="50" t="s">
        <v>29</v>
      </c>
      <c r="R9284" s="48">
        <v>2</v>
      </c>
      <c r="S9284" s="46">
        <v>4</v>
      </c>
      <c r="T9284" s="50" t="s">
        <v>43</v>
      </c>
      <c r="U9284" s="50" t="s">
        <v>44</v>
      </c>
      <c r="V9284" s="48">
        <v>169</v>
      </c>
    </row>
    <row r="9285" spans="1:22" x14ac:dyDescent="0.3">
      <c r="A9285" s="52">
        <v>2800100</v>
      </c>
      <c r="B9285" s="50" t="s">
        <v>19562</v>
      </c>
      <c r="C9285" s="48">
        <v>1</v>
      </c>
      <c r="D9285" s="48" t="str">
        <f>VLOOKUP(Table1[[#This Row],[Country Code]],Table13[#All],2,FALSE)</f>
        <v>India</v>
      </c>
      <c r="E9285" s="50" t="s">
        <v>19506</v>
      </c>
      <c r="F9285" s="50" t="s">
        <v>19563</v>
      </c>
      <c r="G9285" s="50" t="s">
        <v>19564</v>
      </c>
      <c r="H9285" s="50" t="s">
        <v>19565</v>
      </c>
      <c r="I9285" s="2">
        <v>83.361377000000005</v>
      </c>
      <c r="J9285" s="2">
        <v>17.764286999999999</v>
      </c>
      <c r="K9285" s="50" t="s">
        <v>19566</v>
      </c>
      <c r="L9285" s="48">
        <v>600</v>
      </c>
      <c r="M9285" s="50" t="s">
        <v>2116</v>
      </c>
      <c r="N9285" s="50" t="s">
        <v>29</v>
      </c>
      <c r="O9285" s="50" t="s">
        <v>29</v>
      </c>
      <c r="P9285" s="50" t="s">
        <v>29</v>
      </c>
      <c r="Q9285" s="50" t="s">
        <v>29</v>
      </c>
      <c r="R9285" s="48">
        <v>2</v>
      </c>
      <c r="S9285" s="46">
        <v>3.6</v>
      </c>
      <c r="T9285" s="50" t="s">
        <v>102</v>
      </c>
      <c r="U9285" s="50" t="s">
        <v>103</v>
      </c>
      <c r="V9285" s="48">
        <v>193</v>
      </c>
    </row>
    <row r="9286" spans="1:22" x14ac:dyDescent="0.3">
      <c r="A9286" s="52">
        <v>2800418</v>
      </c>
      <c r="B9286" s="50" t="s">
        <v>19567</v>
      </c>
      <c r="C9286" s="48">
        <v>1</v>
      </c>
      <c r="D9286" s="48" t="str">
        <f>VLOOKUP(Table1[[#This Row],[Country Code]],Table13[#All],2,FALSE)</f>
        <v>India</v>
      </c>
      <c r="E9286" s="50" t="s">
        <v>19506</v>
      </c>
      <c r="F9286" s="50" t="s">
        <v>19568</v>
      </c>
      <c r="G9286" s="50" t="s">
        <v>19569</v>
      </c>
      <c r="H9286" s="50" t="s">
        <v>19570</v>
      </c>
      <c r="I9286" s="2">
        <v>0</v>
      </c>
      <c r="J9286" s="2">
        <v>0</v>
      </c>
      <c r="K9286" s="50" t="s">
        <v>2164</v>
      </c>
      <c r="L9286" s="48">
        <v>400</v>
      </c>
      <c r="M9286" s="50" t="s">
        <v>2116</v>
      </c>
      <c r="N9286" s="50" t="s">
        <v>29</v>
      </c>
      <c r="O9286" s="50" t="s">
        <v>29</v>
      </c>
      <c r="P9286" s="50" t="s">
        <v>29</v>
      </c>
      <c r="Q9286" s="50" t="s">
        <v>29</v>
      </c>
      <c r="R9286" s="48">
        <v>2</v>
      </c>
      <c r="S9286" s="46">
        <v>3.7</v>
      </c>
      <c r="T9286" s="50" t="s">
        <v>102</v>
      </c>
      <c r="U9286" s="50" t="s">
        <v>103</v>
      </c>
      <c r="V9286" s="48">
        <v>85</v>
      </c>
    </row>
    <row r="9287" spans="1:22" x14ac:dyDescent="0.3">
      <c r="A9287" s="52">
        <v>2800881</v>
      </c>
      <c r="B9287" s="50" t="s">
        <v>19571</v>
      </c>
      <c r="C9287" s="48">
        <v>1</v>
      </c>
      <c r="D9287" s="48" t="str">
        <f>VLOOKUP(Table1[[#This Row],[Country Code]],Table13[#All],2,FALSE)</f>
        <v>India</v>
      </c>
      <c r="E9287" s="50" t="s">
        <v>19506</v>
      </c>
      <c r="F9287" s="50" t="s">
        <v>19572</v>
      </c>
      <c r="G9287" s="50" t="s">
        <v>19569</v>
      </c>
      <c r="H9287" s="50" t="s">
        <v>19570</v>
      </c>
      <c r="I9287" s="2">
        <v>83.315281350000006</v>
      </c>
      <c r="J9287" s="2">
        <v>17.7195395</v>
      </c>
      <c r="K9287" s="50" t="s">
        <v>19573</v>
      </c>
      <c r="L9287" s="48">
        <v>600</v>
      </c>
      <c r="M9287" s="50" t="s">
        <v>2116</v>
      </c>
      <c r="N9287" s="50" t="s">
        <v>29</v>
      </c>
      <c r="O9287" s="50" t="s">
        <v>29</v>
      </c>
      <c r="P9287" s="50" t="s">
        <v>29</v>
      </c>
      <c r="Q9287" s="50" t="s">
        <v>29</v>
      </c>
      <c r="R9287" s="48">
        <v>2</v>
      </c>
      <c r="S9287" s="46">
        <v>4.3</v>
      </c>
      <c r="T9287" s="50" t="s">
        <v>43</v>
      </c>
      <c r="U9287" s="50" t="s">
        <v>44</v>
      </c>
      <c r="V9287" s="48">
        <v>172</v>
      </c>
    </row>
    <row r="9288" spans="1:22" x14ac:dyDescent="0.3">
      <c r="A9288" s="52">
        <v>2800042</v>
      </c>
      <c r="B9288" s="50" t="s">
        <v>19574</v>
      </c>
      <c r="C9288" s="48">
        <v>1</v>
      </c>
      <c r="D9288" s="48" t="str">
        <f>VLOOKUP(Table1[[#This Row],[Country Code]],Table13[#All],2,FALSE)</f>
        <v>India</v>
      </c>
      <c r="E9288" s="50" t="s">
        <v>19506</v>
      </c>
      <c r="F9288" s="50" t="s">
        <v>19575</v>
      </c>
      <c r="G9288" s="50" t="s">
        <v>19576</v>
      </c>
      <c r="H9288" s="50" t="s">
        <v>19577</v>
      </c>
      <c r="I9288" s="2">
        <v>83.336839999999995</v>
      </c>
      <c r="J9288" s="2">
        <v>17.721181999999999</v>
      </c>
      <c r="K9288" s="50" t="s">
        <v>19578</v>
      </c>
      <c r="L9288" s="48">
        <v>1500</v>
      </c>
      <c r="M9288" s="50" t="s">
        <v>2116</v>
      </c>
      <c r="N9288" s="50" t="s">
        <v>29</v>
      </c>
      <c r="O9288" s="50" t="s">
        <v>29</v>
      </c>
      <c r="P9288" s="50" t="s">
        <v>29</v>
      </c>
      <c r="Q9288" s="50" t="s">
        <v>29</v>
      </c>
      <c r="R9288" s="48">
        <v>4</v>
      </c>
      <c r="S9288" s="46">
        <v>3.8</v>
      </c>
      <c r="T9288" s="50" t="s">
        <v>102</v>
      </c>
      <c r="U9288" s="50" t="s">
        <v>103</v>
      </c>
      <c r="V9288" s="48">
        <v>74</v>
      </c>
    </row>
    <row r="9289" spans="1:22" x14ac:dyDescent="0.3">
      <c r="A9289" s="52">
        <v>2800019</v>
      </c>
      <c r="B9289" s="50" t="s">
        <v>19579</v>
      </c>
      <c r="C9289" s="48">
        <v>1</v>
      </c>
      <c r="D9289" s="48" t="str">
        <f>VLOOKUP(Table1[[#This Row],[Country Code]],Table13[#All],2,FALSE)</f>
        <v>India</v>
      </c>
      <c r="E9289" s="50" t="s">
        <v>19506</v>
      </c>
      <c r="F9289" s="50" t="s">
        <v>19580</v>
      </c>
      <c r="G9289" s="50" t="s">
        <v>19581</v>
      </c>
      <c r="H9289" s="50" t="s">
        <v>19582</v>
      </c>
      <c r="I9289" s="2">
        <v>83.314941669999996</v>
      </c>
      <c r="J9289" s="2">
        <v>17.721119439999999</v>
      </c>
      <c r="K9289" s="50" t="s">
        <v>169</v>
      </c>
      <c r="L9289" s="48">
        <v>1400</v>
      </c>
      <c r="M9289" s="50" t="s">
        <v>2116</v>
      </c>
      <c r="N9289" s="50" t="s">
        <v>29</v>
      </c>
      <c r="O9289" s="50" t="s">
        <v>29</v>
      </c>
      <c r="P9289" s="50" t="s">
        <v>29</v>
      </c>
      <c r="Q9289" s="50" t="s">
        <v>29</v>
      </c>
      <c r="R9289" s="48">
        <v>3</v>
      </c>
      <c r="S9289" s="46">
        <v>4.4000000000000004</v>
      </c>
      <c r="T9289" s="50" t="s">
        <v>43</v>
      </c>
      <c r="U9289" s="50" t="s">
        <v>44</v>
      </c>
      <c r="V9289" s="48">
        <v>316</v>
      </c>
    </row>
    <row r="9290" spans="1:22" x14ac:dyDescent="0.3">
      <c r="A9290" s="52">
        <v>18400530</v>
      </c>
      <c r="B9290" s="50" t="s">
        <v>19583</v>
      </c>
      <c r="C9290" s="48">
        <v>94</v>
      </c>
      <c r="D9290" s="48" t="str">
        <f>VLOOKUP(Table1[[#This Row],[Country Code]],Table13[#All],2,FALSE)</f>
        <v>Indonesia</v>
      </c>
      <c r="E9290" s="50" t="s">
        <v>19584</v>
      </c>
      <c r="F9290" s="50" t="s">
        <v>19585</v>
      </c>
      <c r="G9290" s="50" t="s">
        <v>19586</v>
      </c>
      <c r="H9290" s="50" t="s">
        <v>19587</v>
      </c>
      <c r="I9290" s="2">
        <v>107.61278950000001</v>
      </c>
      <c r="J9290" s="2">
        <v>-6.8870575010000001</v>
      </c>
      <c r="K9290" s="50" t="s">
        <v>19588</v>
      </c>
      <c r="L9290" s="48">
        <v>150000</v>
      </c>
      <c r="M9290" s="50" t="s">
        <v>19589</v>
      </c>
      <c r="N9290" s="50" t="s">
        <v>29</v>
      </c>
      <c r="O9290" s="50" t="s">
        <v>29</v>
      </c>
      <c r="P9290" s="50" t="s">
        <v>29</v>
      </c>
      <c r="Q9290" s="50" t="s">
        <v>29</v>
      </c>
      <c r="R9290" s="48">
        <v>3</v>
      </c>
      <c r="S9290" s="46">
        <v>4.2</v>
      </c>
      <c r="T9290" s="50" t="s">
        <v>43</v>
      </c>
      <c r="U9290" s="50" t="s">
        <v>44</v>
      </c>
      <c r="V9290" s="48">
        <v>22</v>
      </c>
    </row>
    <row r="9291" spans="1:22" x14ac:dyDescent="0.3">
      <c r="A9291" s="52">
        <v>7423620</v>
      </c>
      <c r="B9291" s="50" t="s">
        <v>19590</v>
      </c>
      <c r="C9291" s="48">
        <v>94</v>
      </c>
      <c r="D9291" s="48" t="str">
        <f>VLOOKUP(Table1[[#This Row],[Country Code]],Table13[#All],2,FALSE)</f>
        <v>Indonesia</v>
      </c>
      <c r="E9291" s="50" t="s">
        <v>19591</v>
      </c>
      <c r="F9291" s="50" t="s">
        <v>19592</v>
      </c>
      <c r="G9291" s="50" t="s">
        <v>19593</v>
      </c>
      <c r="H9291" s="50" t="s">
        <v>19594</v>
      </c>
      <c r="I9291" s="2">
        <v>106.8103014</v>
      </c>
      <c r="J9291" s="2">
        <v>-6.6069167679999996</v>
      </c>
      <c r="K9291" s="50" t="s">
        <v>19595</v>
      </c>
      <c r="L9291" s="48">
        <v>70000</v>
      </c>
      <c r="M9291" s="50" t="s">
        <v>19589</v>
      </c>
      <c r="N9291" s="50" t="s">
        <v>29</v>
      </c>
      <c r="O9291" s="50" t="s">
        <v>29</v>
      </c>
      <c r="P9291" s="50" t="s">
        <v>29</v>
      </c>
      <c r="Q9291" s="50" t="s">
        <v>29</v>
      </c>
      <c r="R9291" s="48">
        <v>2</v>
      </c>
      <c r="S9291" s="46">
        <v>3.7</v>
      </c>
      <c r="T9291" s="50" t="s">
        <v>102</v>
      </c>
      <c r="U9291" s="50" t="s">
        <v>103</v>
      </c>
      <c r="V9291" s="48">
        <v>783</v>
      </c>
    </row>
    <row r="9292" spans="1:22" x14ac:dyDescent="0.3">
      <c r="A9292" s="52">
        <v>7423482</v>
      </c>
      <c r="B9292" s="50" t="s">
        <v>19596</v>
      </c>
      <c r="C9292" s="48">
        <v>94</v>
      </c>
      <c r="D9292" s="48" t="str">
        <f>VLOOKUP(Table1[[#This Row],[Country Code]],Table13[#All],2,FALSE)</f>
        <v>Indonesia</v>
      </c>
      <c r="E9292" s="50" t="s">
        <v>19591</v>
      </c>
      <c r="F9292" s="50" t="s">
        <v>19597</v>
      </c>
      <c r="G9292" s="50" t="s">
        <v>19598</v>
      </c>
      <c r="H9292" s="50" t="s">
        <v>19599</v>
      </c>
      <c r="I9292" s="2">
        <v>106.80784989999999</v>
      </c>
      <c r="J9292" s="2">
        <v>-6.576578026</v>
      </c>
      <c r="K9292" s="50" t="s">
        <v>19600</v>
      </c>
      <c r="L9292" s="48">
        <v>250000</v>
      </c>
      <c r="M9292" s="50" t="s">
        <v>19589</v>
      </c>
      <c r="N9292" s="50" t="s">
        <v>29</v>
      </c>
      <c r="O9292" s="50" t="s">
        <v>29</v>
      </c>
      <c r="P9292" s="50" t="s">
        <v>29</v>
      </c>
      <c r="Q9292" s="50" t="s">
        <v>29</v>
      </c>
      <c r="R9292" s="48">
        <v>3</v>
      </c>
      <c r="S9292" s="46">
        <v>4</v>
      </c>
      <c r="T9292" s="50" t="s">
        <v>43</v>
      </c>
      <c r="U9292" s="50" t="s">
        <v>44</v>
      </c>
      <c r="V9292" s="48">
        <v>1159</v>
      </c>
    </row>
    <row r="9293" spans="1:22" x14ac:dyDescent="0.3">
      <c r="A9293" s="52">
        <v>7422633</v>
      </c>
      <c r="B9293" s="50" t="s">
        <v>19601</v>
      </c>
      <c r="C9293" s="48">
        <v>94</v>
      </c>
      <c r="D9293" s="48" t="str">
        <f>VLOOKUP(Table1[[#This Row],[Country Code]],Table13[#All],2,FALSE)</f>
        <v>Indonesia</v>
      </c>
      <c r="E9293" s="50" t="s">
        <v>19602</v>
      </c>
      <c r="F9293" s="50" t="s">
        <v>19603</v>
      </c>
      <c r="G9293" s="50" t="s">
        <v>19604</v>
      </c>
      <c r="H9293" s="50" t="s">
        <v>19605</v>
      </c>
      <c r="I9293" s="2">
        <v>106.7285083</v>
      </c>
      <c r="J9293" s="2">
        <v>-6.1684666669999997</v>
      </c>
      <c r="K9293" s="50" t="s">
        <v>19606</v>
      </c>
      <c r="L9293" s="48">
        <v>200000</v>
      </c>
      <c r="M9293" s="50" t="s">
        <v>19589</v>
      </c>
      <c r="N9293" s="50" t="s">
        <v>29</v>
      </c>
      <c r="O9293" s="50" t="s">
        <v>29</v>
      </c>
      <c r="P9293" s="50" t="s">
        <v>29</v>
      </c>
      <c r="Q9293" s="50" t="s">
        <v>29</v>
      </c>
      <c r="R9293" s="48">
        <v>3</v>
      </c>
      <c r="S9293" s="46">
        <v>4.9000000000000004</v>
      </c>
      <c r="T9293" s="50" t="s">
        <v>30</v>
      </c>
      <c r="U9293" s="50" t="s">
        <v>31</v>
      </c>
      <c r="V9293" s="48">
        <v>1662</v>
      </c>
    </row>
    <row r="9294" spans="1:22" x14ac:dyDescent="0.3">
      <c r="A9294" s="52">
        <v>7405789</v>
      </c>
      <c r="B9294" s="50" t="s">
        <v>19607</v>
      </c>
      <c r="C9294" s="48">
        <v>94</v>
      </c>
      <c r="D9294" s="48" t="str">
        <f>VLOOKUP(Table1[[#This Row],[Country Code]],Table13[#All],2,FALSE)</f>
        <v>Indonesia</v>
      </c>
      <c r="E9294" s="50" t="s">
        <v>19602</v>
      </c>
      <c r="F9294" s="50" t="s">
        <v>19608</v>
      </c>
      <c r="G9294" s="50" t="s">
        <v>19609</v>
      </c>
      <c r="H9294" s="50" t="s">
        <v>19610</v>
      </c>
      <c r="I9294" s="2">
        <v>106.801782</v>
      </c>
      <c r="J9294" s="2">
        <v>-6.2780120000000004</v>
      </c>
      <c r="K9294" s="50" t="s">
        <v>19611</v>
      </c>
      <c r="L9294" s="48">
        <v>165000</v>
      </c>
      <c r="M9294" s="50" t="s">
        <v>19589</v>
      </c>
      <c r="N9294" s="50" t="s">
        <v>29</v>
      </c>
      <c r="O9294" s="50" t="s">
        <v>29</v>
      </c>
      <c r="P9294" s="50" t="s">
        <v>29</v>
      </c>
      <c r="Q9294" s="50" t="s">
        <v>29</v>
      </c>
      <c r="R9294" s="48">
        <v>3</v>
      </c>
      <c r="S9294" s="46">
        <v>4.5999999999999996</v>
      </c>
      <c r="T9294" s="50" t="s">
        <v>30</v>
      </c>
      <c r="U9294" s="50" t="s">
        <v>31</v>
      </c>
      <c r="V9294" s="48">
        <v>1476</v>
      </c>
    </row>
    <row r="9295" spans="1:22" x14ac:dyDescent="0.3">
      <c r="A9295" s="52">
        <v>18425821</v>
      </c>
      <c r="B9295" s="50" t="s">
        <v>19612</v>
      </c>
      <c r="C9295" s="48">
        <v>94</v>
      </c>
      <c r="D9295" s="48" t="str">
        <f>VLOOKUP(Table1[[#This Row],[Country Code]],Table13[#All],2,FALSE)</f>
        <v>Indonesia</v>
      </c>
      <c r="E9295" s="50" t="s">
        <v>19602</v>
      </c>
      <c r="F9295" s="50" t="s">
        <v>19613</v>
      </c>
      <c r="G9295" s="50" t="s">
        <v>19614</v>
      </c>
      <c r="H9295" s="50" t="s">
        <v>19615</v>
      </c>
      <c r="I9295" s="2">
        <v>106.783162</v>
      </c>
      <c r="J9295" s="2">
        <v>-6.2442209999999996</v>
      </c>
      <c r="K9295" s="50" t="s">
        <v>95</v>
      </c>
      <c r="L9295" s="48">
        <v>200000</v>
      </c>
      <c r="M9295" s="50" t="s">
        <v>19589</v>
      </c>
      <c r="N9295" s="50" t="s">
        <v>29</v>
      </c>
      <c r="O9295" s="50" t="s">
        <v>29</v>
      </c>
      <c r="P9295" s="50" t="s">
        <v>29</v>
      </c>
      <c r="Q9295" s="50" t="s">
        <v>29</v>
      </c>
      <c r="R9295" s="48">
        <v>3</v>
      </c>
      <c r="S9295" s="46">
        <v>3.9</v>
      </c>
      <c r="T9295" s="50" t="s">
        <v>102</v>
      </c>
      <c r="U9295" s="50" t="s">
        <v>103</v>
      </c>
      <c r="V9295" s="48">
        <v>137</v>
      </c>
    </row>
    <row r="9296" spans="1:22" x14ac:dyDescent="0.3">
      <c r="A9296" s="52">
        <v>7422751</v>
      </c>
      <c r="B9296" s="50" t="s">
        <v>19616</v>
      </c>
      <c r="C9296" s="48">
        <v>94</v>
      </c>
      <c r="D9296" s="48" t="str">
        <f>VLOOKUP(Table1[[#This Row],[Country Code]],Table13[#All],2,FALSE)</f>
        <v>Indonesia</v>
      </c>
      <c r="E9296" s="50" t="s">
        <v>19602</v>
      </c>
      <c r="F9296" s="50" t="s">
        <v>19617</v>
      </c>
      <c r="G9296" s="50" t="s">
        <v>19618</v>
      </c>
      <c r="H9296" s="50" t="s">
        <v>19619</v>
      </c>
      <c r="I9296" s="2">
        <v>106.8197488</v>
      </c>
      <c r="J9296" s="2">
        <v>-6.1971500160000002</v>
      </c>
      <c r="K9296" s="50" t="s">
        <v>19620</v>
      </c>
      <c r="L9296" s="48">
        <v>200000</v>
      </c>
      <c r="M9296" s="50" t="s">
        <v>19589</v>
      </c>
      <c r="N9296" s="50" t="s">
        <v>29</v>
      </c>
      <c r="O9296" s="50" t="s">
        <v>29</v>
      </c>
      <c r="P9296" s="50" t="s">
        <v>29</v>
      </c>
      <c r="Q9296" s="50" t="s">
        <v>29</v>
      </c>
      <c r="R9296" s="48">
        <v>3</v>
      </c>
      <c r="S9296" s="46">
        <v>4.5999999999999996</v>
      </c>
      <c r="T9296" s="50" t="s">
        <v>30</v>
      </c>
      <c r="U9296" s="50" t="s">
        <v>31</v>
      </c>
      <c r="V9296" s="48">
        <v>903</v>
      </c>
    </row>
    <row r="9297" spans="1:22" x14ac:dyDescent="0.3">
      <c r="A9297" s="52">
        <v>7402935</v>
      </c>
      <c r="B9297" s="50" t="s">
        <v>19621</v>
      </c>
      <c r="C9297" s="48">
        <v>94</v>
      </c>
      <c r="D9297" s="48" t="str">
        <f>VLOOKUP(Table1[[#This Row],[Country Code]],Table13[#All],2,FALSE)</f>
        <v>Indonesia</v>
      </c>
      <c r="E9297" s="50" t="s">
        <v>19602</v>
      </c>
      <c r="F9297" s="50" t="s">
        <v>19622</v>
      </c>
      <c r="G9297" s="50" t="s">
        <v>19618</v>
      </c>
      <c r="H9297" s="50" t="s">
        <v>19619</v>
      </c>
      <c r="I9297" s="2">
        <v>106.82199900000001</v>
      </c>
      <c r="J9297" s="2">
        <v>-6.1967780000000001</v>
      </c>
      <c r="K9297" s="50" t="s">
        <v>6123</v>
      </c>
      <c r="L9297" s="48">
        <v>800000</v>
      </c>
      <c r="M9297" s="50" t="s">
        <v>19589</v>
      </c>
      <c r="N9297" s="50" t="s">
        <v>29</v>
      </c>
      <c r="O9297" s="50" t="s">
        <v>29</v>
      </c>
      <c r="P9297" s="50" t="s">
        <v>29</v>
      </c>
      <c r="Q9297" s="50" t="s">
        <v>29</v>
      </c>
      <c r="R9297" s="48">
        <v>3</v>
      </c>
      <c r="S9297" s="46">
        <v>4.0999999999999996</v>
      </c>
      <c r="T9297" s="50" t="s">
        <v>43</v>
      </c>
      <c r="U9297" s="50" t="s">
        <v>44</v>
      </c>
      <c r="V9297" s="48">
        <v>1498</v>
      </c>
    </row>
    <row r="9298" spans="1:22" x14ac:dyDescent="0.3">
      <c r="A9298" s="52">
        <v>7410290</v>
      </c>
      <c r="B9298" s="50" t="s">
        <v>19623</v>
      </c>
      <c r="C9298" s="48">
        <v>94</v>
      </c>
      <c r="D9298" s="48" t="str">
        <f>VLOOKUP(Table1[[#This Row],[Country Code]],Table13[#All],2,FALSE)</f>
        <v>Indonesia</v>
      </c>
      <c r="E9298" s="50" t="s">
        <v>19602</v>
      </c>
      <c r="F9298" s="50" t="s">
        <v>19624</v>
      </c>
      <c r="G9298" s="50" t="s">
        <v>19625</v>
      </c>
      <c r="H9298" s="50" t="s">
        <v>19626</v>
      </c>
      <c r="I9298" s="2">
        <v>106.8189611</v>
      </c>
      <c r="J9298" s="2">
        <v>-6.2032916670000002</v>
      </c>
      <c r="K9298" s="50" t="s">
        <v>19627</v>
      </c>
      <c r="L9298" s="48">
        <v>800000</v>
      </c>
      <c r="M9298" s="50" t="s">
        <v>19589</v>
      </c>
      <c r="N9298" s="50" t="s">
        <v>29</v>
      </c>
      <c r="O9298" s="50" t="s">
        <v>29</v>
      </c>
      <c r="P9298" s="50" t="s">
        <v>29</v>
      </c>
      <c r="Q9298" s="50" t="s">
        <v>29</v>
      </c>
      <c r="R9298" s="48">
        <v>3</v>
      </c>
      <c r="S9298" s="46">
        <v>4.5999999999999996</v>
      </c>
      <c r="T9298" s="50" t="s">
        <v>30</v>
      </c>
      <c r="U9298" s="50" t="s">
        <v>31</v>
      </c>
      <c r="V9298" s="48">
        <v>873</v>
      </c>
    </row>
    <row r="9299" spans="1:22" x14ac:dyDescent="0.3">
      <c r="A9299" s="52">
        <v>18391256</v>
      </c>
      <c r="B9299" s="50" t="s">
        <v>19628</v>
      </c>
      <c r="C9299" s="48">
        <v>94</v>
      </c>
      <c r="D9299" s="48" t="str">
        <f>VLOOKUP(Table1[[#This Row],[Country Code]],Table13[#All],2,FALSE)</f>
        <v>Indonesia</v>
      </c>
      <c r="E9299" s="50" t="s">
        <v>19602</v>
      </c>
      <c r="F9299" s="50" t="s">
        <v>19629</v>
      </c>
      <c r="G9299" s="50" t="s">
        <v>19630</v>
      </c>
      <c r="H9299" s="50" t="s">
        <v>19631</v>
      </c>
      <c r="I9299" s="2">
        <v>106.9113346</v>
      </c>
      <c r="J9299" s="2">
        <v>-6.1639479330000002</v>
      </c>
      <c r="K9299" s="50" t="s">
        <v>19632</v>
      </c>
      <c r="L9299" s="48">
        <v>250000</v>
      </c>
      <c r="M9299" s="50" t="s">
        <v>19589</v>
      </c>
      <c r="N9299" s="50" t="s">
        <v>29</v>
      </c>
      <c r="O9299" s="50" t="s">
        <v>29</v>
      </c>
      <c r="P9299" s="50" t="s">
        <v>29</v>
      </c>
      <c r="Q9299" s="50" t="s">
        <v>29</v>
      </c>
      <c r="R9299" s="48">
        <v>3</v>
      </c>
      <c r="S9299" s="46">
        <v>4.2</v>
      </c>
      <c r="T9299" s="50" t="s">
        <v>43</v>
      </c>
      <c r="U9299" s="50" t="s">
        <v>44</v>
      </c>
      <c r="V9299" s="48">
        <v>259</v>
      </c>
    </row>
    <row r="9300" spans="1:22" x14ac:dyDescent="0.3">
      <c r="A9300" s="52">
        <v>7400818</v>
      </c>
      <c r="B9300" s="50" t="s">
        <v>19633</v>
      </c>
      <c r="C9300" s="48">
        <v>94</v>
      </c>
      <c r="D9300" s="48" t="str">
        <f>VLOOKUP(Table1[[#This Row],[Country Code]],Table13[#All],2,FALSE)</f>
        <v>Indonesia</v>
      </c>
      <c r="E9300" s="50" t="s">
        <v>19602</v>
      </c>
      <c r="F9300" s="50" t="s">
        <v>19634</v>
      </c>
      <c r="G9300" s="50" t="s">
        <v>19635</v>
      </c>
      <c r="H9300" s="50" t="s">
        <v>19636</v>
      </c>
      <c r="I9300" s="2">
        <v>106.8425</v>
      </c>
      <c r="J9300" s="2">
        <v>-6.2243333329999997</v>
      </c>
      <c r="K9300" s="50" t="s">
        <v>19637</v>
      </c>
      <c r="L9300" s="48">
        <v>200000</v>
      </c>
      <c r="M9300" s="50" t="s">
        <v>19589</v>
      </c>
      <c r="N9300" s="50" t="s">
        <v>29</v>
      </c>
      <c r="O9300" s="50" t="s">
        <v>29</v>
      </c>
      <c r="P9300" s="50" t="s">
        <v>29</v>
      </c>
      <c r="Q9300" s="50" t="s">
        <v>29</v>
      </c>
      <c r="R9300" s="48">
        <v>3</v>
      </c>
      <c r="S9300" s="46">
        <v>4.4000000000000004</v>
      </c>
      <c r="T9300" s="50" t="s">
        <v>43</v>
      </c>
      <c r="U9300" s="50" t="s">
        <v>44</v>
      </c>
      <c r="V9300" s="48">
        <v>841</v>
      </c>
    </row>
    <row r="9301" spans="1:22" x14ac:dyDescent="0.3">
      <c r="A9301" s="52">
        <v>7420899</v>
      </c>
      <c r="B9301" s="50" t="s">
        <v>19638</v>
      </c>
      <c r="C9301" s="48">
        <v>94</v>
      </c>
      <c r="D9301" s="48" t="str">
        <f>VLOOKUP(Table1[[#This Row],[Country Code]],Table13[#All],2,FALSE)</f>
        <v>Indonesia</v>
      </c>
      <c r="E9301" s="50" t="s">
        <v>19602</v>
      </c>
      <c r="F9301" s="50" t="s">
        <v>19639</v>
      </c>
      <c r="G9301" s="50" t="s">
        <v>19640</v>
      </c>
      <c r="H9301" s="50" t="s">
        <v>19641</v>
      </c>
      <c r="I9301" s="2">
        <v>106.800144</v>
      </c>
      <c r="J9301" s="2">
        <v>-6.1012979999999999</v>
      </c>
      <c r="K9301" s="50" t="s">
        <v>327</v>
      </c>
      <c r="L9301" s="48">
        <v>500000</v>
      </c>
      <c r="M9301" s="50" t="s">
        <v>19589</v>
      </c>
      <c r="N9301" s="50" t="s">
        <v>29</v>
      </c>
      <c r="O9301" s="50" t="s">
        <v>29</v>
      </c>
      <c r="P9301" s="50" t="s">
        <v>29</v>
      </c>
      <c r="Q9301" s="50" t="s">
        <v>29</v>
      </c>
      <c r="R9301" s="48">
        <v>3</v>
      </c>
      <c r="S9301" s="46">
        <v>4.9000000000000004</v>
      </c>
      <c r="T9301" s="50" t="s">
        <v>30</v>
      </c>
      <c r="U9301" s="50" t="s">
        <v>31</v>
      </c>
      <c r="V9301" s="48">
        <v>605</v>
      </c>
    </row>
    <row r="9302" spans="1:22" x14ac:dyDescent="0.3">
      <c r="A9302" s="52">
        <v>18352452</v>
      </c>
      <c r="B9302" s="50" t="s">
        <v>19642</v>
      </c>
      <c r="C9302" s="48">
        <v>94</v>
      </c>
      <c r="D9302" s="48" t="str">
        <f>VLOOKUP(Table1[[#This Row],[Country Code]],Table13[#All],2,FALSE)</f>
        <v>Indonesia</v>
      </c>
      <c r="E9302" s="50" t="s">
        <v>19602</v>
      </c>
      <c r="F9302" s="50" t="s">
        <v>19643</v>
      </c>
      <c r="G9302" s="50" t="s">
        <v>19644</v>
      </c>
      <c r="H9302" s="50" t="s">
        <v>19645</v>
      </c>
      <c r="I9302" s="2">
        <v>106.8317481</v>
      </c>
      <c r="J9302" s="2">
        <v>-6.2189324790000002</v>
      </c>
      <c r="K9302" s="50" t="s">
        <v>19646</v>
      </c>
      <c r="L9302" s="48">
        <v>300000</v>
      </c>
      <c r="M9302" s="50" t="s">
        <v>19589</v>
      </c>
      <c r="N9302" s="50" t="s">
        <v>29</v>
      </c>
      <c r="O9302" s="50" t="s">
        <v>29</v>
      </c>
      <c r="P9302" s="50" t="s">
        <v>29</v>
      </c>
      <c r="Q9302" s="50" t="s">
        <v>29</v>
      </c>
      <c r="R9302" s="48">
        <v>3</v>
      </c>
      <c r="S9302" s="46">
        <v>4.3</v>
      </c>
      <c r="T9302" s="50" t="s">
        <v>43</v>
      </c>
      <c r="U9302" s="50" t="s">
        <v>44</v>
      </c>
      <c r="V9302" s="48">
        <v>458</v>
      </c>
    </row>
    <row r="9303" spans="1:22" x14ac:dyDescent="0.3">
      <c r="A9303" s="52">
        <v>7421967</v>
      </c>
      <c r="B9303" s="50" t="s">
        <v>19647</v>
      </c>
      <c r="C9303" s="48">
        <v>94</v>
      </c>
      <c r="D9303" s="48" t="str">
        <f>VLOOKUP(Table1[[#This Row],[Country Code]],Table13[#All],2,FALSE)</f>
        <v>Indonesia</v>
      </c>
      <c r="E9303" s="50" t="s">
        <v>19602</v>
      </c>
      <c r="F9303" s="50" t="s">
        <v>19648</v>
      </c>
      <c r="G9303" s="50" t="s">
        <v>19649</v>
      </c>
      <c r="H9303" s="50" t="s">
        <v>19650</v>
      </c>
      <c r="I9303" s="2">
        <v>106.8134001</v>
      </c>
      <c r="J9303" s="2">
        <v>-6.2352410909999998</v>
      </c>
      <c r="K9303" s="50" t="s">
        <v>36</v>
      </c>
      <c r="L9303" s="48">
        <v>450000</v>
      </c>
      <c r="M9303" s="50" t="s">
        <v>19589</v>
      </c>
      <c r="N9303" s="50" t="s">
        <v>29</v>
      </c>
      <c r="O9303" s="50" t="s">
        <v>29</v>
      </c>
      <c r="P9303" s="50" t="s">
        <v>29</v>
      </c>
      <c r="Q9303" s="50" t="s">
        <v>29</v>
      </c>
      <c r="R9303" s="48">
        <v>3</v>
      </c>
      <c r="S9303" s="46">
        <v>4.2</v>
      </c>
      <c r="T9303" s="50" t="s">
        <v>43</v>
      </c>
      <c r="U9303" s="50" t="s">
        <v>44</v>
      </c>
      <c r="V9303" s="48">
        <v>395</v>
      </c>
    </row>
    <row r="9304" spans="1:22" x14ac:dyDescent="0.3">
      <c r="A9304" s="52">
        <v>18370659</v>
      </c>
      <c r="B9304" s="50" t="s">
        <v>19651</v>
      </c>
      <c r="C9304" s="48">
        <v>94</v>
      </c>
      <c r="D9304" s="48" t="str">
        <f>VLOOKUP(Table1[[#This Row],[Country Code]],Table13[#All],2,FALSE)</f>
        <v>Indonesia</v>
      </c>
      <c r="E9304" s="50" t="s">
        <v>19602</v>
      </c>
      <c r="F9304" s="50" t="s">
        <v>19652</v>
      </c>
      <c r="G9304" s="50" t="s">
        <v>19649</v>
      </c>
      <c r="H9304" s="50" t="s">
        <v>19650</v>
      </c>
      <c r="I9304" s="2">
        <v>106.80855029999999</v>
      </c>
      <c r="J9304" s="2">
        <v>-6.2307749499999998</v>
      </c>
      <c r="K9304" s="50" t="s">
        <v>238</v>
      </c>
      <c r="L9304" s="48">
        <v>120000</v>
      </c>
      <c r="M9304" s="50" t="s">
        <v>19589</v>
      </c>
      <c r="N9304" s="50" t="s">
        <v>29</v>
      </c>
      <c r="O9304" s="50" t="s">
        <v>29</v>
      </c>
      <c r="P9304" s="50" t="s">
        <v>29</v>
      </c>
      <c r="Q9304" s="50" t="s">
        <v>29</v>
      </c>
      <c r="R9304" s="48">
        <v>3</v>
      </c>
      <c r="S9304" s="46">
        <v>4.4000000000000004</v>
      </c>
      <c r="T9304" s="50" t="s">
        <v>43</v>
      </c>
      <c r="U9304" s="50" t="s">
        <v>44</v>
      </c>
      <c r="V9304" s="48">
        <v>410</v>
      </c>
    </row>
    <row r="9305" spans="1:22" x14ac:dyDescent="0.3">
      <c r="A9305" s="52">
        <v>7417455</v>
      </c>
      <c r="B9305" s="50" t="s">
        <v>19601</v>
      </c>
      <c r="C9305" s="48">
        <v>94</v>
      </c>
      <c r="D9305" s="48" t="str">
        <f>VLOOKUP(Table1[[#This Row],[Country Code]],Table13[#All],2,FALSE)</f>
        <v>Indonesia</v>
      </c>
      <c r="E9305" s="50" t="s">
        <v>19602</v>
      </c>
      <c r="F9305" s="50" t="s">
        <v>19653</v>
      </c>
      <c r="G9305" s="50" t="s">
        <v>19654</v>
      </c>
      <c r="H9305" s="50" t="s">
        <v>19655</v>
      </c>
      <c r="I9305" s="2">
        <v>106.8335532</v>
      </c>
      <c r="J9305" s="2">
        <v>-6.12685982</v>
      </c>
      <c r="K9305" s="50" t="s">
        <v>19606</v>
      </c>
      <c r="L9305" s="48">
        <v>200000</v>
      </c>
      <c r="M9305" s="50" t="s">
        <v>19589</v>
      </c>
      <c r="N9305" s="50" t="s">
        <v>29</v>
      </c>
      <c r="O9305" s="50" t="s">
        <v>29</v>
      </c>
      <c r="P9305" s="50" t="s">
        <v>29</v>
      </c>
      <c r="Q9305" s="50" t="s">
        <v>29</v>
      </c>
      <c r="R9305" s="48">
        <v>3</v>
      </c>
      <c r="S9305" s="46">
        <v>4.9000000000000004</v>
      </c>
      <c r="T9305" s="50" t="s">
        <v>30</v>
      </c>
      <c r="U9305" s="50" t="s">
        <v>31</v>
      </c>
      <c r="V9305" s="48">
        <v>1640</v>
      </c>
    </row>
    <row r="9306" spans="1:22" x14ac:dyDescent="0.3">
      <c r="A9306" s="52">
        <v>18409146</v>
      </c>
      <c r="B9306" s="50" t="s">
        <v>19656</v>
      </c>
      <c r="C9306" s="48">
        <v>94</v>
      </c>
      <c r="D9306" s="48" t="str">
        <f>VLOOKUP(Table1[[#This Row],[Country Code]],Table13[#All],2,FALSE)</f>
        <v>Indonesia</v>
      </c>
      <c r="E9306" s="50" t="s">
        <v>19602</v>
      </c>
      <c r="F9306" s="50" t="s">
        <v>19657</v>
      </c>
      <c r="G9306" s="50" t="s">
        <v>19658</v>
      </c>
      <c r="H9306" s="50" t="s">
        <v>19659</v>
      </c>
      <c r="I9306" s="2">
        <v>0</v>
      </c>
      <c r="J9306" s="2">
        <v>0</v>
      </c>
      <c r="K9306" s="50" t="s">
        <v>19660</v>
      </c>
      <c r="L9306" s="48">
        <v>100000</v>
      </c>
      <c r="M9306" s="50" t="s">
        <v>19589</v>
      </c>
      <c r="N9306" s="50" t="s">
        <v>29</v>
      </c>
      <c r="O9306" s="50" t="s">
        <v>29</v>
      </c>
      <c r="P9306" s="50" t="s">
        <v>29</v>
      </c>
      <c r="Q9306" s="50" t="s">
        <v>29</v>
      </c>
      <c r="R9306" s="48">
        <v>3</v>
      </c>
      <c r="S9306" s="46">
        <v>3.4</v>
      </c>
      <c r="T9306" s="50" t="s">
        <v>139</v>
      </c>
      <c r="U9306" s="50" t="s">
        <v>140</v>
      </c>
      <c r="V9306" s="48">
        <v>152</v>
      </c>
    </row>
    <row r="9307" spans="1:22" x14ac:dyDescent="0.3">
      <c r="A9307" s="52">
        <v>18408381</v>
      </c>
      <c r="B9307" s="50" t="s">
        <v>19656</v>
      </c>
      <c r="C9307" s="48">
        <v>94</v>
      </c>
      <c r="D9307" s="48" t="str">
        <f>VLOOKUP(Table1[[#This Row],[Country Code]],Table13[#All],2,FALSE)</f>
        <v>Indonesia</v>
      </c>
      <c r="E9307" s="50" t="s">
        <v>19602</v>
      </c>
      <c r="F9307" s="50" t="s">
        <v>19661</v>
      </c>
      <c r="G9307" s="50" t="s">
        <v>19662</v>
      </c>
      <c r="H9307" s="50" t="s">
        <v>19663</v>
      </c>
      <c r="I9307" s="2">
        <v>106.8564133</v>
      </c>
      <c r="J9307" s="2">
        <v>-6.2328157150000001</v>
      </c>
      <c r="K9307" s="50" t="s">
        <v>19660</v>
      </c>
      <c r="L9307" s="48">
        <v>100000</v>
      </c>
      <c r="M9307" s="50" t="s">
        <v>19589</v>
      </c>
      <c r="N9307" s="50" t="s">
        <v>29</v>
      </c>
      <c r="O9307" s="50" t="s">
        <v>29</v>
      </c>
      <c r="P9307" s="50" t="s">
        <v>29</v>
      </c>
      <c r="Q9307" s="50" t="s">
        <v>29</v>
      </c>
      <c r="R9307" s="48">
        <v>3</v>
      </c>
      <c r="S9307" s="46">
        <v>4</v>
      </c>
      <c r="T9307" s="50" t="s">
        <v>43</v>
      </c>
      <c r="U9307" s="50" t="s">
        <v>44</v>
      </c>
      <c r="V9307" s="48">
        <v>331</v>
      </c>
    </row>
    <row r="9308" spans="1:22" x14ac:dyDescent="0.3">
      <c r="A9308" s="52">
        <v>7422489</v>
      </c>
      <c r="B9308" s="50" t="s">
        <v>19664</v>
      </c>
      <c r="C9308" s="48">
        <v>94</v>
      </c>
      <c r="D9308" s="48" t="str">
        <f>VLOOKUP(Table1[[#This Row],[Country Code]],Table13[#All],2,FALSE)</f>
        <v>Indonesia</v>
      </c>
      <c r="E9308" s="50" t="s">
        <v>19602</v>
      </c>
      <c r="F9308" s="50" t="s">
        <v>19665</v>
      </c>
      <c r="G9308" s="50" t="s">
        <v>19666</v>
      </c>
      <c r="H9308" s="50" t="s">
        <v>19667</v>
      </c>
      <c r="I9308" s="2">
        <v>106.821023</v>
      </c>
      <c r="J9308" s="2">
        <v>-6.1962700000000002</v>
      </c>
      <c r="K9308" s="50" t="s">
        <v>19668</v>
      </c>
      <c r="L9308" s="48">
        <v>350000</v>
      </c>
      <c r="M9308" s="50" t="s">
        <v>19589</v>
      </c>
      <c r="N9308" s="50" t="s">
        <v>29</v>
      </c>
      <c r="O9308" s="50" t="s">
        <v>29</v>
      </c>
      <c r="P9308" s="50" t="s">
        <v>29</v>
      </c>
      <c r="Q9308" s="50" t="s">
        <v>29</v>
      </c>
      <c r="R9308" s="48">
        <v>3</v>
      </c>
      <c r="S9308" s="46">
        <v>4.3</v>
      </c>
      <c r="T9308" s="50" t="s">
        <v>43</v>
      </c>
      <c r="U9308" s="50" t="s">
        <v>44</v>
      </c>
      <c r="V9308" s="48">
        <v>243</v>
      </c>
    </row>
    <row r="9309" spans="1:22" x14ac:dyDescent="0.3">
      <c r="A9309" s="52">
        <v>18386856</v>
      </c>
      <c r="B9309" s="50" t="s">
        <v>19669</v>
      </c>
      <c r="C9309" s="48">
        <v>94</v>
      </c>
      <c r="D9309" s="48" t="str">
        <f>VLOOKUP(Table1[[#This Row],[Country Code]],Table13[#All],2,FALSE)</f>
        <v>Indonesia</v>
      </c>
      <c r="E9309" s="50" t="s">
        <v>19670</v>
      </c>
      <c r="F9309" s="50" t="s">
        <v>19671</v>
      </c>
      <c r="G9309" s="50" t="s">
        <v>19672</v>
      </c>
      <c r="H9309" s="50" t="s">
        <v>19673</v>
      </c>
      <c r="I9309" s="2">
        <v>106.652688</v>
      </c>
      <c r="J9309" s="2">
        <v>-6.2417920000000002</v>
      </c>
      <c r="K9309" s="50" t="s">
        <v>19674</v>
      </c>
      <c r="L9309" s="48">
        <v>300000</v>
      </c>
      <c r="M9309" s="50" t="s">
        <v>19589</v>
      </c>
      <c r="N9309" s="50" t="s">
        <v>29</v>
      </c>
      <c r="O9309" s="50" t="s">
        <v>29</v>
      </c>
      <c r="P9309" s="50" t="s">
        <v>29</v>
      </c>
      <c r="Q9309" s="50" t="s">
        <v>29</v>
      </c>
      <c r="R9309" s="48">
        <v>3</v>
      </c>
      <c r="S9309" s="46">
        <v>3.7</v>
      </c>
      <c r="T9309" s="50" t="s">
        <v>102</v>
      </c>
      <c r="U9309" s="50" t="s">
        <v>103</v>
      </c>
      <c r="V9309" s="48">
        <v>155</v>
      </c>
    </row>
    <row r="9310" spans="1:22" x14ac:dyDescent="0.3">
      <c r="A9310" s="52">
        <v>7417450</v>
      </c>
      <c r="B9310" s="50" t="s">
        <v>19601</v>
      </c>
      <c r="C9310" s="48">
        <v>94</v>
      </c>
      <c r="D9310" s="48" t="str">
        <f>VLOOKUP(Table1[[#This Row],[Country Code]],Table13[#All],2,FALSE)</f>
        <v>Indonesia</v>
      </c>
      <c r="E9310" s="50" t="s">
        <v>19670</v>
      </c>
      <c r="F9310" s="50" t="s">
        <v>19675</v>
      </c>
      <c r="G9310" s="50" t="s">
        <v>19676</v>
      </c>
      <c r="H9310" s="50" t="s">
        <v>19677</v>
      </c>
      <c r="I9310" s="2">
        <v>106.7261194</v>
      </c>
      <c r="J9310" s="2">
        <v>-6.2699138889999997</v>
      </c>
      <c r="K9310" s="50" t="s">
        <v>19606</v>
      </c>
      <c r="L9310" s="48">
        <v>200000</v>
      </c>
      <c r="M9310" s="50" t="s">
        <v>19589</v>
      </c>
      <c r="N9310" s="50" t="s">
        <v>29</v>
      </c>
      <c r="O9310" s="50" t="s">
        <v>29</v>
      </c>
      <c r="P9310" s="50" t="s">
        <v>29</v>
      </c>
      <c r="Q9310" s="50" t="s">
        <v>29</v>
      </c>
      <c r="R9310" s="48">
        <v>3</v>
      </c>
      <c r="S9310" s="46">
        <v>4.9000000000000004</v>
      </c>
      <c r="T9310" s="50" t="s">
        <v>30</v>
      </c>
      <c r="U9310" s="50" t="s">
        <v>31</v>
      </c>
      <c r="V9310" s="48">
        <v>2212</v>
      </c>
    </row>
    <row r="9311" spans="1:22" x14ac:dyDescent="0.3">
      <c r="A9311" s="52">
        <v>18251260</v>
      </c>
      <c r="B9311" s="50" t="s">
        <v>19678</v>
      </c>
      <c r="C9311" s="48">
        <v>148</v>
      </c>
      <c r="D9311" s="48" t="str">
        <f>VLOOKUP(Table1[[#This Row],[Country Code]],Table13[#All],2,FALSE)</f>
        <v>New Zealand</v>
      </c>
      <c r="E9311" s="50" t="s">
        <v>19679</v>
      </c>
      <c r="F9311" s="50" t="s">
        <v>19680</v>
      </c>
      <c r="G9311" s="50" t="s">
        <v>19681</v>
      </c>
      <c r="H9311" s="50" t="s">
        <v>19682</v>
      </c>
      <c r="I9311" s="2">
        <v>174.74807999999999</v>
      </c>
      <c r="J9311" s="2">
        <v>-36.888661999999997</v>
      </c>
      <c r="K9311" s="50" t="s">
        <v>546</v>
      </c>
      <c r="L9311" s="48">
        <v>40</v>
      </c>
      <c r="M9311" s="50" t="s">
        <v>19683</v>
      </c>
      <c r="N9311" s="50" t="s">
        <v>29</v>
      </c>
      <c r="O9311" s="50" t="s">
        <v>29</v>
      </c>
      <c r="P9311" s="50" t="s">
        <v>29</v>
      </c>
      <c r="Q9311" s="50" t="s">
        <v>29</v>
      </c>
      <c r="R9311" s="48">
        <v>2</v>
      </c>
      <c r="S9311" s="46">
        <v>4.3</v>
      </c>
      <c r="T9311" s="50" t="s">
        <v>43</v>
      </c>
      <c r="U9311" s="50" t="s">
        <v>44</v>
      </c>
      <c r="V9311" s="48">
        <v>133</v>
      </c>
    </row>
    <row r="9312" spans="1:22" x14ac:dyDescent="0.3">
      <c r="A9312" s="52">
        <v>7000162</v>
      </c>
      <c r="B9312" s="50" t="s">
        <v>19684</v>
      </c>
      <c r="C9312" s="48">
        <v>148</v>
      </c>
      <c r="D9312" s="48" t="str">
        <f>VLOOKUP(Table1[[#This Row],[Country Code]],Table13[#All],2,FALSE)</f>
        <v>New Zealand</v>
      </c>
      <c r="E9312" s="50" t="s">
        <v>19679</v>
      </c>
      <c r="F9312" s="50" t="s">
        <v>19685</v>
      </c>
      <c r="G9312" s="50" t="s">
        <v>19686</v>
      </c>
      <c r="H9312" s="50" t="s">
        <v>19687</v>
      </c>
      <c r="I9312" s="2">
        <v>174.76885100000001</v>
      </c>
      <c r="J9312" s="2">
        <v>-36.845553000000002</v>
      </c>
      <c r="K9312" s="50" t="s">
        <v>3008</v>
      </c>
      <c r="L9312" s="48">
        <v>20</v>
      </c>
      <c r="M9312" s="50" t="s">
        <v>19683</v>
      </c>
      <c r="N9312" s="50" t="s">
        <v>29</v>
      </c>
      <c r="O9312" s="50" t="s">
        <v>29</v>
      </c>
      <c r="P9312" s="50" t="s">
        <v>29</v>
      </c>
      <c r="Q9312" s="50" t="s">
        <v>29</v>
      </c>
      <c r="R9312" s="48">
        <v>1</v>
      </c>
      <c r="S9312" s="46">
        <v>4.7</v>
      </c>
      <c r="T9312" s="50" t="s">
        <v>30</v>
      </c>
      <c r="U9312" s="50" t="s">
        <v>31</v>
      </c>
      <c r="V9312" s="48">
        <v>617</v>
      </c>
    </row>
    <row r="9313" spans="1:22" x14ac:dyDescent="0.3">
      <c r="A9313" s="52">
        <v>7001086</v>
      </c>
      <c r="B9313" s="50" t="s">
        <v>19688</v>
      </c>
      <c r="C9313" s="48">
        <v>148</v>
      </c>
      <c r="D9313" s="48" t="str">
        <f>VLOOKUP(Table1[[#This Row],[Country Code]],Table13[#All],2,FALSE)</f>
        <v>New Zealand</v>
      </c>
      <c r="E9313" s="50" t="s">
        <v>19679</v>
      </c>
      <c r="F9313" s="50" t="s">
        <v>19689</v>
      </c>
      <c r="G9313" s="50" t="s">
        <v>19686</v>
      </c>
      <c r="H9313" s="50" t="s">
        <v>19687</v>
      </c>
      <c r="I9313" s="2">
        <v>174.7686903</v>
      </c>
      <c r="J9313" s="2">
        <v>-36.844188410000001</v>
      </c>
      <c r="K9313" s="50" t="s">
        <v>1823</v>
      </c>
      <c r="L9313" s="48">
        <v>50</v>
      </c>
      <c r="M9313" s="50" t="s">
        <v>19683</v>
      </c>
      <c r="N9313" s="50" t="s">
        <v>29</v>
      </c>
      <c r="O9313" s="50" t="s">
        <v>29</v>
      </c>
      <c r="P9313" s="50" t="s">
        <v>29</v>
      </c>
      <c r="Q9313" s="50" t="s">
        <v>29</v>
      </c>
      <c r="R9313" s="48">
        <v>3</v>
      </c>
      <c r="S9313" s="46">
        <v>4.9000000000000004</v>
      </c>
      <c r="T9313" s="50" t="s">
        <v>30</v>
      </c>
      <c r="U9313" s="50" t="s">
        <v>31</v>
      </c>
      <c r="V9313" s="48">
        <v>754</v>
      </c>
    </row>
    <row r="9314" spans="1:22" x14ac:dyDescent="0.3">
      <c r="A9314" s="52">
        <v>7003855</v>
      </c>
      <c r="B9314" s="50" t="s">
        <v>19690</v>
      </c>
      <c r="C9314" s="48">
        <v>148</v>
      </c>
      <c r="D9314" s="48" t="str">
        <f>VLOOKUP(Table1[[#This Row],[Country Code]],Table13[#All],2,FALSE)</f>
        <v>New Zealand</v>
      </c>
      <c r="E9314" s="50" t="s">
        <v>19679</v>
      </c>
      <c r="F9314" s="50" t="s">
        <v>19691</v>
      </c>
      <c r="G9314" s="50" t="s">
        <v>19686</v>
      </c>
      <c r="H9314" s="50" t="s">
        <v>19687</v>
      </c>
      <c r="I9314" s="2">
        <v>174.76955190000001</v>
      </c>
      <c r="J9314" s="2">
        <v>-36.845331399999999</v>
      </c>
      <c r="K9314" s="50" t="s">
        <v>462</v>
      </c>
      <c r="L9314" s="48">
        <v>65</v>
      </c>
      <c r="M9314" s="50" t="s">
        <v>19683</v>
      </c>
      <c r="N9314" s="50" t="s">
        <v>29</v>
      </c>
      <c r="O9314" s="50" t="s">
        <v>29</v>
      </c>
      <c r="P9314" s="50" t="s">
        <v>29</v>
      </c>
      <c r="Q9314" s="50" t="s">
        <v>29</v>
      </c>
      <c r="R9314" s="48">
        <v>3</v>
      </c>
      <c r="S9314" s="46">
        <v>4.0999999999999996</v>
      </c>
      <c r="T9314" s="50" t="s">
        <v>43</v>
      </c>
      <c r="U9314" s="50" t="s">
        <v>44</v>
      </c>
      <c r="V9314" s="48">
        <v>431</v>
      </c>
    </row>
    <row r="9315" spans="1:22" x14ac:dyDescent="0.3">
      <c r="A9315" s="52">
        <v>7000095</v>
      </c>
      <c r="B9315" s="50" t="s">
        <v>19692</v>
      </c>
      <c r="C9315" s="48">
        <v>148</v>
      </c>
      <c r="D9315" s="48" t="str">
        <f>VLOOKUP(Table1[[#This Row],[Country Code]],Table13[#All],2,FALSE)</f>
        <v>New Zealand</v>
      </c>
      <c r="E9315" s="50" t="s">
        <v>19679</v>
      </c>
      <c r="F9315" s="50" t="s">
        <v>19693</v>
      </c>
      <c r="G9315" s="50" t="s">
        <v>19694</v>
      </c>
      <c r="H9315" s="50" t="s">
        <v>19695</v>
      </c>
      <c r="I9315" s="2">
        <v>174.76252700000001</v>
      </c>
      <c r="J9315" s="2">
        <v>-36.848987999999999</v>
      </c>
      <c r="K9315" s="50" t="s">
        <v>19696</v>
      </c>
      <c r="L9315" s="48">
        <v>90</v>
      </c>
      <c r="M9315" s="50" t="s">
        <v>19683</v>
      </c>
      <c r="N9315" s="50" t="s">
        <v>29</v>
      </c>
      <c r="O9315" s="50" t="s">
        <v>29</v>
      </c>
      <c r="P9315" s="50" t="s">
        <v>29</v>
      </c>
      <c r="Q9315" s="50" t="s">
        <v>29</v>
      </c>
      <c r="R9315" s="48">
        <v>4</v>
      </c>
      <c r="S9315" s="46">
        <v>4.8</v>
      </c>
      <c r="T9315" s="50" t="s">
        <v>30</v>
      </c>
      <c r="U9315" s="50" t="s">
        <v>31</v>
      </c>
      <c r="V9315" s="48">
        <v>598</v>
      </c>
    </row>
    <row r="9316" spans="1:22" x14ac:dyDescent="0.3">
      <c r="A9316" s="52">
        <v>7003663</v>
      </c>
      <c r="B9316" s="50" t="s">
        <v>19697</v>
      </c>
      <c r="C9316" s="48">
        <v>148</v>
      </c>
      <c r="D9316" s="48" t="str">
        <f>VLOOKUP(Table1[[#This Row],[Country Code]],Table13[#All],2,FALSE)</f>
        <v>New Zealand</v>
      </c>
      <c r="E9316" s="50" t="s">
        <v>19679</v>
      </c>
      <c r="F9316" s="50" t="s">
        <v>19698</v>
      </c>
      <c r="G9316" s="50" t="s">
        <v>19694</v>
      </c>
      <c r="H9316" s="50" t="s">
        <v>19695</v>
      </c>
      <c r="I9316" s="2">
        <v>174.76222010000001</v>
      </c>
      <c r="J9316" s="2">
        <v>-36.848769679999997</v>
      </c>
      <c r="K9316" s="50" t="s">
        <v>19699</v>
      </c>
      <c r="L9316" s="48">
        <v>60</v>
      </c>
      <c r="M9316" s="50" t="s">
        <v>19683</v>
      </c>
      <c r="N9316" s="50" t="s">
        <v>29</v>
      </c>
      <c r="O9316" s="50" t="s">
        <v>29</v>
      </c>
      <c r="P9316" s="50" t="s">
        <v>29</v>
      </c>
      <c r="Q9316" s="50" t="s">
        <v>29</v>
      </c>
      <c r="R9316" s="48">
        <v>3</v>
      </c>
      <c r="S9316" s="46">
        <v>4.5999999999999996</v>
      </c>
      <c r="T9316" s="50" t="s">
        <v>30</v>
      </c>
      <c r="U9316" s="50" t="s">
        <v>31</v>
      </c>
      <c r="V9316" s="48">
        <v>696</v>
      </c>
    </row>
    <row r="9317" spans="1:22" x14ac:dyDescent="0.3">
      <c r="A9317" s="52">
        <v>18217279</v>
      </c>
      <c r="B9317" s="50" t="s">
        <v>19700</v>
      </c>
      <c r="C9317" s="48">
        <v>148</v>
      </c>
      <c r="D9317" s="48" t="str">
        <f>VLOOKUP(Table1[[#This Row],[Country Code]],Table13[#All],2,FALSE)</f>
        <v>New Zealand</v>
      </c>
      <c r="E9317" s="50" t="s">
        <v>19679</v>
      </c>
      <c r="F9317" s="50" t="s">
        <v>19701</v>
      </c>
      <c r="G9317" s="50" t="s">
        <v>19702</v>
      </c>
      <c r="H9317" s="50" t="s">
        <v>19703</v>
      </c>
      <c r="I9317" s="2">
        <v>174.76898600000001</v>
      </c>
      <c r="J9317" s="2">
        <v>-36.846049659999998</v>
      </c>
      <c r="K9317" s="50" t="s">
        <v>1823</v>
      </c>
      <c r="L9317" s="48">
        <v>25</v>
      </c>
      <c r="M9317" s="50" t="s">
        <v>19683</v>
      </c>
      <c r="N9317" s="50" t="s">
        <v>29</v>
      </c>
      <c r="O9317" s="50" t="s">
        <v>29</v>
      </c>
      <c r="P9317" s="50" t="s">
        <v>29</v>
      </c>
      <c r="Q9317" s="50" t="s">
        <v>29</v>
      </c>
      <c r="R9317" s="48">
        <v>1</v>
      </c>
      <c r="S9317" s="46">
        <v>4.9000000000000004</v>
      </c>
      <c r="T9317" s="50" t="s">
        <v>30</v>
      </c>
      <c r="U9317" s="50" t="s">
        <v>31</v>
      </c>
      <c r="V9317" s="48">
        <v>281</v>
      </c>
    </row>
    <row r="9318" spans="1:22" x14ac:dyDescent="0.3">
      <c r="A9318" s="52">
        <v>7005582</v>
      </c>
      <c r="B9318" s="50" t="s">
        <v>19704</v>
      </c>
      <c r="C9318" s="48">
        <v>148</v>
      </c>
      <c r="D9318" s="48" t="str">
        <f>VLOOKUP(Table1[[#This Row],[Country Code]],Table13[#All],2,FALSE)</f>
        <v>New Zealand</v>
      </c>
      <c r="E9318" s="50" t="s">
        <v>19679</v>
      </c>
      <c r="F9318" s="50" t="s">
        <v>19705</v>
      </c>
      <c r="G9318" s="50" t="s">
        <v>19706</v>
      </c>
      <c r="H9318" s="50" t="s">
        <v>19707</v>
      </c>
      <c r="I9318" s="2">
        <v>174.63563300000001</v>
      </c>
      <c r="J9318" s="2">
        <v>-36.859341000000001</v>
      </c>
      <c r="K9318" s="50" t="s">
        <v>143</v>
      </c>
      <c r="L9318" s="48">
        <v>45</v>
      </c>
      <c r="M9318" s="50" t="s">
        <v>19683</v>
      </c>
      <c r="N9318" s="50" t="s">
        <v>29</v>
      </c>
      <c r="O9318" s="50" t="s">
        <v>29</v>
      </c>
      <c r="P9318" s="50" t="s">
        <v>29</v>
      </c>
      <c r="Q9318" s="50" t="s">
        <v>29</v>
      </c>
      <c r="R9318" s="48">
        <v>3</v>
      </c>
      <c r="S9318" s="46">
        <v>4.5</v>
      </c>
      <c r="T9318" s="50" t="s">
        <v>30</v>
      </c>
      <c r="U9318" s="50" t="s">
        <v>31</v>
      </c>
      <c r="V9318" s="48">
        <v>213</v>
      </c>
    </row>
    <row r="9319" spans="1:22" x14ac:dyDescent="0.3">
      <c r="A9319" s="52">
        <v>18419011</v>
      </c>
      <c r="B9319" s="50" t="s">
        <v>19708</v>
      </c>
      <c r="C9319" s="48">
        <v>148</v>
      </c>
      <c r="D9319" s="48" t="str">
        <f>VLOOKUP(Table1[[#This Row],[Country Code]],Table13[#All],2,FALSE)</f>
        <v>New Zealand</v>
      </c>
      <c r="E9319" s="50" t="s">
        <v>19679</v>
      </c>
      <c r="F9319" s="50" t="s">
        <v>19709</v>
      </c>
      <c r="G9319" s="50" t="s">
        <v>19710</v>
      </c>
      <c r="H9319" s="50" t="s">
        <v>19711</v>
      </c>
      <c r="I9319" s="2">
        <v>174.76576700000001</v>
      </c>
      <c r="J9319" s="2">
        <v>-36.850141190000002</v>
      </c>
      <c r="K9319" s="50" t="s">
        <v>19712</v>
      </c>
      <c r="L9319" s="48">
        <v>90</v>
      </c>
      <c r="M9319" s="50" t="s">
        <v>19683</v>
      </c>
      <c r="N9319" s="50" t="s">
        <v>29</v>
      </c>
      <c r="O9319" s="50" t="s">
        <v>29</v>
      </c>
      <c r="P9319" s="50" t="s">
        <v>29</v>
      </c>
      <c r="Q9319" s="50" t="s">
        <v>29</v>
      </c>
      <c r="R9319" s="48">
        <v>4</v>
      </c>
      <c r="S9319" s="46">
        <v>4.2</v>
      </c>
      <c r="T9319" s="50" t="s">
        <v>43</v>
      </c>
      <c r="U9319" s="50" t="s">
        <v>44</v>
      </c>
      <c r="V9319" s="48">
        <v>61</v>
      </c>
    </row>
    <row r="9320" spans="1:22" x14ac:dyDescent="0.3">
      <c r="A9320" s="52">
        <v>7001208</v>
      </c>
      <c r="B9320" s="50" t="s">
        <v>19713</v>
      </c>
      <c r="C9320" s="48">
        <v>148</v>
      </c>
      <c r="D9320" s="48" t="str">
        <f>VLOOKUP(Table1[[#This Row],[Country Code]],Table13[#All],2,FALSE)</f>
        <v>New Zealand</v>
      </c>
      <c r="E9320" s="50" t="s">
        <v>19679</v>
      </c>
      <c r="F9320" s="50" t="s">
        <v>19714</v>
      </c>
      <c r="G9320" s="50" t="s">
        <v>19715</v>
      </c>
      <c r="H9320" s="50" t="s">
        <v>19716</v>
      </c>
      <c r="I9320" s="2">
        <v>174.83208930000001</v>
      </c>
      <c r="J9320" s="2">
        <v>-36.848315190000001</v>
      </c>
      <c r="K9320" s="50" t="s">
        <v>6494</v>
      </c>
      <c r="L9320" s="48">
        <v>100</v>
      </c>
      <c r="M9320" s="50" t="s">
        <v>19683</v>
      </c>
      <c r="N9320" s="50" t="s">
        <v>29</v>
      </c>
      <c r="O9320" s="50" t="s">
        <v>29</v>
      </c>
      <c r="P9320" s="50" t="s">
        <v>29</v>
      </c>
      <c r="Q9320" s="50" t="s">
        <v>29</v>
      </c>
      <c r="R9320" s="48">
        <v>4</v>
      </c>
      <c r="S9320" s="46">
        <v>2.2999999999999998</v>
      </c>
      <c r="T9320" s="50" t="s">
        <v>1059</v>
      </c>
      <c r="U9320" s="50" t="s">
        <v>1060</v>
      </c>
      <c r="V9320" s="48">
        <v>402</v>
      </c>
    </row>
    <row r="9321" spans="1:22" x14ac:dyDescent="0.3">
      <c r="A9321" s="52">
        <v>7005979</v>
      </c>
      <c r="B9321" s="50" t="s">
        <v>19717</v>
      </c>
      <c r="C9321" s="48">
        <v>148</v>
      </c>
      <c r="D9321" s="48" t="str">
        <f>VLOOKUP(Table1[[#This Row],[Country Code]],Table13[#All],2,FALSE)</f>
        <v>New Zealand</v>
      </c>
      <c r="E9321" s="50" t="s">
        <v>19679</v>
      </c>
      <c r="F9321" s="50" t="s">
        <v>19718</v>
      </c>
      <c r="G9321" s="50" t="s">
        <v>19719</v>
      </c>
      <c r="H9321" s="50" t="s">
        <v>19720</v>
      </c>
      <c r="I9321" s="2">
        <v>174.72698829999999</v>
      </c>
      <c r="J9321" s="2">
        <v>-36.893989769999997</v>
      </c>
      <c r="K9321" s="50" t="s">
        <v>19721</v>
      </c>
      <c r="L9321" s="48">
        <v>50</v>
      </c>
      <c r="M9321" s="50" t="s">
        <v>19683</v>
      </c>
      <c r="N9321" s="50" t="s">
        <v>29</v>
      </c>
      <c r="O9321" s="50" t="s">
        <v>29</v>
      </c>
      <c r="P9321" s="50" t="s">
        <v>29</v>
      </c>
      <c r="Q9321" s="50" t="s">
        <v>29</v>
      </c>
      <c r="R9321" s="48">
        <v>3</v>
      </c>
      <c r="S9321" s="46">
        <v>4.4000000000000004</v>
      </c>
      <c r="T9321" s="50" t="s">
        <v>43</v>
      </c>
      <c r="U9321" s="50" t="s">
        <v>44</v>
      </c>
      <c r="V9321" s="48">
        <v>223</v>
      </c>
    </row>
    <row r="9322" spans="1:22" x14ac:dyDescent="0.3">
      <c r="A9322" s="52">
        <v>7000992</v>
      </c>
      <c r="B9322" s="50" t="s">
        <v>19722</v>
      </c>
      <c r="C9322" s="48">
        <v>148</v>
      </c>
      <c r="D9322" s="48" t="str">
        <f>VLOOKUP(Table1[[#This Row],[Country Code]],Table13[#All],2,FALSE)</f>
        <v>New Zealand</v>
      </c>
      <c r="E9322" s="50" t="s">
        <v>19679</v>
      </c>
      <c r="F9322" s="50" t="s">
        <v>19723</v>
      </c>
      <c r="G9322" s="50" t="s">
        <v>19724</v>
      </c>
      <c r="H9322" s="50" t="s">
        <v>19725</v>
      </c>
      <c r="I9322" s="2">
        <v>174.7524415</v>
      </c>
      <c r="J9322" s="2">
        <v>-36.871779490000002</v>
      </c>
      <c r="K9322" s="50" t="s">
        <v>55</v>
      </c>
      <c r="L9322" s="48">
        <v>35</v>
      </c>
      <c r="M9322" s="50" t="s">
        <v>19683</v>
      </c>
      <c r="N9322" s="50" t="s">
        <v>29</v>
      </c>
      <c r="O9322" s="50" t="s">
        <v>29</v>
      </c>
      <c r="P9322" s="50" t="s">
        <v>29</v>
      </c>
      <c r="Q9322" s="50" t="s">
        <v>29</v>
      </c>
      <c r="R9322" s="48">
        <v>2</v>
      </c>
      <c r="S9322" s="46">
        <v>4.3</v>
      </c>
      <c r="T9322" s="50" t="s">
        <v>43</v>
      </c>
      <c r="U9322" s="50" t="s">
        <v>44</v>
      </c>
      <c r="V9322" s="48">
        <v>212</v>
      </c>
    </row>
    <row r="9323" spans="1:22" x14ac:dyDescent="0.3">
      <c r="A9323" s="52">
        <v>7001660</v>
      </c>
      <c r="B9323" s="50" t="s">
        <v>19726</v>
      </c>
      <c r="C9323" s="48">
        <v>148</v>
      </c>
      <c r="D9323" s="48" t="str">
        <f>VLOOKUP(Table1[[#This Row],[Country Code]],Table13[#All],2,FALSE)</f>
        <v>New Zealand</v>
      </c>
      <c r="E9323" s="50" t="s">
        <v>19679</v>
      </c>
      <c r="F9323" s="50" t="s">
        <v>19727</v>
      </c>
      <c r="G9323" s="50" t="s">
        <v>19724</v>
      </c>
      <c r="H9323" s="50" t="s">
        <v>19725</v>
      </c>
      <c r="I9323" s="2">
        <v>174.76223400000001</v>
      </c>
      <c r="J9323" s="2">
        <v>-36.881213000000002</v>
      </c>
      <c r="K9323" s="50" t="s">
        <v>2753</v>
      </c>
      <c r="L9323" s="48">
        <v>60</v>
      </c>
      <c r="M9323" s="50" t="s">
        <v>19683</v>
      </c>
      <c r="N9323" s="50" t="s">
        <v>29</v>
      </c>
      <c r="O9323" s="50" t="s">
        <v>29</v>
      </c>
      <c r="P9323" s="50" t="s">
        <v>29</v>
      </c>
      <c r="Q9323" s="50" t="s">
        <v>29</v>
      </c>
      <c r="R9323" s="48">
        <v>3</v>
      </c>
      <c r="S9323" s="46">
        <v>4</v>
      </c>
      <c r="T9323" s="50" t="s">
        <v>43</v>
      </c>
      <c r="U9323" s="50" t="s">
        <v>44</v>
      </c>
      <c r="V9323" s="48">
        <v>381</v>
      </c>
    </row>
    <row r="9324" spans="1:22" x14ac:dyDescent="0.3">
      <c r="A9324" s="52">
        <v>7006107</v>
      </c>
      <c r="B9324" s="50" t="s">
        <v>19728</v>
      </c>
      <c r="C9324" s="48">
        <v>148</v>
      </c>
      <c r="D9324" s="48" t="str">
        <f>VLOOKUP(Table1[[#This Row],[Country Code]],Table13[#All],2,FALSE)</f>
        <v>New Zealand</v>
      </c>
      <c r="E9324" s="50" t="s">
        <v>19679</v>
      </c>
      <c r="F9324" s="50" t="s">
        <v>19729</v>
      </c>
      <c r="G9324" s="50" t="s">
        <v>19724</v>
      </c>
      <c r="H9324" s="50" t="s">
        <v>19725</v>
      </c>
      <c r="I9324" s="2">
        <v>174.76235399999999</v>
      </c>
      <c r="J9324" s="2">
        <v>-36.882604000000001</v>
      </c>
      <c r="K9324" s="50" t="s">
        <v>19730</v>
      </c>
      <c r="L9324" s="48">
        <v>90</v>
      </c>
      <c r="M9324" s="50" t="s">
        <v>19683</v>
      </c>
      <c r="N9324" s="50" t="s">
        <v>29</v>
      </c>
      <c r="O9324" s="50" t="s">
        <v>29</v>
      </c>
      <c r="P9324" s="50" t="s">
        <v>29</v>
      </c>
      <c r="Q9324" s="50" t="s">
        <v>29</v>
      </c>
      <c r="R9324" s="48">
        <v>4</v>
      </c>
      <c r="S9324" s="46">
        <v>4.2</v>
      </c>
      <c r="T9324" s="50" t="s">
        <v>43</v>
      </c>
      <c r="U9324" s="50" t="s">
        <v>44</v>
      </c>
      <c r="V9324" s="48">
        <v>271</v>
      </c>
    </row>
    <row r="9325" spans="1:22" x14ac:dyDescent="0.3">
      <c r="A9325" s="52">
        <v>18383350</v>
      </c>
      <c r="B9325" s="50" t="s">
        <v>19731</v>
      </c>
      <c r="C9325" s="48">
        <v>148</v>
      </c>
      <c r="D9325" s="48" t="str">
        <f>VLOOKUP(Table1[[#This Row],[Country Code]],Table13[#All],2,FALSE)</f>
        <v>New Zealand</v>
      </c>
      <c r="E9325" s="50" t="s">
        <v>19679</v>
      </c>
      <c r="F9325" s="50" t="s">
        <v>19732</v>
      </c>
      <c r="G9325" s="50" t="s">
        <v>19733</v>
      </c>
      <c r="H9325" s="50" t="s">
        <v>19734</v>
      </c>
      <c r="I9325" s="2">
        <v>174.777987</v>
      </c>
      <c r="J9325" s="2">
        <v>-36.865650000000002</v>
      </c>
      <c r="K9325" s="50" t="s">
        <v>19735</v>
      </c>
      <c r="L9325" s="48">
        <v>70</v>
      </c>
      <c r="M9325" s="50" t="s">
        <v>19683</v>
      </c>
      <c r="N9325" s="50" t="s">
        <v>29</v>
      </c>
      <c r="O9325" s="50" t="s">
        <v>29</v>
      </c>
      <c r="P9325" s="50" t="s">
        <v>29</v>
      </c>
      <c r="Q9325" s="50" t="s">
        <v>29</v>
      </c>
      <c r="R9325" s="48">
        <v>4</v>
      </c>
      <c r="S9325" s="46">
        <v>3.5</v>
      </c>
      <c r="T9325" s="50" t="s">
        <v>102</v>
      </c>
      <c r="U9325" s="50" t="s">
        <v>103</v>
      </c>
      <c r="V9325" s="48">
        <v>86</v>
      </c>
    </row>
    <row r="9326" spans="1:22" x14ac:dyDescent="0.3">
      <c r="A9326" s="52">
        <v>18450836</v>
      </c>
      <c r="B9326" s="50" t="s">
        <v>19736</v>
      </c>
      <c r="C9326" s="48">
        <v>148</v>
      </c>
      <c r="D9326" s="48" t="str">
        <f>VLOOKUP(Table1[[#This Row],[Country Code]],Table13[#All],2,FALSE)</f>
        <v>New Zealand</v>
      </c>
      <c r="E9326" s="50" t="s">
        <v>19679</v>
      </c>
      <c r="F9326" s="50" t="s">
        <v>19737</v>
      </c>
      <c r="G9326" s="50" t="s">
        <v>19738</v>
      </c>
      <c r="H9326" s="50" t="s">
        <v>19739</v>
      </c>
      <c r="I9326" s="2">
        <v>174.77944099999999</v>
      </c>
      <c r="J9326" s="2">
        <v>0</v>
      </c>
      <c r="K9326" s="50" t="s">
        <v>143</v>
      </c>
      <c r="L9326" s="48">
        <v>50</v>
      </c>
      <c r="M9326" s="50" t="s">
        <v>19683</v>
      </c>
      <c r="N9326" s="50" t="s">
        <v>29</v>
      </c>
      <c r="O9326" s="50" t="s">
        <v>29</v>
      </c>
      <c r="P9326" s="50" t="s">
        <v>29</v>
      </c>
      <c r="Q9326" s="50" t="s">
        <v>29</v>
      </c>
      <c r="R9326" s="48">
        <v>3</v>
      </c>
      <c r="S9326" s="46">
        <v>4</v>
      </c>
      <c r="T9326" s="50" t="s">
        <v>43</v>
      </c>
      <c r="U9326" s="50" t="s">
        <v>44</v>
      </c>
      <c r="V9326" s="48">
        <v>31</v>
      </c>
    </row>
    <row r="9327" spans="1:22" x14ac:dyDescent="0.3">
      <c r="A9327" s="52">
        <v>7006871</v>
      </c>
      <c r="B9327" s="50" t="s">
        <v>19740</v>
      </c>
      <c r="C9327" s="48">
        <v>148</v>
      </c>
      <c r="D9327" s="48" t="str">
        <f>VLOOKUP(Table1[[#This Row],[Country Code]],Table13[#All],2,FALSE)</f>
        <v>New Zealand</v>
      </c>
      <c r="E9327" s="50" t="s">
        <v>19679</v>
      </c>
      <c r="F9327" s="50" t="s">
        <v>19741</v>
      </c>
      <c r="G9327" s="50" t="s">
        <v>19742</v>
      </c>
      <c r="H9327" s="50" t="s">
        <v>19743</v>
      </c>
      <c r="I9327" s="2">
        <v>174.810305</v>
      </c>
      <c r="J9327" s="2">
        <v>-36.905408999999999</v>
      </c>
      <c r="K9327" s="50" t="s">
        <v>19744</v>
      </c>
      <c r="L9327" s="48">
        <v>55</v>
      </c>
      <c r="M9327" s="50" t="s">
        <v>19683</v>
      </c>
      <c r="N9327" s="50" t="s">
        <v>29</v>
      </c>
      <c r="O9327" s="50" t="s">
        <v>29</v>
      </c>
      <c r="P9327" s="50" t="s">
        <v>29</v>
      </c>
      <c r="Q9327" s="50" t="s">
        <v>29</v>
      </c>
      <c r="R9327" s="48">
        <v>3</v>
      </c>
      <c r="S9327" s="46">
        <v>4.5</v>
      </c>
      <c r="T9327" s="50" t="s">
        <v>30</v>
      </c>
      <c r="U9327" s="50" t="s">
        <v>31</v>
      </c>
      <c r="V9327" s="48">
        <v>166</v>
      </c>
    </row>
    <row r="9328" spans="1:22" x14ac:dyDescent="0.3">
      <c r="A9328" s="52">
        <v>7006421</v>
      </c>
      <c r="B9328" s="50" t="s">
        <v>19745</v>
      </c>
      <c r="C9328" s="48">
        <v>148</v>
      </c>
      <c r="D9328" s="48" t="str">
        <f>VLOOKUP(Table1[[#This Row],[Country Code]],Table13[#All],2,FALSE)</f>
        <v>New Zealand</v>
      </c>
      <c r="E9328" s="50" t="s">
        <v>19679</v>
      </c>
      <c r="F9328" s="50" t="s">
        <v>19746</v>
      </c>
      <c r="G9328" s="50" t="s">
        <v>19747</v>
      </c>
      <c r="H9328" s="50" t="s">
        <v>19748</v>
      </c>
      <c r="I9328" s="2">
        <v>174.76347609999999</v>
      </c>
      <c r="J9328" s="2">
        <v>-36.851586189999999</v>
      </c>
      <c r="K9328" s="50" t="s">
        <v>19749</v>
      </c>
      <c r="L9328" s="48">
        <v>60</v>
      </c>
      <c r="M9328" s="50" t="s">
        <v>19683</v>
      </c>
      <c r="N9328" s="50" t="s">
        <v>29</v>
      </c>
      <c r="O9328" s="50" t="s">
        <v>29</v>
      </c>
      <c r="P9328" s="50" t="s">
        <v>29</v>
      </c>
      <c r="Q9328" s="50" t="s">
        <v>29</v>
      </c>
      <c r="R9328" s="48">
        <v>3</v>
      </c>
      <c r="S9328" s="46">
        <v>4</v>
      </c>
      <c r="T9328" s="50" t="s">
        <v>43</v>
      </c>
      <c r="U9328" s="50" t="s">
        <v>44</v>
      </c>
      <c r="V9328" s="48">
        <v>414</v>
      </c>
    </row>
    <row r="9329" spans="1:22" x14ac:dyDescent="0.3">
      <c r="A9329" s="52">
        <v>7001670</v>
      </c>
      <c r="B9329" s="50" t="s">
        <v>19750</v>
      </c>
      <c r="C9329" s="48">
        <v>148</v>
      </c>
      <c r="D9329" s="48" t="str">
        <f>VLOOKUP(Table1[[#This Row],[Country Code]],Table13[#All],2,FALSE)</f>
        <v>New Zealand</v>
      </c>
      <c r="E9329" s="50" t="s">
        <v>19679</v>
      </c>
      <c r="F9329" s="50" t="s">
        <v>19751</v>
      </c>
      <c r="G9329" s="50" t="s">
        <v>19752</v>
      </c>
      <c r="H9329" s="50" t="s">
        <v>19753</v>
      </c>
      <c r="I9329" s="2">
        <v>174.76407800000001</v>
      </c>
      <c r="J9329" s="2">
        <v>-36.857474000000003</v>
      </c>
      <c r="K9329" s="50" t="s">
        <v>6494</v>
      </c>
      <c r="L9329" s="48">
        <v>190</v>
      </c>
      <c r="M9329" s="50" t="s">
        <v>19683</v>
      </c>
      <c r="N9329" s="50" t="s">
        <v>29</v>
      </c>
      <c r="O9329" s="50" t="s">
        <v>29</v>
      </c>
      <c r="P9329" s="50" t="s">
        <v>29</v>
      </c>
      <c r="Q9329" s="50" t="s">
        <v>29</v>
      </c>
      <c r="R9329" s="48">
        <v>4</v>
      </c>
      <c r="S9329" s="46">
        <v>4.7</v>
      </c>
      <c r="T9329" s="50" t="s">
        <v>30</v>
      </c>
      <c r="U9329" s="50" t="s">
        <v>31</v>
      </c>
      <c r="V9329" s="48">
        <v>412</v>
      </c>
    </row>
    <row r="9330" spans="1:22" x14ac:dyDescent="0.3">
      <c r="A9330" s="52">
        <v>7003682</v>
      </c>
      <c r="B9330" s="50" t="s">
        <v>19754</v>
      </c>
      <c r="C9330" s="48">
        <v>148</v>
      </c>
      <c r="D9330" s="48" t="str">
        <f>VLOOKUP(Table1[[#This Row],[Country Code]],Table13[#All],2,FALSE)</f>
        <v>New Zealand</v>
      </c>
      <c r="E9330" s="50" t="s">
        <v>19679</v>
      </c>
      <c r="F9330" s="50" t="s">
        <v>19755</v>
      </c>
      <c r="G9330" s="50" t="s">
        <v>19756</v>
      </c>
      <c r="H9330" s="50" t="s">
        <v>19757</v>
      </c>
      <c r="I9330" s="2">
        <v>174.75702329999999</v>
      </c>
      <c r="J9330" s="2">
        <v>-36.841091759999998</v>
      </c>
      <c r="K9330" s="50" t="s">
        <v>169</v>
      </c>
      <c r="L9330" s="48">
        <v>120</v>
      </c>
      <c r="M9330" s="50" t="s">
        <v>19683</v>
      </c>
      <c r="N9330" s="50" t="s">
        <v>29</v>
      </c>
      <c r="O9330" s="50" t="s">
        <v>29</v>
      </c>
      <c r="P9330" s="50" t="s">
        <v>29</v>
      </c>
      <c r="Q9330" s="50" t="s">
        <v>29</v>
      </c>
      <c r="R9330" s="48">
        <v>4</v>
      </c>
      <c r="S9330" s="46">
        <v>4.5999999999999996</v>
      </c>
      <c r="T9330" s="50" t="s">
        <v>30</v>
      </c>
      <c r="U9330" s="50" t="s">
        <v>31</v>
      </c>
      <c r="V9330" s="48">
        <v>413</v>
      </c>
    </row>
    <row r="9331" spans="1:22" x14ac:dyDescent="0.3">
      <c r="A9331" s="52">
        <v>7100468</v>
      </c>
      <c r="B9331" s="50" t="s">
        <v>19758</v>
      </c>
      <c r="C9331" s="48">
        <v>148</v>
      </c>
      <c r="D9331" s="48" t="str">
        <f>VLOOKUP(Table1[[#This Row],[Country Code]],Table13[#All],2,FALSE)</f>
        <v>New Zealand</v>
      </c>
      <c r="E9331" s="50" t="s">
        <v>19759</v>
      </c>
      <c r="F9331" s="50" t="s">
        <v>19760</v>
      </c>
      <c r="G9331" s="50" t="s">
        <v>19761</v>
      </c>
      <c r="H9331" s="50" t="s">
        <v>19762</v>
      </c>
      <c r="I9331" s="2">
        <v>174.79325700000001</v>
      </c>
      <c r="J9331" s="2">
        <v>-41.330427999999998</v>
      </c>
      <c r="K9331" s="50" t="s">
        <v>19763</v>
      </c>
      <c r="L9331" s="48">
        <v>50</v>
      </c>
      <c r="M9331" s="50" t="s">
        <v>19683</v>
      </c>
      <c r="N9331" s="50" t="s">
        <v>29</v>
      </c>
      <c r="O9331" s="50" t="s">
        <v>29</v>
      </c>
      <c r="P9331" s="50" t="s">
        <v>29</v>
      </c>
      <c r="Q9331" s="50" t="s">
        <v>29</v>
      </c>
      <c r="R9331" s="48">
        <v>3</v>
      </c>
      <c r="S9331" s="46">
        <v>4.3</v>
      </c>
      <c r="T9331" s="50" t="s">
        <v>43</v>
      </c>
      <c r="U9331" s="50" t="s">
        <v>44</v>
      </c>
      <c r="V9331" s="48">
        <v>127</v>
      </c>
    </row>
    <row r="9332" spans="1:22" x14ac:dyDescent="0.3">
      <c r="A9332" s="52">
        <v>7101378</v>
      </c>
      <c r="B9332" s="50" t="s">
        <v>19764</v>
      </c>
      <c r="C9332" s="48">
        <v>148</v>
      </c>
      <c r="D9332" s="48" t="str">
        <f>VLOOKUP(Table1[[#This Row],[Country Code]],Table13[#All],2,FALSE)</f>
        <v>New Zealand</v>
      </c>
      <c r="E9332" s="50" t="s">
        <v>19759</v>
      </c>
      <c r="F9332" s="50" t="s">
        <v>19765</v>
      </c>
      <c r="G9332" s="50" t="s">
        <v>19766</v>
      </c>
      <c r="H9332" s="50" t="s">
        <v>19767</v>
      </c>
      <c r="I9332" s="2">
        <v>174.78505100000001</v>
      </c>
      <c r="J9332" s="2">
        <v>-41.294234000000003</v>
      </c>
      <c r="K9332" s="50" t="s">
        <v>462</v>
      </c>
      <c r="L9332" s="48">
        <v>60</v>
      </c>
      <c r="M9332" s="50" t="s">
        <v>19683</v>
      </c>
      <c r="N9332" s="50" t="s">
        <v>29</v>
      </c>
      <c r="O9332" s="50" t="s">
        <v>29</v>
      </c>
      <c r="P9332" s="50" t="s">
        <v>29</v>
      </c>
      <c r="Q9332" s="50" t="s">
        <v>29</v>
      </c>
      <c r="R9332" s="48">
        <v>3</v>
      </c>
      <c r="S9332" s="46">
        <v>4.0999999999999996</v>
      </c>
      <c r="T9332" s="50" t="s">
        <v>43</v>
      </c>
      <c r="U9332" s="50" t="s">
        <v>44</v>
      </c>
      <c r="V9332" s="48">
        <v>114</v>
      </c>
    </row>
    <row r="9333" spans="1:22" x14ac:dyDescent="0.3">
      <c r="A9333" s="52">
        <v>7101011</v>
      </c>
      <c r="B9333" s="50" t="s">
        <v>19768</v>
      </c>
      <c r="C9333" s="48">
        <v>148</v>
      </c>
      <c r="D9333" s="48" t="str">
        <f>VLOOKUP(Table1[[#This Row],[Country Code]],Table13[#All],2,FALSE)</f>
        <v>New Zealand</v>
      </c>
      <c r="E9333" s="50" t="s">
        <v>19759</v>
      </c>
      <c r="F9333" s="50" t="s">
        <v>19769</v>
      </c>
      <c r="G9333" s="50" t="s">
        <v>19770</v>
      </c>
      <c r="H9333" s="50" t="s">
        <v>19771</v>
      </c>
      <c r="I9333" s="2">
        <v>174.77415099999999</v>
      </c>
      <c r="J9333" s="2">
        <v>-41.296106999999999</v>
      </c>
      <c r="K9333" s="50" t="s">
        <v>393</v>
      </c>
      <c r="L9333" s="48">
        <v>25</v>
      </c>
      <c r="M9333" s="50" t="s">
        <v>19683</v>
      </c>
      <c r="N9333" s="50" t="s">
        <v>29</v>
      </c>
      <c r="O9333" s="50" t="s">
        <v>29</v>
      </c>
      <c r="P9333" s="50" t="s">
        <v>29</v>
      </c>
      <c r="Q9333" s="50" t="s">
        <v>29</v>
      </c>
      <c r="R9333" s="48">
        <v>1</v>
      </c>
      <c r="S9333" s="46">
        <v>4.5</v>
      </c>
      <c r="T9333" s="50" t="s">
        <v>30</v>
      </c>
      <c r="U9333" s="50" t="s">
        <v>31</v>
      </c>
      <c r="V9333" s="48">
        <v>195</v>
      </c>
    </row>
    <row r="9334" spans="1:22" x14ac:dyDescent="0.3">
      <c r="A9334" s="52">
        <v>7100171</v>
      </c>
      <c r="B9334" s="50" t="s">
        <v>19772</v>
      </c>
      <c r="C9334" s="48">
        <v>148</v>
      </c>
      <c r="D9334" s="48" t="str">
        <f>VLOOKUP(Table1[[#This Row],[Country Code]],Table13[#All],2,FALSE)</f>
        <v>New Zealand</v>
      </c>
      <c r="E9334" s="50" t="s">
        <v>19759</v>
      </c>
      <c r="F9334" s="50" t="s">
        <v>19773</v>
      </c>
      <c r="G9334" s="50" t="s">
        <v>19770</v>
      </c>
      <c r="H9334" s="50" t="s">
        <v>19771</v>
      </c>
      <c r="I9334" s="2">
        <v>174.77500000000001</v>
      </c>
      <c r="J9334" s="2">
        <v>-41.294833330000003</v>
      </c>
      <c r="K9334" s="50" t="s">
        <v>169</v>
      </c>
      <c r="L9334" s="48">
        <v>70</v>
      </c>
      <c r="M9334" s="50" t="s">
        <v>19683</v>
      </c>
      <c r="N9334" s="50" t="s">
        <v>29</v>
      </c>
      <c r="O9334" s="50" t="s">
        <v>29</v>
      </c>
      <c r="P9334" s="50" t="s">
        <v>29</v>
      </c>
      <c r="Q9334" s="50" t="s">
        <v>29</v>
      </c>
      <c r="R9334" s="48">
        <v>4</v>
      </c>
      <c r="S9334" s="46">
        <v>4.5</v>
      </c>
      <c r="T9334" s="50" t="s">
        <v>30</v>
      </c>
      <c r="U9334" s="50" t="s">
        <v>31</v>
      </c>
      <c r="V9334" s="48">
        <v>152</v>
      </c>
    </row>
    <row r="9335" spans="1:22" x14ac:dyDescent="0.3">
      <c r="A9335" s="52">
        <v>7101042</v>
      </c>
      <c r="B9335" s="50" t="s">
        <v>19774</v>
      </c>
      <c r="C9335" s="48">
        <v>148</v>
      </c>
      <c r="D9335" s="48" t="str">
        <f>VLOOKUP(Table1[[#This Row],[Country Code]],Table13[#All],2,FALSE)</f>
        <v>New Zealand</v>
      </c>
      <c r="E9335" s="50" t="s">
        <v>19759</v>
      </c>
      <c r="F9335" s="50" t="s">
        <v>19775</v>
      </c>
      <c r="G9335" s="50" t="s">
        <v>19770</v>
      </c>
      <c r="H9335" s="50" t="s">
        <v>19771</v>
      </c>
      <c r="I9335" s="2">
        <v>174.773933</v>
      </c>
      <c r="J9335" s="2">
        <v>-41.290801000000002</v>
      </c>
      <c r="K9335" s="50" t="s">
        <v>143</v>
      </c>
      <c r="L9335" s="48">
        <v>50</v>
      </c>
      <c r="M9335" s="50" t="s">
        <v>19683</v>
      </c>
      <c r="N9335" s="50" t="s">
        <v>29</v>
      </c>
      <c r="O9335" s="50" t="s">
        <v>29</v>
      </c>
      <c r="P9335" s="50" t="s">
        <v>29</v>
      </c>
      <c r="Q9335" s="50" t="s">
        <v>29</v>
      </c>
      <c r="R9335" s="48">
        <v>3</v>
      </c>
      <c r="S9335" s="46">
        <v>4.5999999999999996</v>
      </c>
      <c r="T9335" s="50" t="s">
        <v>30</v>
      </c>
      <c r="U9335" s="50" t="s">
        <v>31</v>
      </c>
      <c r="V9335" s="48">
        <v>171</v>
      </c>
    </row>
    <row r="9336" spans="1:22" x14ac:dyDescent="0.3">
      <c r="A9336" s="52">
        <v>7101483</v>
      </c>
      <c r="B9336" s="50" t="s">
        <v>19776</v>
      </c>
      <c r="C9336" s="48">
        <v>148</v>
      </c>
      <c r="D9336" s="48" t="str">
        <f>VLOOKUP(Table1[[#This Row],[Country Code]],Table13[#All],2,FALSE)</f>
        <v>New Zealand</v>
      </c>
      <c r="E9336" s="50" t="s">
        <v>19759</v>
      </c>
      <c r="F9336" s="50" t="s">
        <v>19777</v>
      </c>
      <c r="G9336" s="50" t="s">
        <v>19770</v>
      </c>
      <c r="H9336" s="50" t="s">
        <v>19771</v>
      </c>
      <c r="I9336" s="2">
        <v>174.77454599999999</v>
      </c>
      <c r="J9336" s="2">
        <v>-41.289797999999998</v>
      </c>
      <c r="K9336" s="50" t="s">
        <v>462</v>
      </c>
      <c r="L9336" s="48">
        <v>55</v>
      </c>
      <c r="M9336" s="50" t="s">
        <v>19683</v>
      </c>
      <c r="N9336" s="50" t="s">
        <v>29</v>
      </c>
      <c r="O9336" s="50" t="s">
        <v>29</v>
      </c>
      <c r="P9336" s="50" t="s">
        <v>29</v>
      </c>
      <c r="Q9336" s="50" t="s">
        <v>29</v>
      </c>
      <c r="R9336" s="48">
        <v>3</v>
      </c>
      <c r="S9336" s="46">
        <v>4.0999999999999996</v>
      </c>
      <c r="T9336" s="50" t="s">
        <v>43</v>
      </c>
      <c r="U9336" s="50" t="s">
        <v>44</v>
      </c>
      <c r="V9336" s="48">
        <v>116</v>
      </c>
    </row>
    <row r="9337" spans="1:22" x14ac:dyDescent="0.3">
      <c r="A9337" s="52">
        <v>7100478</v>
      </c>
      <c r="B9337" s="50" t="s">
        <v>19778</v>
      </c>
      <c r="C9337" s="48">
        <v>148</v>
      </c>
      <c r="D9337" s="48" t="str">
        <f>VLOOKUP(Table1[[#This Row],[Country Code]],Table13[#All],2,FALSE)</f>
        <v>New Zealand</v>
      </c>
      <c r="E9337" s="50" t="s">
        <v>19759</v>
      </c>
      <c r="F9337" s="50" t="s">
        <v>19779</v>
      </c>
      <c r="G9337" s="50" t="s">
        <v>19770</v>
      </c>
      <c r="H9337" s="50" t="s">
        <v>19771</v>
      </c>
      <c r="I9337" s="2">
        <v>174.78034500000001</v>
      </c>
      <c r="J9337" s="2">
        <v>-41.296154999999999</v>
      </c>
      <c r="K9337" s="50" t="s">
        <v>143</v>
      </c>
      <c r="L9337" s="48">
        <v>50</v>
      </c>
      <c r="M9337" s="50" t="s">
        <v>19683</v>
      </c>
      <c r="N9337" s="50" t="s">
        <v>29</v>
      </c>
      <c r="O9337" s="50" t="s">
        <v>29</v>
      </c>
      <c r="P9337" s="50" t="s">
        <v>29</v>
      </c>
      <c r="Q9337" s="50" t="s">
        <v>29</v>
      </c>
      <c r="R9337" s="48">
        <v>3</v>
      </c>
      <c r="S9337" s="46">
        <v>4.0999999999999996</v>
      </c>
      <c r="T9337" s="50" t="s">
        <v>43</v>
      </c>
      <c r="U9337" s="50" t="s">
        <v>44</v>
      </c>
      <c r="V9337" s="48">
        <v>103</v>
      </c>
    </row>
    <row r="9338" spans="1:22" x14ac:dyDescent="0.3">
      <c r="A9338" s="52">
        <v>7100660</v>
      </c>
      <c r="B9338" s="50" t="s">
        <v>19780</v>
      </c>
      <c r="C9338" s="48">
        <v>148</v>
      </c>
      <c r="D9338" s="48" t="str">
        <f>VLOOKUP(Table1[[#This Row],[Country Code]],Table13[#All],2,FALSE)</f>
        <v>New Zealand</v>
      </c>
      <c r="E9338" s="50" t="s">
        <v>19759</v>
      </c>
      <c r="F9338" s="50" t="s">
        <v>19781</v>
      </c>
      <c r="G9338" s="50" t="s">
        <v>19770</v>
      </c>
      <c r="H9338" s="50" t="s">
        <v>19771</v>
      </c>
      <c r="I9338" s="2">
        <v>174.78066670000001</v>
      </c>
      <c r="J9338" s="2">
        <v>-41.292999999999999</v>
      </c>
      <c r="K9338" s="50" t="s">
        <v>829</v>
      </c>
      <c r="L9338" s="48">
        <v>100</v>
      </c>
      <c r="M9338" s="50" t="s">
        <v>19683</v>
      </c>
      <c r="N9338" s="50" t="s">
        <v>29</v>
      </c>
      <c r="O9338" s="50" t="s">
        <v>29</v>
      </c>
      <c r="P9338" s="50" t="s">
        <v>29</v>
      </c>
      <c r="Q9338" s="50" t="s">
        <v>29</v>
      </c>
      <c r="R9338" s="48">
        <v>4</v>
      </c>
      <c r="S9338" s="46">
        <v>4.3</v>
      </c>
      <c r="T9338" s="50" t="s">
        <v>43</v>
      </c>
      <c r="U9338" s="50" t="s">
        <v>44</v>
      </c>
      <c r="V9338" s="48">
        <v>143</v>
      </c>
    </row>
    <row r="9339" spans="1:22" x14ac:dyDescent="0.3">
      <c r="A9339" s="52">
        <v>7100151</v>
      </c>
      <c r="B9339" s="50" t="s">
        <v>19782</v>
      </c>
      <c r="C9339" s="48">
        <v>148</v>
      </c>
      <c r="D9339" s="48" t="str">
        <f>VLOOKUP(Table1[[#This Row],[Country Code]],Table13[#All],2,FALSE)</f>
        <v>New Zealand</v>
      </c>
      <c r="E9339" s="50" t="s">
        <v>19759</v>
      </c>
      <c r="F9339" s="50" t="s">
        <v>19783</v>
      </c>
      <c r="G9339" s="50" t="s">
        <v>19770</v>
      </c>
      <c r="H9339" s="50" t="s">
        <v>19771</v>
      </c>
      <c r="I9339" s="2">
        <v>174.77916669999999</v>
      </c>
      <c r="J9339" s="2">
        <v>-41.292499999999997</v>
      </c>
      <c r="K9339" s="50" t="s">
        <v>19784</v>
      </c>
      <c r="L9339" s="48">
        <v>50</v>
      </c>
      <c r="M9339" s="50" t="s">
        <v>19683</v>
      </c>
      <c r="N9339" s="50" t="s">
        <v>29</v>
      </c>
      <c r="O9339" s="50" t="s">
        <v>29</v>
      </c>
      <c r="P9339" s="50" t="s">
        <v>29</v>
      </c>
      <c r="Q9339" s="50" t="s">
        <v>29</v>
      </c>
      <c r="R9339" s="48">
        <v>3</v>
      </c>
      <c r="S9339" s="46">
        <v>4</v>
      </c>
      <c r="T9339" s="50" t="s">
        <v>43</v>
      </c>
      <c r="U9339" s="50" t="s">
        <v>44</v>
      </c>
      <c r="V9339" s="48">
        <v>94</v>
      </c>
    </row>
    <row r="9340" spans="1:22" x14ac:dyDescent="0.3">
      <c r="A9340" s="52">
        <v>7100502</v>
      </c>
      <c r="B9340" s="50" t="s">
        <v>19785</v>
      </c>
      <c r="C9340" s="48">
        <v>148</v>
      </c>
      <c r="D9340" s="48" t="str">
        <f>VLOOKUP(Table1[[#This Row],[Country Code]],Table13[#All],2,FALSE)</f>
        <v>New Zealand</v>
      </c>
      <c r="E9340" s="50" t="s">
        <v>19759</v>
      </c>
      <c r="F9340" s="50" t="s">
        <v>19786</v>
      </c>
      <c r="G9340" s="50" t="s">
        <v>19770</v>
      </c>
      <c r="H9340" s="50" t="s">
        <v>19771</v>
      </c>
      <c r="I9340" s="2">
        <v>174.774134</v>
      </c>
      <c r="J9340" s="2">
        <v>-41.295969999999997</v>
      </c>
      <c r="K9340" s="50" t="s">
        <v>19787</v>
      </c>
      <c r="L9340" s="48">
        <v>50</v>
      </c>
      <c r="M9340" s="50" t="s">
        <v>19683</v>
      </c>
      <c r="N9340" s="50" t="s">
        <v>29</v>
      </c>
      <c r="O9340" s="50" t="s">
        <v>29</v>
      </c>
      <c r="P9340" s="50" t="s">
        <v>29</v>
      </c>
      <c r="Q9340" s="50" t="s">
        <v>29</v>
      </c>
      <c r="R9340" s="48">
        <v>3</v>
      </c>
      <c r="S9340" s="46">
        <v>4.4000000000000004</v>
      </c>
      <c r="T9340" s="50" t="s">
        <v>43</v>
      </c>
      <c r="U9340" s="50" t="s">
        <v>44</v>
      </c>
      <c r="V9340" s="48">
        <v>242</v>
      </c>
    </row>
    <row r="9341" spans="1:22" x14ac:dyDescent="0.3">
      <c r="A9341" s="52">
        <v>7100072</v>
      </c>
      <c r="B9341" s="50" t="s">
        <v>19788</v>
      </c>
      <c r="C9341" s="48">
        <v>148</v>
      </c>
      <c r="D9341" s="48" t="str">
        <f>VLOOKUP(Table1[[#This Row],[Country Code]],Table13[#All],2,FALSE)</f>
        <v>New Zealand</v>
      </c>
      <c r="E9341" s="50" t="s">
        <v>19759</v>
      </c>
      <c r="F9341" s="50" t="s">
        <v>19789</v>
      </c>
      <c r="G9341" s="50" t="s">
        <v>19770</v>
      </c>
      <c r="H9341" s="50" t="s">
        <v>19771</v>
      </c>
      <c r="I9341" s="2">
        <v>174.77566669999999</v>
      </c>
      <c r="J9341" s="2">
        <v>-41.289000000000001</v>
      </c>
      <c r="K9341" s="50" t="s">
        <v>19790</v>
      </c>
      <c r="L9341" s="48">
        <v>40</v>
      </c>
      <c r="M9341" s="50" t="s">
        <v>19683</v>
      </c>
      <c r="N9341" s="50" t="s">
        <v>29</v>
      </c>
      <c r="O9341" s="50" t="s">
        <v>29</v>
      </c>
      <c r="P9341" s="50" t="s">
        <v>29</v>
      </c>
      <c r="Q9341" s="50" t="s">
        <v>29</v>
      </c>
      <c r="R9341" s="48">
        <v>2</v>
      </c>
      <c r="S9341" s="46">
        <v>4.3</v>
      </c>
      <c r="T9341" s="50" t="s">
        <v>43</v>
      </c>
      <c r="U9341" s="50" t="s">
        <v>44</v>
      </c>
      <c r="V9341" s="48">
        <v>96</v>
      </c>
    </row>
    <row r="9342" spans="1:22" x14ac:dyDescent="0.3">
      <c r="A9342" s="52">
        <v>7100811</v>
      </c>
      <c r="B9342" s="50" t="s">
        <v>19791</v>
      </c>
      <c r="C9342" s="48">
        <v>148</v>
      </c>
      <c r="D9342" s="48" t="str">
        <f>VLOOKUP(Table1[[#This Row],[Country Code]],Table13[#All],2,FALSE)</f>
        <v>New Zealand</v>
      </c>
      <c r="E9342" s="50" t="s">
        <v>19759</v>
      </c>
      <c r="F9342" s="50" t="s">
        <v>19792</v>
      </c>
      <c r="G9342" s="50" t="s">
        <v>19770</v>
      </c>
      <c r="H9342" s="50" t="s">
        <v>19771</v>
      </c>
      <c r="I9342" s="2">
        <v>174.77549999999999</v>
      </c>
      <c r="J9342" s="2">
        <v>-41.293833329999998</v>
      </c>
      <c r="K9342" s="50" t="s">
        <v>19793</v>
      </c>
      <c r="L9342" s="48">
        <v>105</v>
      </c>
      <c r="M9342" s="50" t="s">
        <v>19683</v>
      </c>
      <c r="N9342" s="50" t="s">
        <v>29</v>
      </c>
      <c r="O9342" s="50" t="s">
        <v>29</v>
      </c>
      <c r="P9342" s="50" t="s">
        <v>29</v>
      </c>
      <c r="Q9342" s="50" t="s">
        <v>29</v>
      </c>
      <c r="R9342" s="48">
        <v>4</v>
      </c>
      <c r="S9342" s="46">
        <v>4.2</v>
      </c>
      <c r="T9342" s="50" t="s">
        <v>43</v>
      </c>
      <c r="U9342" s="50" t="s">
        <v>44</v>
      </c>
      <c r="V9342" s="48">
        <v>170</v>
      </c>
    </row>
    <row r="9343" spans="1:22" x14ac:dyDescent="0.3">
      <c r="A9343" s="52">
        <v>7100119</v>
      </c>
      <c r="B9343" s="50" t="s">
        <v>19794</v>
      </c>
      <c r="C9343" s="48">
        <v>148</v>
      </c>
      <c r="D9343" s="48" t="str">
        <f>VLOOKUP(Table1[[#This Row],[Country Code]],Table13[#All],2,FALSE)</f>
        <v>New Zealand</v>
      </c>
      <c r="E9343" s="50" t="s">
        <v>19759</v>
      </c>
      <c r="F9343" s="50" t="s">
        <v>19795</v>
      </c>
      <c r="G9343" s="50" t="s">
        <v>19770</v>
      </c>
      <c r="H9343" s="50" t="s">
        <v>19771</v>
      </c>
      <c r="I9343" s="2">
        <v>174.78242700000001</v>
      </c>
      <c r="J9343" s="2">
        <v>-41.291773999999997</v>
      </c>
      <c r="K9343" s="50" t="s">
        <v>19796</v>
      </c>
      <c r="L9343" s="48">
        <v>200</v>
      </c>
      <c r="M9343" s="50" t="s">
        <v>19683</v>
      </c>
      <c r="N9343" s="50" t="s">
        <v>29</v>
      </c>
      <c r="O9343" s="50" t="s">
        <v>29</v>
      </c>
      <c r="P9343" s="50" t="s">
        <v>29</v>
      </c>
      <c r="Q9343" s="50" t="s">
        <v>29</v>
      </c>
      <c r="R9343" s="48">
        <v>4</v>
      </c>
      <c r="S9343" s="46">
        <v>4.4000000000000004</v>
      </c>
      <c r="T9343" s="50" t="s">
        <v>43</v>
      </c>
      <c r="U9343" s="50" t="s">
        <v>44</v>
      </c>
      <c r="V9343" s="48">
        <v>125</v>
      </c>
    </row>
    <row r="9344" spans="1:22" x14ac:dyDescent="0.3">
      <c r="A9344" s="52">
        <v>7100087</v>
      </c>
      <c r="B9344" s="50" t="s">
        <v>19797</v>
      </c>
      <c r="C9344" s="48">
        <v>148</v>
      </c>
      <c r="D9344" s="48" t="str">
        <f>VLOOKUP(Table1[[#This Row],[Country Code]],Table13[#All],2,FALSE)</f>
        <v>New Zealand</v>
      </c>
      <c r="E9344" s="50" t="s">
        <v>19759</v>
      </c>
      <c r="F9344" s="50" t="s">
        <v>19798</v>
      </c>
      <c r="G9344" s="50" t="s">
        <v>19770</v>
      </c>
      <c r="H9344" s="50" t="s">
        <v>19771</v>
      </c>
      <c r="I9344" s="2">
        <v>174.77709100000001</v>
      </c>
      <c r="J9344" s="2">
        <v>-41.291901000000003</v>
      </c>
      <c r="K9344" s="50" t="s">
        <v>19749</v>
      </c>
      <c r="L9344" s="48">
        <v>50</v>
      </c>
      <c r="M9344" s="50" t="s">
        <v>19683</v>
      </c>
      <c r="N9344" s="50" t="s">
        <v>29</v>
      </c>
      <c r="O9344" s="50" t="s">
        <v>29</v>
      </c>
      <c r="P9344" s="50" t="s">
        <v>29</v>
      </c>
      <c r="Q9344" s="50" t="s">
        <v>29</v>
      </c>
      <c r="R9344" s="48">
        <v>3</v>
      </c>
      <c r="S9344" s="46">
        <v>4.4000000000000004</v>
      </c>
      <c r="T9344" s="50" t="s">
        <v>43</v>
      </c>
      <c r="U9344" s="50" t="s">
        <v>44</v>
      </c>
      <c r="V9344" s="48">
        <v>161</v>
      </c>
    </row>
    <row r="9345" spans="1:22" x14ac:dyDescent="0.3">
      <c r="A9345" s="52">
        <v>7101310</v>
      </c>
      <c r="B9345" s="50" t="s">
        <v>19799</v>
      </c>
      <c r="C9345" s="48">
        <v>148</v>
      </c>
      <c r="D9345" s="48" t="str">
        <f>VLOOKUP(Table1[[#This Row],[Country Code]],Table13[#All],2,FALSE)</f>
        <v>New Zealand</v>
      </c>
      <c r="E9345" s="50" t="s">
        <v>19759</v>
      </c>
      <c r="F9345" s="50" t="s">
        <v>19800</v>
      </c>
      <c r="G9345" s="50" t="s">
        <v>19770</v>
      </c>
      <c r="H9345" s="50" t="s">
        <v>19771</v>
      </c>
      <c r="I9345" s="2">
        <v>174.775296</v>
      </c>
      <c r="J9345" s="2">
        <v>-41.294153999999999</v>
      </c>
      <c r="K9345" s="50" t="s">
        <v>6336</v>
      </c>
      <c r="L9345" s="48">
        <v>80</v>
      </c>
      <c r="M9345" s="50" t="s">
        <v>19683</v>
      </c>
      <c r="N9345" s="50" t="s">
        <v>29</v>
      </c>
      <c r="O9345" s="50" t="s">
        <v>29</v>
      </c>
      <c r="P9345" s="50" t="s">
        <v>29</v>
      </c>
      <c r="Q9345" s="50" t="s">
        <v>29</v>
      </c>
      <c r="R9345" s="48">
        <v>4</v>
      </c>
      <c r="S9345" s="46">
        <v>4.2</v>
      </c>
      <c r="T9345" s="50" t="s">
        <v>43</v>
      </c>
      <c r="U9345" s="50" t="s">
        <v>44</v>
      </c>
      <c r="V9345" s="48">
        <v>113</v>
      </c>
    </row>
    <row r="9346" spans="1:22" x14ac:dyDescent="0.3">
      <c r="A9346" s="52">
        <v>7100535</v>
      </c>
      <c r="B9346" s="50" t="s">
        <v>19801</v>
      </c>
      <c r="C9346" s="48">
        <v>148</v>
      </c>
      <c r="D9346" s="48" t="str">
        <f>VLOOKUP(Table1[[#This Row],[Country Code]],Table13[#All],2,FALSE)</f>
        <v>New Zealand</v>
      </c>
      <c r="E9346" s="50" t="s">
        <v>19759</v>
      </c>
      <c r="F9346" s="50" t="s">
        <v>19802</v>
      </c>
      <c r="G9346" s="50" t="s">
        <v>19770</v>
      </c>
      <c r="H9346" s="50" t="s">
        <v>19771</v>
      </c>
      <c r="I9346" s="2">
        <v>174.774912</v>
      </c>
      <c r="J9346" s="2">
        <v>-41.294564999999999</v>
      </c>
      <c r="K9346" s="50" t="s">
        <v>143</v>
      </c>
      <c r="L9346" s="48">
        <v>40</v>
      </c>
      <c r="M9346" s="50" t="s">
        <v>19683</v>
      </c>
      <c r="N9346" s="50" t="s">
        <v>29</v>
      </c>
      <c r="O9346" s="50" t="s">
        <v>29</v>
      </c>
      <c r="P9346" s="50" t="s">
        <v>29</v>
      </c>
      <c r="Q9346" s="50" t="s">
        <v>29</v>
      </c>
      <c r="R9346" s="48">
        <v>2</v>
      </c>
      <c r="S9346" s="46">
        <v>4.3</v>
      </c>
      <c r="T9346" s="50" t="s">
        <v>43</v>
      </c>
      <c r="U9346" s="50" t="s">
        <v>44</v>
      </c>
      <c r="V9346" s="48">
        <v>157</v>
      </c>
    </row>
    <row r="9347" spans="1:22" x14ac:dyDescent="0.3">
      <c r="A9347" s="52">
        <v>7101000</v>
      </c>
      <c r="B9347" s="50" t="s">
        <v>19803</v>
      </c>
      <c r="C9347" s="48">
        <v>148</v>
      </c>
      <c r="D9347" s="48" t="str">
        <f>VLOOKUP(Table1[[#This Row],[Country Code]],Table13[#All],2,FALSE)</f>
        <v>New Zealand</v>
      </c>
      <c r="E9347" s="50" t="s">
        <v>19759</v>
      </c>
      <c r="F9347" s="50" t="s">
        <v>19804</v>
      </c>
      <c r="G9347" s="50" t="s">
        <v>19770</v>
      </c>
      <c r="H9347" s="50" t="s">
        <v>19771</v>
      </c>
      <c r="I9347" s="2">
        <v>174.77500499999999</v>
      </c>
      <c r="J9347" s="2">
        <v>-41.294401999999998</v>
      </c>
      <c r="K9347" s="50" t="s">
        <v>19805</v>
      </c>
      <c r="L9347" s="48">
        <v>80</v>
      </c>
      <c r="M9347" s="50" t="s">
        <v>19683</v>
      </c>
      <c r="N9347" s="50" t="s">
        <v>29</v>
      </c>
      <c r="O9347" s="50" t="s">
        <v>29</v>
      </c>
      <c r="P9347" s="50" t="s">
        <v>29</v>
      </c>
      <c r="Q9347" s="50" t="s">
        <v>29</v>
      </c>
      <c r="R9347" s="48">
        <v>4</v>
      </c>
      <c r="S9347" s="46">
        <v>4.2</v>
      </c>
      <c r="T9347" s="50" t="s">
        <v>43</v>
      </c>
      <c r="U9347" s="50" t="s">
        <v>44</v>
      </c>
      <c r="V9347" s="48">
        <v>146</v>
      </c>
    </row>
    <row r="9348" spans="1:22" x14ac:dyDescent="0.3">
      <c r="A9348" s="52">
        <v>7100938</v>
      </c>
      <c r="B9348" s="50" t="s">
        <v>19806</v>
      </c>
      <c r="C9348" s="48">
        <v>148</v>
      </c>
      <c r="D9348" s="48" t="str">
        <f>VLOOKUP(Table1[[#This Row],[Country Code]],Table13[#All],2,FALSE)</f>
        <v>New Zealand</v>
      </c>
      <c r="E9348" s="50" t="s">
        <v>19759</v>
      </c>
      <c r="F9348" s="50" t="s">
        <v>19807</v>
      </c>
      <c r="G9348" s="50" t="s">
        <v>19808</v>
      </c>
      <c r="H9348" s="50" t="s">
        <v>19809</v>
      </c>
      <c r="I9348" s="2">
        <v>174.77922369999999</v>
      </c>
      <c r="J9348" s="2">
        <v>-41.283033809999999</v>
      </c>
      <c r="K9348" s="50" t="s">
        <v>7197</v>
      </c>
      <c r="L9348" s="48">
        <v>70</v>
      </c>
      <c r="M9348" s="50" t="s">
        <v>19683</v>
      </c>
      <c r="N9348" s="50" t="s">
        <v>29</v>
      </c>
      <c r="O9348" s="50" t="s">
        <v>29</v>
      </c>
      <c r="P9348" s="50" t="s">
        <v>29</v>
      </c>
      <c r="Q9348" s="50" t="s">
        <v>29</v>
      </c>
      <c r="R9348" s="48">
        <v>4</v>
      </c>
      <c r="S9348" s="46">
        <v>3.7</v>
      </c>
      <c r="T9348" s="50" t="s">
        <v>102</v>
      </c>
      <c r="U9348" s="50" t="s">
        <v>103</v>
      </c>
      <c r="V9348" s="48">
        <v>131</v>
      </c>
    </row>
    <row r="9349" spans="1:22" x14ac:dyDescent="0.3">
      <c r="A9349" s="52">
        <v>7101081</v>
      </c>
      <c r="B9349" s="50" t="s">
        <v>19810</v>
      </c>
      <c r="C9349" s="48">
        <v>148</v>
      </c>
      <c r="D9349" s="48" t="str">
        <f>VLOOKUP(Table1[[#This Row],[Country Code]],Table13[#All],2,FALSE)</f>
        <v>New Zealand</v>
      </c>
      <c r="E9349" s="50" t="s">
        <v>19759</v>
      </c>
      <c r="F9349" s="50" t="s">
        <v>19811</v>
      </c>
      <c r="G9349" s="50" t="s">
        <v>19808</v>
      </c>
      <c r="H9349" s="50" t="s">
        <v>19809</v>
      </c>
      <c r="I9349" s="2">
        <v>174.7774651</v>
      </c>
      <c r="J9349" s="2">
        <v>-41.284960920000003</v>
      </c>
      <c r="K9349" s="50" t="s">
        <v>6494</v>
      </c>
      <c r="L9349" s="48">
        <v>110</v>
      </c>
      <c r="M9349" s="50" t="s">
        <v>19683</v>
      </c>
      <c r="N9349" s="50" t="s">
        <v>29</v>
      </c>
      <c r="O9349" s="50" t="s">
        <v>29</v>
      </c>
      <c r="P9349" s="50" t="s">
        <v>29</v>
      </c>
      <c r="Q9349" s="50" t="s">
        <v>29</v>
      </c>
      <c r="R9349" s="48">
        <v>4</v>
      </c>
      <c r="S9349" s="46">
        <v>4.3</v>
      </c>
      <c r="T9349" s="50" t="s">
        <v>43</v>
      </c>
      <c r="U9349" s="50" t="s">
        <v>44</v>
      </c>
      <c r="V9349" s="48">
        <v>141</v>
      </c>
    </row>
    <row r="9350" spans="1:22" x14ac:dyDescent="0.3">
      <c r="A9350" s="52">
        <v>7100788</v>
      </c>
      <c r="B9350" s="50" t="s">
        <v>1520</v>
      </c>
      <c r="C9350" s="48">
        <v>148</v>
      </c>
      <c r="D9350" s="48" t="str">
        <f>VLOOKUP(Table1[[#This Row],[Country Code]],Table13[#All],2,FALSE)</f>
        <v>New Zealand</v>
      </c>
      <c r="E9350" s="50" t="s">
        <v>19759</v>
      </c>
      <c r="F9350" s="50" t="s">
        <v>19812</v>
      </c>
      <c r="G9350" s="50" t="s">
        <v>19808</v>
      </c>
      <c r="H9350" s="50" t="s">
        <v>19809</v>
      </c>
      <c r="I9350" s="2">
        <v>174.77916669999999</v>
      </c>
      <c r="J9350" s="2">
        <v>-41.284833329999998</v>
      </c>
      <c r="K9350" s="50" t="s">
        <v>19696</v>
      </c>
      <c r="L9350" s="48">
        <v>90</v>
      </c>
      <c r="M9350" s="50" t="s">
        <v>19683</v>
      </c>
      <c r="N9350" s="50" t="s">
        <v>29</v>
      </c>
      <c r="O9350" s="50" t="s">
        <v>29</v>
      </c>
      <c r="P9350" s="50" t="s">
        <v>29</v>
      </c>
      <c r="Q9350" s="50" t="s">
        <v>29</v>
      </c>
      <c r="R9350" s="48">
        <v>4</v>
      </c>
      <c r="S9350" s="46">
        <v>4.0999999999999996</v>
      </c>
      <c r="T9350" s="50" t="s">
        <v>43</v>
      </c>
      <c r="U9350" s="50" t="s">
        <v>44</v>
      </c>
      <c r="V9350" s="48">
        <v>229</v>
      </c>
    </row>
    <row r="9351" spans="1:22" x14ac:dyDescent="0.3">
      <c r="A9351" s="52">
        <v>6900714</v>
      </c>
      <c r="B9351" s="50" t="s">
        <v>19813</v>
      </c>
      <c r="C9351" s="48">
        <v>215</v>
      </c>
      <c r="D9351" s="48" t="str">
        <f>VLOOKUP(Table1[[#This Row],[Country Code]],Table13[#All],2,FALSE)</f>
        <v>United Kingdom</v>
      </c>
      <c r="E9351" s="50" t="s">
        <v>19814</v>
      </c>
      <c r="F9351" s="50" t="s">
        <v>19815</v>
      </c>
      <c r="G9351" s="50" t="s">
        <v>19816</v>
      </c>
      <c r="H9351" s="50" t="s">
        <v>19817</v>
      </c>
      <c r="I9351" s="2">
        <v>-1.846811</v>
      </c>
      <c r="J9351" s="2">
        <v>52.488557</v>
      </c>
      <c r="K9351" s="50" t="s">
        <v>393</v>
      </c>
      <c r="L9351" s="48">
        <v>10</v>
      </c>
      <c r="M9351" s="50" t="s">
        <v>19818</v>
      </c>
      <c r="N9351" s="50" t="s">
        <v>29</v>
      </c>
      <c r="O9351" s="50" t="s">
        <v>29</v>
      </c>
      <c r="P9351" s="50" t="s">
        <v>29</v>
      </c>
      <c r="Q9351" s="50" t="s">
        <v>29</v>
      </c>
      <c r="R9351" s="48">
        <v>1</v>
      </c>
      <c r="S9351" s="46">
        <v>2.8</v>
      </c>
      <c r="T9351" s="50" t="s">
        <v>139</v>
      </c>
      <c r="U9351" s="50" t="s">
        <v>140</v>
      </c>
      <c r="V9351" s="48">
        <v>26</v>
      </c>
    </row>
    <row r="9352" spans="1:22" x14ac:dyDescent="0.3">
      <c r="A9352" s="52">
        <v>6900883</v>
      </c>
      <c r="B9352" s="50" t="s">
        <v>19819</v>
      </c>
      <c r="C9352" s="48">
        <v>215</v>
      </c>
      <c r="D9352" s="48" t="str">
        <f>VLOOKUP(Table1[[#This Row],[Country Code]],Table13[#All],2,FALSE)</f>
        <v>United Kingdom</v>
      </c>
      <c r="E9352" s="50" t="s">
        <v>19814</v>
      </c>
      <c r="F9352" s="50" t="s">
        <v>19820</v>
      </c>
      <c r="G9352" s="50" t="s">
        <v>19821</v>
      </c>
      <c r="H9352" s="50" t="s">
        <v>19822</v>
      </c>
      <c r="I9352" s="2">
        <v>-1.9180489999999999</v>
      </c>
      <c r="J9352" s="2">
        <v>52.477569000000003</v>
      </c>
      <c r="K9352" s="50" t="s">
        <v>19823</v>
      </c>
      <c r="L9352" s="48">
        <v>15</v>
      </c>
      <c r="M9352" s="50" t="s">
        <v>19818</v>
      </c>
      <c r="N9352" s="50" t="s">
        <v>29</v>
      </c>
      <c r="O9352" s="50" t="s">
        <v>29</v>
      </c>
      <c r="P9352" s="50" t="s">
        <v>29</v>
      </c>
      <c r="Q9352" s="50" t="s">
        <v>29</v>
      </c>
      <c r="R9352" s="48">
        <v>1</v>
      </c>
      <c r="S9352" s="46">
        <v>3.7</v>
      </c>
      <c r="T9352" s="50" t="s">
        <v>102</v>
      </c>
      <c r="U9352" s="50" t="s">
        <v>103</v>
      </c>
      <c r="V9352" s="48">
        <v>13</v>
      </c>
    </row>
    <row r="9353" spans="1:22" x14ac:dyDescent="0.3">
      <c r="A9353" s="52">
        <v>6900374</v>
      </c>
      <c r="B9353" s="50" t="s">
        <v>19824</v>
      </c>
      <c r="C9353" s="48">
        <v>215</v>
      </c>
      <c r="D9353" s="48" t="str">
        <f>VLOOKUP(Table1[[#This Row],[Country Code]],Table13[#All],2,FALSE)</f>
        <v>United Kingdom</v>
      </c>
      <c r="E9353" s="50" t="s">
        <v>19814</v>
      </c>
      <c r="F9353" s="50" t="s">
        <v>19825</v>
      </c>
      <c r="G9353" s="50" t="s">
        <v>19826</v>
      </c>
      <c r="H9353" s="50" t="s">
        <v>19827</v>
      </c>
      <c r="I9353" s="2">
        <v>-1.9148050000000001</v>
      </c>
      <c r="J9353" s="2">
        <v>52.477693000000002</v>
      </c>
      <c r="K9353" s="50" t="s">
        <v>19828</v>
      </c>
      <c r="L9353" s="48">
        <v>60</v>
      </c>
      <c r="M9353" s="50" t="s">
        <v>19818</v>
      </c>
      <c r="N9353" s="50" t="s">
        <v>28</v>
      </c>
      <c r="O9353" s="50" t="s">
        <v>29</v>
      </c>
      <c r="P9353" s="50" t="s">
        <v>29</v>
      </c>
      <c r="Q9353" s="50" t="s">
        <v>29</v>
      </c>
      <c r="R9353" s="48">
        <v>3</v>
      </c>
      <c r="S9353" s="46">
        <v>4</v>
      </c>
      <c r="T9353" s="50" t="s">
        <v>43</v>
      </c>
      <c r="U9353" s="50" t="s">
        <v>44</v>
      </c>
      <c r="V9353" s="48">
        <v>133</v>
      </c>
    </row>
    <row r="9354" spans="1:22" x14ac:dyDescent="0.3">
      <c r="A9354" s="52">
        <v>6900224</v>
      </c>
      <c r="B9354" s="50" t="s">
        <v>19829</v>
      </c>
      <c r="C9354" s="48">
        <v>215</v>
      </c>
      <c r="D9354" s="48" t="str">
        <f>VLOOKUP(Table1[[#This Row],[Country Code]],Table13[#All],2,FALSE)</f>
        <v>United Kingdom</v>
      </c>
      <c r="E9354" s="50" t="s">
        <v>19814</v>
      </c>
      <c r="F9354" s="50" t="s">
        <v>19830</v>
      </c>
      <c r="G9354" s="50" t="s">
        <v>19831</v>
      </c>
      <c r="H9354" s="50" t="s">
        <v>19832</v>
      </c>
      <c r="I9354" s="2">
        <v>-1.8942859999999999</v>
      </c>
      <c r="J9354" s="2">
        <v>52.477632999999997</v>
      </c>
      <c r="K9354" s="50" t="s">
        <v>546</v>
      </c>
      <c r="L9354" s="48">
        <v>30</v>
      </c>
      <c r="M9354" s="50" t="s">
        <v>19818</v>
      </c>
      <c r="N9354" s="50" t="s">
        <v>28</v>
      </c>
      <c r="O9354" s="50" t="s">
        <v>29</v>
      </c>
      <c r="P9354" s="50" t="s">
        <v>29</v>
      </c>
      <c r="Q9354" s="50" t="s">
        <v>29</v>
      </c>
      <c r="R9354" s="48">
        <v>2</v>
      </c>
      <c r="S9354" s="46">
        <v>3.9</v>
      </c>
      <c r="T9354" s="50" t="s">
        <v>102</v>
      </c>
      <c r="U9354" s="50" t="s">
        <v>103</v>
      </c>
      <c r="V9354" s="48">
        <v>22</v>
      </c>
    </row>
    <row r="9355" spans="1:22" x14ac:dyDescent="0.3">
      <c r="A9355" s="52">
        <v>6900160</v>
      </c>
      <c r="B9355" s="50" t="s">
        <v>19833</v>
      </c>
      <c r="C9355" s="48">
        <v>215</v>
      </c>
      <c r="D9355" s="48" t="str">
        <f>VLOOKUP(Table1[[#This Row],[Country Code]],Table13[#All],2,FALSE)</f>
        <v>United Kingdom</v>
      </c>
      <c r="E9355" s="50" t="s">
        <v>19814</v>
      </c>
      <c r="F9355" s="50" t="s">
        <v>19834</v>
      </c>
      <c r="G9355" s="50" t="s">
        <v>19831</v>
      </c>
      <c r="H9355" s="50" t="s">
        <v>19832</v>
      </c>
      <c r="I9355" s="2">
        <v>-1.8942859999999999</v>
      </c>
      <c r="J9355" s="2">
        <v>52.477632999999997</v>
      </c>
      <c r="K9355" s="50" t="s">
        <v>19835</v>
      </c>
      <c r="L9355" s="48">
        <v>35</v>
      </c>
      <c r="M9355" s="50" t="s">
        <v>19818</v>
      </c>
      <c r="N9355" s="50" t="s">
        <v>29</v>
      </c>
      <c r="O9355" s="50" t="s">
        <v>29</v>
      </c>
      <c r="P9355" s="50" t="s">
        <v>29</v>
      </c>
      <c r="Q9355" s="50" t="s">
        <v>29</v>
      </c>
      <c r="R9355" s="48">
        <v>2</v>
      </c>
      <c r="S9355" s="46">
        <v>3.7</v>
      </c>
      <c r="T9355" s="50" t="s">
        <v>102</v>
      </c>
      <c r="U9355" s="50" t="s">
        <v>103</v>
      </c>
      <c r="V9355" s="48">
        <v>21</v>
      </c>
    </row>
    <row r="9356" spans="1:22" x14ac:dyDescent="0.3">
      <c r="A9356" s="52">
        <v>6900050</v>
      </c>
      <c r="B9356" s="50" t="s">
        <v>19836</v>
      </c>
      <c r="C9356" s="48">
        <v>215</v>
      </c>
      <c r="D9356" s="48" t="str">
        <f>VLOOKUP(Table1[[#This Row],[Country Code]],Table13[#All],2,FALSE)</f>
        <v>United Kingdom</v>
      </c>
      <c r="E9356" s="50" t="s">
        <v>19814</v>
      </c>
      <c r="F9356" s="50" t="s">
        <v>19837</v>
      </c>
      <c r="G9356" s="50" t="s">
        <v>19831</v>
      </c>
      <c r="H9356" s="50" t="s">
        <v>19832</v>
      </c>
      <c r="I9356" s="2">
        <v>-1.8942859999999999</v>
      </c>
      <c r="J9356" s="2">
        <v>52.477632999999997</v>
      </c>
      <c r="K9356" s="50" t="s">
        <v>169</v>
      </c>
      <c r="L9356" s="48">
        <v>50</v>
      </c>
      <c r="M9356" s="50" t="s">
        <v>19818</v>
      </c>
      <c r="N9356" s="50" t="s">
        <v>29</v>
      </c>
      <c r="O9356" s="50" t="s">
        <v>29</v>
      </c>
      <c r="P9356" s="50" t="s">
        <v>29</v>
      </c>
      <c r="Q9356" s="50" t="s">
        <v>29</v>
      </c>
      <c r="R9356" s="48">
        <v>3</v>
      </c>
      <c r="S9356" s="46">
        <v>3.9</v>
      </c>
      <c r="T9356" s="50" t="s">
        <v>102</v>
      </c>
      <c r="U9356" s="50" t="s">
        <v>103</v>
      </c>
      <c r="V9356" s="48">
        <v>53</v>
      </c>
    </row>
    <row r="9357" spans="1:22" x14ac:dyDescent="0.3">
      <c r="A9357" s="52">
        <v>6900724</v>
      </c>
      <c r="B9357" s="50" t="s">
        <v>19838</v>
      </c>
      <c r="C9357" s="48">
        <v>215</v>
      </c>
      <c r="D9357" s="48" t="str">
        <f>VLOOKUP(Table1[[#This Row],[Country Code]],Table13[#All],2,FALSE)</f>
        <v>United Kingdom</v>
      </c>
      <c r="E9357" s="50" t="s">
        <v>19814</v>
      </c>
      <c r="F9357" s="50" t="s">
        <v>19839</v>
      </c>
      <c r="G9357" s="50" t="s">
        <v>19840</v>
      </c>
      <c r="H9357" s="50" t="s">
        <v>19841</v>
      </c>
      <c r="I9357" s="2">
        <v>-1.9003749999999999</v>
      </c>
      <c r="J9357" s="2">
        <v>52.479689999999998</v>
      </c>
      <c r="K9357" s="50" t="s">
        <v>925</v>
      </c>
      <c r="L9357" s="48">
        <v>40</v>
      </c>
      <c r="M9357" s="50" t="s">
        <v>19818</v>
      </c>
      <c r="N9357" s="50" t="s">
        <v>29</v>
      </c>
      <c r="O9357" s="50" t="s">
        <v>29</v>
      </c>
      <c r="P9357" s="50" t="s">
        <v>29</v>
      </c>
      <c r="Q9357" s="50" t="s">
        <v>29</v>
      </c>
      <c r="R9357" s="48">
        <v>3</v>
      </c>
      <c r="S9357" s="46">
        <v>4.5999999999999996</v>
      </c>
      <c r="T9357" s="50" t="s">
        <v>30</v>
      </c>
      <c r="U9357" s="50" t="s">
        <v>31</v>
      </c>
      <c r="V9357" s="48">
        <v>100</v>
      </c>
    </row>
    <row r="9358" spans="1:22" x14ac:dyDescent="0.3">
      <c r="A9358" s="52">
        <v>6901081</v>
      </c>
      <c r="B9358" s="50" t="s">
        <v>19842</v>
      </c>
      <c r="C9358" s="48">
        <v>215</v>
      </c>
      <c r="D9358" s="48" t="str">
        <f>VLOOKUP(Table1[[#This Row],[Country Code]],Table13[#All],2,FALSE)</f>
        <v>United Kingdom</v>
      </c>
      <c r="E9358" s="50" t="s">
        <v>19814</v>
      </c>
      <c r="F9358" s="50" t="s">
        <v>19843</v>
      </c>
      <c r="G9358" s="50" t="s">
        <v>19840</v>
      </c>
      <c r="H9358" s="50" t="s">
        <v>19841</v>
      </c>
      <c r="I9358" s="2">
        <v>-1.899133</v>
      </c>
      <c r="J9358" s="2">
        <v>52.480364000000002</v>
      </c>
      <c r="K9358" s="50" t="s">
        <v>169</v>
      </c>
      <c r="L9358" s="48">
        <v>45</v>
      </c>
      <c r="M9358" s="50" t="s">
        <v>19818</v>
      </c>
      <c r="N9358" s="50" t="s">
        <v>29</v>
      </c>
      <c r="O9358" s="50" t="s">
        <v>29</v>
      </c>
      <c r="P9358" s="50" t="s">
        <v>29</v>
      </c>
      <c r="Q9358" s="50" t="s">
        <v>29</v>
      </c>
      <c r="R9358" s="48">
        <v>3</v>
      </c>
      <c r="S9358" s="46">
        <v>4.2</v>
      </c>
      <c r="T9358" s="50" t="s">
        <v>43</v>
      </c>
      <c r="U9358" s="50" t="s">
        <v>44</v>
      </c>
      <c r="V9358" s="48">
        <v>148</v>
      </c>
    </row>
    <row r="9359" spans="1:22" x14ac:dyDescent="0.3">
      <c r="A9359" s="52">
        <v>6900674</v>
      </c>
      <c r="B9359" s="50" t="s">
        <v>19844</v>
      </c>
      <c r="C9359" s="48">
        <v>215</v>
      </c>
      <c r="D9359" s="48" t="str">
        <f>VLOOKUP(Table1[[#This Row],[Country Code]],Table13[#All],2,FALSE)</f>
        <v>United Kingdom</v>
      </c>
      <c r="E9359" s="50" t="s">
        <v>19814</v>
      </c>
      <c r="F9359" s="50" t="s">
        <v>19845</v>
      </c>
      <c r="G9359" s="50" t="s">
        <v>19846</v>
      </c>
      <c r="H9359" s="50" t="s">
        <v>19847</v>
      </c>
      <c r="I9359" s="2">
        <v>-1.901843</v>
      </c>
      <c r="J9359" s="2">
        <v>52.483643000000001</v>
      </c>
      <c r="K9359" s="50" t="s">
        <v>19848</v>
      </c>
      <c r="L9359" s="48">
        <v>120</v>
      </c>
      <c r="M9359" s="50" t="s">
        <v>19818</v>
      </c>
      <c r="N9359" s="50" t="s">
        <v>29</v>
      </c>
      <c r="O9359" s="50" t="s">
        <v>29</v>
      </c>
      <c r="P9359" s="50" t="s">
        <v>29</v>
      </c>
      <c r="Q9359" s="50" t="s">
        <v>29</v>
      </c>
      <c r="R9359" s="48">
        <v>4</v>
      </c>
      <c r="S9359" s="46">
        <v>4.5</v>
      </c>
      <c r="T9359" s="50" t="s">
        <v>30</v>
      </c>
      <c r="U9359" s="50" t="s">
        <v>31</v>
      </c>
      <c r="V9359" s="48">
        <v>265</v>
      </c>
    </row>
    <row r="9360" spans="1:22" x14ac:dyDescent="0.3">
      <c r="A9360" s="52">
        <v>6901062</v>
      </c>
      <c r="B9360" s="50" t="s">
        <v>19849</v>
      </c>
      <c r="C9360" s="48">
        <v>215</v>
      </c>
      <c r="D9360" s="48" t="str">
        <f>VLOOKUP(Table1[[#This Row],[Country Code]],Table13[#All],2,FALSE)</f>
        <v>United Kingdom</v>
      </c>
      <c r="E9360" s="50" t="s">
        <v>19814</v>
      </c>
      <c r="F9360" s="50" t="s">
        <v>19850</v>
      </c>
      <c r="G9360" s="50" t="s">
        <v>19851</v>
      </c>
      <c r="H9360" s="50" t="s">
        <v>19852</v>
      </c>
      <c r="I9360" s="2">
        <v>-1.8905689999999999</v>
      </c>
      <c r="J9360" s="2">
        <v>52.477387999999998</v>
      </c>
      <c r="K9360" s="50" t="s">
        <v>19853</v>
      </c>
      <c r="L9360" s="48">
        <v>20</v>
      </c>
      <c r="M9360" s="50" t="s">
        <v>19818</v>
      </c>
      <c r="N9360" s="50" t="s">
        <v>29</v>
      </c>
      <c r="O9360" s="50" t="s">
        <v>29</v>
      </c>
      <c r="P9360" s="50" t="s">
        <v>29</v>
      </c>
      <c r="Q9360" s="50" t="s">
        <v>29</v>
      </c>
      <c r="R9360" s="48">
        <v>2</v>
      </c>
      <c r="S9360" s="46">
        <v>3.8</v>
      </c>
      <c r="T9360" s="50" t="s">
        <v>102</v>
      </c>
      <c r="U9360" s="50" t="s">
        <v>103</v>
      </c>
      <c r="V9360" s="48">
        <v>38</v>
      </c>
    </row>
    <row r="9361" spans="1:22" x14ac:dyDescent="0.3">
      <c r="A9361" s="52">
        <v>6900669</v>
      </c>
      <c r="B9361" s="50" t="s">
        <v>19854</v>
      </c>
      <c r="C9361" s="48">
        <v>215</v>
      </c>
      <c r="D9361" s="48" t="str">
        <f>VLOOKUP(Table1[[#This Row],[Country Code]],Table13[#All],2,FALSE)</f>
        <v>United Kingdom</v>
      </c>
      <c r="E9361" s="50" t="s">
        <v>19814</v>
      </c>
      <c r="F9361" s="50" t="s">
        <v>19855</v>
      </c>
      <c r="G9361" s="50" t="s">
        <v>19856</v>
      </c>
      <c r="H9361" s="50" t="s">
        <v>19857</v>
      </c>
      <c r="I9361" s="2">
        <v>-1.9387589999999999</v>
      </c>
      <c r="J9361" s="2">
        <v>52.472197000000001</v>
      </c>
      <c r="K9361" s="50" t="s">
        <v>19858</v>
      </c>
      <c r="L9361" s="48">
        <v>50</v>
      </c>
      <c r="M9361" s="50" t="s">
        <v>19818</v>
      </c>
      <c r="N9361" s="50" t="s">
        <v>29</v>
      </c>
      <c r="O9361" s="50" t="s">
        <v>29</v>
      </c>
      <c r="P9361" s="50" t="s">
        <v>29</v>
      </c>
      <c r="Q9361" s="50" t="s">
        <v>29</v>
      </c>
      <c r="R9361" s="48">
        <v>3</v>
      </c>
      <c r="S9361" s="46">
        <v>4</v>
      </c>
      <c r="T9361" s="50" t="s">
        <v>43</v>
      </c>
      <c r="U9361" s="50" t="s">
        <v>44</v>
      </c>
      <c r="V9361" s="48">
        <v>40</v>
      </c>
    </row>
    <row r="9362" spans="1:22" x14ac:dyDescent="0.3">
      <c r="A9362" s="52">
        <v>6900811</v>
      </c>
      <c r="B9362" s="50" t="s">
        <v>19859</v>
      </c>
      <c r="C9362" s="48">
        <v>215</v>
      </c>
      <c r="D9362" s="48" t="str">
        <f>VLOOKUP(Table1[[#This Row],[Country Code]],Table13[#All],2,FALSE)</f>
        <v>United Kingdom</v>
      </c>
      <c r="E9362" s="50" t="s">
        <v>19814</v>
      </c>
      <c r="F9362" s="50" t="s">
        <v>19860</v>
      </c>
      <c r="G9362" s="50" t="s">
        <v>19861</v>
      </c>
      <c r="H9362" s="50" t="s">
        <v>19862</v>
      </c>
      <c r="I9362" s="2">
        <v>-1.9391666670000001</v>
      </c>
      <c r="J9362" s="2">
        <v>52.514166670000002</v>
      </c>
      <c r="K9362" s="50" t="s">
        <v>7055</v>
      </c>
      <c r="L9362" s="48">
        <v>30</v>
      </c>
      <c r="M9362" s="50" t="s">
        <v>19818</v>
      </c>
      <c r="N9362" s="50" t="s">
        <v>29</v>
      </c>
      <c r="O9362" s="50" t="s">
        <v>29</v>
      </c>
      <c r="P9362" s="50" t="s">
        <v>29</v>
      </c>
      <c r="Q9362" s="50" t="s">
        <v>29</v>
      </c>
      <c r="R9362" s="48">
        <v>2</v>
      </c>
      <c r="S9362" s="46">
        <v>3.6</v>
      </c>
      <c r="T9362" s="50" t="s">
        <v>102</v>
      </c>
      <c r="U9362" s="50" t="s">
        <v>103</v>
      </c>
      <c r="V9362" s="48">
        <v>9</v>
      </c>
    </row>
    <row r="9363" spans="1:22" x14ac:dyDescent="0.3">
      <c r="A9363" s="52">
        <v>6901051</v>
      </c>
      <c r="B9363" s="50" t="s">
        <v>19863</v>
      </c>
      <c r="C9363" s="48">
        <v>215</v>
      </c>
      <c r="D9363" s="48" t="str">
        <f>VLOOKUP(Table1[[#This Row],[Country Code]],Table13[#All],2,FALSE)</f>
        <v>United Kingdom</v>
      </c>
      <c r="E9363" s="50" t="s">
        <v>19814</v>
      </c>
      <c r="F9363" s="50" t="s">
        <v>19864</v>
      </c>
      <c r="G9363" s="50" t="s">
        <v>19865</v>
      </c>
      <c r="H9363" s="50" t="s">
        <v>19866</v>
      </c>
      <c r="I9363" s="2">
        <v>-1.9438519999999999</v>
      </c>
      <c r="J9363" s="2">
        <v>52.460962000000002</v>
      </c>
      <c r="K9363" s="50" t="s">
        <v>19867</v>
      </c>
      <c r="L9363" s="48">
        <v>30</v>
      </c>
      <c r="M9363" s="50" t="s">
        <v>19818</v>
      </c>
      <c r="N9363" s="50" t="s">
        <v>29</v>
      </c>
      <c r="O9363" s="50" t="s">
        <v>29</v>
      </c>
      <c r="P9363" s="50" t="s">
        <v>29</v>
      </c>
      <c r="Q9363" s="50" t="s">
        <v>29</v>
      </c>
      <c r="R9363" s="48">
        <v>2</v>
      </c>
      <c r="S9363" s="46">
        <v>4.2</v>
      </c>
      <c r="T9363" s="50" t="s">
        <v>43</v>
      </c>
      <c r="U9363" s="50" t="s">
        <v>44</v>
      </c>
      <c r="V9363" s="48">
        <v>55</v>
      </c>
    </row>
    <row r="9364" spans="1:22" x14ac:dyDescent="0.3">
      <c r="A9364" s="52">
        <v>6900388</v>
      </c>
      <c r="B9364" s="50" t="s">
        <v>19868</v>
      </c>
      <c r="C9364" s="48">
        <v>215</v>
      </c>
      <c r="D9364" s="48" t="str">
        <f>VLOOKUP(Table1[[#This Row],[Country Code]],Table13[#All],2,FALSE)</f>
        <v>United Kingdom</v>
      </c>
      <c r="E9364" s="50" t="s">
        <v>19814</v>
      </c>
      <c r="F9364" s="50" t="s">
        <v>19869</v>
      </c>
      <c r="G9364" s="50" t="s">
        <v>19870</v>
      </c>
      <c r="H9364" s="50" t="s">
        <v>19871</v>
      </c>
      <c r="I9364" s="2">
        <v>-1.9075960000000001</v>
      </c>
      <c r="J9364" s="2">
        <v>52.485014999999997</v>
      </c>
      <c r="K9364" s="50" t="s">
        <v>302</v>
      </c>
      <c r="L9364" s="48">
        <v>80</v>
      </c>
      <c r="M9364" s="50" t="s">
        <v>19818</v>
      </c>
      <c r="N9364" s="50" t="s">
        <v>29</v>
      </c>
      <c r="O9364" s="50" t="s">
        <v>29</v>
      </c>
      <c r="P9364" s="50" t="s">
        <v>29</v>
      </c>
      <c r="Q9364" s="50" t="s">
        <v>29</v>
      </c>
      <c r="R9364" s="48">
        <v>4</v>
      </c>
      <c r="S9364" s="46">
        <v>4.0999999999999996</v>
      </c>
      <c r="T9364" s="50" t="s">
        <v>43</v>
      </c>
      <c r="U9364" s="50" t="s">
        <v>44</v>
      </c>
      <c r="V9364" s="48">
        <v>213</v>
      </c>
    </row>
    <row r="9365" spans="1:22" x14ac:dyDescent="0.3">
      <c r="A9365" s="52">
        <v>18273002</v>
      </c>
      <c r="B9365" s="50" t="s">
        <v>19872</v>
      </c>
      <c r="C9365" s="48">
        <v>215</v>
      </c>
      <c r="D9365" s="48" t="str">
        <f>VLOOKUP(Table1[[#This Row],[Country Code]],Table13[#All],2,FALSE)</f>
        <v>United Kingdom</v>
      </c>
      <c r="E9365" s="50" t="s">
        <v>19814</v>
      </c>
      <c r="F9365" s="50" t="s">
        <v>19873</v>
      </c>
      <c r="G9365" s="50" t="s">
        <v>19874</v>
      </c>
      <c r="H9365" s="50" t="s">
        <v>19875</v>
      </c>
      <c r="I9365" s="2">
        <v>-1.8885554550000001</v>
      </c>
      <c r="J9365" s="2">
        <v>52.446302340000003</v>
      </c>
      <c r="K9365" s="50" t="s">
        <v>19876</v>
      </c>
      <c r="L9365" s="48">
        <v>20</v>
      </c>
      <c r="M9365" s="50" t="s">
        <v>19818</v>
      </c>
      <c r="N9365" s="50" t="s">
        <v>29</v>
      </c>
      <c r="O9365" s="50" t="s">
        <v>29</v>
      </c>
      <c r="P9365" s="50" t="s">
        <v>29</v>
      </c>
      <c r="Q9365" s="50" t="s">
        <v>29</v>
      </c>
      <c r="R9365" s="48">
        <v>2</v>
      </c>
      <c r="S9365" s="46">
        <v>0</v>
      </c>
      <c r="T9365" s="50" t="s">
        <v>165</v>
      </c>
      <c r="U9365" s="50" t="s">
        <v>166</v>
      </c>
      <c r="V9365" s="48">
        <v>3</v>
      </c>
    </row>
    <row r="9366" spans="1:22" x14ac:dyDescent="0.3">
      <c r="A9366" s="52">
        <v>6901231</v>
      </c>
      <c r="B9366" s="50" t="s">
        <v>16659</v>
      </c>
      <c r="C9366" s="48">
        <v>215</v>
      </c>
      <c r="D9366" s="48" t="str">
        <f>VLOOKUP(Table1[[#This Row],[Country Code]],Table13[#All],2,FALSE)</f>
        <v>United Kingdom</v>
      </c>
      <c r="E9366" s="50" t="s">
        <v>19814</v>
      </c>
      <c r="F9366" s="50" t="s">
        <v>19877</v>
      </c>
      <c r="G9366" s="50" t="s">
        <v>19874</v>
      </c>
      <c r="H9366" s="50" t="s">
        <v>19875</v>
      </c>
      <c r="I9366" s="2">
        <v>-1.8890389999999999</v>
      </c>
      <c r="J9366" s="2">
        <v>52.450999000000003</v>
      </c>
      <c r="K9366" s="50" t="s">
        <v>19878</v>
      </c>
      <c r="L9366" s="48">
        <v>45</v>
      </c>
      <c r="M9366" s="50" t="s">
        <v>19818</v>
      </c>
      <c r="N9366" s="50" t="s">
        <v>29</v>
      </c>
      <c r="O9366" s="50" t="s">
        <v>29</v>
      </c>
      <c r="P9366" s="50" t="s">
        <v>29</v>
      </c>
      <c r="Q9366" s="50" t="s">
        <v>29</v>
      </c>
      <c r="R9366" s="48">
        <v>3</v>
      </c>
      <c r="S9366" s="46">
        <v>4</v>
      </c>
      <c r="T9366" s="50" t="s">
        <v>43</v>
      </c>
      <c r="U9366" s="50" t="s">
        <v>44</v>
      </c>
      <c r="V9366" s="48">
        <v>63</v>
      </c>
    </row>
    <row r="9367" spans="1:22" x14ac:dyDescent="0.3">
      <c r="A9367" s="52">
        <v>6901394</v>
      </c>
      <c r="B9367" s="50" t="s">
        <v>19879</v>
      </c>
      <c r="C9367" s="48">
        <v>215</v>
      </c>
      <c r="D9367" s="48" t="str">
        <f>VLOOKUP(Table1[[#This Row],[Country Code]],Table13[#All],2,FALSE)</f>
        <v>United Kingdom</v>
      </c>
      <c r="E9367" s="50" t="s">
        <v>19814</v>
      </c>
      <c r="F9367" s="50" t="s">
        <v>19880</v>
      </c>
      <c r="G9367" s="50" t="s">
        <v>19881</v>
      </c>
      <c r="H9367" s="50" t="s">
        <v>19882</v>
      </c>
      <c r="I9367" s="2">
        <v>-1.8605929999999999</v>
      </c>
      <c r="J9367" s="2">
        <v>52.470571</v>
      </c>
      <c r="K9367" s="50" t="s">
        <v>19883</v>
      </c>
      <c r="L9367" s="48">
        <v>15</v>
      </c>
      <c r="M9367" s="50" t="s">
        <v>19818</v>
      </c>
      <c r="N9367" s="50" t="s">
        <v>29</v>
      </c>
      <c r="O9367" s="50" t="s">
        <v>29</v>
      </c>
      <c r="P9367" s="50" t="s">
        <v>29</v>
      </c>
      <c r="Q9367" s="50" t="s">
        <v>29</v>
      </c>
      <c r="R9367" s="48">
        <v>1</v>
      </c>
      <c r="S9367" s="46">
        <v>3.1</v>
      </c>
      <c r="T9367" s="50" t="s">
        <v>139</v>
      </c>
      <c r="U9367" s="50" t="s">
        <v>140</v>
      </c>
      <c r="V9367" s="48">
        <v>11</v>
      </c>
    </row>
    <row r="9368" spans="1:22" x14ac:dyDescent="0.3">
      <c r="A9368" s="52">
        <v>6900843</v>
      </c>
      <c r="B9368" s="50" t="s">
        <v>19884</v>
      </c>
      <c r="C9368" s="48">
        <v>215</v>
      </c>
      <c r="D9368" s="48" t="str">
        <f>VLOOKUP(Table1[[#This Row],[Country Code]],Table13[#All],2,FALSE)</f>
        <v>United Kingdom</v>
      </c>
      <c r="E9368" s="50" t="s">
        <v>19814</v>
      </c>
      <c r="F9368" s="50" t="s">
        <v>19885</v>
      </c>
      <c r="G9368" s="50" t="s">
        <v>19886</v>
      </c>
      <c r="H9368" s="50" t="s">
        <v>19887</v>
      </c>
      <c r="I9368" s="2">
        <v>-1.947514</v>
      </c>
      <c r="J9368" s="2">
        <v>52.487692000000003</v>
      </c>
      <c r="K9368" s="50" t="s">
        <v>1911</v>
      </c>
      <c r="L9368" s="48">
        <v>20</v>
      </c>
      <c r="M9368" s="50" t="s">
        <v>19818</v>
      </c>
      <c r="N9368" s="50" t="s">
        <v>29</v>
      </c>
      <c r="O9368" s="50" t="s">
        <v>29</v>
      </c>
      <c r="P9368" s="50" t="s">
        <v>29</v>
      </c>
      <c r="Q9368" s="50" t="s">
        <v>29</v>
      </c>
      <c r="R9368" s="48">
        <v>2</v>
      </c>
      <c r="S9368" s="46">
        <v>3.8</v>
      </c>
      <c r="T9368" s="50" t="s">
        <v>102</v>
      </c>
      <c r="U9368" s="50" t="s">
        <v>103</v>
      </c>
      <c r="V9368" s="48">
        <v>55</v>
      </c>
    </row>
    <row r="9369" spans="1:22" x14ac:dyDescent="0.3">
      <c r="A9369" s="52">
        <v>6900992</v>
      </c>
      <c r="B9369" s="50" t="s">
        <v>19888</v>
      </c>
      <c r="C9369" s="48">
        <v>215</v>
      </c>
      <c r="D9369" s="48" t="str">
        <f>VLOOKUP(Table1[[#This Row],[Country Code]],Table13[#All],2,FALSE)</f>
        <v>United Kingdom</v>
      </c>
      <c r="E9369" s="50" t="s">
        <v>19814</v>
      </c>
      <c r="F9369" s="50" t="s">
        <v>19889</v>
      </c>
      <c r="G9369" s="50" t="s">
        <v>19890</v>
      </c>
      <c r="H9369" s="50" t="s">
        <v>19891</v>
      </c>
      <c r="I9369" s="2">
        <v>-1.8585290000000001</v>
      </c>
      <c r="J9369" s="2">
        <v>52.443962999999997</v>
      </c>
      <c r="K9369" s="50" t="s">
        <v>2059</v>
      </c>
      <c r="L9369" s="48">
        <v>45</v>
      </c>
      <c r="M9369" s="50" t="s">
        <v>19818</v>
      </c>
      <c r="N9369" s="50" t="s">
        <v>29</v>
      </c>
      <c r="O9369" s="50" t="s">
        <v>29</v>
      </c>
      <c r="P9369" s="50" t="s">
        <v>29</v>
      </c>
      <c r="Q9369" s="50" t="s">
        <v>29</v>
      </c>
      <c r="R9369" s="48">
        <v>3</v>
      </c>
      <c r="S9369" s="46">
        <v>3.7</v>
      </c>
      <c r="T9369" s="50" t="s">
        <v>102</v>
      </c>
      <c r="U9369" s="50" t="s">
        <v>103</v>
      </c>
      <c r="V9369" s="48">
        <v>32</v>
      </c>
    </row>
    <row r="9370" spans="1:22" x14ac:dyDescent="0.3">
      <c r="A9370" s="52">
        <v>6900069</v>
      </c>
      <c r="B9370" s="50" t="s">
        <v>19892</v>
      </c>
      <c r="C9370" s="48">
        <v>215</v>
      </c>
      <c r="D9370" s="48" t="str">
        <f>VLOOKUP(Table1[[#This Row],[Country Code]],Table13[#All],2,FALSE)</f>
        <v>United Kingdom</v>
      </c>
      <c r="E9370" s="50" t="s">
        <v>19814</v>
      </c>
      <c r="F9370" s="50" t="s">
        <v>19893</v>
      </c>
      <c r="G9370" s="50" t="s">
        <v>19894</v>
      </c>
      <c r="H9370" s="50" t="s">
        <v>19895</v>
      </c>
      <c r="I9370" s="2">
        <v>-1.9054770000000001</v>
      </c>
      <c r="J9370" s="2">
        <v>52.475856999999998</v>
      </c>
      <c r="K9370" s="50" t="s">
        <v>385</v>
      </c>
      <c r="L9370" s="48">
        <v>20</v>
      </c>
      <c r="M9370" s="50" t="s">
        <v>19818</v>
      </c>
      <c r="N9370" s="50" t="s">
        <v>29</v>
      </c>
      <c r="O9370" s="50" t="s">
        <v>29</v>
      </c>
      <c r="P9370" s="50" t="s">
        <v>29</v>
      </c>
      <c r="Q9370" s="50" t="s">
        <v>29</v>
      </c>
      <c r="R9370" s="48">
        <v>2</v>
      </c>
      <c r="S9370" s="46">
        <v>4</v>
      </c>
      <c r="T9370" s="50" t="s">
        <v>43</v>
      </c>
      <c r="U9370" s="50" t="s">
        <v>44</v>
      </c>
      <c r="V9370" s="48">
        <v>93</v>
      </c>
    </row>
    <row r="9371" spans="1:22" x14ac:dyDescent="0.3">
      <c r="A9371" s="52">
        <v>7600803</v>
      </c>
      <c r="B9371" s="50" t="s">
        <v>19896</v>
      </c>
      <c r="C9371" s="48">
        <v>215</v>
      </c>
      <c r="D9371" s="48" t="str">
        <f>VLOOKUP(Table1[[#This Row],[Country Code]],Table13[#All],2,FALSE)</f>
        <v>United Kingdom</v>
      </c>
      <c r="E9371" s="50" t="s">
        <v>19897</v>
      </c>
      <c r="F9371" s="50" t="s">
        <v>19898</v>
      </c>
      <c r="G9371" s="50" t="s">
        <v>19899</v>
      </c>
      <c r="H9371" s="50" t="s">
        <v>19900</v>
      </c>
      <c r="I9371" s="2">
        <v>-3.2083629999999999</v>
      </c>
      <c r="J9371" s="2">
        <v>55.943500999999998</v>
      </c>
      <c r="K9371" s="50" t="s">
        <v>2705</v>
      </c>
      <c r="L9371" s="48">
        <v>30</v>
      </c>
      <c r="M9371" s="50" t="s">
        <v>19818</v>
      </c>
      <c r="N9371" s="50" t="s">
        <v>29</v>
      </c>
      <c r="O9371" s="50" t="s">
        <v>29</v>
      </c>
      <c r="P9371" s="50" t="s">
        <v>29</v>
      </c>
      <c r="Q9371" s="50" t="s">
        <v>29</v>
      </c>
      <c r="R9371" s="48">
        <v>3</v>
      </c>
      <c r="S9371" s="46">
        <v>3.9</v>
      </c>
      <c r="T9371" s="50" t="s">
        <v>102</v>
      </c>
      <c r="U9371" s="50" t="s">
        <v>103</v>
      </c>
      <c r="V9371" s="48">
        <v>63</v>
      </c>
    </row>
    <row r="9372" spans="1:22" x14ac:dyDescent="0.3">
      <c r="A9372" s="52">
        <v>7600217</v>
      </c>
      <c r="B9372" s="50" t="s">
        <v>19901</v>
      </c>
      <c r="C9372" s="48">
        <v>215</v>
      </c>
      <c r="D9372" s="48" t="str">
        <f>VLOOKUP(Table1[[#This Row],[Country Code]],Table13[#All],2,FALSE)</f>
        <v>United Kingdom</v>
      </c>
      <c r="E9372" s="50" t="s">
        <v>19897</v>
      </c>
      <c r="F9372" s="50" t="s">
        <v>19902</v>
      </c>
      <c r="G9372" s="50" t="s">
        <v>19903</v>
      </c>
      <c r="H9372" s="50" t="s">
        <v>19904</v>
      </c>
      <c r="I9372" s="2">
        <v>-3.1768583330000002</v>
      </c>
      <c r="J9372" s="2">
        <v>55.964669440000002</v>
      </c>
      <c r="K9372" s="50" t="s">
        <v>169</v>
      </c>
      <c r="L9372" s="48">
        <v>30</v>
      </c>
      <c r="M9372" s="50" t="s">
        <v>19818</v>
      </c>
      <c r="N9372" s="50" t="s">
        <v>29</v>
      </c>
      <c r="O9372" s="50" t="s">
        <v>29</v>
      </c>
      <c r="P9372" s="50" t="s">
        <v>29</v>
      </c>
      <c r="Q9372" s="50" t="s">
        <v>29</v>
      </c>
      <c r="R9372" s="48">
        <v>3</v>
      </c>
      <c r="S9372" s="46">
        <v>4.5</v>
      </c>
      <c r="T9372" s="50" t="s">
        <v>30</v>
      </c>
      <c r="U9372" s="50" t="s">
        <v>31</v>
      </c>
      <c r="V9372" s="48">
        <v>329</v>
      </c>
    </row>
    <row r="9373" spans="1:22" x14ac:dyDescent="0.3">
      <c r="A9373" s="52">
        <v>7600902</v>
      </c>
      <c r="B9373" s="50" t="s">
        <v>19905</v>
      </c>
      <c r="C9373" s="48">
        <v>215</v>
      </c>
      <c r="D9373" s="48" t="str">
        <f>VLOOKUP(Table1[[#This Row],[Country Code]],Table13[#All],2,FALSE)</f>
        <v>United Kingdom</v>
      </c>
      <c r="E9373" s="50" t="s">
        <v>19897</v>
      </c>
      <c r="F9373" s="50" t="s">
        <v>19906</v>
      </c>
      <c r="G9373" s="50" t="s">
        <v>19903</v>
      </c>
      <c r="H9373" s="50" t="s">
        <v>19904</v>
      </c>
      <c r="I9373" s="2">
        <v>-3.1713277780000002</v>
      </c>
      <c r="J9373" s="2">
        <v>55.975097220000002</v>
      </c>
      <c r="K9373" s="50" t="s">
        <v>2105</v>
      </c>
      <c r="L9373" s="48">
        <v>35</v>
      </c>
      <c r="M9373" s="50" t="s">
        <v>19818</v>
      </c>
      <c r="N9373" s="50" t="s">
        <v>29</v>
      </c>
      <c r="O9373" s="50" t="s">
        <v>29</v>
      </c>
      <c r="P9373" s="50" t="s">
        <v>29</v>
      </c>
      <c r="Q9373" s="50" t="s">
        <v>29</v>
      </c>
      <c r="R9373" s="48">
        <v>3</v>
      </c>
      <c r="S9373" s="46">
        <v>4.5999999999999996</v>
      </c>
      <c r="T9373" s="50" t="s">
        <v>30</v>
      </c>
      <c r="U9373" s="50" t="s">
        <v>31</v>
      </c>
      <c r="V9373" s="48">
        <v>130</v>
      </c>
    </row>
    <row r="9374" spans="1:22" x14ac:dyDescent="0.3">
      <c r="A9374" s="52">
        <v>7601577</v>
      </c>
      <c r="B9374" s="50" t="s">
        <v>19907</v>
      </c>
      <c r="C9374" s="48">
        <v>215</v>
      </c>
      <c r="D9374" s="48" t="str">
        <f>VLOOKUP(Table1[[#This Row],[Country Code]],Table13[#All],2,FALSE)</f>
        <v>United Kingdom</v>
      </c>
      <c r="E9374" s="50" t="s">
        <v>19897</v>
      </c>
      <c r="F9374" s="50" t="s">
        <v>19908</v>
      </c>
      <c r="G9374" s="50" t="s">
        <v>19903</v>
      </c>
      <c r="H9374" s="50" t="s">
        <v>19904</v>
      </c>
      <c r="I9374" s="2">
        <v>-3.1736789999999999</v>
      </c>
      <c r="J9374" s="2">
        <v>55.976644</v>
      </c>
      <c r="K9374" s="50" t="s">
        <v>19909</v>
      </c>
      <c r="L9374" s="48">
        <v>45</v>
      </c>
      <c r="M9374" s="50" t="s">
        <v>19818</v>
      </c>
      <c r="N9374" s="50" t="s">
        <v>29</v>
      </c>
      <c r="O9374" s="50" t="s">
        <v>29</v>
      </c>
      <c r="P9374" s="50" t="s">
        <v>29</v>
      </c>
      <c r="Q9374" s="50" t="s">
        <v>29</v>
      </c>
      <c r="R9374" s="48">
        <v>3</v>
      </c>
      <c r="S9374" s="46">
        <v>4.7</v>
      </c>
      <c r="T9374" s="50" t="s">
        <v>30</v>
      </c>
      <c r="U9374" s="50" t="s">
        <v>31</v>
      </c>
      <c r="V9374" s="48">
        <v>163</v>
      </c>
    </row>
    <row r="9375" spans="1:22" x14ac:dyDescent="0.3">
      <c r="A9375" s="52">
        <v>7601241</v>
      </c>
      <c r="B9375" s="50" t="s">
        <v>19910</v>
      </c>
      <c r="C9375" s="48">
        <v>215</v>
      </c>
      <c r="D9375" s="48" t="str">
        <f>VLOOKUP(Table1[[#This Row],[Country Code]],Table13[#All],2,FALSE)</f>
        <v>United Kingdom</v>
      </c>
      <c r="E9375" s="50" t="s">
        <v>19897</v>
      </c>
      <c r="F9375" s="50" t="s">
        <v>19911</v>
      </c>
      <c r="G9375" s="50" t="s">
        <v>19903</v>
      </c>
      <c r="H9375" s="50" t="s">
        <v>19904</v>
      </c>
      <c r="I9375" s="2">
        <v>-3.1727780000000001</v>
      </c>
      <c r="J9375" s="2">
        <v>55.976979999999998</v>
      </c>
      <c r="K9375" s="50" t="s">
        <v>19912</v>
      </c>
      <c r="L9375" s="48">
        <v>90</v>
      </c>
      <c r="M9375" s="50" t="s">
        <v>19818</v>
      </c>
      <c r="N9375" s="50" t="s">
        <v>29</v>
      </c>
      <c r="O9375" s="50" t="s">
        <v>29</v>
      </c>
      <c r="P9375" s="50" t="s">
        <v>29</v>
      </c>
      <c r="Q9375" s="50" t="s">
        <v>29</v>
      </c>
      <c r="R9375" s="48">
        <v>4</v>
      </c>
      <c r="S9375" s="46">
        <v>4.4000000000000004</v>
      </c>
      <c r="T9375" s="50" t="s">
        <v>43</v>
      </c>
      <c r="U9375" s="50" t="s">
        <v>44</v>
      </c>
      <c r="V9375" s="48">
        <v>275</v>
      </c>
    </row>
    <row r="9376" spans="1:22" x14ac:dyDescent="0.3">
      <c r="A9376" s="52">
        <v>7602204</v>
      </c>
      <c r="B9376" s="50" t="s">
        <v>19913</v>
      </c>
      <c r="C9376" s="48">
        <v>215</v>
      </c>
      <c r="D9376" s="48" t="str">
        <f>VLOOKUP(Table1[[#This Row],[Country Code]],Table13[#All],2,FALSE)</f>
        <v>United Kingdom</v>
      </c>
      <c r="E9376" s="50" t="s">
        <v>19897</v>
      </c>
      <c r="F9376" s="50" t="s">
        <v>19914</v>
      </c>
      <c r="G9376" s="50" t="s">
        <v>19915</v>
      </c>
      <c r="H9376" s="50" t="s">
        <v>19916</v>
      </c>
      <c r="I9376" s="2">
        <v>-3.1995209999999998</v>
      </c>
      <c r="J9376" s="2">
        <v>55.954039999999999</v>
      </c>
      <c r="K9376" s="50" t="s">
        <v>385</v>
      </c>
      <c r="L9376" s="48">
        <v>30</v>
      </c>
      <c r="M9376" s="50" t="s">
        <v>19818</v>
      </c>
      <c r="N9376" s="50" t="s">
        <v>29</v>
      </c>
      <c r="O9376" s="50" t="s">
        <v>29</v>
      </c>
      <c r="P9376" s="50" t="s">
        <v>29</v>
      </c>
      <c r="Q9376" s="50" t="s">
        <v>29</v>
      </c>
      <c r="R9376" s="48">
        <v>3</v>
      </c>
      <c r="S9376" s="46">
        <v>3.8</v>
      </c>
      <c r="T9376" s="50" t="s">
        <v>102</v>
      </c>
      <c r="U9376" s="50" t="s">
        <v>103</v>
      </c>
      <c r="V9376" s="48">
        <v>31</v>
      </c>
    </row>
    <row r="9377" spans="1:22" x14ac:dyDescent="0.3">
      <c r="A9377" s="52">
        <v>7601102</v>
      </c>
      <c r="B9377" s="50" t="s">
        <v>19829</v>
      </c>
      <c r="C9377" s="48">
        <v>215</v>
      </c>
      <c r="D9377" s="48" t="str">
        <f>VLOOKUP(Table1[[#This Row],[Country Code]],Table13[#All],2,FALSE)</f>
        <v>United Kingdom</v>
      </c>
      <c r="E9377" s="50" t="s">
        <v>19897</v>
      </c>
      <c r="F9377" s="50" t="s">
        <v>19917</v>
      </c>
      <c r="G9377" s="50" t="s">
        <v>19915</v>
      </c>
      <c r="H9377" s="50" t="s">
        <v>19916</v>
      </c>
      <c r="I9377" s="2">
        <v>-3.2031589999999999</v>
      </c>
      <c r="J9377" s="2">
        <v>55.952221000000002</v>
      </c>
      <c r="K9377" s="50" t="s">
        <v>546</v>
      </c>
      <c r="L9377" s="48">
        <v>50</v>
      </c>
      <c r="M9377" s="50" t="s">
        <v>19818</v>
      </c>
      <c r="N9377" s="50" t="s">
        <v>28</v>
      </c>
      <c r="O9377" s="50" t="s">
        <v>29</v>
      </c>
      <c r="P9377" s="50" t="s">
        <v>29</v>
      </c>
      <c r="Q9377" s="50" t="s">
        <v>29</v>
      </c>
      <c r="R9377" s="48">
        <v>4</v>
      </c>
      <c r="S9377" s="46">
        <v>4.3</v>
      </c>
      <c r="T9377" s="50" t="s">
        <v>43</v>
      </c>
      <c r="U9377" s="50" t="s">
        <v>44</v>
      </c>
      <c r="V9377" s="48">
        <v>61</v>
      </c>
    </row>
    <row r="9378" spans="1:22" x14ac:dyDescent="0.3">
      <c r="A9378" s="52">
        <v>7600062</v>
      </c>
      <c r="B9378" s="50" t="s">
        <v>1988</v>
      </c>
      <c r="C9378" s="48">
        <v>215</v>
      </c>
      <c r="D9378" s="48" t="str">
        <f>VLOOKUP(Table1[[#This Row],[Country Code]],Table13[#All],2,FALSE)</f>
        <v>United Kingdom</v>
      </c>
      <c r="E9378" s="50" t="s">
        <v>19897</v>
      </c>
      <c r="F9378" s="50" t="s">
        <v>19918</v>
      </c>
      <c r="G9378" s="50" t="s">
        <v>19915</v>
      </c>
      <c r="H9378" s="50" t="s">
        <v>19916</v>
      </c>
      <c r="I9378" s="2">
        <v>-3.1962944439999998</v>
      </c>
      <c r="J9378" s="2">
        <v>55.95349444</v>
      </c>
      <c r="K9378" s="50" t="s">
        <v>462</v>
      </c>
      <c r="L9378" s="48">
        <v>40</v>
      </c>
      <c r="M9378" s="50" t="s">
        <v>19818</v>
      </c>
      <c r="N9378" s="50" t="s">
        <v>29</v>
      </c>
      <c r="O9378" s="50" t="s">
        <v>29</v>
      </c>
      <c r="P9378" s="50" t="s">
        <v>29</v>
      </c>
      <c r="Q9378" s="50" t="s">
        <v>29</v>
      </c>
      <c r="R9378" s="48">
        <v>3</v>
      </c>
      <c r="S9378" s="46">
        <v>4</v>
      </c>
      <c r="T9378" s="50" t="s">
        <v>43</v>
      </c>
      <c r="U9378" s="50" t="s">
        <v>44</v>
      </c>
      <c r="V9378" s="48">
        <v>154</v>
      </c>
    </row>
    <row r="9379" spans="1:22" x14ac:dyDescent="0.3">
      <c r="A9379" s="52">
        <v>7602340</v>
      </c>
      <c r="B9379" s="50" t="s">
        <v>19919</v>
      </c>
      <c r="C9379" s="48">
        <v>215</v>
      </c>
      <c r="D9379" s="48" t="str">
        <f>VLOOKUP(Table1[[#This Row],[Country Code]],Table13[#All],2,FALSE)</f>
        <v>United Kingdom</v>
      </c>
      <c r="E9379" s="50" t="s">
        <v>19897</v>
      </c>
      <c r="F9379" s="50" t="s">
        <v>19920</v>
      </c>
      <c r="G9379" s="50" t="s">
        <v>19915</v>
      </c>
      <c r="H9379" s="50" t="s">
        <v>19916</v>
      </c>
      <c r="I9379" s="2">
        <v>-3.1995689999999999</v>
      </c>
      <c r="J9379" s="2">
        <v>55.951974</v>
      </c>
      <c r="K9379" s="50" t="s">
        <v>19921</v>
      </c>
      <c r="L9379" s="48">
        <v>40</v>
      </c>
      <c r="M9379" s="50" t="s">
        <v>19818</v>
      </c>
      <c r="N9379" s="50" t="s">
        <v>29</v>
      </c>
      <c r="O9379" s="50" t="s">
        <v>29</v>
      </c>
      <c r="P9379" s="50" t="s">
        <v>29</v>
      </c>
      <c r="Q9379" s="50" t="s">
        <v>29</v>
      </c>
      <c r="R9379" s="48">
        <v>3</v>
      </c>
      <c r="S9379" s="46">
        <v>4</v>
      </c>
      <c r="T9379" s="50" t="s">
        <v>43</v>
      </c>
      <c r="U9379" s="50" t="s">
        <v>44</v>
      </c>
      <c r="V9379" s="48">
        <v>36</v>
      </c>
    </row>
    <row r="9380" spans="1:22" x14ac:dyDescent="0.3">
      <c r="A9380" s="52">
        <v>7601106</v>
      </c>
      <c r="B9380" s="50" t="s">
        <v>19922</v>
      </c>
      <c r="C9380" s="48">
        <v>215</v>
      </c>
      <c r="D9380" s="48" t="str">
        <f>VLOOKUP(Table1[[#This Row],[Country Code]],Table13[#All],2,FALSE)</f>
        <v>United Kingdom</v>
      </c>
      <c r="E9380" s="50" t="s">
        <v>19897</v>
      </c>
      <c r="F9380" s="50" t="s">
        <v>19923</v>
      </c>
      <c r="G9380" s="50" t="s">
        <v>19924</v>
      </c>
      <c r="H9380" s="50" t="s">
        <v>19925</v>
      </c>
      <c r="I9380" s="2">
        <v>-3.1843444440000002</v>
      </c>
      <c r="J9380" s="2">
        <v>55.945430559999998</v>
      </c>
      <c r="K9380" s="50" t="s">
        <v>19926</v>
      </c>
      <c r="L9380" s="48">
        <v>20</v>
      </c>
      <c r="M9380" s="50" t="s">
        <v>19818</v>
      </c>
      <c r="N9380" s="50" t="s">
        <v>29</v>
      </c>
      <c r="O9380" s="50" t="s">
        <v>29</v>
      </c>
      <c r="P9380" s="50" t="s">
        <v>29</v>
      </c>
      <c r="Q9380" s="50" t="s">
        <v>29</v>
      </c>
      <c r="R9380" s="48">
        <v>2</v>
      </c>
      <c r="S9380" s="46">
        <v>3.8</v>
      </c>
      <c r="T9380" s="50" t="s">
        <v>102</v>
      </c>
      <c r="U9380" s="50" t="s">
        <v>103</v>
      </c>
      <c r="V9380" s="48">
        <v>73</v>
      </c>
    </row>
    <row r="9381" spans="1:22" x14ac:dyDescent="0.3">
      <c r="A9381" s="52">
        <v>7602219</v>
      </c>
      <c r="B9381" s="50" t="s">
        <v>19927</v>
      </c>
      <c r="C9381" s="48">
        <v>215</v>
      </c>
      <c r="D9381" s="48" t="str">
        <f>VLOOKUP(Table1[[#This Row],[Country Code]],Table13[#All],2,FALSE)</f>
        <v>United Kingdom</v>
      </c>
      <c r="E9381" s="50" t="s">
        <v>19897</v>
      </c>
      <c r="F9381" s="50" t="s">
        <v>19928</v>
      </c>
      <c r="G9381" s="50" t="s">
        <v>19924</v>
      </c>
      <c r="H9381" s="50" t="s">
        <v>19925</v>
      </c>
      <c r="I9381" s="2">
        <v>-3.2047349999999999</v>
      </c>
      <c r="J9381" s="2">
        <v>55.945895</v>
      </c>
      <c r="K9381" s="50" t="s">
        <v>19929</v>
      </c>
      <c r="L9381" s="48">
        <v>25</v>
      </c>
      <c r="M9381" s="50" t="s">
        <v>19818</v>
      </c>
      <c r="N9381" s="50" t="s">
        <v>29</v>
      </c>
      <c r="O9381" s="50" t="s">
        <v>29</v>
      </c>
      <c r="P9381" s="50" t="s">
        <v>29</v>
      </c>
      <c r="Q9381" s="50" t="s">
        <v>29</v>
      </c>
      <c r="R9381" s="48">
        <v>2</v>
      </c>
      <c r="S9381" s="46">
        <v>3.8</v>
      </c>
      <c r="T9381" s="50" t="s">
        <v>102</v>
      </c>
      <c r="U9381" s="50" t="s">
        <v>103</v>
      </c>
      <c r="V9381" s="48">
        <v>32</v>
      </c>
    </row>
    <row r="9382" spans="1:22" x14ac:dyDescent="0.3">
      <c r="A9382" s="52">
        <v>7602224</v>
      </c>
      <c r="B9382" s="50" t="s">
        <v>19930</v>
      </c>
      <c r="C9382" s="48">
        <v>215</v>
      </c>
      <c r="D9382" s="48" t="str">
        <f>VLOOKUP(Table1[[#This Row],[Country Code]],Table13[#All],2,FALSE)</f>
        <v>United Kingdom</v>
      </c>
      <c r="E9382" s="50" t="s">
        <v>19897</v>
      </c>
      <c r="F9382" s="50" t="s">
        <v>19931</v>
      </c>
      <c r="G9382" s="50" t="s">
        <v>19924</v>
      </c>
      <c r="H9382" s="50" t="s">
        <v>19925</v>
      </c>
      <c r="I9382" s="2">
        <v>-3.1879620000000002</v>
      </c>
      <c r="J9382" s="2">
        <v>55.949637000000003</v>
      </c>
      <c r="K9382" s="50" t="s">
        <v>2203</v>
      </c>
      <c r="L9382" s="48">
        <v>35</v>
      </c>
      <c r="M9382" s="50" t="s">
        <v>19818</v>
      </c>
      <c r="N9382" s="50" t="s">
        <v>29</v>
      </c>
      <c r="O9382" s="50" t="s">
        <v>29</v>
      </c>
      <c r="P9382" s="50" t="s">
        <v>29</v>
      </c>
      <c r="Q9382" s="50" t="s">
        <v>29</v>
      </c>
      <c r="R9382" s="48">
        <v>3</v>
      </c>
      <c r="S9382" s="46">
        <v>3.7</v>
      </c>
      <c r="T9382" s="50" t="s">
        <v>102</v>
      </c>
      <c r="U9382" s="50" t="s">
        <v>103</v>
      </c>
      <c r="V9382" s="48">
        <v>27</v>
      </c>
    </row>
    <row r="9383" spans="1:22" x14ac:dyDescent="0.3">
      <c r="A9383" s="52">
        <v>7600471</v>
      </c>
      <c r="B9383" s="50" t="s">
        <v>19932</v>
      </c>
      <c r="C9383" s="48">
        <v>215</v>
      </c>
      <c r="D9383" s="48" t="str">
        <f>VLOOKUP(Table1[[#This Row],[Country Code]],Table13[#All],2,FALSE)</f>
        <v>United Kingdom</v>
      </c>
      <c r="E9383" s="50" t="s">
        <v>19897</v>
      </c>
      <c r="F9383" s="50" t="s">
        <v>19933</v>
      </c>
      <c r="G9383" s="50" t="s">
        <v>19924</v>
      </c>
      <c r="H9383" s="50" t="s">
        <v>19925</v>
      </c>
      <c r="I9383" s="2">
        <v>-3.1917805559999999</v>
      </c>
      <c r="J9383" s="2">
        <v>55.947555559999998</v>
      </c>
      <c r="K9383" s="50" t="s">
        <v>143</v>
      </c>
      <c r="L9383" s="48">
        <v>30</v>
      </c>
      <c r="M9383" s="50" t="s">
        <v>19818</v>
      </c>
      <c r="N9383" s="50" t="s">
        <v>29</v>
      </c>
      <c r="O9383" s="50" t="s">
        <v>29</v>
      </c>
      <c r="P9383" s="50" t="s">
        <v>29</v>
      </c>
      <c r="Q9383" s="50" t="s">
        <v>29</v>
      </c>
      <c r="R9383" s="48">
        <v>3</v>
      </c>
      <c r="S9383" s="46">
        <v>3.9</v>
      </c>
      <c r="T9383" s="50" t="s">
        <v>102</v>
      </c>
      <c r="U9383" s="50" t="s">
        <v>103</v>
      </c>
      <c r="V9383" s="48">
        <v>81</v>
      </c>
    </row>
    <row r="9384" spans="1:22" x14ac:dyDescent="0.3">
      <c r="A9384" s="52">
        <v>7600118</v>
      </c>
      <c r="B9384" s="50" t="s">
        <v>19934</v>
      </c>
      <c r="C9384" s="48">
        <v>215</v>
      </c>
      <c r="D9384" s="48" t="str">
        <f>VLOOKUP(Table1[[#This Row],[Country Code]],Table13[#All],2,FALSE)</f>
        <v>United Kingdom</v>
      </c>
      <c r="E9384" s="50" t="s">
        <v>19897</v>
      </c>
      <c r="F9384" s="50" t="s">
        <v>19935</v>
      </c>
      <c r="G9384" s="50" t="s">
        <v>19924</v>
      </c>
      <c r="H9384" s="50" t="s">
        <v>19925</v>
      </c>
      <c r="I9384" s="2">
        <v>-3.2055222219999999</v>
      </c>
      <c r="J9384" s="2">
        <v>55.945622219999997</v>
      </c>
      <c r="K9384" s="50" t="s">
        <v>462</v>
      </c>
      <c r="L9384" s="48">
        <v>35</v>
      </c>
      <c r="M9384" s="50" t="s">
        <v>19818</v>
      </c>
      <c r="N9384" s="50" t="s">
        <v>29</v>
      </c>
      <c r="O9384" s="50" t="s">
        <v>29</v>
      </c>
      <c r="P9384" s="50" t="s">
        <v>29</v>
      </c>
      <c r="Q9384" s="50" t="s">
        <v>29</v>
      </c>
      <c r="R9384" s="48">
        <v>3</v>
      </c>
      <c r="S9384" s="46">
        <v>3.5</v>
      </c>
      <c r="T9384" s="50" t="s">
        <v>102</v>
      </c>
      <c r="U9384" s="50" t="s">
        <v>103</v>
      </c>
      <c r="V9384" s="48">
        <v>31</v>
      </c>
    </row>
    <row r="9385" spans="1:22" x14ac:dyDescent="0.3">
      <c r="A9385" s="52">
        <v>7600097</v>
      </c>
      <c r="B9385" s="50" t="s">
        <v>19936</v>
      </c>
      <c r="C9385" s="48">
        <v>215</v>
      </c>
      <c r="D9385" s="48" t="str">
        <f>VLOOKUP(Table1[[#This Row],[Country Code]],Table13[#All],2,FALSE)</f>
        <v>United Kingdom</v>
      </c>
      <c r="E9385" s="50" t="s">
        <v>19897</v>
      </c>
      <c r="F9385" s="50" t="s">
        <v>19937</v>
      </c>
      <c r="G9385" s="50" t="s">
        <v>19924</v>
      </c>
      <c r="H9385" s="50" t="s">
        <v>19925</v>
      </c>
      <c r="I9385" s="2">
        <v>-3.2016833330000001</v>
      </c>
      <c r="J9385" s="2">
        <v>55.945950000000003</v>
      </c>
      <c r="K9385" s="50" t="s">
        <v>3874</v>
      </c>
      <c r="L9385" s="48">
        <v>15</v>
      </c>
      <c r="M9385" s="50" t="s">
        <v>19818</v>
      </c>
      <c r="N9385" s="50" t="s">
        <v>29</v>
      </c>
      <c r="O9385" s="50" t="s">
        <v>29</v>
      </c>
      <c r="P9385" s="50" t="s">
        <v>29</v>
      </c>
      <c r="Q9385" s="50" t="s">
        <v>29</v>
      </c>
      <c r="R9385" s="48">
        <v>2</v>
      </c>
      <c r="S9385" s="46">
        <v>4.0999999999999996</v>
      </c>
      <c r="T9385" s="50" t="s">
        <v>43</v>
      </c>
      <c r="U9385" s="50" t="s">
        <v>44</v>
      </c>
      <c r="V9385" s="48">
        <v>57</v>
      </c>
    </row>
    <row r="9386" spans="1:22" x14ac:dyDescent="0.3">
      <c r="A9386" s="52">
        <v>7600188</v>
      </c>
      <c r="B9386" s="50" t="s">
        <v>19938</v>
      </c>
      <c r="C9386" s="48">
        <v>215</v>
      </c>
      <c r="D9386" s="48" t="str">
        <f>VLOOKUP(Table1[[#This Row],[Country Code]],Table13[#All],2,FALSE)</f>
        <v>United Kingdom</v>
      </c>
      <c r="E9386" s="50" t="s">
        <v>19897</v>
      </c>
      <c r="F9386" s="50" t="s">
        <v>19939</v>
      </c>
      <c r="G9386" s="50" t="s">
        <v>19924</v>
      </c>
      <c r="H9386" s="50" t="s">
        <v>19925</v>
      </c>
      <c r="I9386" s="2">
        <v>-3.1862499999999998</v>
      </c>
      <c r="J9386" s="2">
        <v>55.948002780000003</v>
      </c>
      <c r="K9386" s="50" t="s">
        <v>302</v>
      </c>
      <c r="L9386" s="48">
        <v>25</v>
      </c>
      <c r="M9386" s="50" t="s">
        <v>19818</v>
      </c>
      <c r="N9386" s="50" t="s">
        <v>29</v>
      </c>
      <c r="O9386" s="50" t="s">
        <v>29</v>
      </c>
      <c r="P9386" s="50" t="s">
        <v>29</v>
      </c>
      <c r="Q9386" s="50" t="s">
        <v>29</v>
      </c>
      <c r="R9386" s="48">
        <v>2</v>
      </c>
      <c r="S9386" s="46">
        <v>4.4000000000000004</v>
      </c>
      <c r="T9386" s="50" t="s">
        <v>43</v>
      </c>
      <c r="U9386" s="50" t="s">
        <v>44</v>
      </c>
      <c r="V9386" s="48">
        <v>279</v>
      </c>
    </row>
    <row r="9387" spans="1:22" x14ac:dyDescent="0.3">
      <c r="A9387" s="52">
        <v>7600914</v>
      </c>
      <c r="B9387" s="50" t="s">
        <v>19940</v>
      </c>
      <c r="C9387" s="48">
        <v>215</v>
      </c>
      <c r="D9387" s="48" t="str">
        <f>VLOOKUP(Table1[[#This Row],[Country Code]],Table13[#All],2,FALSE)</f>
        <v>United Kingdom</v>
      </c>
      <c r="E9387" s="50" t="s">
        <v>19897</v>
      </c>
      <c r="F9387" s="50" t="s">
        <v>19941</v>
      </c>
      <c r="G9387" s="50" t="s">
        <v>19924</v>
      </c>
      <c r="H9387" s="50" t="s">
        <v>19925</v>
      </c>
      <c r="I9387" s="2">
        <v>-3.1957499999999999</v>
      </c>
      <c r="J9387" s="2">
        <v>55.948280560000001</v>
      </c>
      <c r="K9387" s="50" t="s">
        <v>19942</v>
      </c>
      <c r="L9387" s="48">
        <v>100</v>
      </c>
      <c r="M9387" s="50" t="s">
        <v>19818</v>
      </c>
      <c r="N9387" s="50" t="s">
        <v>28</v>
      </c>
      <c r="O9387" s="50" t="s">
        <v>29</v>
      </c>
      <c r="P9387" s="50" t="s">
        <v>29</v>
      </c>
      <c r="Q9387" s="50" t="s">
        <v>29</v>
      </c>
      <c r="R9387" s="48">
        <v>4</v>
      </c>
      <c r="S9387" s="46">
        <v>4.0999999999999996</v>
      </c>
      <c r="T9387" s="50" t="s">
        <v>43</v>
      </c>
      <c r="U9387" s="50" t="s">
        <v>44</v>
      </c>
      <c r="V9387" s="48">
        <v>200</v>
      </c>
    </row>
    <row r="9388" spans="1:22" x14ac:dyDescent="0.3">
      <c r="A9388" s="52">
        <v>7601024</v>
      </c>
      <c r="B9388" s="50" t="s">
        <v>19943</v>
      </c>
      <c r="C9388" s="48">
        <v>215</v>
      </c>
      <c r="D9388" s="48" t="str">
        <f>VLOOKUP(Table1[[#This Row],[Country Code]],Table13[#All],2,FALSE)</f>
        <v>United Kingdom</v>
      </c>
      <c r="E9388" s="50" t="s">
        <v>19897</v>
      </c>
      <c r="F9388" s="50" t="s">
        <v>19944</v>
      </c>
      <c r="G9388" s="50" t="s">
        <v>19924</v>
      </c>
      <c r="H9388" s="50" t="s">
        <v>19925</v>
      </c>
      <c r="I9388" s="2">
        <v>-3.1899790000000001</v>
      </c>
      <c r="J9388" s="2">
        <v>55.945675999999999</v>
      </c>
      <c r="K9388" s="50" t="s">
        <v>5927</v>
      </c>
      <c r="L9388" s="48">
        <v>20</v>
      </c>
      <c r="M9388" s="50" t="s">
        <v>19818</v>
      </c>
      <c r="N9388" s="50" t="s">
        <v>29</v>
      </c>
      <c r="O9388" s="50" t="s">
        <v>29</v>
      </c>
      <c r="P9388" s="50" t="s">
        <v>29</v>
      </c>
      <c r="Q9388" s="50" t="s">
        <v>29</v>
      </c>
      <c r="R9388" s="48">
        <v>2</v>
      </c>
      <c r="S9388" s="46">
        <v>4.0999999999999996</v>
      </c>
      <c r="T9388" s="50" t="s">
        <v>43</v>
      </c>
      <c r="U9388" s="50" t="s">
        <v>44</v>
      </c>
      <c r="V9388" s="48">
        <v>84</v>
      </c>
    </row>
    <row r="9389" spans="1:22" x14ac:dyDescent="0.3">
      <c r="A9389" s="52">
        <v>7601177</v>
      </c>
      <c r="B9389" s="50" t="s">
        <v>19945</v>
      </c>
      <c r="C9389" s="48">
        <v>215</v>
      </c>
      <c r="D9389" s="48" t="str">
        <f>VLOOKUP(Table1[[#This Row],[Country Code]],Table13[#All],2,FALSE)</f>
        <v>United Kingdom</v>
      </c>
      <c r="E9389" s="50" t="s">
        <v>19897</v>
      </c>
      <c r="F9389" s="50" t="s">
        <v>19946</v>
      </c>
      <c r="G9389" s="50" t="s">
        <v>19947</v>
      </c>
      <c r="H9389" s="50" t="s">
        <v>19948</v>
      </c>
      <c r="I9389" s="2">
        <v>-3.2035888890000002</v>
      </c>
      <c r="J9389" s="2">
        <v>55.941902779999999</v>
      </c>
      <c r="K9389" s="50" t="s">
        <v>19949</v>
      </c>
      <c r="L9389" s="48">
        <v>20</v>
      </c>
      <c r="M9389" s="50" t="s">
        <v>19818</v>
      </c>
      <c r="N9389" s="50" t="s">
        <v>29</v>
      </c>
      <c r="O9389" s="50" t="s">
        <v>29</v>
      </c>
      <c r="P9389" s="50" t="s">
        <v>29</v>
      </c>
      <c r="Q9389" s="50" t="s">
        <v>29</v>
      </c>
      <c r="R9389" s="48">
        <v>2</v>
      </c>
      <c r="S9389" s="46">
        <v>4</v>
      </c>
      <c r="T9389" s="50" t="s">
        <v>43</v>
      </c>
      <c r="U9389" s="50" t="s">
        <v>44</v>
      </c>
      <c r="V9389" s="48">
        <v>76</v>
      </c>
    </row>
    <row r="9390" spans="1:22" x14ac:dyDescent="0.3">
      <c r="A9390" s="52">
        <v>7600921</v>
      </c>
      <c r="B9390" s="50" t="s">
        <v>531</v>
      </c>
      <c r="C9390" s="48">
        <v>215</v>
      </c>
      <c r="D9390" s="48" t="str">
        <f>VLOOKUP(Table1[[#This Row],[Country Code]],Table13[#All],2,FALSE)</f>
        <v>United Kingdom</v>
      </c>
      <c r="E9390" s="50" t="s">
        <v>19897</v>
      </c>
      <c r="F9390" s="50" t="s">
        <v>19950</v>
      </c>
      <c r="G9390" s="50" t="s">
        <v>19951</v>
      </c>
      <c r="H9390" s="50" t="s">
        <v>19952</v>
      </c>
      <c r="I9390" s="2">
        <v>-3.1868539999999999</v>
      </c>
      <c r="J9390" s="2">
        <v>55.957033000000003</v>
      </c>
      <c r="K9390" s="50" t="s">
        <v>19953</v>
      </c>
      <c r="L9390" s="48">
        <v>55</v>
      </c>
      <c r="M9390" s="50" t="s">
        <v>19818</v>
      </c>
      <c r="N9390" s="50" t="s">
        <v>29</v>
      </c>
      <c r="O9390" s="50" t="s">
        <v>29</v>
      </c>
      <c r="P9390" s="50" t="s">
        <v>29</v>
      </c>
      <c r="Q9390" s="50" t="s">
        <v>29</v>
      </c>
      <c r="R9390" s="48">
        <v>4</v>
      </c>
      <c r="S9390" s="46">
        <v>4.2</v>
      </c>
      <c r="T9390" s="50" t="s">
        <v>43</v>
      </c>
      <c r="U9390" s="50" t="s">
        <v>44</v>
      </c>
      <c r="V9390" s="48">
        <v>64</v>
      </c>
    </row>
    <row r="9391" spans="1:22" x14ac:dyDescent="0.3">
      <c r="A9391" s="52">
        <v>6118140</v>
      </c>
      <c r="B9391" s="50" t="s">
        <v>19954</v>
      </c>
      <c r="C9391" s="48">
        <v>215</v>
      </c>
      <c r="D9391" s="48" t="str">
        <f>VLOOKUP(Table1[[#This Row],[Country Code]],Table13[#All],2,FALSE)</f>
        <v>United Kingdom</v>
      </c>
      <c r="E9391" s="50" t="s">
        <v>19955</v>
      </c>
      <c r="F9391" s="50" t="s">
        <v>19956</v>
      </c>
      <c r="G9391" s="50" t="s">
        <v>19957</v>
      </c>
      <c r="H9391" s="50" t="s">
        <v>19958</v>
      </c>
      <c r="I9391" s="2">
        <v>-0.14164499999999999</v>
      </c>
      <c r="J9391" s="2">
        <v>51.508515000000003</v>
      </c>
      <c r="K9391" s="50" t="s">
        <v>19959</v>
      </c>
      <c r="L9391" s="48">
        <v>80</v>
      </c>
      <c r="M9391" s="50" t="s">
        <v>19818</v>
      </c>
      <c r="N9391" s="50" t="s">
        <v>28</v>
      </c>
      <c r="O9391" s="50" t="s">
        <v>29</v>
      </c>
      <c r="P9391" s="50" t="s">
        <v>29</v>
      </c>
      <c r="Q9391" s="50" t="s">
        <v>29</v>
      </c>
      <c r="R9391" s="48">
        <v>4</v>
      </c>
      <c r="S9391" s="46">
        <v>4.7</v>
      </c>
      <c r="T9391" s="50" t="s">
        <v>30</v>
      </c>
      <c r="U9391" s="50" t="s">
        <v>31</v>
      </c>
      <c r="V9391" s="48">
        <v>214</v>
      </c>
    </row>
    <row r="9392" spans="1:22" x14ac:dyDescent="0.3">
      <c r="A9392" s="52">
        <v>6103683</v>
      </c>
      <c r="B9392" s="50" t="s">
        <v>19960</v>
      </c>
      <c r="C9392" s="48">
        <v>215</v>
      </c>
      <c r="D9392" s="48" t="str">
        <f>VLOOKUP(Table1[[#This Row],[Country Code]],Table13[#All],2,FALSE)</f>
        <v>United Kingdom</v>
      </c>
      <c r="E9392" s="50" t="s">
        <v>19955</v>
      </c>
      <c r="F9392" s="50" t="s">
        <v>19961</v>
      </c>
      <c r="G9392" s="50" t="s">
        <v>19962</v>
      </c>
      <c r="H9392" s="50" t="s">
        <v>19963</v>
      </c>
      <c r="I9392" s="2">
        <v>-0.13394700000000001</v>
      </c>
      <c r="J9392" s="2">
        <v>51.511628999999999</v>
      </c>
      <c r="K9392" s="50" t="s">
        <v>169</v>
      </c>
      <c r="L9392" s="48">
        <v>45</v>
      </c>
      <c r="M9392" s="50" t="s">
        <v>19818</v>
      </c>
      <c r="N9392" s="50" t="s">
        <v>29</v>
      </c>
      <c r="O9392" s="50" t="s">
        <v>29</v>
      </c>
      <c r="P9392" s="50" t="s">
        <v>29</v>
      </c>
      <c r="Q9392" s="50" t="s">
        <v>29</v>
      </c>
      <c r="R9392" s="48">
        <v>3</v>
      </c>
      <c r="S9392" s="46">
        <v>4.5</v>
      </c>
      <c r="T9392" s="50" t="s">
        <v>30</v>
      </c>
      <c r="U9392" s="50" t="s">
        <v>31</v>
      </c>
      <c r="V9392" s="48">
        <v>571</v>
      </c>
    </row>
    <row r="9393" spans="1:22" x14ac:dyDescent="0.3">
      <c r="A9393" s="52">
        <v>6114338</v>
      </c>
      <c r="B9393" s="50" t="s">
        <v>19964</v>
      </c>
      <c r="C9393" s="48">
        <v>215</v>
      </c>
      <c r="D9393" s="48" t="str">
        <f>VLOOKUP(Table1[[#This Row],[Country Code]],Table13[#All],2,FALSE)</f>
        <v>United Kingdom</v>
      </c>
      <c r="E9393" s="50" t="s">
        <v>19955</v>
      </c>
      <c r="F9393" s="50" t="s">
        <v>19965</v>
      </c>
      <c r="G9393" s="50" t="s">
        <v>19966</v>
      </c>
      <c r="H9393" s="50" t="s">
        <v>19967</v>
      </c>
      <c r="I9393" s="2">
        <v>-0.13834299999999999</v>
      </c>
      <c r="J9393" s="2">
        <v>51.512068999999997</v>
      </c>
      <c r="K9393" s="50" t="s">
        <v>531</v>
      </c>
      <c r="L9393" s="48">
        <v>35</v>
      </c>
      <c r="M9393" s="50" t="s">
        <v>19818</v>
      </c>
      <c r="N9393" s="50" t="s">
        <v>29</v>
      </c>
      <c r="O9393" s="50" t="s">
        <v>29</v>
      </c>
      <c r="P9393" s="50" t="s">
        <v>29</v>
      </c>
      <c r="Q9393" s="50" t="s">
        <v>29</v>
      </c>
      <c r="R9393" s="48">
        <v>2</v>
      </c>
      <c r="S9393" s="46">
        <v>4.9000000000000004</v>
      </c>
      <c r="T9393" s="50" t="s">
        <v>30</v>
      </c>
      <c r="U9393" s="50" t="s">
        <v>31</v>
      </c>
      <c r="V9393" s="48">
        <v>309</v>
      </c>
    </row>
    <row r="9394" spans="1:22" x14ac:dyDescent="0.3">
      <c r="A9394" s="52">
        <v>6114829</v>
      </c>
      <c r="B9394" s="50" t="s">
        <v>19968</v>
      </c>
      <c r="C9394" s="48">
        <v>215</v>
      </c>
      <c r="D9394" s="48" t="str">
        <f>VLOOKUP(Table1[[#This Row],[Country Code]],Table13[#All],2,FALSE)</f>
        <v>United Kingdom</v>
      </c>
      <c r="E9394" s="50" t="s">
        <v>19955</v>
      </c>
      <c r="F9394" s="50" t="s">
        <v>19969</v>
      </c>
      <c r="G9394" s="50" t="s">
        <v>19970</v>
      </c>
      <c r="H9394" s="50" t="s">
        <v>19971</v>
      </c>
      <c r="I9394" s="2">
        <v>-8.0962999999999993E-2</v>
      </c>
      <c r="J9394" s="2">
        <v>51.516283999999999</v>
      </c>
      <c r="K9394" s="50" t="s">
        <v>19867</v>
      </c>
      <c r="L9394" s="48">
        <v>55</v>
      </c>
      <c r="M9394" s="50" t="s">
        <v>19818</v>
      </c>
      <c r="N9394" s="50" t="s">
        <v>29</v>
      </c>
      <c r="O9394" s="50" t="s">
        <v>29</v>
      </c>
      <c r="P9394" s="50" t="s">
        <v>29</v>
      </c>
      <c r="Q9394" s="50" t="s">
        <v>29</v>
      </c>
      <c r="R9394" s="48">
        <v>3</v>
      </c>
      <c r="S9394" s="46">
        <v>4.9000000000000004</v>
      </c>
      <c r="T9394" s="50" t="s">
        <v>30</v>
      </c>
      <c r="U9394" s="50" t="s">
        <v>31</v>
      </c>
      <c r="V9394" s="48">
        <v>706</v>
      </c>
    </row>
    <row r="9395" spans="1:22" x14ac:dyDescent="0.3">
      <c r="A9395" s="52">
        <v>6103922</v>
      </c>
      <c r="B9395" s="50" t="s">
        <v>19972</v>
      </c>
      <c r="C9395" s="48">
        <v>215</v>
      </c>
      <c r="D9395" s="48" t="str">
        <f>VLOOKUP(Table1[[#This Row],[Country Code]],Table13[#All],2,FALSE)</f>
        <v>United Kingdom</v>
      </c>
      <c r="E9395" s="50" t="s">
        <v>19955</v>
      </c>
      <c r="F9395" s="50" t="s">
        <v>19973</v>
      </c>
      <c r="G9395" s="50" t="s">
        <v>19974</v>
      </c>
      <c r="H9395" s="50" t="s">
        <v>19975</v>
      </c>
      <c r="I9395" s="2">
        <v>-7.6580555999999994E-2</v>
      </c>
      <c r="J9395" s="2">
        <v>51.52453611</v>
      </c>
      <c r="K9395" s="50" t="s">
        <v>19976</v>
      </c>
      <c r="L9395" s="48">
        <v>55</v>
      </c>
      <c r="M9395" s="50" t="s">
        <v>19818</v>
      </c>
      <c r="N9395" s="50" t="s">
        <v>29</v>
      </c>
      <c r="O9395" s="50" t="s">
        <v>29</v>
      </c>
      <c r="P9395" s="50" t="s">
        <v>29</v>
      </c>
      <c r="Q9395" s="50" t="s">
        <v>29</v>
      </c>
      <c r="R9395" s="48">
        <v>3</v>
      </c>
      <c r="S9395" s="46">
        <v>4.5</v>
      </c>
      <c r="T9395" s="50" t="s">
        <v>30</v>
      </c>
      <c r="U9395" s="50" t="s">
        <v>31</v>
      </c>
      <c r="V9395" s="48">
        <v>305</v>
      </c>
    </row>
    <row r="9396" spans="1:22" x14ac:dyDescent="0.3">
      <c r="A9396" s="52">
        <v>6103902</v>
      </c>
      <c r="B9396" s="50" t="s">
        <v>19977</v>
      </c>
      <c r="C9396" s="48">
        <v>215</v>
      </c>
      <c r="D9396" s="48" t="str">
        <f>VLOOKUP(Table1[[#This Row],[Country Code]],Table13[#All],2,FALSE)</f>
        <v>United Kingdom</v>
      </c>
      <c r="E9396" s="50" t="s">
        <v>19955</v>
      </c>
      <c r="F9396" s="50" t="s">
        <v>19978</v>
      </c>
      <c r="G9396" s="50" t="s">
        <v>19979</v>
      </c>
      <c r="H9396" s="50" t="s">
        <v>19980</v>
      </c>
      <c r="I9396" s="2">
        <v>-0.13522899999999999</v>
      </c>
      <c r="J9396" s="2">
        <v>51.513739000000001</v>
      </c>
      <c r="K9396" s="50" t="s">
        <v>19981</v>
      </c>
      <c r="L9396" s="48">
        <v>90</v>
      </c>
      <c r="M9396" s="50" t="s">
        <v>19818</v>
      </c>
      <c r="N9396" s="50" t="s">
        <v>28</v>
      </c>
      <c r="O9396" s="50" t="s">
        <v>29</v>
      </c>
      <c r="P9396" s="50" t="s">
        <v>29</v>
      </c>
      <c r="Q9396" s="50" t="s">
        <v>29</v>
      </c>
      <c r="R9396" s="48">
        <v>4</v>
      </c>
      <c r="S9396" s="46">
        <v>4.7</v>
      </c>
      <c r="T9396" s="50" t="s">
        <v>30</v>
      </c>
      <c r="U9396" s="50" t="s">
        <v>31</v>
      </c>
      <c r="V9396" s="48">
        <v>1326</v>
      </c>
    </row>
    <row r="9397" spans="1:22" x14ac:dyDescent="0.3">
      <c r="A9397" s="52">
        <v>6103255</v>
      </c>
      <c r="B9397" s="50" t="s">
        <v>19982</v>
      </c>
      <c r="C9397" s="48">
        <v>215</v>
      </c>
      <c r="D9397" s="48" t="str">
        <f>VLOOKUP(Table1[[#This Row],[Country Code]],Table13[#All],2,FALSE)</f>
        <v>United Kingdom</v>
      </c>
      <c r="E9397" s="50" t="s">
        <v>19955</v>
      </c>
      <c r="F9397" s="50" t="s">
        <v>19983</v>
      </c>
      <c r="G9397" s="50" t="s">
        <v>19984</v>
      </c>
      <c r="H9397" s="50" t="s">
        <v>19985</v>
      </c>
      <c r="I9397" s="2">
        <v>-0.13552400000000001</v>
      </c>
      <c r="J9397" s="2">
        <v>51.518934999999999</v>
      </c>
      <c r="K9397" s="50" t="s">
        <v>49</v>
      </c>
      <c r="L9397" s="48">
        <v>60</v>
      </c>
      <c r="M9397" s="50" t="s">
        <v>19818</v>
      </c>
      <c r="N9397" s="50" t="s">
        <v>29</v>
      </c>
      <c r="O9397" s="50" t="s">
        <v>29</v>
      </c>
      <c r="P9397" s="50" t="s">
        <v>29</v>
      </c>
      <c r="Q9397" s="50" t="s">
        <v>29</v>
      </c>
      <c r="R9397" s="48">
        <v>3</v>
      </c>
      <c r="S9397" s="46">
        <v>4.5999999999999996</v>
      </c>
      <c r="T9397" s="50" t="s">
        <v>30</v>
      </c>
      <c r="U9397" s="50" t="s">
        <v>31</v>
      </c>
      <c r="V9397" s="48">
        <v>436</v>
      </c>
    </row>
    <row r="9398" spans="1:22" x14ac:dyDescent="0.3">
      <c r="A9398" s="52">
        <v>6113680</v>
      </c>
      <c r="B9398" s="50" t="s">
        <v>19986</v>
      </c>
      <c r="C9398" s="48">
        <v>215</v>
      </c>
      <c r="D9398" s="48" t="str">
        <f>VLOOKUP(Table1[[#This Row],[Country Code]],Table13[#All],2,FALSE)</f>
        <v>United Kingdom</v>
      </c>
      <c r="E9398" s="50" t="s">
        <v>19955</v>
      </c>
      <c r="F9398" s="50" t="s">
        <v>19987</v>
      </c>
      <c r="G9398" s="50" t="s">
        <v>19988</v>
      </c>
      <c r="H9398" s="50" t="s">
        <v>19988</v>
      </c>
      <c r="I9398" s="2">
        <v>-0.16209200000000001</v>
      </c>
      <c r="J9398" s="2">
        <v>51.485509</v>
      </c>
      <c r="K9398" s="50" t="s">
        <v>324</v>
      </c>
      <c r="L9398" s="48">
        <v>230</v>
      </c>
      <c r="M9398" s="50" t="s">
        <v>19818</v>
      </c>
      <c r="N9398" s="50" t="s">
        <v>29</v>
      </c>
      <c r="O9398" s="50" t="s">
        <v>29</v>
      </c>
      <c r="P9398" s="50" t="s">
        <v>29</v>
      </c>
      <c r="Q9398" s="50" t="s">
        <v>29</v>
      </c>
      <c r="R9398" s="48">
        <v>4</v>
      </c>
      <c r="S9398" s="46">
        <v>4.7</v>
      </c>
      <c r="T9398" s="50" t="s">
        <v>30</v>
      </c>
      <c r="U9398" s="50" t="s">
        <v>31</v>
      </c>
      <c r="V9398" s="48">
        <v>320</v>
      </c>
    </row>
    <row r="9399" spans="1:22" x14ac:dyDescent="0.3">
      <c r="A9399" s="52">
        <v>6113857</v>
      </c>
      <c r="B9399" s="50" t="s">
        <v>19989</v>
      </c>
      <c r="C9399" s="48">
        <v>215</v>
      </c>
      <c r="D9399" s="48" t="str">
        <f>VLOOKUP(Table1[[#This Row],[Country Code]],Table13[#All],2,FALSE)</f>
        <v>United Kingdom</v>
      </c>
      <c r="E9399" s="50" t="s">
        <v>19955</v>
      </c>
      <c r="F9399" s="50" t="s">
        <v>19990</v>
      </c>
      <c r="G9399" s="50" t="s">
        <v>19991</v>
      </c>
      <c r="H9399" s="50" t="s">
        <v>19992</v>
      </c>
      <c r="I9399" s="2">
        <v>-0.14155699999999999</v>
      </c>
      <c r="J9399" s="2">
        <v>51.512669000000002</v>
      </c>
      <c r="K9399" s="50" t="s">
        <v>19993</v>
      </c>
      <c r="L9399" s="48">
        <v>100</v>
      </c>
      <c r="M9399" s="50" t="s">
        <v>19818</v>
      </c>
      <c r="N9399" s="50" t="s">
        <v>29</v>
      </c>
      <c r="O9399" s="50" t="s">
        <v>29</v>
      </c>
      <c r="P9399" s="50" t="s">
        <v>29</v>
      </c>
      <c r="Q9399" s="50" t="s">
        <v>29</v>
      </c>
      <c r="R9399" s="48">
        <v>4</v>
      </c>
      <c r="S9399" s="46">
        <v>4.5</v>
      </c>
      <c r="T9399" s="50" t="s">
        <v>30</v>
      </c>
      <c r="U9399" s="50" t="s">
        <v>31</v>
      </c>
      <c r="V9399" s="48">
        <v>148</v>
      </c>
    </row>
    <row r="9400" spans="1:22" x14ac:dyDescent="0.3">
      <c r="A9400" s="52">
        <v>6100054</v>
      </c>
      <c r="B9400" s="50" t="s">
        <v>19994</v>
      </c>
      <c r="C9400" s="48">
        <v>215</v>
      </c>
      <c r="D9400" s="48" t="str">
        <f>VLOOKUP(Table1[[#This Row],[Country Code]],Table13[#All],2,FALSE)</f>
        <v>United Kingdom</v>
      </c>
      <c r="E9400" s="50" t="s">
        <v>19955</v>
      </c>
      <c r="F9400" s="50" t="s">
        <v>19995</v>
      </c>
      <c r="G9400" s="50" t="s">
        <v>19996</v>
      </c>
      <c r="H9400" s="50" t="s">
        <v>19996</v>
      </c>
      <c r="I9400" s="2">
        <v>-0.12313200000000001</v>
      </c>
      <c r="J9400" s="2">
        <v>51.513196000000001</v>
      </c>
      <c r="K9400" s="50" t="s">
        <v>19997</v>
      </c>
      <c r="L9400" s="48">
        <v>30</v>
      </c>
      <c r="M9400" s="50" t="s">
        <v>19818</v>
      </c>
      <c r="N9400" s="50" t="s">
        <v>28</v>
      </c>
      <c r="O9400" s="50" t="s">
        <v>29</v>
      </c>
      <c r="P9400" s="50" t="s">
        <v>29</v>
      </c>
      <c r="Q9400" s="50" t="s">
        <v>29</v>
      </c>
      <c r="R9400" s="48">
        <v>2</v>
      </c>
      <c r="S9400" s="46">
        <v>4.0999999999999996</v>
      </c>
      <c r="T9400" s="50" t="s">
        <v>43</v>
      </c>
      <c r="U9400" s="50" t="s">
        <v>44</v>
      </c>
      <c r="V9400" s="48">
        <v>316</v>
      </c>
    </row>
    <row r="9401" spans="1:22" x14ac:dyDescent="0.3">
      <c r="A9401" s="52">
        <v>6102615</v>
      </c>
      <c r="B9401" s="50" t="s">
        <v>3940</v>
      </c>
      <c r="C9401" s="48">
        <v>215</v>
      </c>
      <c r="D9401" s="48" t="str">
        <f>VLOOKUP(Table1[[#This Row],[Country Code]],Table13[#All],2,FALSE)</f>
        <v>United Kingdom</v>
      </c>
      <c r="E9401" s="50" t="s">
        <v>19955</v>
      </c>
      <c r="F9401" s="50" t="s">
        <v>19998</v>
      </c>
      <c r="G9401" s="50" t="s">
        <v>19999</v>
      </c>
      <c r="H9401" s="50" t="s">
        <v>20000</v>
      </c>
      <c r="I9401" s="2">
        <v>-0.135463889</v>
      </c>
      <c r="J9401" s="2">
        <v>51.514811109999997</v>
      </c>
      <c r="K9401" s="50" t="s">
        <v>211</v>
      </c>
      <c r="L9401" s="48">
        <v>40</v>
      </c>
      <c r="M9401" s="50" t="s">
        <v>19818</v>
      </c>
      <c r="N9401" s="50" t="s">
        <v>29</v>
      </c>
      <c r="O9401" s="50" t="s">
        <v>29</v>
      </c>
      <c r="P9401" s="50" t="s">
        <v>29</v>
      </c>
      <c r="Q9401" s="50" t="s">
        <v>29</v>
      </c>
      <c r="R9401" s="48">
        <v>3</v>
      </c>
      <c r="S9401" s="46">
        <v>4.5</v>
      </c>
      <c r="T9401" s="50" t="s">
        <v>30</v>
      </c>
      <c r="U9401" s="50" t="s">
        <v>31</v>
      </c>
      <c r="V9401" s="48">
        <v>313</v>
      </c>
    </row>
    <row r="9402" spans="1:22" x14ac:dyDescent="0.3">
      <c r="A9402" s="52">
        <v>6127163</v>
      </c>
      <c r="B9402" s="50" t="s">
        <v>20001</v>
      </c>
      <c r="C9402" s="48">
        <v>215</v>
      </c>
      <c r="D9402" s="48" t="str">
        <f>VLOOKUP(Table1[[#This Row],[Country Code]],Table13[#All],2,FALSE)</f>
        <v>United Kingdom</v>
      </c>
      <c r="E9402" s="50" t="s">
        <v>19955</v>
      </c>
      <c r="F9402" s="50" t="s">
        <v>20002</v>
      </c>
      <c r="G9402" s="50" t="s">
        <v>20003</v>
      </c>
      <c r="H9402" s="50" t="s">
        <v>20004</v>
      </c>
      <c r="I9402" s="2">
        <v>-0.136576</v>
      </c>
      <c r="J9402" s="2">
        <v>51.513224999999998</v>
      </c>
      <c r="K9402" s="50" t="s">
        <v>19721</v>
      </c>
      <c r="L9402" s="48">
        <v>20</v>
      </c>
      <c r="M9402" s="50" t="s">
        <v>19818</v>
      </c>
      <c r="N9402" s="50" t="s">
        <v>29</v>
      </c>
      <c r="O9402" s="50" t="s">
        <v>29</v>
      </c>
      <c r="P9402" s="50" t="s">
        <v>29</v>
      </c>
      <c r="Q9402" s="50" t="s">
        <v>29</v>
      </c>
      <c r="R9402" s="48">
        <v>2</v>
      </c>
      <c r="S9402" s="46">
        <v>4.9000000000000004</v>
      </c>
      <c r="T9402" s="50" t="s">
        <v>30</v>
      </c>
      <c r="U9402" s="50" t="s">
        <v>31</v>
      </c>
      <c r="V9402" s="48">
        <v>161</v>
      </c>
    </row>
    <row r="9403" spans="1:22" x14ac:dyDescent="0.3">
      <c r="A9403" s="52">
        <v>6117406</v>
      </c>
      <c r="B9403" s="50" t="s">
        <v>20005</v>
      </c>
      <c r="C9403" s="48">
        <v>215</v>
      </c>
      <c r="D9403" s="48" t="str">
        <f>VLOOKUP(Table1[[#This Row],[Country Code]],Table13[#All],2,FALSE)</f>
        <v>United Kingdom</v>
      </c>
      <c r="E9403" s="50" t="s">
        <v>19955</v>
      </c>
      <c r="F9403" s="50" t="s">
        <v>20006</v>
      </c>
      <c r="G9403" s="50" t="s">
        <v>20007</v>
      </c>
      <c r="H9403" s="50" t="s">
        <v>20008</v>
      </c>
      <c r="I9403" s="2">
        <v>-0.12632399999999999</v>
      </c>
      <c r="J9403" s="2">
        <v>51.512084999999999</v>
      </c>
      <c r="K9403" s="50" t="s">
        <v>211</v>
      </c>
      <c r="L9403" s="48">
        <v>30</v>
      </c>
      <c r="M9403" s="50" t="s">
        <v>19818</v>
      </c>
      <c r="N9403" s="50" t="s">
        <v>29</v>
      </c>
      <c r="O9403" s="50" t="s">
        <v>29</v>
      </c>
      <c r="P9403" s="50" t="s">
        <v>29</v>
      </c>
      <c r="Q9403" s="50" t="s">
        <v>29</v>
      </c>
      <c r="R9403" s="48">
        <v>2</v>
      </c>
      <c r="S9403" s="46">
        <v>3.8</v>
      </c>
      <c r="T9403" s="50" t="s">
        <v>102</v>
      </c>
      <c r="U9403" s="50" t="s">
        <v>103</v>
      </c>
      <c r="V9403" s="48">
        <v>400</v>
      </c>
    </row>
    <row r="9404" spans="1:22" x14ac:dyDescent="0.3">
      <c r="A9404" s="52">
        <v>6102866</v>
      </c>
      <c r="B9404" s="50" t="s">
        <v>20009</v>
      </c>
      <c r="C9404" s="48">
        <v>215</v>
      </c>
      <c r="D9404" s="48" t="str">
        <f>VLOOKUP(Table1[[#This Row],[Country Code]],Table13[#All],2,FALSE)</f>
        <v>United Kingdom</v>
      </c>
      <c r="E9404" s="50" t="s">
        <v>19955</v>
      </c>
      <c r="F9404" s="50" t="s">
        <v>20010</v>
      </c>
      <c r="G9404" s="50" t="s">
        <v>20011</v>
      </c>
      <c r="H9404" s="50" t="s">
        <v>20011</v>
      </c>
      <c r="I9404" s="2">
        <v>-0.14486099999999999</v>
      </c>
      <c r="J9404" s="2">
        <v>51.510342000000001</v>
      </c>
      <c r="K9404" s="50" t="s">
        <v>19981</v>
      </c>
      <c r="L9404" s="48">
        <v>120</v>
      </c>
      <c r="M9404" s="50" t="s">
        <v>19818</v>
      </c>
      <c r="N9404" s="50" t="s">
        <v>28</v>
      </c>
      <c r="O9404" s="50" t="s">
        <v>29</v>
      </c>
      <c r="P9404" s="50" t="s">
        <v>29</v>
      </c>
      <c r="Q9404" s="50" t="s">
        <v>29</v>
      </c>
      <c r="R9404" s="48">
        <v>4</v>
      </c>
      <c r="S9404" s="46">
        <v>4.8</v>
      </c>
      <c r="T9404" s="50" t="s">
        <v>30</v>
      </c>
      <c r="U9404" s="50" t="s">
        <v>31</v>
      </c>
      <c r="V9404" s="48">
        <v>395</v>
      </c>
    </row>
    <row r="9405" spans="1:22" x14ac:dyDescent="0.3">
      <c r="A9405" s="52">
        <v>6103868</v>
      </c>
      <c r="B9405" s="50" t="s">
        <v>20012</v>
      </c>
      <c r="C9405" s="48">
        <v>215</v>
      </c>
      <c r="D9405" s="48" t="str">
        <f>VLOOKUP(Table1[[#This Row],[Country Code]],Table13[#All],2,FALSE)</f>
        <v>United Kingdom</v>
      </c>
      <c r="E9405" s="50" t="s">
        <v>19955</v>
      </c>
      <c r="F9405" s="50" t="s">
        <v>20013</v>
      </c>
      <c r="G9405" s="50" t="s">
        <v>20011</v>
      </c>
      <c r="H9405" s="50" t="s">
        <v>20011</v>
      </c>
      <c r="I9405" s="2">
        <v>-0.143259</v>
      </c>
      <c r="J9405" s="2">
        <v>51.508811000000001</v>
      </c>
      <c r="K9405" s="50" t="s">
        <v>49</v>
      </c>
      <c r="L9405" s="48">
        <v>100</v>
      </c>
      <c r="M9405" s="50" t="s">
        <v>19818</v>
      </c>
      <c r="N9405" s="50" t="s">
        <v>28</v>
      </c>
      <c r="O9405" s="50" t="s">
        <v>29</v>
      </c>
      <c r="P9405" s="50" t="s">
        <v>29</v>
      </c>
      <c r="Q9405" s="50" t="s">
        <v>29</v>
      </c>
      <c r="R9405" s="48">
        <v>4</v>
      </c>
      <c r="S9405" s="46">
        <v>4.4000000000000004</v>
      </c>
      <c r="T9405" s="50" t="s">
        <v>43</v>
      </c>
      <c r="U9405" s="50" t="s">
        <v>44</v>
      </c>
      <c r="V9405" s="48">
        <v>311</v>
      </c>
    </row>
    <row r="9406" spans="1:22" x14ac:dyDescent="0.3">
      <c r="A9406" s="52">
        <v>6104220</v>
      </c>
      <c r="B9406" s="50" t="s">
        <v>20014</v>
      </c>
      <c r="C9406" s="48">
        <v>215</v>
      </c>
      <c r="D9406" s="48" t="str">
        <f>VLOOKUP(Table1[[#This Row],[Country Code]],Table13[#All],2,FALSE)</f>
        <v>United Kingdom</v>
      </c>
      <c r="E9406" s="50" t="s">
        <v>19955</v>
      </c>
      <c r="F9406" s="50" t="s">
        <v>20015</v>
      </c>
      <c r="G9406" s="50" t="s">
        <v>20016</v>
      </c>
      <c r="H9406" s="50" t="s">
        <v>20017</v>
      </c>
      <c r="I9406" s="2">
        <v>-0.15573200000000001</v>
      </c>
      <c r="J9406" s="2">
        <v>51.514640999999997</v>
      </c>
      <c r="K9406" s="50" t="s">
        <v>19949</v>
      </c>
      <c r="L9406" s="48">
        <v>45</v>
      </c>
      <c r="M9406" s="50" t="s">
        <v>19818</v>
      </c>
      <c r="N9406" s="50" t="s">
        <v>28</v>
      </c>
      <c r="O9406" s="50" t="s">
        <v>29</v>
      </c>
      <c r="P9406" s="50" t="s">
        <v>29</v>
      </c>
      <c r="Q9406" s="50" t="s">
        <v>29</v>
      </c>
      <c r="R9406" s="48">
        <v>3</v>
      </c>
      <c r="S9406" s="46">
        <v>4.5</v>
      </c>
      <c r="T9406" s="50" t="s">
        <v>30</v>
      </c>
      <c r="U9406" s="50" t="s">
        <v>31</v>
      </c>
      <c r="V9406" s="48">
        <v>367</v>
      </c>
    </row>
    <row r="9407" spans="1:22" x14ac:dyDescent="0.3">
      <c r="A9407" s="52">
        <v>6117859</v>
      </c>
      <c r="B9407" s="50" t="s">
        <v>20018</v>
      </c>
      <c r="C9407" s="48">
        <v>215</v>
      </c>
      <c r="D9407" s="48" t="str">
        <f>VLOOKUP(Table1[[#This Row],[Country Code]],Table13[#All],2,FALSE)</f>
        <v>United Kingdom</v>
      </c>
      <c r="E9407" s="50" t="s">
        <v>19955</v>
      </c>
      <c r="F9407" s="50" t="s">
        <v>20019</v>
      </c>
      <c r="G9407" s="50" t="s">
        <v>20020</v>
      </c>
      <c r="H9407" s="50" t="s">
        <v>20021</v>
      </c>
      <c r="I9407" s="2">
        <v>-0.12262000000000001</v>
      </c>
      <c r="J9407" s="2">
        <v>51.511682</v>
      </c>
      <c r="K9407" s="50" t="s">
        <v>211</v>
      </c>
      <c r="L9407" s="48">
        <v>30</v>
      </c>
      <c r="M9407" s="50" t="s">
        <v>19818</v>
      </c>
      <c r="N9407" s="50" t="s">
        <v>29</v>
      </c>
      <c r="O9407" s="50" t="s">
        <v>29</v>
      </c>
      <c r="P9407" s="50" t="s">
        <v>29</v>
      </c>
      <c r="Q9407" s="50" t="s">
        <v>29</v>
      </c>
      <c r="R9407" s="48">
        <v>2</v>
      </c>
      <c r="S9407" s="46">
        <v>4.0999999999999996</v>
      </c>
      <c r="T9407" s="50" t="s">
        <v>43</v>
      </c>
      <c r="U9407" s="50" t="s">
        <v>44</v>
      </c>
      <c r="V9407" s="48">
        <v>473</v>
      </c>
    </row>
    <row r="9408" spans="1:22" x14ac:dyDescent="0.3">
      <c r="A9408" s="52">
        <v>6103211</v>
      </c>
      <c r="B9408" s="50" t="s">
        <v>19972</v>
      </c>
      <c r="C9408" s="48">
        <v>215</v>
      </c>
      <c r="D9408" s="48" t="str">
        <f>VLOOKUP(Table1[[#This Row],[Country Code]],Table13[#All],2,FALSE)</f>
        <v>United Kingdom</v>
      </c>
      <c r="E9408" s="50" t="s">
        <v>19955</v>
      </c>
      <c r="F9408" s="50" t="s">
        <v>20022</v>
      </c>
      <c r="G9408" s="50" t="s">
        <v>20023</v>
      </c>
      <c r="H9408" s="50" t="s">
        <v>20024</v>
      </c>
      <c r="I9408" s="2">
        <v>-0.127164</v>
      </c>
      <c r="J9408" s="2">
        <v>51.512416999999999</v>
      </c>
      <c r="K9408" s="50" t="s">
        <v>20025</v>
      </c>
      <c r="L9408" s="48">
        <v>35</v>
      </c>
      <c r="M9408" s="50" t="s">
        <v>19818</v>
      </c>
      <c r="N9408" s="50" t="s">
        <v>29</v>
      </c>
      <c r="O9408" s="50" t="s">
        <v>29</v>
      </c>
      <c r="P9408" s="50" t="s">
        <v>29</v>
      </c>
      <c r="Q9408" s="50" t="s">
        <v>29</v>
      </c>
      <c r="R9408" s="48">
        <v>2</v>
      </c>
      <c r="S9408" s="46">
        <v>4.7</v>
      </c>
      <c r="T9408" s="50" t="s">
        <v>30</v>
      </c>
      <c r="U9408" s="50" t="s">
        <v>31</v>
      </c>
      <c r="V9408" s="48">
        <v>964</v>
      </c>
    </row>
    <row r="9409" spans="1:22" x14ac:dyDescent="0.3">
      <c r="A9409" s="52">
        <v>6101881</v>
      </c>
      <c r="B9409" s="50" t="s">
        <v>19836</v>
      </c>
      <c r="C9409" s="48">
        <v>215</v>
      </c>
      <c r="D9409" s="48" t="str">
        <f>VLOOKUP(Table1[[#This Row],[Country Code]],Table13[#All],2,FALSE)</f>
        <v>United Kingdom</v>
      </c>
      <c r="E9409" s="50" t="s">
        <v>19955</v>
      </c>
      <c r="F9409" s="50" t="s">
        <v>20026</v>
      </c>
      <c r="G9409" s="50" t="s">
        <v>20023</v>
      </c>
      <c r="H9409" s="50" t="s">
        <v>20024</v>
      </c>
      <c r="I9409" s="2">
        <v>-0.12696299999999999</v>
      </c>
      <c r="J9409" s="2">
        <v>51.512590000000003</v>
      </c>
      <c r="K9409" s="50" t="s">
        <v>169</v>
      </c>
      <c r="L9409" s="48">
        <v>50</v>
      </c>
      <c r="M9409" s="50" t="s">
        <v>19818</v>
      </c>
      <c r="N9409" s="50" t="s">
        <v>29</v>
      </c>
      <c r="O9409" s="50" t="s">
        <v>29</v>
      </c>
      <c r="P9409" s="50" t="s">
        <v>29</v>
      </c>
      <c r="Q9409" s="50" t="s">
        <v>29</v>
      </c>
      <c r="R9409" s="48">
        <v>3</v>
      </c>
      <c r="S9409" s="46">
        <v>4.3</v>
      </c>
      <c r="T9409" s="50" t="s">
        <v>43</v>
      </c>
      <c r="U9409" s="50" t="s">
        <v>44</v>
      </c>
      <c r="V9409" s="48">
        <v>271</v>
      </c>
    </row>
    <row r="9410" spans="1:22" x14ac:dyDescent="0.3">
      <c r="A9410" s="52">
        <v>6113973</v>
      </c>
      <c r="B9410" s="50" t="s">
        <v>20027</v>
      </c>
      <c r="C9410" s="48">
        <v>215</v>
      </c>
      <c r="D9410" s="48" t="str">
        <f>VLOOKUP(Table1[[#This Row],[Country Code]],Table13[#All],2,FALSE)</f>
        <v>United Kingdom</v>
      </c>
      <c r="E9410" s="50" t="s">
        <v>19955</v>
      </c>
      <c r="F9410" s="50" t="s">
        <v>20028</v>
      </c>
      <c r="G9410" s="50" t="s">
        <v>20029</v>
      </c>
      <c r="H9410" s="50" t="s">
        <v>20030</v>
      </c>
      <c r="I9410" s="2">
        <v>-0.13378899999999999</v>
      </c>
      <c r="J9410" s="2">
        <v>51.512627000000002</v>
      </c>
      <c r="K9410" s="50" t="s">
        <v>20031</v>
      </c>
      <c r="L9410" s="48">
        <v>40</v>
      </c>
      <c r="M9410" s="50" t="s">
        <v>19818</v>
      </c>
      <c r="N9410" s="50" t="s">
        <v>29</v>
      </c>
      <c r="O9410" s="50" t="s">
        <v>29</v>
      </c>
      <c r="P9410" s="50" t="s">
        <v>29</v>
      </c>
      <c r="Q9410" s="50" t="s">
        <v>29</v>
      </c>
      <c r="R9410" s="48">
        <v>3</v>
      </c>
      <c r="S9410" s="46">
        <v>4.5999999999999996</v>
      </c>
      <c r="T9410" s="50" t="s">
        <v>30</v>
      </c>
      <c r="U9410" s="50" t="s">
        <v>31</v>
      </c>
      <c r="V9410" s="48">
        <v>418</v>
      </c>
    </row>
    <row r="9411" spans="1:22" x14ac:dyDescent="0.3">
      <c r="A9411" s="52">
        <v>6800280</v>
      </c>
      <c r="B9411" s="50" t="s">
        <v>20032</v>
      </c>
      <c r="C9411" s="48">
        <v>215</v>
      </c>
      <c r="D9411" s="48" t="str">
        <f>VLOOKUP(Table1[[#This Row],[Country Code]],Table13[#All],2,FALSE)</f>
        <v>United Kingdom</v>
      </c>
      <c r="E9411" s="50" t="s">
        <v>20033</v>
      </c>
      <c r="F9411" s="50" t="s">
        <v>20034</v>
      </c>
      <c r="G9411" s="50" t="s">
        <v>20035</v>
      </c>
      <c r="H9411" s="50" t="s">
        <v>20036</v>
      </c>
      <c r="I9411" s="2">
        <v>-2.239385</v>
      </c>
      <c r="J9411" s="2">
        <v>53.494691000000003</v>
      </c>
      <c r="K9411" s="50" t="s">
        <v>20037</v>
      </c>
      <c r="L9411" s="48">
        <v>30</v>
      </c>
      <c r="M9411" s="50" t="s">
        <v>19818</v>
      </c>
      <c r="N9411" s="50" t="s">
        <v>29</v>
      </c>
      <c r="O9411" s="50" t="s">
        <v>29</v>
      </c>
      <c r="P9411" s="50" t="s">
        <v>29</v>
      </c>
      <c r="Q9411" s="50" t="s">
        <v>29</v>
      </c>
      <c r="R9411" s="48">
        <v>2</v>
      </c>
      <c r="S9411" s="46">
        <v>3.3</v>
      </c>
      <c r="T9411" s="50" t="s">
        <v>139</v>
      </c>
      <c r="U9411" s="50" t="s">
        <v>140</v>
      </c>
      <c r="V9411" s="48">
        <v>14</v>
      </c>
    </row>
    <row r="9412" spans="1:22" x14ac:dyDescent="0.3">
      <c r="A9412" s="52">
        <v>6800443</v>
      </c>
      <c r="B9412" s="50" t="s">
        <v>20038</v>
      </c>
      <c r="C9412" s="48">
        <v>215</v>
      </c>
      <c r="D9412" s="48" t="str">
        <f>VLOOKUP(Table1[[#This Row],[Country Code]],Table13[#All],2,FALSE)</f>
        <v>United Kingdom</v>
      </c>
      <c r="E9412" s="50" t="s">
        <v>20033</v>
      </c>
      <c r="F9412" s="50" t="s">
        <v>20039</v>
      </c>
      <c r="G9412" s="50" t="s">
        <v>20035</v>
      </c>
      <c r="H9412" s="50" t="s">
        <v>20036</v>
      </c>
      <c r="I9412" s="2">
        <v>-2.2465480000000002</v>
      </c>
      <c r="J9412" s="2">
        <v>53.513525000000001</v>
      </c>
      <c r="K9412" s="50" t="s">
        <v>3385</v>
      </c>
      <c r="L9412" s="48">
        <v>20</v>
      </c>
      <c r="M9412" s="50" t="s">
        <v>19818</v>
      </c>
      <c r="N9412" s="50" t="s">
        <v>29</v>
      </c>
      <c r="O9412" s="50" t="s">
        <v>29</v>
      </c>
      <c r="P9412" s="50" t="s">
        <v>29</v>
      </c>
      <c r="Q9412" s="50" t="s">
        <v>29</v>
      </c>
      <c r="R9412" s="48">
        <v>2</v>
      </c>
      <c r="S9412" s="46">
        <v>3.3</v>
      </c>
      <c r="T9412" s="50" t="s">
        <v>139</v>
      </c>
      <c r="U9412" s="50" t="s">
        <v>140</v>
      </c>
      <c r="V9412" s="48">
        <v>23</v>
      </c>
    </row>
    <row r="9413" spans="1:22" x14ac:dyDescent="0.3">
      <c r="A9413" s="52">
        <v>6801867</v>
      </c>
      <c r="B9413" s="50" t="s">
        <v>20040</v>
      </c>
      <c r="C9413" s="48">
        <v>215</v>
      </c>
      <c r="D9413" s="48" t="str">
        <f>VLOOKUP(Table1[[#This Row],[Country Code]],Table13[#All],2,FALSE)</f>
        <v>United Kingdom</v>
      </c>
      <c r="E9413" s="50" t="s">
        <v>20033</v>
      </c>
      <c r="F9413" s="50" t="s">
        <v>20041</v>
      </c>
      <c r="G9413" s="50" t="s">
        <v>20042</v>
      </c>
      <c r="H9413" s="50" t="s">
        <v>20043</v>
      </c>
      <c r="I9413" s="2">
        <v>-2.2508059999999999</v>
      </c>
      <c r="J9413" s="2">
        <v>53.48124</v>
      </c>
      <c r="K9413" s="50" t="s">
        <v>19867</v>
      </c>
      <c r="L9413" s="48">
        <v>85</v>
      </c>
      <c r="M9413" s="50" t="s">
        <v>19818</v>
      </c>
      <c r="N9413" s="50" t="s">
        <v>29</v>
      </c>
      <c r="O9413" s="50" t="s">
        <v>29</v>
      </c>
      <c r="P9413" s="50" t="s">
        <v>29</v>
      </c>
      <c r="Q9413" s="50" t="s">
        <v>29</v>
      </c>
      <c r="R9413" s="48">
        <v>4</v>
      </c>
      <c r="S9413" s="46">
        <v>4</v>
      </c>
      <c r="T9413" s="50" t="s">
        <v>43</v>
      </c>
      <c r="U9413" s="50" t="s">
        <v>44</v>
      </c>
      <c r="V9413" s="48">
        <v>52</v>
      </c>
    </row>
    <row r="9414" spans="1:22" x14ac:dyDescent="0.3">
      <c r="A9414" s="52">
        <v>6800235</v>
      </c>
      <c r="B9414" s="50" t="s">
        <v>20044</v>
      </c>
      <c r="C9414" s="48">
        <v>215</v>
      </c>
      <c r="D9414" s="48" t="str">
        <f>VLOOKUP(Table1[[#This Row],[Country Code]],Table13[#All],2,FALSE)</f>
        <v>United Kingdom</v>
      </c>
      <c r="E9414" s="50" t="s">
        <v>20033</v>
      </c>
      <c r="F9414" s="50" t="s">
        <v>20045</v>
      </c>
      <c r="G9414" s="50" t="s">
        <v>20042</v>
      </c>
      <c r="H9414" s="50" t="s">
        <v>20043</v>
      </c>
      <c r="I9414" s="2">
        <v>-2.2473333329999998</v>
      </c>
      <c r="J9414" s="2">
        <v>53.480833330000003</v>
      </c>
      <c r="K9414" s="50" t="s">
        <v>20046</v>
      </c>
      <c r="L9414" s="48">
        <v>55</v>
      </c>
      <c r="M9414" s="50" t="s">
        <v>19818</v>
      </c>
      <c r="N9414" s="50" t="s">
        <v>29</v>
      </c>
      <c r="O9414" s="50" t="s">
        <v>29</v>
      </c>
      <c r="P9414" s="50" t="s">
        <v>29</v>
      </c>
      <c r="Q9414" s="50" t="s">
        <v>29</v>
      </c>
      <c r="R9414" s="48">
        <v>3</v>
      </c>
      <c r="S9414" s="46">
        <v>4.4000000000000004</v>
      </c>
      <c r="T9414" s="50" t="s">
        <v>43</v>
      </c>
      <c r="U9414" s="50" t="s">
        <v>44</v>
      </c>
      <c r="V9414" s="48">
        <v>704</v>
      </c>
    </row>
    <row r="9415" spans="1:22" x14ac:dyDescent="0.3">
      <c r="A9415" s="52">
        <v>6801051</v>
      </c>
      <c r="B9415" s="50" t="s">
        <v>20047</v>
      </c>
      <c r="C9415" s="48">
        <v>215</v>
      </c>
      <c r="D9415" s="48" t="str">
        <f>VLOOKUP(Table1[[#This Row],[Country Code]],Table13[#All],2,FALSE)</f>
        <v>United Kingdom</v>
      </c>
      <c r="E9415" s="50" t="s">
        <v>20033</v>
      </c>
      <c r="F9415" s="50" t="s">
        <v>20048</v>
      </c>
      <c r="G9415" s="50" t="s">
        <v>20049</v>
      </c>
      <c r="H9415" s="50" t="s">
        <v>20050</v>
      </c>
      <c r="I9415" s="2">
        <v>-2.1898333330000002</v>
      </c>
      <c r="J9415" s="2">
        <v>53.441833330000001</v>
      </c>
      <c r="K9415" s="50" t="s">
        <v>20051</v>
      </c>
      <c r="L9415" s="48">
        <v>35</v>
      </c>
      <c r="M9415" s="50" t="s">
        <v>19818</v>
      </c>
      <c r="N9415" s="50" t="s">
        <v>29</v>
      </c>
      <c r="O9415" s="50" t="s">
        <v>29</v>
      </c>
      <c r="P9415" s="50" t="s">
        <v>29</v>
      </c>
      <c r="Q9415" s="50" t="s">
        <v>29</v>
      </c>
      <c r="R9415" s="48">
        <v>2</v>
      </c>
      <c r="S9415" s="46">
        <v>3.9</v>
      </c>
      <c r="T9415" s="50" t="s">
        <v>102</v>
      </c>
      <c r="U9415" s="50" t="s">
        <v>103</v>
      </c>
      <c r="V9415" s="48">
        <v>150</v>
      </c>
    </row>
    <row r="9416" spans="1:22" x14ac:dyDescent="0.3">
      <c r="A9416" s="52">
        <v>6800577</v>
      </c>
      <c r="B9416" s="50" t="s">
        <v>19836</v>
      </c>
      <c r="C9416" s="48">
        <v>215</v>
      </c>
      <c r="D9416" s="48" t="str">
        <f>VLOOKUP(Table1[[#This Row],[Country Code]],Table13[#All],2,FALSE)</f>
        <v>United Kingdom</v>
      </c>
      <c r="E9416" s="50" t="s">
        <v>20033</v>
      </c>
      <c r="F9416" s="50" t="s">
        <v>20052</v>
      </c>
      <c r="G9416" s="50" t="s">
        <v>20053</v>
      </c>
      <c r="H9416" s="50" t="s">
        <v>20054</v>
      </c>
      <c r="I9416" s="2">
        <v>-2.2428333330000001</v>
      </c>
      <c r="J9416" s="2">
        <v>53.480833330000003</v>
      </c>
      <c r="K9416" s="50" t="s">
        <v>169</v>
      </c>
      <c r="L9416" s="48">
        <v>50</v>
      </c>
      <c r="M9416" s="50" t="s">
        <v>19818</v>
      </c>
      <c r="N9416" s="50" t="s">
        <v>29</v>
      </c>
      <c r="O9416" s="50" t="s">
        <v>29</v>
      </c>
      <c r="P9416" s="50" t="s">
        <v>29</v>
      </c>
      <c r="Q9416" s="50" t="s">
        <v>29</v>
      </c>
      <c r="R9416" s="48">
        <v>3</v>
      </c>
      <c r="S9416" s="46">
        <v>3.9</v>
      </c>
      <c r="T9416" s="50" t="s">
        <v>102</v>
      </c>
      <c r="U9416" s="50" t="s">
        <v>103</v>
      </c>
      <c r="V9416" s="48">
        <v>88</v>
      </c>
    </row>
    <row r="9417" spans="1:22" x14ac:dyDescent="0.3">
      <c r="A9417" s="52">
        <v>6800569</v>
      </c>
      <c r="B9417" s="50" t="s">
        <v>19829</v>
      </c>
      <c r="C9417" s="48">
        <v>215</v>
      </c>
      <c r="D9417" s="48" t="str">
        <f>VLOOKUP(Table1[[#This Row],[Country Code]],Table13[#All],2,FALSE)</f>
        <v>United Kingdom</v>
      </c>
      <c r="E9417" s="50" t="s">
        <v>20033</v>
      </c>
      <c r="F9417" s="50" t="s">
        <v>20055</v>
      </c>
      <c r="G9417" s="50" t="s">
        <v>20053</v>
      </c>
      <c r="H9417" s="50" t="s">
        <v>20054</v>
      </c>
      <c r="I9417" s="2">
        <v>-2.2435049999999999</v>
      </c>
      <c r="J9417" s="2">
        <v>53.481740000000002</v>
      </c>
      <c r="K9417" s="50" t="s">
        <v>546</v>
      </c>
      <c r="L9417" s="48">
        <v>70</v>
      </c>
      <c r="M9417" s="50" t="s">
        <v>19818</v>
      </c>
      <c r="N9417" s="50" t="s">
        <v>28</v>
      </c>
      <c r="O9417" s="50" t="s">
        <v>29</v>
      </c>
      <c r="P9417" s="50" t="s">
        <v>29</v>
      </c>
      <c r="Q9417" s="50" t="s">
        <v>29</v>
      </c>
      <c r="R9417" s="48">
        <v>4</v>
      </c>
      <c r="S9417" s="46">
        <v>4.3</v>
      </c>
      <c r="T9417" s="50" t="s">
        <v>43</v>
      </c>
      <c r="U9417" s="50" t="s">
        <v>44</v>
      </c>
      <c r="V9417" s="48">
        <v>422</v>
      </c>
    </row>
    <row r="9418" spans="1:22" x14ac:dyDescent="0.3">
      <c r="A9418" s="52">
        <v>6801374</v>
      </c>
      <c r="B9418" s="50" t="s">
        <v>20056</v>
      </c>
      <c r="C9418" s="48">
        <v>215</v>
      </c>
      <c r="D9418" s="48" t="str">
        <f>VLOOKUP(Table1[[#This Row],[Country Code]],Table13[#All],2,FALSE)</f>
        <v>United Kingdom</v>
      </c>
      <c r="E9418" s="50" t="s">
        <v>20033</v>
      </c>
      <c r="F9418" s="50" t="s">
        <v>20057</v>
      </c>
      <c r="G9418" s="50" t="s">
        <v>20058</v>
      </c>
      <c r="H9418" s="50" t="s">
        <v>20059</v>
      </c>
      <c r="I9418" s="2">
        <v>-2.237333333</v>
      </c>
      <c r="J9418" s="2">
        <v>53.483499999999999</v>
      </c>
      <c r="K9418" s="50" t="s">
        <v>20060</v>
      </c>
      <c r="L9418" s="48">
        <v>50</v>
      </c>
      <c r="M9418" s="50" t="s">
        <v>19818</v>
      </c>
      <c r="N9418" s="50" t="s">
        <v>29</v>
      </c>
      <c r="O9418" s="50" t="s">
        <v>29</v>
      </c>
      <c r="P9418" s="50" t="s">
        <v>29</v>
      </c>
      <c r="Q9418" s="50" t="s">
        <v>29</v>
      </c>
      <c r="R9418" s="48">
        <v>3</v>
      </c>
      <c r="S9418" s="46">
        <v>4.9000000000000004</v>
      </c>
      <c r="T9418" s="50" t="s">
        <v>30</v>
      </c>
      <c r="U9418" s="50" t="s">
        <v>31</v>
      </c>
      <c r="V9418" s="48">
        <v>162</v>
      </c>
    </row>
    <row r="9419" spans="1:22" x14ac:dyDescent="0.3">
      <c r="A9419" s="52">
        <v>6801963</v>
      </c>
      <c r="B9419" s="50" t="s">
        <v>20061</v>
      </c>
      <c r="C9419" s="48">
        <v>215</v>
      </c>
      <c r="D9419" s="48" t="str">
        <f>VLOOKUP(Table1[[#This Row],[Country Code]],Table13[#All],2,FALSE)</f>
        <v>United Kingdom</v>
      </c>
      <c r="E9419" s="50" t="s">
        <v>20033</v>
      </c>
      <c r="F9419" s="50" t="s">
        <v>20062</v>
      </c>
      <c r="G9419" s="50" t="s">
        <v>20058</v>
      </c>
      <c r="H9419" s="50" t="s">
        <v>20059</v>
      </c>
      <c r="I9419" s="2">
        <v>-2.2370329999999998</v>
      </c>
      <c r="J9419" s="2">
        <v>53.484543000000002</v>
      </c>
      <c r="K9419" s="50" t="s">
        <v>19835</v>
      </c>
      <c r="L9419" s="48">
        <v>40</v>
      </c>
      <c r="M9419" s="50" t="s">
        <v>19818</v>
      </c>
      <c r="N9419" s="50" t="s">
        <v>29</v>
      </c>
      <c r="O9419" s="50" t="s">
        <v>29</v>
      </c>
      <c r="P9419" s="50" t="s">
        <v>29</v>
      </c>
      <c r="Q9419" s="50" t="s">
        <v>29</v>
      </c>
      <c r="R9419" s="48">
        <v>3</v>
      </c>
      <c r="S9419" s="46">
        <v>4</v>
      </c>
      <c r="T9419" s="50" t="s">
        <v>43</v>
      </c>
      <c r="U9419" s="50" t="s">
        <v>44</v>
      </c>
      <c r="V9419" s="48">
        <v>86</v>
      </c>
    </row>
    <row r="9420" spans="1:22" x14ac:dyDescent="0.3">
      <c r="A9420" s="52">
        <v>6801329</v>
      </c>
      <c r="B9420" s="50" t="s">
        <v>20063</v>
      </c>
      <c r="C9420" s="48">
        <v>215</v>
      </c>
      <c r="D9420" s="48" t="str">
        <f>VLOOKUP(Table1[[#This Row],[Country Code]],Table13[#All],2,FALSE)</f>
        <v>United Kingdom</v>
      </c>
      <c r="E9420" s="50" t="s">
        <v>20033</v>
      </c>
      <c r="F9420" s="50" t="s">
        <v>20064</v>
      </c>
      <c r="G9420" s="50" t="s">
        <v>20058</v>
      </c>
      <c r="H9420" s="50" t="s">
        <v>20059</v>
      </c>
      <c r="I9420" s="2">
        <v>-2.2360000000000002</v>
      </c>
      <c r="J9420" s="2">
        <v>53.48416667</v>
      </c>
      <c r="K9420" s="50" t="s">
        <v>20065</v>
      </c>
      <c r="L9420" s="48">
        <v>30</v>
      </c>
      <c r="M9420" s="50" t="s">
        <v>19818</v>
      </c>
      <c r="N9420" s="50" t="s">
        <v>29</v>
      </c>
      <c r="O9420" s="50" t="s">
        <v>29</v>
      </c>
      <c r="P9420" s="50" t="s">
        <v>29</v>
      </c>
      <c r="Q9420" s="50" t="s">
        <v>29</v>
      </c>
      <c r="R9420" s="48">
        <v>2</v>
      </c>
      <c r="S9420" s="46">
        <v>4.0999999999999996</v>
      </c>
      <c r="T9420" s="50" t="s">
        <v>43</v>
      </c>
      <c r="U9420" s="50" t="s">
        <v>44</v>
      </c>
      <c r="V9420" s="48">
        <v>82</v>
      </c>
    </row>
    <row r="9421" spans="1:22" x14ac:dyDescent="0.3">
      <c r="A9421" s="52">
        <v>6801395</v>
      </c>
      <c r="B9421" s="50" t="s">
        <v>20066</v>
      </c>
      <c r="C9421" s="48">
        <v>215</v>
      </c>
      <c r="D9421" s="48" t="str">
        <f>VLOOKUP(Table1[[#This Row],[Country Code]],Table13[#All],2,FALSE)</f>
        <v>United Kingdom</v>
      </c>
      <c r="E9421" s="50" t="s">
        <v>20033</v>
      </c>
      <c r="F9421" s="50" t="s">
        <v>20067</v>
      </c>
      <c r="G9421" s="50" t="s">
        <v>20058</v>
      </c>
      <c r="H9421" s="50" t="s">
        <v>20059</v>
      </c>
      <c r="I9421" s="2">
        <v>-2.236507</v>
      </c>
      <c r="J9421" s="2">
        <v>53.484099000000001</v>
      </c>
      <c r="K9421" s="50" t="s">
        <v>19993</v>
      </c>
      <c r="L9421" s="48">
        <v>45</v>
      </c>
      <c r="M9421" s="50" t="s">
        <v>19818</v>
      </c>
      <c r="N9421" s="50" t="s">
        <v>29</v>
      </c>
      <c r="O9421" s="50" t="s">
        <v>29</v>
      </c>
      <c r="P9421" s="50" t="s">
        <v>29</v>
      </c>
      <c r="Q9421" s="50" t="s">
        <v>29</v>
      </c>
      <c r="R9421" s="48">
        <v>3</v>
      </c>
      <c r="S9421" s="46">
        <v>4.0999999999999996</v>
      </c>
      <c r="T9421" s="50" t="s">
        <v>43</v>
      </c>
      <c r="U9421" s="50" t="s">
        <v>44</v>
      </c>
      <c r="V9421" s="48">
        <v>98</v>
      </c>
    </row>
    <row r="9422" spans="1:22" x14ac:dyDescent="0.3">
      <c r="A9422" s="52">
        <v>6800538</v>
      </c>
      <c r="B9422" s="50" t="s">
        <v>20068</v>
      </c>
      <c r="C9422" s="48">
        <v>215</v>
      </c>
      <c r="D9422" s="48" t="str">
        <f>VLOOKUP(Table1[[#This Row],[Country Code]],Table13[#All],2,FALSE)</f>
        <v>United Kingdom</v>
      </c>
      <c r="E9422" s="50" t="s">
        <v>20033</v>
      </c>
      <c r="F9422" s="50" t="s">
        <v>20069</v>
      </c>
      <c r="G9422" s="50" t="s">
        <v>20070</v>
      </c>
      <c r="H9422" s="50" t="s">
        <v>20071</v>
      </c>
      <c r="I9422" s="2">
        <v>-2.241047</v>
      </c>
      <c r="J9422" s="2">
        <v>53.474221</v>
      </c>
      <c r="K9422" s="50" t="s">
        <v>2056</v>
      </c>
      <c r="L9422" s="48">
        <v>15</v>
      </c>
      <c r="M9422" s="50" t="s">
        <v>19818</v>
      </c>
      <c r="N9422" s="50" t="s">
        <v>29</v>
      </c>
      <c r="O9422" s="50" t="s">
        <v>29</v>
      </c>
      <c r="P9422" s="50" t="s">
        <v>29</v>
      </c>
      <c r="Q9422" s="50" t="s">
        <v>29</v>
      </c>
      <c r="R9422" s="48">
        <v>1</v>
      </c>
      <c r="S9422" s="46">
        <v>3.4</v>
      </c>
      <c r="T9422" s="50" t="s">
        <v>139</v>
      </c>
      <c r="U9422" s="50" t="s">
        <v>140</v>
      </c>
      <c r="V9422" s="48">
        <v>25</v>
      </c>
    </row>
    <row r="9423" spans="1:22" x14ac:dyDescent="0.3">
      <c r="A9423" s="52">
        <v>6800593</v>
      </c>
      <c r="B9423" s="50" t="s">
        <v>20072</v>
      </c>
      <c r="C9423" s="48">
        <v>215</v>
      </c>
      <c r="D9423" s="48" t="str">
        <f>VLOOKUP(Table1[[#This Row],[Country Code]],Table13[#All],2,FALSE)</f>
        <v>United Kingdom</v>
      </c>
      <c r="E9423" s="50" t="s">
        <v>20033</v>
      </c>
      <c r="F9423" s="50" t="s">
        <v>20073</v>
      </c>
      <c r="G9423" s="50" t="s">
        <v>20070</v>
      </c>
      <c r="H9423" s="50" t="s">
        <v>20071</v>
      </c>
      <c r="I9423" s="2">
        <v>-2.2404199999999999</v>
      </c>
      <c r="J9423" s="2">
        <v>53.472433000000002</v>
      </c>
      <c r="K9423" s="50" t="s">
        <v>20074</v>
      </c>
      <c r="L9423" s="48">
        <v>50</v>
      </c>
      <c r="M9423" s="50" t="s">
        <v>19818</v>
      </c>
      <c r="N9423" s="50" t="s">
        <v>29</v>
      </c>
      <c r="O9423" s="50" t="s">
        <v>29</v>
      </c>
      <c r="P9423" s="50" t="s">
        <v>29</v>
      </c>
      <c r="Q9423" s="50" t="s">
        <v>29</v>
      </c>
      <c r="R9423" s="48">
        <v>3</v>
      </c>
      <c r="S9423" s="46">
        <v>3.6</v>
      </c>
      <c r="T9423" s="50" t="s">
        <v>102</v>
      </c>
      <c r="U9423" s="50" t="s">
        <v>103</v>
      </c>
      <c r="V9423" s="48">
        <v>101</v>
      </c>
    </row>
    <row r="9424" spans="1:22" x14ac:dyDescent="0.3">
      <c r="A9424" s="52">
        <v>6800908</v>
      </c>
      <c r="B9424" s="50" t="s">
        <v>20075</v>
      </c>
      <c r="C9424" s="48">
        <v>215</v>
      </c>
      <c r="D9424" s="48" t="str">
        <f>VLOOKUP(Table1[[#This Row],[Country Code]],Table13[#All],2,FALSE)</f>
        <v>United Kingdom</v>
      </c>
      <c r="E9424" s="50" t="s">
        <v>20033</v>
      </c>
      <c r="F9424" s="50" t="s">
        <v>20076</v>
      </c>
      <c r="G9424" s="50" t="s">
        <v>20077</v>
      </c>
      <c r="H9424" s="50" t="s">
        <v>20078</v>
      </c>
      <c r="I9424" s="2">
        <v>-2.225333333</v>
      </c>
      <c r="J9424" s="2">
        <v>53.456000000000003</v>
      </c>
      <c r="K9424" s="50" t="s">
        <v>19997</v>
      </c>
      <c r="L9424" s="48">
        <v>35</v>
      </c>
      <c r="M9424" s="50" t="s">
        <v>19818</v>
      </c>
      <c r="N9424" s="50" t="s">
        <v>29</v>
      </c>
      <c r="O9424" s="50" t="s">
        <v>29</v>
      </c>
      <c r="P9424" s="50" t="s">
        <v>29</v>
      </c>
      <c r="Q9424" s="50" t="s">
        <v>29</v>
      </c>
      <c r="R9424" s="48">
        <v>2</v>
      </c>
      <c r="S9424" s="46">
        <v>4.5</v>
      </c>
      <c r="T9424" s="50" t="s">
        <v>30</v>
      </c>
      <c r="U9424" s="50" t="s">
        <v>31</v>
      </c>
      <c r="V9424" s="48">
        <v>110</v>
      </c>
    </row>
    <row r="9425" spans="1:22" x14ac:dyDescent="0.3">
      <c r="A9425" s="52">
        <v>6800678</v>
      </c>
      <c r="B9425" s="50" t="s">
        <v>20079</v>
      </c>
      <c r="C9425" s="48">
        <v>215</v>
      </c>
      <c r="D9425" s="48" t="str">
        <f>VLOOKUP(Table1[[#This Row],[Country Code]],Table13[#All],2,FALSE)</f>
        <v>United Kingdom</v>
      </c>
      <c r="E9425" s="50" t="s">
        <v>20033</v>
      </c>
      <c r="F9425" s="50" t="s">
        <v>20080</v>
      </c>
      <c r="G9425" s="50" t="s">
        <v>20077</v>
      </c>
      <c r="H9425" s="50" t="s">
        <v>20078</v>
      </c>
      <c r="I9425" s="2">
        <v>-2.225333333</v>
      </c>
      <c r="J9425" s="2">
        <v>53.455833329999997</v>
      </c>
      <c r="K9425" s="50" t="s">
        <v>20081</v>
      </c>
      <c r="L9425" s="48">
        <v>25</v>
      </c>
      <c r="M9425" s="50" t="s">
        <v>19818</v>
      </c>
      <c r="N9425" s="50" t="s">
        <v>29</v>
      </c>
      <c r="O9425" s="50" t="s">
        <v>29</v>
      </c>
      <c r="P9425" s="50" t="s">
        <v>29</v>
      </c>
      <c r="Q9425" s="50" t="s">
        <v>29</v>
      </c>
      <c r="R9425" s="48">
        <v>2</v>
      </c>
      <c r="S9425" s="46">
        <v>3.7</v>
      </c>
      <c r="T9425" s="50" t="s">
        <v>102</v>
      </c>
      <c r="U9425" s="50" t="s">
        <v>103</v>
      </c>
      <c r="V9425" s="48">
        <v>48</v>
      </c>
    </row>
    <row r="9426" spans="1:22" x14ac:dyDescent="0.3">
      <c r="A9426" s="52">
        <v>6800892</v>
      </c>
      <c r="B9426" s="50" t="s">
        <v>20082</v>
      </c>
      <c r="C9426" s="48">
        <v>215</v>
      </c>
      <c r="D9426" s="48" t="str">
        <f>VLOOKUP(Table1[[#This Row],[Country Code]],Table13[#All],2,FALSE)</f>
        <v>United Kingdom</v>
      </c>
      <c r="E9426" s="50" t="s">
        <v>20033</v>
      </c>
      <c r="F9426" s="50" t="s">
        <v>20083</v>
      </c>
      <c r="G9426" s="50" t="s">
        <v>20084</v>
      </c>
      <c r="H9426" s="50" t="s">
        <v>20085</v>
      </c>
      <c r="I9426" s="2">
        <v>-2.247633</v>
      </c>
      <c r="J9426" s="2">
        <v>53.482261000000001</v>
      </c>
      <c r="K9426" s="50" t="s">
        <v>20086</v>
      </c>
      <c r="L9426" s="48">
        <v>80</v>
      </c>
      <c r="M9426" s="50" t="s">
        <v>19818</v>
      </c>
      <c r="N9426" s="50" t="s">
        <v>29</v>
      </c>
      <c r="O9426" s="50" t="s">
        <v>29</v>
      </c>
      <c r="P9426" s="50" t="s">
        <v>29</v>
      </c>
      <c r="Q9426" s="50" t="s">
        <v>29</v>
      </c>
      <c r="R9426" s="48">
        <v>4</v>
      </c>
      <c r="S9426" s="46">
        <v>4.5</v>
      </c>
      <c r="T9426" s="50" t="s">
        <v>30</v>
      </c>
      <c r="U9426" s="50" t="s">
        <v>31</v>
      </c>
      <c r="V9426" s="48">
        <v>602</v>
      </c>
    </row>
    <row r="9427" spans="1:22" x14ac:dyDescent="0.3">
      <c r="A9427" s="52">
        <v>6800263</v>
      </c>
      <c r="B9427" s="50" t="s">
        <v>20087</v>
      </c>
      <c r="C9427" s="48">
        <v>215</v>
      </c>
      <c r="D9427" s="48" t="str">
        <f>VLOOKUP(Table1[[#This Row],[Country Code]],Table13[#All],2,FALSE)</f>
        <v>United Kingdom</v>
      </c>
      <c r="E9427" s="50" t="s">
        <v>20033</v>
      </c>
      <c r="F9427" s="50" t="s">
        <v>20088</v>
      </c>
      <c r="G9427" s="50" t="s">
        <v>20084</v>
      </c>
      <c r="H9427" s="50" t="s">
        <v>20085</v>
      </c>
      <c r="I9427" s="2">
        <v>-2.2548333330000001</v>
      </c>
      <c r="J9427" s="2">
        <v>53.476500000000001</v>
      </c>
      <c r="K9427" s="50" t="s">
        <v>302</v>
      </c>
      <c r="L9427" s="48">
        <v>30</v>
      </c>
      <c r="M9427" s="50" t="s">
        <v>19818</v>
      </c>
      <c r="N9427" s="50" t="s">
        <v>29</v>
      </c>
      <c r="O9427" s="50" t="s">
        <v>29</v>
      </c>
      <c r="P9427" s="50" t="s">
        <v>29</v>
      </c>
      <c r="Q9427" s="50" t="s">
        <v>29</v>
      </c>
      <c r="R9427" s="48">
        <v>2</v>
      </c>
      <c r="S9427" s="46">
        <v>4.2</v>
      </c>
      <c r="T9427" s="50" t="s">
        <v>43</v>
      </c>
      <c r="U9427" s="50" t="s">
        <v>44</v>
      </c>
      <c r="V9427" s="48">
        <v>383</v>
      </c>
    </row>
    <row r="9428" spans="1:22" x14ac:dyDescent="0.3">
      <c r="A9428" s="52">
        <v>6801039</v>
      </c>
      <c r="B9428" s="50" t="s">
        <v>19842</v>
      </c>
      <c r="C9428" s="48">
        <v>215</v>
      </c>
      <c r="D9428" s="48" t="str">
        <f>VLOOKUP(Table1[[#This Row],[Country Code]],Table13[#All],2,FALSE)</f>
        <v>United Kingdom</v>
      </c>
      <c r="E9428" s="50" t="s">
        <v>20033</v>
      </c>
      <c r="F9428" s="50" t="s">
        <v>20089</v>
      </c>
      <c r="G9428" s="50" t="s">
        <v>20084</v>
      </c>
      <c r="H9428" s="50" t="s">
        <v>20085</v>
      </c>
      <c r="I9428" s="2">
        <v>-2.2488480000000002</v>
      </c>
      <c r="J9428" s="2">
        <v>53.481413000000003</v>
      </c>
      <c r="K9428" s="50" t="s">
        <v>169</v>
      </c>
      <c r="L9428" s="48">
        <v>25</v>
      </c>
      <c r="M9428" s="50" t="s">
        <v>19818</v>
      </c>
      <c r="N9428" s="50" t="s">
        <v>29</v>
      </c>
      <c r="O9428" s="50" t="s">
        <v>29</v>
      </c>
      <c r="P9428" s="50" t="s">
        <v>29</v>
      </c>
      <c r="Q9428" s="50" t="s">
        <v>29</v>
      </c>
      <c r="R9428" s="48">
        <v>2</v>
      </c>
      <c r="S9428" s="46">
        <v>4.3</v>
      </c>
      <c r="T9428" s="50" t="s">
        <v>43</v>
      </c>
      <c r="U9428" s="50" t="s">
        <v>44</v>
      </c>
      <c r="V9428" s="48">
        <v>745</v>
      </c>
    </row>
    <row r="9429" spans="1:22" x14ac:dyDescent="0.3">
      <c r="A9429" s="52">
        <v>6801873</v>
      </c>
      <c r="B9429" s="50" t="s">
        <v>20090</v>
      </c>
      <c r="C9429" s="48">
        <v>215</v>
      </c>
      <c r="D9429" s="48" t="str">
        <f>VLOOKUP(Table1[[#This Row],[Country Code]],Table13[#All],2,FALSE)</f>
        <v>United Kingdom</v>
      </c>
      <c r="E9429" s="50" t="s">
        <v>20033</v>
      </c>
      <c r="F9429" s="50" t="s">
        <v>20091</v>
      </c>
      <c r="G9429" s="50" t="s">
        <v>20092</v>
      </c>
      <c r="H9429" s="50" t="s">
        <v>20093</v>
      </c>
      <c r="I9429" s="2">
        <v>-2.245034</v>
      </c>
      <c r="J9429" s="2">
        <v>53.477358000000002</v>
      </c>
      <c r="K9429" s="50" t="s">
        <v>20094</v>
      </c>
      <c r="L9429" s="48">
        <v>55</v>
      </c>
      <c r="M9429" s="50" t="s">
        <v>19818</v>
      </c>
      <c r="N9429" s="50" t="s">
        <v>28</v>
      </c>
      <c r="O9429" s="50" t="s">
        <v>29</v>
      </c>
      <c r="P9429" s="50" t="s">
        <v>29</v>
      </c>
      <c r="Q9429" s="50" t="s">
        <v>29</v>
      </c>
      <c r="R9429" s="48">
        <v>3</v>
      </c>
      <c r="S9429" s="46">
        <v>4.2</v>
      </c>
      <c r="T9429" s="50" t="s">
        <v>43</v>
      </c>
      <c r="U9429" s="50" t="s">
        <v>44</v>
      </c>
      <c r="V9429" s="48">
        <v>67</v>
      </c>
    </row>
    <row r="9430" spans="1:22" x14ac:dyDescent="0.3">
      <c r="A9430" s="52">
        <v>6800782</v>
      </c>
      <c r="B9430" s="50" t="s">
        <v>20095</v>
      </c>
      <c r="C9430" s="48">
        <v>215</v>
      </c>
      <c r="D9430" s="48" t="str">
        <f>VLOOKUP(Table1[[#This Row],[Country Code]],Table13[#All],2,FALSE)</f>
        <v>United Kingdom</v>
      </c>
      <c r="E9430" s="50" t="s">
        <v>20033</v>
      </c>
      <c r="F9430" s="50" t="s">
        <v>20091</v>
      </c>
      <c r="G9430" s="50" t="s">
        <v>20092</v>
      </c>
      <c r="H9430" s="50" t="s">
        <v>20093</v>
      </c>
      <c r="I9430" s="2">
        <v>-2.2450770000000002</v>
      </c>
      <c r="J9430" s="2">
        <v>53.477153999999999</v>
      </c>
      <c r="K9430" s="50" t="s">
        <v>324</v>
      </c>
      <c r="L9430" s="48">
        <v>160</v>
      </c>
      <c r="M9430" s="50" t="s">
        <v>19818</v>
      </c>
      <c r="N9430" s="50" t="s">
        <v>29</v>
      </c>
      <c r="O9430" s="50" t="s">
        <v>29</v>
      </c>
      <c r="P9430" s="50" t="s">
        <v>29</v>
      </c>
      <c r="Q9430" s="50" t="s">
        <v>29</v>
      </c>
      <c r="R9430" s="48">
        <v>4</v>
      </c>
      <c r="S9430" s="46">
        <v>4.3</v>
      </c>
      <c r="T9430" s="50" t="s">
        <v>43</v>
      </c>
      <c r="U9430" s="50" t="s">
        <v>44</v>
      </c>
      <c r="V9430" s="48">
        <v>114</v>
      </c>
    </row>
    <row r="9431" spans="1:22" x14ac:dyDescent="0.3">
      <c r="A9431" s="52">
        <v>18426586</v>
      </c>
      <c r="B9431" s="50" t="s">
        <v>20096</v>
      </c>
      <c r="C9431" s="48">
        <v>166</v>
      </c>
      <c r="D9431" s="48" t="str">
        <f>VLOOKUP(Table1[[#This Row],[Country Code]],Table13[#All],2,FALSE)</f>
        <v>Qatar</v>
      </c>
      <c r="E9431" s="50" t="s">
        <v>20097</v>
      </c>
      <c r="F9431" s="50" t="s">
        <v>20098</v>
      </c>
      <c r="G9431" s="50" t="s">
        <v>20099</v>
      </c>
      <c r="H9431" s="50" t="s">
        <v>20100</v>
      </c>
      <c r="I9431" s="2">
        <v>51.506824999999999</v>
      </c>
      <c r="J9431" s="2">
        <v>25.224394</v>
      </c>
      <c r="K9431" s="50" t="s">
        <v>19949</v>
      </c>
      <c r="L9431" s="48">
        <v>150</v>
      </c>
      <c r="M9431" s="50" t="s">
        <v>20101</v>
      </c>
      <c r="N9431" s="50" t="s">
        <v>29</v>
      </c>
      <c r="O9431" s="50" t="s">
        <v>29</v>
      </c>
      <c r="P9431" s="50" t="s">
        <v>29</v>
      </c>
      <c r="Q9431" s="50" t="s">
        <v>29</v>
      </c>
      <c r="R9431" s="48">
        <v>4</v>
      </c>
      <c r="S9431" s="46">
        <v>3.4</v>
      </c>
      <c r="T9431" s="50" t="s">
        <v>139</v>
      </c>
      <c r="U9431" s="50" t="s">
        <v>140</v>
      </c>
      <c r="V9431" s="48">
        <v>74</v>
      </c>
    </row>
    <row r="9432" spans="1:22" x14ac:dyDescent="0.3">
      <c r="A9432" s="52">
        <v>6201976</v>
      </c>
      <c r="B9432" s="50" t="s">
        <v>2585</v>
      </c>
      <c r="C9432" s="48">
        <v>166</v>
      </c>
      <c r="D9432" s="48" t="str">
        <f>VLOOKUP(Table1[[#This Row],[Country Code]],Table13[#All],2,FALSE)</f>
        <v>Qatar</v>
      </c>
      <c r="E9432" s="50" t="s">
        <v>20097</v>
      </c>
      <c r="F9432" s="50" t="s">
        <v>20102</v>
      </c>
      <c r="G9432" s="50" t="s">
        <v>20103</v>
      </c>
      <c r="H9432" s="50" t="s">
        <v>20104</v>
      </c>
      <c r="I9432" s="2">
        <v>51.521074400000003</v>
      </c>
      <c r="J9432" s="2">
        <v>25.276109000000002</v>
      </c>
      <c r="K9432" s="50" t="s">
        <v>302</v>
      </c>
      <c r="L9432" s="48">
        <v>80</v>
      </c>
      <c r="M9432" s="50" t="s">
        <v>20101</v>
      </c>
      <c r="N9432" s="50" t="s">
        <v>29</v>
      </c>
      <c r="O9432" s="50" t="s">
        <v>29</v>
      </c>
      <c r="P9432" s="50" t="s">
        <v>29</v>
      </c>
      <c r="Q9432" s="50" t="s">
        <v>29</v>
      </c>
      <c r="R9432" s="48">
        <v>3</v>
      </c>
      <c r="S9432" s="46">
        <v>3.4</v>
      </c>
      <c r="T9432" s="50" t="s">
        <v>139</v>
      </c>
      <c r="U9432" s="50" t="s">
        <v>140</v>
      </c>
      <c r="V9432" s="48">
        <v>350</v>
      </c>
    </row>
    <row r="9433" spans="1:22" x14ac:dyDescent="0.3">
      <c r="A9433" s="52">
        <v>18107765</v>
      </c>
      <c r="B9433" s="50" t="s">
        <v>20105</v>
      </c>
      <c r="C9433" s="48">
        <v>166</v>
      </c>
      <c r="D9433" s="48" t="str">
        <f>VLOOKUP(Table1[[#This Row],[Country Code]],Table13[#All],2,FALSE)</f>
        <v>Qatar</v>
      </c>
      <c r="E9433" s="50" t="s">
        <v>20097</v>
      </c>
      <c r="F9433" s="50" t="s">
        <v>20106</v>
      </c>
      <c r="G9433" s="50" t="s">
        <v>20107</v>
      </c>
      <c r="H9433" s="50" t="s">
        <v>20108</v>
      </c>
      <c r="I9433" s="2">
        <v>51.527455699999997</v>
      </c>
      <c r="J9433" s="2">
        <v>25.2625016</v>
      </c>
      <c r="K9433" s="50" t="s">
        <v>302</v>
      </c>
      <c r="L9433" s="48">
        <v>300</v>
      </c>
      <c r="M9433" s="50" t="s">
        <v>20101</v>
      </c>
      <c r="N9433" s="50" t="s">
        <v>29</v>
      </c>
      <c r="O9433" s="50" t="s">
        <v>29</v>
      </c>
      <c r="P9433" s="50" t="s">
        <v>29</v>
      </c>
      <c r="Q9433" s="50" t="s">
        <v>29</v>
      </c>
      <c r="R9433" s="48">
        <v>4</v>
      </c>
      <c r="S9433" s="46">
        <v>4.5999999999999996</v>
      </c>
      <c r="T9433" s="50" t="s">
        <v>30</v>
      </c>
      <c r="U9433" s="50" t="s">
        <v>31</v>
      </c>
      <c r="V9433" s="48">
        <v>348</v>
      </c>
    </row>
    <row r="9434" spans="1:22" x14ac:dyDescent="0.3">
      <c r="A9434" s="52">
        <v>6201309</v>
      </c>
      <c r="B9434" s="50" t="s">
        <v>20109</v>
      </c>
      <c r="C9434" s="48">
        <v>166</v>
      </c>
      <c r="D9434" s="48" t="str">
        <f>VLOOKUP(Table1[[#This Row],[Country Code]],Table13[#All],2,FALSE)</f>
        <v>Qatar</v>
      </c>
      <c r="E9434" s="50" t="s">
        <v>20097</v>
      </c>
      <c r="F9434" s="50" t="s">
        <v>20110</v>
      </c>
      <c r="G9434" s="50" t="s">
        <v>20111</v>
      </c>
      <c r="H9434" s="50" t="s">
        <v>20112</v>
      </c>
      <c r="I9434" s="2">
        <v>51.536923299999998</v>
      </c>
      <c r="J9434" s="2">
        <v>25.280223299999999</v>
      </c>
      <c r="K9434" s="50" t="s">
        <v>20113</v>
      </c>
      <c r="L9434" s="48">
        <v>60</v>
      </c>
      <c r="M9434" s="50" t="s">
        <v>20101</v>
      </c>
      <c r="N9434" s="50" t="s">
        <v>29</v>
      </c>
      <c r="O9434" s="50" t="s">
        <v>29</v>
      </c>
      <c r="P9434" s="50" t="s">
        <v>29</v>
      </c>
      <c r="Q9434" s="50" t="s">
        <v>29</v>
      </c>
      <c r="R9434" s="48">
        <v>3</v>
      </c>
      <c r="S9434" s="46">
        <v>4</v>
      </c>
      <c r="T9434" s="50" t="s">
        <v>43</v>
      </c>
      <c r="U9434" s="50" t="s">
        <v>44</v>
      </c>
      <c r="V9434" s="48">
        <v>322</v>
      </c>
    </row>
    <row r="9435" spans="1:22" x14ac:dyDescent="0.3">
      <c r="A9435" s="52">
        <v>6201312</v>
      </c>
      <c r="B9435" s="50" t="s">
        <v>20114</v>
      </c>
      <c r="C9435" s="48">
        <v>166</v>
      </c>
      <c r="D9435" s="48" t="str">
        <f>VLOOKUP(Table1[[#This Row],[Country Code]],Table13[#All],2,FALSE)</f>
        <v>Qatar</v>
      </c>
      <c r="E9435" s="50" t="s">
        <v>20097</v>
      </c>
      <c r="F9435" s="50" t="s">
        <v>20115</v>
      </c>
      <c r="G9435" s="50" t="s">
        <v>20116</v>
      </c>
      <c r="H9435" s="50" t="s">
        <v>20117</v>
      </c>
      <c r="I9435" s="2">
        <v>51.498153000000002</v>
      </c>
      <c r="J9435" s="2">
        <v>25.264116099999999</v>
      </c>
      <c r="K9435" s="50" t="s">
        <v>20118</v>
      </c>
      <c r="L9435" s="48">
        <v>170</v>
      </c>
      <c r="M9435" s="50" t="s">
        <v>20101</v>
      </c>
      <c r="N9435" s="50" t="s">
        <v>29</v>
      </c>
      <c r="O9435" s="50" t="s">
        <v>29</v>
      </c>
      <c r="P9435" s="50" t="s">
        <v>29</v>
      </c>
      <c r="Q9435" s="50" t="s">
        <v>29</v>
      </c>
      <c r="R9435" s="48">
        <v>4</v>
      </c>
      <c r="S9435" s="46">
        <v>4.2</v>
      </c>
      <c r="T9435" s="50" t="s">
        <v>43</v>
      </c>
      <c r="U9435" s="50" t="s">
        <v>44</v>
      </c>
      <c r="V9435" s="48">
        <v>189</v>
      </c>
    </row>
    <row r="9436" spans="1:22" x14ac:dyDescent="0.3">
      <c r="A9436" s="52">
        <v>6200110</v>
      </c>
      <c r="B9436" s="50" t="s">
        <v>20119</v>
      </c>
      <c r="C9436" s="48">
        <v>166</v>
      </c>
      <c r="D9436" s="48" t="str">
        <f>VLOOKUP(Table1[[#This Row],[Country Code]],Table13[#All],2,FALSE)</f>
        <v>Qatar</v>
      </c>
      <c r="E9436" s="50" t="s">
        <v>20097</v>
      </c>
      <c r="F9436" s="50" t="s">
        <v>20120</v>
      </c>
      <c r="G9436" s="50" t="s">
        <v>20121</v>
      </c>
      <c r="H9436" s="50" t="s">
        <v>20122</v>
      </c>
      <c r="I9436" s="2">
        <v>51.5194969</v>
      </c>
      <c r="J9436" s="2">
        <v>25.268402600000002</v>
      </c>
      <c r="K9436" s="50" t="s">
        <v>20123</v>
      </c>
      <c r="L9436" s="48">
        <v>100</v>
      </c>
      <c r="M9436" s="50" t="s">
        <v>20101</v>
      </c>
      <c r="N9436" s="50" t="s">
        <v>29</v>
      </c>
      <c r="O9436" s="50" t="s">
        <v>29</v>
      </c>
      <c r="P9436" s="50" t="s">
        <v>29</v>
      </c>
      <c r="Q9436" s="50" t="s">
        <v>29</v>
      </c>
      <c r="R9436" s="48">
        <v>3</v>
      </c>
      <c r="S9436" s="46">
        <v>3.8</v>
      </c>
      <c r="T9436" s="50" t="s">
        <v>102</v>
      </c>
      <c r="U9436" s="50" t="s">
        <v>103</v>
      </c>
      <c r="V9436" s="48">
        <v>263</v>
      </c>
    </row>
    <row r="9437" spans="1:22" x14ac:dyDescent="0.3">
      <c r="A9437" s="52">
        <v>6200383</v>
      </c>
      <c r="B9437" s="50" t="s">
        <v>1917</v>
      </c>
      <c r="C9437" s="48">
        <v>166</v>
      </c>
      <c r="D9437" s="48" t="str">
        <f>VLOOKUP(Table1[[#This Row],[Country Code]],Table13[#All],2,FALSE)</f>
        <v>Qatar</v>
      </c>
      <c r="E9437" s="50" t="s">
        <v>20097</v>
      </c>
      <c r="F9437" s="50" t="s">
        <v>20124</v>
      </c>
      <c r="G9437" s="50" t="s">
        <v>20125</v>
      </c>
      <c r="H9437" s="50" t="s">
        <v>20126</v>
      </c>
      <c r="I9437" s="2">
        <v>51.507617799999998</v>
      </c>
      <c r="J9437" s="2">
        <v>25.277422399999999</v>
      </c>
      <c r="K9437" s="50" t="s">
        <v>2691</v>
      </c>
      <c r="L9437" s="48">
        <v>220</v>
      </c>
      <c r="M9437" s="50" t="s">
        <v>20101</v>
      </c>
      <c r="N9437" s="50" t="s">
        <v>29</v>
      </c>
      <c r="O9437" s="50" t="s">
        <v>29</v>
      </c>
      <c r="P9437" s="50" t="s">
        <v>29</v>
      </c>
      <c r="Q9437" s="50" t="s">
        <v>29</v>
      </c>
      <c r="R9437" s="48">
        <v>4</v>
      </c>
      <c r="S9437" s="46">
        <v>3.8</v>
      </c>
      <c r="T9437" s="50" t="s">
        <v>102</v>
      </c>
      <c r="U9437" s="50" t="s">
        <v>103</v>
      </c>
      <c r="V9437" s="48">
        <v>155</v>
      </c>
    </row>
    <row r="9438" spans="1:22" x14ac:dyDescent="0.3">
      <c r="A9438" s="52">
        <v>6202039</v>
      </c>
      <c r="B9438" s="50" t="s">
        <v>20127</v>
      </c>
      <c r="C9438" s="48">
        <v>166</v>
      </c>
      <c r="D9438" s="48" t="str">
        <f>VLOOKUP(Table1[[#This Row],[Country Code]],Table13[#All],2,FALSE)</f>
        <v>Qatar</v>
      </c>
      <c r="E9438" s="50" t="s">
        <v>20097</v>
      </c>
      <c r="F9438" s="50" t="s">
        <v>20128</v>
      </c>
      <c r="G9438" s="50" t="s">
        <v>20129</v>
      </c>
      <c r="H9438" s="50" t="s">
        <v>20130</v>
      </c>
      <c r="I9438" s="2">
        <v>51.505052890000002</v>
      </c>
      <c r="J9438" s="2">
        <v>25.285996260000001</v>
      </c>
      <c r="K9438" s="50" t="s">
        <v>55</v>
      </c>
      <c r="L9438" s="48">
        <v>250</v>
      </c>
      <c r="M9438" s="50" t="s">
        <v>20101</v>
      </c>
      <c r="N9438" s="50" t="s">
        <v>29</v>
      </c>
      <c r="O9438" s="50" t="s">
        <v>29</v>
      </c>
      <c r="P9438" s="50" t="s">
        <v>29</v>
      </c>
      <c r="Q9438" s="50" t="s">
        <v>29</v>
      </c>
      <c r="R9438" s="48">
        <v>4</v>
      </c>
      <c r="S9438" s="46">
        <v>4.9000000000000004</v>
      </c>
      <c r="T9438" s="50" t="s">
        <v>30</v>
      </c>
      <c r="U9438" s="50" t="s">
        <v>31</v>
      </c>
      <c r="V9438" s="48">
        <v>182</v>
      </c>
    </row>
    <row r="9439" spans="1:22" x14ac:dyDescent="0.3">
      <c r="A9439" s="52">
        <v>6201336</v>
      </c>
      <c r="B9439" s="50" t="s">
        <v>20131</v>
      </c>
      <c r="C9439" s="48">
        <v>166</v>
      </c>
      <c r="D9439" s="48" t="str">
        <f>VLOOKUP(Table1[[#This Row],[Country Code]],Table13[#All],2,FALSE)</f>
        <v>Qatar</v>
      </c>
      <c r="E9439" s="50" t="s">
        <v>20097</v>
      </c>
      <c r="F9439" s="50" t="s">
        <v>20132</v>
      </c>
      <c r="G9439" s="50" t="s">
        <v>20133</v>
      </c>
      <c r="H9439" s="50" t="s">
        <v>20134</v>
      </c>
      <c r="I9439" s="2">
        <v>51.5104884</v>
      </c>
      <c r="J9439" s="2">
        <v>25.2709036</v>
      </c>
      <c r="K9439" s="50" t="s">
        <v>531</v>
      </c>
      <c r="L9439" s="48">
        <v>110</v>
      </c>
      <c r="M9439" s="50" t="s">
        <v>20101</v>
      </c>
      <c r="N9439" s="50" t="s">
        <v>29</v>
      </c>
      <c r="O9439" s="50" t="s">
        <v>29</v>
      </c>
      <c r="P9439" s="50" t="s">
        <v>29</v>
      </c>
      <c r="Q9439" s="50" t="s">
        <v>29</v>
      </c>
      <c r="R9439" s="48">
        <v>3</v>
      </c>
      <c r="S9439" s="46">
        <v>3.6</v>
      </c>
      <c r="T9439" s="50" t="s">
        <v>102</v>
      </c>
      <c r="U9439" s="50" t="s">
        <v>103</v>
      </c>
      <c r="V9439" s="48">
        <v>115</v>
      </c>
    </row>
    <row r="9440" spans="1:22" x14ac:dyDescent="0.3">
      <c r="A9440" s="52">
        <v>6202515</v>
      </c>
      <c r="B9440" s="50" t="s">
        <v>20135</v>
      </c>
      <c r="C9440" s="48">
        <v>166</v>
      </c>
      <c r="D9440" s="48" t="str">
        <f>VLOOKUP(Table1[[#This Row],[Country Code]],Table13[#All],2,FALSE)</f>
        <v>Qatar</v>
      </c>
      <c r="E9440" s="50" t="s">
        <v>20097</v>
      </c>
      <c r="F9440" s="50" t="s">
        <v>20136</v>
      </c>
      <c r="G9440" s="50" t="s">
        <v>20137</v>
      </c>
      <c r="H9440" s="50" t="s">
        <v>20138</v>
      </c>
      <c r="I9440" s="2">
        <v>51.514145300000003</v>
      </c>
      <c r="J9440" s="2">
        <v>25.285935599999998</v>
      </c>
      <c r="K9440" s="50" t="s">
        <v>302</v>
      </c>
      <c r="L9440" s="48">
        <v>50</v>
      </c>
      <c r="M9440" s="50" t="s">
        <v>20101</v>
      </c>
      <c r="N9440" s="50" t="s">
        <v>29</v>
      </c>
      <c r="O9440" s="50" t="s">
        <v>29</v>
      </c>
      <c r="P9440" s="50" t="s">
        <v>29</v>
      </c>
      <c r="Q9440" s="50" t="s">
        <v>29</v>
      </c>
      <c r="R9440" s="48">
        <v>2</v>
      </c>
      <c r="S9440" s="46">
        <v>4.3</v>
      </c>
      <c r="T9440" s="50" t="s">
        <v>43</v>
      </c>
      <c r="U9440" s="50" t="s">
        <v>44</v>
      </c>
      <c r="V9440" s="48">
        <v>211</v>
      </c>
    </row>
    <row r="9441" spans="1:22" x14ac:dyDescent="0.3">
      <c r="A9441" s="52">
        <v>17957917</v>
      </c>
      <c r="B9441" s="50" t="s">
        <v>20139</v>
      </c>
      <c r="C9441" s="48">
        <v>166</v>
      </c>
      <c r="D9441" s="48" t="str">
        <f>VLOOKUP(Table1[[#This Row],[Country Code]],Table13[#All],2,FALSE)</f>
        <v>Qatar</v>
      </c>
      <c r="E9441" s="50" t="s">
        <v>20097</v>
      </c>
      <c r="F9441" s="50" t="s">
        <v>20140</v>
      </c>
      <c r="G9441" s="50" t="s">
        <v>20141</v>
      </c>
      <c r="H9441" s="50" t="s">
        <v>20142</v>
      </c>
      <c r="I9441" s="2">
        <v>51.512681999999998</v>
      </c>
      <c r="J9441" s="2">
        <v>25.274457000000002</v>
      </c>
      <c r="K9441" s="50" t="s">
        <v>2021</v>
      </c>
      <c r="L9441" s="48">
        <v>150</v>
      </c>
      <c r="M9441" s="50" t="s">
        <v>20101</v>
      </c>
      <c r="N9441" s="50" t="s">
        <v>29</v>
      </c>
      <c r="O9441" s="50" t="s">
        <v>29</v>
      </c>
      <c r="P9441" s="50" t="s">
        <v>29</v>
      </c>
      <c r="Q9441" s="50" t="s">
        <v>29</v>
      </c>
      <c r="R9441" s="48">
        <v>4</v>
      </c>
      <c r="S9441" s="46">
        <v>4</v>
      </c>
      <c r="T9441" s="50" t="s">
        <v>43</v>
      </c>
      <c r="U9441" s="50" t="s">
        <v>44</v>
      </c>
      <c r="V9441" s="48">
        <v>180</v>
      </c>
    </row>
    <row r="9442" spans="1:22" x14ac:dyDescent="0.3">
      <c r="A9442" s="52">
        <v>6201431</v>
      </c>
      <c r="B9442" s="50" t="s">
        <v>20143</v>
      </c>
      <c r="C9442" s="48">
        <v>166</v>
      </c>
      <c r="D9442" s="48" t="str">
        <f>VLOOKUP(Table1[[#This Row],[Country Code]],Table13[#All],2,FALSE)</f>
        <v>Qatar</v>
      </c>
      <c r="E9442" s="50" t="s">
        <v>20097</v>
      </c>
      <c r="F9442" s="50" t="s">
        <v>20144</v>
      </c>
      <c r="G9442" s="50" t="s">
        <v>20145</v>
      </c>
      <c r="H9442" s="50" t="s">
        <v>20146</v>
      </c>
      <c r="I9442" s="2">
        <v>51.530045999999999</v>
      </c>
      <c r="J9442" s="2">
        <v>25.348621999999999</v>
      </c>
      <c r="K9442" s="50" t="s">
        <v>184</v>
      </c>
      <c r="L9442" s="48">
        <v>500</v>
      </c>
      <c r="M9442" s="50" t="s">
        <v>20101</v>
      </c>
      <c r="N9442" s="50" t="s">
        <v>29</v>
      </c>
      <c r="O9442" s="50" t="s">
        <v>29</v>
      </c>
      <c r="P9442" s="50" t="s">
        <v>29</v>
      </c>
      <c r="Q9442" s="50" t="s">
        <v>29</v>
      </c>
      <c r="R9442" s="48">
        <v>4</v>
      </c>
      <c r="S9442" s="46">
        <v>3.7</v>
      </c>
      <c r="T9442" s="50" t="s">
        <v>102</v>
      </c>
      <c r="U9442" s="50" t="s">
        <v>103</v>
      </c>
      <c r="V9442" s="48">
        <v>58</v>
      </c>
    </row>
    <row r="9443" spans="1:22" x14ac:dyDescent="0.3">
      <c r="A9443" s="52">
        <v>18425995</v>
      </c>
      <c r="B9443" s="50" t="s">
        <v>607</v>
      </c>
      <c r="C9443" s="48">
        <v>166</v>
      </c>
      <c r="D9443" s="48" t="str">
        <f>VLOOKUP(Table1[[#This Row],[Country Code]],Table13[#All],2,FALSE)</f>
        <v>Qatar</v>
      </c>
      <c r="E9443" s="50" t="s">
        <v>20097</v>
      </c>
      <c r="F9443" s="50" t="s">
        <v>20147</v>
      </c>
      <c r="G9443" s="50" t="s">
        <v>20148</v>
      </c>
      <c r="H9443" s="50" t="s">
        <v>20149</v>
      </c>
      <c r="I9443" s="2">
        <v>51.350047099999998</v>
      </c>
      <c r="J9443" s="2">
        <v>25.327332599999998</v>
      </c>
      <c r="K9443" s="50" t="s">
        <v>3841</v>
      </c>
      <c r="L9443" s="48">
        <v>250</v>
      </c>
      <c r="M9443" s="50" t="s">
        <v>20101</v>
      </c>
      <c r="N9443" s="50" t="s">
        <v>29</v>
      </c>
      <c r="O9443" s="50" t="s">
        <v>29</v>
      </c>
      <c r="P9443" s="50" t="s">
        <v>29</v>
      </c>
      <c r="Q9443" s="50" t="s">
        <v>29</v>
      </c>
      <c r="R9443" s="48">
        <v>4</v>
      </c>
      <c r="S9443" s="46">
        <v>4</v>
      </c>
      <c r="T9443" s="50" t="s">
        <v>43</v>
      </c>
      <c r="U9443" s="50" t="s">
        <v>44</v>
      </c>
      <c r="V9443" s="48">
        <v>41</v>
      </c>
    </row>
    <row r="9444" spans="1:22" x14ac:dyDescent="0.3">
      <c r="A9444" s="52">
        <v>17957911</v>
      </c>
      <c r="B9444" s="50" t="s">
        <v>2945</v>
      </c>
      <c r="C9444" s="48">
        <v>166</v>
      </c>
      <c r="D9444" s="48" t="str">
        <f>VLOOKUP(Table1[[#This Row],[Country Code]],Table13[#All],2,FALSE)</f>
        <v>Qatar</v>
      </c>
      <c r="E9444" s="50" t="s">
        <v>20097</v>
      </c>
      <c r="F9444" s="50" t="s">
        <v>20150</v>
      </c>
      <c r="G9444" s="50" t="s">
        <v>20151</v>
      </c>
      <c r="H9444" s="50" t="s">
        <v>20152</v>
      </c>
      <c r="I9444" s="2">
        <v>51.523020340000002</v>
      </c>
      <c r="J9444" s="2">
        <v>25.28246661</v>
      </c>
      <c r="K9444" s="50" t="s">
        <v>20118</v>
      </c>
      <c r="L9444" s="48">
        <v>80</v>
      </c>
      <c r="M9444" s="50" t="s">
        <v>20101</v>
      </c>
      <c r="N9444" s="50" t="s">
        <v>29</v>
      </c>
      <c r="O9444" s="50" t="s">
        <v>29</v>
      </c>
      <c r="P9444" s="50" t="s">
        <v>29</v>
      </c>
      <c r="Q9444" s="50" t="s">
        <v>29</v>
      </c>
      <c r="R9444" s="48">
        <v>3</v>
      </c>
      <c r="S9444" s="46">
        <v>3.8</v>
      </c>
      <c r="T9444" s="50" t="s">
        <v>102</v>
      </c>
      <c r="U9444" s="50" t="s">
        <v>103</v>
      </c>
      <c r="V9444" s="48">
        <v>83</v>
      </c>
    </row>
    <row r="9445" spans="1:22" x14ac:dyDescent="0.3">
      <c r="A9445" s="52">
        <v>18295472</v>
      </c>
      <c r="B9445" s="50" t="s">
        <v>19954</v>
      </c>
      <c r="C9445" s="48">
        <v>166</v>
      </c>
      <c r="D9445" s="48" t="str">
        <f>VLOOKUP(Table1[[#This Row],[Country Code]],Table13[#All],2,FALSE)</f>
        <v>Qatar</v>
      </c>
      <c r="E9445" s="50" t="s">
        <v>20097</v>
      </c>
      <c r="F9445" s="50" t="s">
        <v>20153</v>
      </c>
      <c r="G9445" s="50" t="s">
        <v>20154</v>
      </c>
      <c r="H9445" s="50" t="s">
        <v>20155</v>
      </c>
      <c r="I9445" s="2">
        <v>51.533316499999998</v>
      </c>
      <c r="J9445" s="2">
        <v>25.289411099999999</v>
      </c>
      <c r="K9445" s="50" t="s">
        <v>302</v>
      </c>
      <c r="L9445" s="48">
        <v>250</v>
      </c>
      <c r="M9445" s="50" t="s">
        <v>20101</v>
      </c>
      <c r="N9445" s="50" t="s">
        <v>28</v>
      </c>
      <c r="O9445" s="50" t="s">
        <v>29</v>
      </c>
      <c r="P9445" s="50" t="s">
        <v>29</v>
      </c>
      <c r="Q9445" s="50" t="s">
        <v>29</v>
      </c>
      <c r="R9445" s="48">
        <v>4</v>
      </c>
      <c r="S9445" s="46">
        <v>4.7</v>
      </c>
      <c r="T9445" s="50" t="s">
        <v>30</v>
      </c>
      <c r="U9445" s="50" t="s">
        <v>31</v>
      </c>
      <c r="V9445" s="48">
        <v>114</v>
      </c>
    </row>
    <row r="9446" spans="1:22" x14ac:dyDescent="0.3">
      <c r="A9446" s="52">
        <v>6201972</v>
      </c>
      <c r="B9446" s="50" t="s">
        <v>20156</v>
      </c>
      <c r="C9446" s="48">
        <v>166</v>
      </c>
      <c r="D9446" s="48" t="str">
        <f>VLOOKUP(Table1[[#This Row],[Country Code]],Table13[#All],2,FALSE)</f>
        <v>Qatar</v>
      </c>
      <c r="E9446" s="50" t="s">
        <v>20097</v>
      </c>
      <c r="F9446" s="50" t="s">
        <v>20157</v>
      </c>
      <c r="G9446" s="50" t="s">
        <v>20158</v>
      </c>
      <c r="H9446" s="50" t="s">
        <v>20159</v>
      </c>
      <c r="I9446" s="2">
        <v>51.526653000000003</v>
      </c>
      <c r="J9446" s="2">
        <v>25.323260600000001</v>
      </c>
      <c r="K9446" s="50" t="s">
        <v>20160</v>
      </c>
      <c r="L9446" s="48">
        <v>200</v>
      </c>
      <c r="M9446" s="50" t="s">
        <v>20101</v>
      </c>
      <c r="N9446" s="50" t="s">
        <v>29</v>
      </c>
      <c r="O9446" s="50" t="s">
        <v>29</v>
      </c>
      <c r="P9446" s="50" t="s">
        <v>29</v>
      </c>
      <c r="Q9446" s="50" t="s">
        <v>29</v>
      </c>
      <c r="R9446" s="48">
        <v>4</v>
      </c>
      <c r="S9446" s="46">
        <v>3.9</v>
      </c>
      <c r="T9446" s="50" t="s">
        <v>102</v>
      </c>
      <c r="U9446" s="50" t="s">
        <v>103</v>
      </c>
      <c r="V9446" s="48">
        <v>197</v>
      </c>
    </row>
    <row r="9447" spans="1:22" x14ac:dyDescent="0.3">
      <c r="A9447" s="52">
        <v>6201130</v>
      </c>
      <c r="B9447" s="50" t="s">
        <v>20161</v>
      </c>
      <c r="C9447" s="48">
        <v>166</v>
      </c>
      <c r="D9447" s="48" t="str">
        <f>VLOOKUP(Table1[[#This Row],[Country Code]],Table13[#All],2,FALSE)</f>
        <v>Qatar</v>
      </c>
      <c r="E9447" s="50" t="s">
        <v>20097</v>
      </c>
      <c r="F9447" s="50" t="s">
        <v>20162</v>
      </c>
      <c r="G9447" s="50" t="s">
        <v>20163</v>
      </c>
      <c r="H9447" s="50" t="s">
        <v>20164</v>
      </c>
      <c r="I9447" s="2">
        <v>51.530127</v>
      </c>
      <c r="J9447" s="2">
        <v>25.350325000000002</v>
      </c>
      <c r="K9447" s="50" t="s">
        <v>184</v>
      </c>
      <c r="L9447" s="48">
        <v>550</v>
      </c>
      <c r="M9447" s="50" t="s">
        <v>20101</v>
      </c>
      <c r="N9447" s="50" t="s">
        <v>29</v>
      </c>
      <c r="O9447" s="50" t="s">
        <v>29</v>
      </c>
      <c r="P9447" s="50" t="s">
        <v>29</v>
      </c>
      <c r="Q9447" s="50" t="s">
        <v>29</v>
      </c>
      <c r="R9447" s="48">
        <v>4</v>
      </c>
      <c r="S9447" s="46">
        <v>4.4000000000000004</v>
      </c>
      <c r="T9447" s="50" t="s">
        <v>43</v>
      </c>
      <c r="U9447" s="50" t="s">
        <v>44</v>
      </c>
      <c r="V9447" s="48">
        <v>67</v>
      </c>
    </row>
    <row r="9448" spans="1:22" x14ac:dyDescent="0.3">
      <c r="A9448" s="52">
        <v>18261203</v>
      </c>
      <c r="B9448" s="50" t="s">
        <v>20165</v>
      </c>
      <c r="C9448" s="48">
        <v>166</v>
      </c>
      <c r="D9448" s="48" t="str">
        <f>VLOOKUP(Table1[[#This Row],[Country Code]],Table13[#All],2,FALSE)</f>
        <v>Qatar</v>
      </c>
      <c r="E9448" s="50" t="s">
        <v>20097</v>
      </c>
      <c r="F9448" s="50" t="s">
        <v>20166</v>
      </c>
      <c r="G9448" s="50" t="s">
        <v>20167</v>
      </c>
      <c r="H9448" s="50" t="s">
        <v>20168</v>
      </c>
      <c r="I9448" s="2">
        <v>51.512909000000001</v>
      </c>
      <c r="J9448" s="2">
        <v>25.27618</v>
      </c>
      <c r="K9448" s="50" t="s">
        <v>546</v>
      </c>
      <c r="L9448" s="48">
        <v>445</v>
      </c>
      <c r="M9448" s="50" t="s">
        <v>20101</v>
      </c>
      <c r="N9448" s="50" t="s">
        <v>29</v>
      </c>
      <c r="O9448" s="50" t="s">
        <v>29</v>
      </c>
      <c r="P9448" s="50" t="s">
        <v>29</v>
      </c>
      <c r="Q9448" s="50" t="s">
        <v>29</v>
      </c>
      <c r="R9448" s="48">
        <v>4</v>
      </c>
      <c r="S9448" s="46">
        <v>4.3</v>
      </c>
      <c r="T9448" s="50" t="s">
        <v>43</v>
      </c>
      <c r="U9448" s="50" t="s">
        <v>44</v>
      </c>
      <c r="V9448" s="48">
        <v>73</v>
      </c>
    </row>
    <row r="9449" spans="1:22" x14ac:dyDescent="0.3">
      <c r="A9449" s="52">
        <v>6201360</v>
      </c>
      <c r="B9449" s="50" t="s">
        <v>20169</v>
      </c>
      <c r="C9449" s="48">
        <v>166</v>
      </c>
      <c r="D9449" s="48" t="str">
        <f>VLOOKUP(Table1[[#This Row],[Country Code]],Table13[#All],2,FALSE)</f>
        <v>Qatar</v>
      </c>
      <c r="E9449" s="50" t="s">
        <v>20097</v>
      </c>
      <c r="F9449" s="50" t="s">
        <v>20170</v>
      </c>
      <c r="G9449" s="50" t="s">
        <v>20171</v>
      </c>
      <c r="H9449" s="50" t="s">
        <v>20172</v>
      </c>
      <c r="I9449" s="2">
        <v>51.544575909999999</v>
      </c>
      <c r="J9449" s="2">
        <v>25.273019739999999</v>
      </c>
      <c r="K9449" s="50" t="s">
        <v>169</v>
      </c>
      <c r="L9449" s="48">
        <v>400</v>
      </c>
      <c r="M9449" s="50" t="s">
        <v>20101</v>
      </c>
      <c r="N9449" s="50" t="s">
        <v>29</v>
      </c>
      <c r="O9449" s="50" t="s">
        <v>29</v>
      </c>
      <c r="P9449" s="50" t="s">
        <v>29</v>
      </c>
      <c r="Q9449" s="50" t="s">
        <v>29</v>
      </c>
      <c r="R9449" s="48">
        <v>4</v>
      </c>
      <c r="S9449" s="46">
        <v>4.5</v>
      </c>
      <c r="T9449" s="50" t="s">
        <v>30</v>
      </c>
      <c r="U9449" s="50" t="s">
        <v>31</v>
      </c>
      <c r="V9449" s="48">
        <v>145</v>
      </c>
    </row>
    <row r="9450" spans="1:22" x14ac:dyDescent="0.3">
      <c r="A9450" s="52">
        <v>18318801</v>
      </c>
      <c r="B9450" s="50" t="s">
        <v>20173</v>
      </c>
      <c r="C9450" s="48">
        <v>166</v>
      </c>
      <c r="D9450" s="48" t="str">
        <f>VLOOKUP(Table1[[#This Row],[Country Code]],Table13[#All],2,FALSE)</f>
        <v>Qatar</v>
      </c>
      <c r="E9450" s="50" t="s">
        <v>20097</v>
      </c>
      <c r="F9450" s="50" t="s">
        <v>20174</v>
      </c>
      <c r="G9450" s="50" t="s">
        <v>20171</v>
      </c>
      <c r="H9450" s="50" t="s">
        <v>20172</v>
      </c>
      <c r="I9450" s="2">
        <v>51.546714000000001</v>
      </c>
      <c r="J9450" s="2">
        <v>25.283010900000001</v>
      </c>
      <c r="K9450" s="50" t="s">
        <v>302</v>
      </c>
      <c r="L9450" s="48">
        <v>160</v>
      </c>
      <c r="M9450" s="50" t="s">
        <v>20101</v>
      </c>
      <c r="N9450" s="50" t="s">
        <v>29</v>
      </c>
      <c r="O9450" s="50" t="s">
        <v>29</v>
      </c>
      <c r="P9450" s="50" t="s">
        <v>29</v>
      </c>
      <c r="Q9450" s="50" t="s">
        <v>29</v>
      </c>
      <c r="R9450" s="48">
        <v>4</v>
      </c>
      <c r="S9450" s="46">
        <v>3.9</v>
      </c>
      <c r="T9450" s="50" t="s">
        <v>102</v>
      </c>
      <c r="U9450" s="50" t="s">
        <v>103</v>
      </c>
      <c r="V9450" s="48">
        <v>109</v>
      </c>
    </row>
    <row r="9451" spans="1:22" x14ac:dyDescent="0.3">
      <c r="A9451" s="52">
        <v>18395463</v>
      </c>
      <c r="B9451" s="50" t="s">
        <v>20175</v>
      </c>
      <c r="C9451" s="48">
        <v>189</v>
      </c>
      <c r="D9451" s="48" t="str">
        <f>VLOOKUP(Table1[[#This Row],[Country Code]],Table13[#All],2,FALSE)</f>
        <v>South Africa</v>
      </c>
      <c r="E9451" s="50" t="s">
        <v>20176</v>
      </c>
      <c r="F9451" s="50" t="s">
        <v>20177</v>
      </c>
      <c r="G9451" s="50" t="s">
        <v>20178</v>
      </c>
      <c r="H9451" s="50" t="s">
        <v>20179</v>
      </c>
      <c r="I9451" s="2">
        <v>18.514405709999998</v>
      </c>
      <c r="J9451" s="2">
        <v>-33.964660430000002</v>
      </c>
      <c r="K9451" s="50" t="s">
        <v>20180</v>
      </c>
      <c r="L9451" s="48">
        <v>294</v>
      </c>
      <c r="M9451" s="50" t="s">
        <v>20181</v>
      </c>
      <c r="N9451" s="50" t="s">
        <v>29</v>
      </c>
      <c r="O9451" s="50" t="s">
        <v>29</v>
      </c>
      <c r="P9451" s="50" t="s">
        <v>29</v>
      </c>
      <c r="Q9451" s="50" t="s">
        <v>29</v>
      </c>
      <c r="R9451" s="48">
        <v>3</v>
      </c>
      <c r="S9451" s="46">
        <v>3.7</v>
      </c>
      <c r="T9451" s="50" t="s">
        <v>102</v>
      </c>
      <c r="U9451" s="50" t="s">
        <v>103</v>
      </c>
      <c r="V9451" s="48">
        <v>22</v>
      </c>
    </row>
    <row r="9452" spans="1:22" x14ac:dyDescent="0.3">
      <c r="A9452" s="52">
        <v>18337845</v>
      </c>
      <c r="B9452" s="50" t="s">
        <v>20182</v>
      </c>
      <c r="C9452" s="48">
        <v>189</v>
      </c>
      <c r="D9452" s="48" t="str">
        <f>VLOOKUP(Table1[[#This Row],[Country Code]],Table13[#All],2,FALSE)</f>
        <v>South Africa</v>
      </c>
      <c r="E9452" s="50" t="s">
        <v>20176</v>
      </c>
      <c r="F9452" s="50" t="s">
        <v>20183</v>
      </c>
      <c r="G9452" s="50" t="s">
        <v>20184</v>
      </c>
      <c r="H9452" s="50" t="s">
        <v>20185</v>
      </c>
      <c r="I9452" s="2">
        <v>18.46489381</v>
      </c>
      <c r="J9452" s="2">
        <v>-33.979757020000001</v>
      </c>
      <c r="K9452" s="50" t="s">
        <v>20186</v>
      </c>
      <c r="L9452" s="48">
        <v>300</v>
      </c>
      <c r="M9452" s="50" t="s">
        <v>20181</v>
      </c>
      <c r="N9452" s="50" t="s">
        <v>29</v>
      </c>
      <c r="O9452" s="50" t="s">
        <v>29</v>
      </c>
      <c r="P9452" s="50" t="s">
        <v>29</v>
      </c>
      <c r="Q9452" s="50" t="s">
        <v>29</v>
      </c>
      <c r="R9452" s="48">
        <v>4</v>
      </c>
      <c r="S9452" s="46">
        <v>4.0999999999999996</v>
      </c>
      <c r="T9452" s="50" t="s">
        <v>43</v>
      </c>
      <c r="U9452" s="50" t="s">
        <v>44</v>
      </c>
      <c r="V9452" s="48">
        <v>88</v>
      </c>
    </row>
    <row r="9453" spans="1:22" x14ac:dyDescent="0.3">
      <c r="A9453" s="52">
        <v>6401732</v>
      </c>
      <c r="B9453" s="50" t="s">
        <v>20187</v>
      </c>
      <c r="C9453" s="48">
        <v>189</v>
      </c>
      <c r="D9453" s="48" t="str">
        <f>VLOOKUP(Table1[[#This Row],[Country Code]],Table13[#All],2,FALSE)</f>
        <v>South Africa</v>
      </c>
      <c r="E9453" s="50" t="s">
        <v>20176</v>
      </c>
      <c r="F9453" s="50" t="s">
        <v>20188</v>
      </c>
      <c r="G9453" s="50" t="s">
        <v>20189</v>
      </c>
      <c r="H9453" s="50" t="s">
        <v>20190</v>
      </c>
      <c r="I9453" s="2">
        <v>18.41789313</v>
      </c>
      <c r="J9453" s="2">
        <v>-33.921543329999999</v>
      </c>
      <c r="K9453" s="50" t="s">
        <v>1196</v>
      </c>
      <c r="L9453" s="48">
        <v>360</v>
      </c>
      <c r="M9453" s="50" t="s">
        <v>20181</v>
      </c>
      <c r="N9453" s="50" t="s">
        <v>29</v>
      </c>
      <c r="O9453" s="50" t="s">
        <v>29</v>
      </c>
      <c r="P9453" s="50" t="s">
        <v>29</v>
      </c>
      <c r="Q9453" s="50" t="s">
        <v>29</v>
      </c>
      <c r="R9453" s="48">
        <v>4</v>
      </c>
      <c r="S9453" s="46">
        <v>3.7</v>
      </c>
      <c r="T9453" s="50" t="s">
        <v>102</v>
      </c>
      <c r="U9453" s="50" t="s">
        <v>103</v>
      </c>
      <c r="V9453" s="48">
        <v>255</v>
      </c>
    </row>
    <row r="9454" spans="1:22" x14ac:dyDescent="0.3">
      <c r="A9454" s="52">
        <v>6401060</v>
      </c>
      <c r="B9454" s="50" t="s">
        <v>20191</v>
      </c>
      <c r="C9454" s="48">
        <v>189</v>
      </c>
      <c r="D9454" s="48" t="str">
        <f>VLOOKUP(Table1[[#This Row],[Country Code]],Table13[#All],2,FALSE)</f>
        <v>South Africa</v>
      </c>
      <c r="E9454" s="50" t="s">
        <v>20176</v>
      </c>
      <c r="F9454" s="50" t="s">
        <v>20192</v>
      </c>
      <c r="G9454" s="50" t="s">
        <v>20189</v>
      </c>
      <c r="H9454" s="50" t="s">
        <v>20190</v>
      </c>
      <c r="I9454" s="2">
        <v>18.414570879999999</v>
      </c>
      <c r="J9454" s="2">
        <v>-33.924515149999998</v>
      </c>
      <c r="K9454" s="50" t="s">
        <v>2705</v>
      </c>
      <c r="L9454" s="48">
        <v>180</v>
      </c>
      <c r="M9454" s="50" t="s">
        <v>20181</v>
      </c>
      <c r="N9454" s="50" t="s">
        <v>29</v>
      </c>
      <c r="O9454" s="50" t="s">
        <v>29</v>
      </c>
      <c r="P9454" s="50" t="s">
        <v>29</v>
      </c>
      <c r="Q9454" s="50" t="s">
        <v>29</v>
      </c>
      <c r="R9454" s="48">
        <v>2</v>
      </c>
      <c r="S9454" s="46">
        <v>4.2</v>
      </c>
      <c r="T9454" s="50" t="s">
        <v>43</v>
      </c>
      <c r="U9454" s="50" t="s">
        <v>44</v>
      </c>
      <c r="V9454" s="48">
        <v>266</v>
      </c>
    </row>
    <row r="9455" spans="1:22" x14ac:dyDescent="0.3">
      <c r="A9455" s="52">
        <v>6400421</v>
      </c>
      <c r="B9455" s="50" t="s">
        <v>20193</v>
      </c>
      <c r="C9455" s="48">
        <v>189</v>
      </c>
      <c r="D9455" s="48" t="str">
        <f>VLOOKUP(Table1[[#This Row],[Country Code]],Table13[#All],2,FALSE)</f>
        <v>South Africa</v>
      </c>
      <c r="E9455" s="50" t="s">
        <v>20176</v>
      </c>
      <c r="F9455" s="50" t="s">
        <v>20194</v>
      </c>
      <c r="G9455" s="50" t="s">
        <v>20189</v>
      </c>
      <c r="H9455" s="50" t="s">
        <v>20190</v>
      </c>
      <c r="I9455" s="2">
        <v>18.422860239999999</v>
      </c>
      <c r="J9455" s="2">
        <v>-33.928496430000003</v>
      </c>
      <c r="K9455" s="50" t="s">
        <v>143</v>
      </c>
      <c r="L9455" s="48">
        <v>150</v>
      </c>
      <c r="M9455" s="50" t="s">
        <v>20181</v>
      </c>
      <c r="N9455" s="50" t="s">
        <v>29</v>
      </c>
      <c r="O9455" s="50" t="s">
        <v>29</v>
      </c>
      <c r="P9455" s="50" t="s">
        <v>29</v>
      </c>
      <c r="Q9455" s="50" t="s">
        <v>29</v>
      </c>
      <c r="R9455" s="48">
        <v>2</v>
      </c>
      <c r="S9455" s="46">
        <v>4.4000000000000004</v>
      </c>
      <c r="T9455" s="50" t="s">
        <v>43</v>
      </c>
      <c r="U9455" s="50" t="s">
        <v>44</v>
      </c>
      <c r="V9455" s="48">
        <v>514</v>
      </c>
    </row>
    <row r="9456" spans="1:22" x14ac:dyDescent="0.3">
      <c r="A9456" s="52">
        <v>6402177</v>
      </c>
      <c r="B9456" s="50" t="s">
        <v>20195</v>
      </c>
      <c r="C9456" s="48">
        <v>189</v>
      </c>
      <c r="D9456" s="48" t="str">
        <f>VLOOKUP(Table1[[#This Row],[Country Code]],Table13[#All],2,FALSE)</f>
        <v>South Africa</v>
      </c>
      <c r="E9456" s="50" t="s">
        <v>20176</v>
      </c>
      <c r="F9456" s="50" t="s">
        <v>20196</v>
      </c>
      <c r="G9456" s="50" t="s">
        <v>20197</v>
      </c>
      <c r="H9456" s="50" t="s">
        <v>20198</v>
      </c>
      <c r="I9456" s="2">
        <v>18.462423000000001</v>
      </c>
      <c r="J9456" s="2">
        <v>-33.978602000000002</v>
      </c>
      <c r="K9456" s="50" t="s">
        <v>20199</v>
      </c>
      <c r="L9456" s="48">
        <v>250</v>
      </c>
      <c r="M9456" s="50" t="s">
        <v>20181</v>
      </c>
      <c r="N9456" s="50" t="s">
        <v>29</v>
      </c>
      <c r="O9456" s="50" t="s">
        <v>29</v>
      </c>
      <c r="P9456" s="50" t="s">
        <v>29</v>
      </c>
      <c r="Q9456" s="50" t="s">
        <v>29</v>
      </c>
      <c r="R9456" s="48">
        <v>3</v>
      </c>
      <c r="S9456" s="46">
        <v>3.9</v>
      </c>
      <c r="T9456" s="50" t="s">
        <v>102</v>
      </c>
      <c r="U9456" s="50" t="s">
        <v>103</v>
      </c>
      <c r="V9456" s="48">
        <v>239</v>
      </c>
    </row>
    <row r="9457" spans="1:22" x14ac:dyDescent="0.3">
      <c r="A9457" s="52">
        <v>6401198</v>
      </c>
      <c r="B9457" s="50" t="s">
        <v>20200</v>
      </c>
      <c r="C9457" s="48">
        <v>189</v>
      </c>
      <c r="D9457" s="48" t="str">
        <f>VLOOKUP(Table1[[#This Row],[Country Code]],Table13[#All],2,FALSE)</f>
        <v>South Africa</v>
      </c>
      <c r="E9457" s="50" t="s">
        <v>20176</v>
      </c>
      <c r="F9457" s="50" t="s">
        <v>20201</v>
      </c>
      <c r="G9457" s="50" t="s">
        <v>20202</v>
      </c>
      <c r="H9457" s="50" t="s">
        <v>20203</v>
      </c>
      <c r="I9457" s="2">
        <v>18.417666669999999</v>
      </c>
      <c r="J9457" s="2">
        <v>-33.917333329999998</v>
      </c>
      <c r="K9457" s="50" t="s">
        <v>20204</v>
      </c>
      <c r="L9457" s="48">
        <v>200</v>
      </c>
      <c r="M9457" s="50" t="s">
        <v>20181</v>
      </c>
      <c r="N9457" s="50" t="s">
        <v>29</v>
      </c>
      <c r="O9457" s="50" t="s">
        <v>29</v>
      </c>
      <c r="P9457" s="50" t="s">
        <v>29</v>
      </c>
      <c r="Q9457" s="50" t="s">
        <v>29</v>
      </c>
      <c r="R9457" s="48">
        <v>3</v>
      </c>
      <c r="S9457" s="46">
        <v>4</v>
      </c>
      <c r="T9457" s="50" t="s">
        <v>43</v>
      </c>
      <c r="U9457" s="50" t="s">
        <v>44</v>
      </c>
      <c r="V9457" s="48">
        <v>185</v>
      </c>
    </row>
    <row r="9458" spans="1:22" x14ac:dyDescent="0.3">
      <c r="A9458" s="52">
        <v>6401054</v>
      </c>
      <c r="B9458" s="50" t="s">
        <v>20205</v>
      </c>
      <c r="C9458" s="48">
        <v>189</v>
      </c>
      <c r="D9458" s="48" t="str">
        <f>VLOOKUP(Table1[[#This Row],[Country Code]],Table13[#All],2,FALSE)</f>
        <v>South Africa</v>
      </c>
      <c r="E9458" s="50" t="s">
        <v>20176</v>
      </c>
      <c r="F9458" s="50" t="s">
        <v>20206</v>
      </c>
      <c r="G9458" s="50" t="s">
        <v>20207</v>
      </c>
      <c r="H9458" s="50" t="s">
        <v>20208</v>
      </c>
      <c r="I9458" s="2">
        <v>18.412500000000001</v>
      </c>
      <c r="J9458" s="2">
        <v>-33.9285</v>
      </c>
      <c r="K9458" s="50" t="s">
        <v>3513</v>
      </c>
      <c r="L9458" s="48">
        <v>350</v>
      </c>
      <c r="M9458" s="50" t="s">
        <v>20181</v>
      </c>
      <c r="N9458" s="50" t="s">
        <v>29</v>
      </c>
      <c r="O9458" s="50" t="s">
        <v>29</v>
      </c>
      <c r="P9458" s="50" t="s">
        <v>29</v>
      </c>
      <c r="Q9458" s="50" t="s">
        <v>29</v>
      </c>
      <c r="R9458" s="48">
        <v>4</v>
      </c>
      <c r="S9458" s="46">
        <v>4.5</v>
      </c>
      <c r="T9458" s="50" t="s">
        <v>30</v>
      </c>
      <c r="U9458" s="50" t="s">
        <v>31</v>
      </c>
      <c r="V9458" s="48">
        <v>356</v>
      </c>
    </row>
    <row r="9459" spans="1:22" x14ac:dyDescent="0.3">
      <c r="A9459" s="52">
        <v>6403291</v>
      </c>
      <c r="B9459" s="50" t="s">
        <v>20209</v>
      </c>
      <c r="C9459" s="48">
        <v>189</v>
      </c>
      <c r="D9459" s="48" t="str">
        <f>VLOOKUP(Table1[[#This Row],[Country Code]],Table13[#All],2,FALSE)</f>
        <v>South Africa</v>
      </c>
      <c r="E9459" s="50" t="s">
        <v>20176</v>
      </c>
      <c r="F9459" s="50" t="s">
        <v>20210</v>
      </c>
      <c r="G9459" s="50" t="s">
        <v>20207</v>
      </c>
      <c r="H9459" s="50" t="s">
        <v>20208</v>
      </c>
      <c r="I9459" s="2">
        <v>18.410768999999998</v>
      </c>
      <c r="J9459" s="2">
        <v>-33.929022000000003</v>
      </c>
      <c r="K9459" s="50" t="s">
        <v>19835</v>
      </c>
      <c r="L9459" s="48">
        <v>250</v>
      </c>
      <c r="M9459" s="50" t="s">
        <v>20181</v>
      </c>
      <c r="N9459" s="50" t="s">
        <v>29</v>
      </c>
      <c r="O9459" s="50" t="s">
        <v>29</v>
      </c>
      <c r="P9459" s="50" t="s">
        <v>29</v>
      </c>
      <c r="Q9459" s="50" t="s">
        <v>29</v>
      </c>
      <c r="R9459" s="48">
        <v>3</v>
      </c>
      <c r="S9459" s="46">
        <v>4.4000000000000004</v>
      </c>
      <c r="T9459" s="50" t="s">
        <v>43</v>
      </c>
      <c r="U9459" s="50" t="s">
        <v>44</v>
      </c>
      <c r="V9459" s="48">
        <v>281</v>
      </c>
    </row>
    <row r="9460" spans="1:22" x14ac:dyDescent="0.3">
      <c r="A9460" s="52">
        <v>6403499</v>
      </c>
      <c r="B9460" s="50" t="s">
        <v>20211</v>
      </c>
      <c r="C9460" s="48">
        <v>189</v>
      </c>
      <c r="D9460" s="48" t="str">
        <f>VLOOKUP(Table1[[#This Row],[Country Code]],Table13[#All],2,FALSE)</f>
        <v>South Africa</v>
      </c>
      <c r="E9460" s="50" t="s">
        <v>20176</v>
      </c>
      <c r="F9460" s="50" t="s">
        <v>20212</v>
      </c>
      <c r="G9460" s="50" t="s">
        <v>20213</v>
      </c>
      <c r="H9460" s="50" t="s">
        <v>20214</v>
      </c>
      <c r="I9460" s="2">
        <v>18.417566000000001</v>
      </c>
      <c r="J9460" s="2">
        <v>-33.917257999999997</v>
      </c>
      <c r="K9460" s="50" t="s">
        <v>335</v>
      </c>
      <c r="L9460" s="48">
        <v>250</v>
      </c>
      <c r="M9460" s="50" t="s">
        <v>20181</v>
      </c>
      <c r="N9460" s="50" t="s">
        <v>29</v>
      </c>
      <c r="O9460" s="50" t="s">
        <v>29</v>
      </c>
      <c r="P9460" s="50" t="s">
        <v>29</v>
      </c>
      <c r="Q9460" s="50" t="s">
        <v>29</v>
      </c>
      <c r="R9460" s="48">
        <v>3</v>
      </c>
      <c r="S9460" s="46">
        <v>3.8</v>
      </c>
      <c r="T9460" s="50" t="s">
        <v>102</v>
      </c>
      <c r="U9460" s="50" t="s">
        <v>103</v>
      </c>
      <c r="V9460" s="48">
        <v>127</v>
      </c>
    </row>
    <row r="9461" spans="1:22" x14ac:dyDescent="0.3">
      <c r="A9461" s="52">
        <v>6400191</v>
      </c>
      <c r="B9461" s="50" t="s">
        <v>20215</v>
      </c>
      <c r="C9461" s="48">
        <v>189</v>
      </c>
      <c r="D9461" s="48" t="str">
        <f>VLOOKUP(Table1[[#This Row],[Country Code]],Table13[#All],2,FALSE)</f>
        <v>South Africa</v>
      </c>
      <c r="E9461" s="50" t="s">
        <v>20176</v>
      </c>
      <c r="F9461" s="50" t="s">
        <v>20216</v>
      </c>
      <c r="G9461" s="50" t="s">
        <v>20213</v>
      </c>
      <c r="H9461" s="50" t="s">
        <v>20214</v>
      </c>
      <c r="I9461" s="2">
        <v>18.418015</v>
      </c>
      <c r="J9461" s="2">
        <v>-33.912585</v>
      </c>
      <c r="K9461" s="50" t="s">
        <v>20217</v>
      </c>
      <c r="L9461" s="48">
        <v>500</v>
      </c>
      <c r="M9461" s="50" t="s">
        <v>20181</v>
      </c>
      <c r="N9461" s="50" t="s">
        <v>29</v>
      </c>
      <c r="O9461" s="50" t="s">
        <v>29</v>
      </c>
      <c r="P9461" s="50" t="s">
        <v>29</v>
      </c>
      <c r="Q9461" s="50" t="s">
        <v>29</v>
      </c>
      <c r="R9461" s="48">
        <v>4</v>
      </c>
      <c r="S9461" s="46">
        <v>3.8</v>
      </c>
      <c r="T9461" s="50" t="s">
        <v>102</v>
      </c>
      <c r="U9461" s="50" t="s">
        <v>103</v>
      </c>
      <c r="V9461" s="48">
        <v>619</v>
      </c>
    </row>
    <row r="9462" spans="1:22" x14ac:dyDescent="0.3">
      <c r="A9462" s="52">
        <v>6404082</v>
      </c>
      <c r="B9462" s="50" t="s">
        <v>20218</v>
      </c>
      <c r="C9462" s="48">
        <v>189</v>
      </c>
      <c r="D9462" s="48" t="str">
        <f>VLOOKUP(Table1[[#This Row],[Country Code]],Table13[#All],2,FALSE)</f>
        <v>South Africa</v>
      </c>
      <c r="E9462" s="50" t="s">
        <v>20176</v>
      </c>
      <c r="F9462" s="50" t="s">
        <v>20219</v>
      </c>
      <c r="G9462" s="50" t="s">
        <v>20213</v>
      </c>
      <c r="H9462" s="50" t="s">
        <v>20214</v>
      </c>
      <c r="I9462" s="2">
        <v>18.409153</v>
      </c>
      <c r="J9462" s="2">
        <v>-33.907775999999998</v>
      </c>
      <c r="K9462" s="50" t="s">
        <v>20220</v>
      </c>
      <c r="L9462" s="48">
        <v>250</v>
      </c>
      <c r="M9462" s="50" t="s">
        <v>20181</v>
      </c>
      <c r="N9462" s="50" t="s">
        <v>29</v>
      </c>
      <c r="O9462" s="50" t="s">
        <v>29</v>
      </c>
      <c r="P9462" s="50" t="s">
        <v>29</v>
      </c>
      <c r="Q9462" s="50" t="s">
        <v>29</v>
      </c>
      <c r="R9462" s="48">
        <v>3</v>
      </c>
      <c r="S9462" s="46">
        <v>3.6</v>
      </c>
      <c r="T9462" s="50" t="s">
        <v>102</v>
      </c>
      <c r="U9462" s="50" t="s">
        <v>103</v>
      </c>
      <c r="V9462" s="48">
        <v>131</v>
      </c>
    </row>
    <row r="9463" spans="1:22" x14ac:dyDescent="0.3">
      <c r="A9463" s="52">
        <v>6401485</v>
      </c>
      <c r="B9463" s="50" t="s">
        <v>19382</v>
      </c>
      <c r="C9463" s="48">
        <v>189</v>
      </c>
      <c r="D9463" s="48" t="str">
        <f>VLOOKUP(Table1[[#This Row],[Country Code]],Table13[#All],2,FALSE)</f>
        <v>South Africa</v>
      </c>
      <c r="E9463" s="50" t="s">
        <v>20176</v>
      </c>
      <c r="F9463" s="50" t="s">
        <v>20221</v>
      </c>
      <c r="G9463" s="50" t="s">
        <v>20222</v>
      </c>
      <c r="H9463" s="50" t="s">
        <v>20223</v>
      </c>
      <c r="I9463" s="2">
        <v>18.461950000000002</v>
      </c>
      <c r="J9463" s="2">
        <v>-33.970286000000002</v>
      </c>
      <c r="K9463" s="50" t="s">
        <v>2221</v>
      </c>
      <c r="L9463" s="48">
        <v>110</v>
      </c>
      <c r="M9463" s="50" t="s">
        <v>20181</v>
      </c>
      <c r="N9463" s="50" t="s">
        <v>29</v>
      </c>
      <c r="O9463" s="50" t="s">
        <v>29</v>
      </c>
      <c r="P9463" s="50" t="s">
        <v>29</v>
      </c>
      <c r="Q9463" s="50" t="s">
        <v>29</v>
      </c>
      <c r="R9463" s="48">
        <v>2</v>
      </c>
      <c r="S9463" s="46">
        <v>4.5</v>
      </c>
      <c r="T9463" s="50" t="s">
        <v>30</v>
      </c>
      <c r="U9463" s="50" t="s">
        <v>31</v>
      </c>
      <c r="V9463" s="48">
        <v>328</v>
      </c>
    </row>
    <row r="9464" spans="1:22" x14ac:dyDescent="0.3">
      <c r="A9464" s="52">
        <v>6400621</v>
      </c>
      <c r="B9464" s="50" t="s">
        <v>20224</v>
      </c>
      <c r="C9464" s="48">
        <v>189</v>
      </c>
      <c r="D9464" s="48" t="str">
        <f>VLOOKUP(Table1[[#This Row],[Country Code]],Table13[#All],2,FALSE)</f>
        <v>South Africa</v>
      </c>
      <c r="E9464" s="50" t="s">
        <v>20176</v>
      </c>
      <c r="F9464" s="50" t="s">
        <v>20225</v>
      </c>
      <c r="G9464" s="50" t="s">
        <v>20226</v>
      </c>
      <c r="H9464" s="50" t="s">
        <v>20227</v>
      </c>
      <c r="I9464" s="2">
        <v>18.416435</v>
      </c>
      <c r="J9464" s="2">
        <v>-33.908602999999999</v>
      </c>
      <c r="K9464" s="50" t="s">
        <v>20228</v>
      </c>
      <c r="L9464" s="48">
        <v>535</v>
      </c>
      <c r="M9464" s="50" t="s">
        <v>20181</v>
      </c>
      <c r="N9464" s="50" t="s">
        <v>28</v>
      </c>
      <c r="O9464" s="50" t="s">
        <v>29</v>
      </c>
      <c r="P9464" s="50" t="s">
        <v>29</v>
      </c>
      <c r="Q9464" s="50" t="s">
        <v>29</v>
      </c>
      <c r="R9464" s="48">
        <v>4</v>
      </c>
      <c r="S9464" s="46">
        <v>4</v>
      </c>
      <c r="T9464" s="50" t="s">
        <v>43</v>
      </c>
      <c r="U9464" s="50" t="s">
        <v>44</v>
      </c>
      <c r="V9464" s="48">
        <v>110</v>
      </c>
    </row>
    <row r="9465" spans="1:22" x14ac:dyDescent="0.3">
      <c r="A9465" s="52">
        <v>6403544</v>
      </c>
      <c r="B9465" s="50" t="s">
        <v>20229</v>
      </c>
      <c r="C9465" s="48">
        <v>189</v>
      </c>
      <c r="D9465" s="48" t="str">
        <f>VLOOKUP(Table1[[#This Row],[Country Code]],Table13[#All],2,FALSE)</f>
        <v>South Africa</v>
      </c>
      <c r="E9465" s="50" t="s">
        <v>20176</v>
      </c>
      <c r="F9465" s="50" t="s">
        <v>20230</v>
      </c>
      <c r="G9465" s="50" t="s">
        <v>20231</v>
      </c>
      <c r="H9465" s="50" t="s">
        <v>20232</v>
      </c>
      <c r="I9465" s="2">
        <v>18.381996999999998</v>
      </c>
      <c r="J9465" s="2">
        <v>-33.921453</v>
      </c>
      <c r="K9465" s="50" t="s">
        <v>2025</v>
      </c>
      <c r="L9465" s="48">
        <v>230</v>
      </c>
      <c r="M9465" s="50" t="s">
        <v>20181</v>
      </c>
      <c r="N9465" s="50" t="s">
        <v>29</v>
      </c>
      <c r="O9465" s="50" t="s">
        <v>29</v>
      </c>
      <c r="P9465" s="50" t="s">
        <v>29</v>
      </c>
      <c r="Q9465" s="50" t="s">
        <v>29</v>
      </c>
      <c r="R9465" s="48">
        <v>3</v>
      </c>
      <c r="S9465" s="46">
        <v>4.8</v>
      </c>
      <c r="T9465" s="50" t="s">
        <v>30</v>
      </c>
      <c r="U9465" s="50" t="s">
        <v>31</v>
      </c>
      <c r="V9465" s="48">
        <v>319</v>
      </c>
    </row>
    <row r="9466" spans="1:22" x14ac:dyDescent="0.3">
      <c r="A9466" s="52">
        <v>6403452</v>
      </c>
      <c r="B9466" s="50" t="s">
        <v>20233</v>
      </c>
      <c r="C9466" s="48">
        <v>189</v>
      </c>
      <c r="D9466" s="48" t="str">
        <f>VLOOKUP(Table1[[#This Row],[Country Code]],Table13[#All],2,FALSE)</f>
        <v>South Africa</v>
      </c>
      <c r="E9466" s="50" t="s">
        <v>20176</v>
      </c>
      <c r="F9466" s="50" t="s">
        <v>20234</v>
      </c>
      <c r="G9466" s="50" t="s">
        <v>20231</v>
      </c>
      <c r="H9466" s="50" t="s">
        <v>20232</v>
      </c>
      <c r="I9466" s="2">
        <v>18.382759</v>
      </c>
      <c r="J9466" s="2">
        <v>-33.921692</v>
      </c>
      <c r="K9466" s="50" t="s">
        <v>20235</v>
      </c>
      <c r="L9466" s="48">
        <v>125</v>
      </c>
      <c r="M9466" s="50" t="s">
        <v>20181</v>
      </c>
      <c r="N9466" s="50" t="s">
        <v>29</v>
      </c>
      <c r="O9466" s="50" t="s">
        <v>29</v>
      </c>
      <c r="P9466" s="50" t="s">
        <v>29</v>
      </c>
      <c r="Q9466" s="50" t="s">
        <v>29</v>
      </c>
      <c r="R9466" s="48">
        <v>2</v>
      </c>
      <c r="S9466" s="46">
        <v>4.4000000000000004</v>
      </c>
      <c r="T9466" s="50" t="s">
        <v>43</v>
      </c>
      <c r="U9466" s="50" t="s">
        <v>44</v>
      </c>
      <c r="V9466" s="48">
        <v>157</v>
      </c>
    </row>
    <row r="9467" spans="1:22" x14ac:dyDescent="0.3">
      <c r="A9467" s="52">
        <v>6402163</v>
      </c>
      <c r="B9467" s="50" t="s">
        <v>20236</v>
      </c>
      <c r="C9467" s="48">
        <v>189</v>
      </c>
      <c r="D9467" s="48" t="str">
        <f>VLOOKUP(Table1[[#This Row],[Country Code]],Table13[#All],2,FALSE)</f>
        <v>South Africa</v>
      </c>
      <c r="E9467" s="50" t="s">
        <v>20176</v>
      </c>
      <c r="F9467" s="50" t="s">
        <v>20237</v>
      </c>
      <c r="G9467" s="50" t="s">
        <v>20238</v>
      </c>
      <c r="H9467" s="50" t="s">
        <v>20239</v>
      </c>
      <c r="I9467" s="2">
        <v>18.415163</v>
      </c>
      <c r="J9467" s="2">
        <v>-33.901746000000003</v>
      </c>
      <c r="K9467" s="50" t="s">
        <v>20240</v>
      </c>
      <c r="L9467" s="48">
        <v>450</v>
      </c>
      <c r="M9467" s="50" t="s">
        <v>20181</v>
      </c>
      <c r="N9467" s="50" t="s">
        <v>29</v>
      </c>
      <c r="O9467" s="50" t="s">
        <v>29</v>
      </c>
      <c r="P9467" s="50" t="s">
        <v>29</v>
      </c>
      <c r="Q9467" s="50" t="s">
        <v>29</v>
      </c>
      <c r="R9467" s="48">
        <v>4</v>
      </c>
      <c r="S9467" s="46">
        <v>3.8</v>
      </c>
      <c r="T9467" s="50" t="s">
        <v>102</v>
      </c>
      <c r="U9467" s="50" t="s">
        <v>103</v>
      </c>
      <c r="V9467" s="48">
        <v>280</v>
      </c>
    </row>
    <row r="9468" spans="1:22" x14ac:dyDescent="0.3">
      <c r="A9468" s="52">
        <v>6401789</v>
      </c>
      <c r="B9468" s="50" t="s">
        <v>20241</v>
      </c>
      <c r="C9468" s="48">
        <v>189</v>
      </c>
      <c r="D9468" s="48" t="str">
        <f>VLOOKUP(Table1[[#This Row],[Country Code]],Table13[#All],2,FALSE)</f>
        <v>South Africa</v>
      </c>
      <c r="E9468" s="50" t="s">
        <v>20176</v>
      </c>
      <c r="F9468" s="50" t="s">
        <v>20242</v>
      </c>
      <c r="G9468" s="50" t="s">
        <v>20238</v>
      </c>
      <c r="H9468" s="50" t="s">
        <v>20239</v>
      </c>
      <c r="I9468" s="2">
        <v>18.421341000000002</v>
      </c>
      <c r="J9468" s="2">
        <v>-33.902335999999998</v>
      </c>
      <c r="K9468" s="50" t="s">
        <v>20243</v>
      </c>
      <c r="L9468" s="48">
        <v>320</v>
      </c>
      <c r="M9468" s="50" t="s">
        <v>20181</v>
      </c>
      <c r="N9468" s="50" t="s">
        <v>29</v>
      </c>
      <c r="O9468" s="50" t="s">
        <v>29</v>
      </c>
      <c r="P9468" s="50" t="s">
        <v>29</v>
      </c>
      <c r="Q9468" s="50" t="s">
        <v>29</v>
      </c>
      <c r="R9468" s="48">
        <v>4</v>
      </c>
      <c r="S9468" s="46">
        <v>4.0999999999999996</v>
      </c>
      <c r="T9468" s="50" t="s">
        <v>43</v>
      </c>
      <c r="U9468" s="50" t="s">
        <v>44</v>
      </c>
      <c r="V9468" s="48">
        <v>374</v>
      </c>
    </row>
    <row r="9469" spans="1:22" x14ac:dyDescent="0.3">
      <c r="A9469" s="52">
        <v>6400235</v>
      </c>
      <c r="B9469" s="50" t="s">
        <v>20244</v>
      </c>
      <c r="C9469" s="48">
        <v>189</v>
      </c>
      <c r="D9469" s="48" t="str">
        <f>VLOOKUP(Table1[[#This Row],[Country Code]],Table13[#All],2,FALSE)</f>
        <v>South Africa</v>
      </c>
      <c r="E9469" s="50" t="s">
        <v>20176</v>
      </c>
      <c r="F9469" s="50" t="s">
        <v>20245</v>
      </c>
      <c r="G9469" s="50" t="s">
        <v>20246</v>
      </c>
      <c r="H9469" s="50" t="s">
        <v>20247</v>
      </c>
      <c r="I9469" s="2">
        <v>18.420300409999999</v>
      </c>
      <c r="J9469" s="2">
        <v>-33.904266499999999</v>
      </c>
      <c r="K9469" s="50" t="s">
        <v>20248</v>
      </c>
      <c r="L9469" s="48">
        <v>270</v>
      </c>
      <c r="M9469" s="50" t="s">
        <v>20181</v>
      </c>
      <c r="N9469" s="50" t="s">
        <v>29</v>
      </c>
      <c r="O9469" s="50" t="s">
        <v>29</v>
      </c>
      <c r="P9469" s="50" t="s">
        <v>29</v>
      </c>
      <c r="Q9469" s="50" t="s">
        <v>29</v>
      </c>
      <c r="R9469" s="48">
        <v>3</v>
      </c>
      <c r="S9469" s="46">
        <v>4.0999999999999996</v>
      </c>
      <c r="T9469" s="50" t="s">
        <v>43</v>
      </c>
      <c r="U9469" s="50" t="s">
        <v>44</v>
      </c>
      <c r="V9469" s="48">
        <v>298</v>
      </c>
    </row>
    <row r="9470" spans="1:22" x14ac:dyDescent="0.3">
      <c r="A9470" s="52">
        <v>6400217</v>
      </c>
      <c r="B9470" s="50" t="s">
        <v>20249</v>
      </c>
      <c r="C9470" s="48">
        <v>189</v>
      </c>
      <c r="D9470" s="48" t="str">
        <f>VLOOKUP(Table1[[#This Row],[Country Code]],Table13[#All],2,FALSE)</f>
        <v>South Africa</v>
      </c>
      <c r="E9470" s="50" t="s">
        <v>20176</v>
      </c>
      <c r="F9470" s="50" t="s">
        <v>20242</v>
      </c>
      <c r="G9470" s="50" t="s">
        <v>20246</v>
      </c>
      <c r="H9470" s="50" t="s">
        <v>20247</v>
      </c>
      <c r="I9470" s="2">
        <v>18.420999999999999</v>
      </c>
      <c r="J9470" s="2">
        <v>-33.904166670000002</v>
      </c>
      <c r="K9470" s="50" t="s">
        <v>20250</v>
      </c>
      <c r="L9470" s="48">
        <v>570</v>
      </c>
      <c r="M9470" s="50" t="s">
        <v>20181</v>
      </c>
      <c r="N9470" s="50" t="s">
        <v>29</v>
      </c>
      <c r="O9470" s="50" t="s">
        <v>29</v>
      </c>
      <c r="P9470" s="50" t="s">
        <v>29</v>
      </c>
      <c r="Q9470" s="50" t="s">
        <v>29</v>
      </c>
      <c r="R9470" s="48">
        <v>4</v>
      </c>
      <c r="S9470" s="46">
        <v>4.4000000000000004</v>
      </c>
      <c r="T9470" s="50" t="s">
        <v>43</v>
      </c>
      <c r="U9470" s="50" t="s">
        <v>44</v>
      </c>
      <c r="V9470" s="48">
        <v>466</v>
      </c>
    </row>
    <row r="9471" spans="1:22" x14ac:dyDescent="0.3">
      <c r="A9471" s="52">
        <v>6501534</v>
      </c>
      <c r="B9471" s="50" t="s">
        <v>20251</v>
      </c>
      <c r="C9471" s="48">
        <v>189</v>
      </c>
      <c r="D9471" s="48" t="str">
        <f>VLOOKUP(Table1[[#This Row],[Country Code]],Table13[#All],2,FALSE)</f>
        <v>South Africa</v>
      </c>
      <c r="E9471" s="50" t="s">
        <v>20252</v>
      </c>
      <c r="F9471" s="50" t="s">
        <v>20253</v>
      </c>
      <c r="G9471" s="50" t="s">
        <v>20254</v>
      </c>
      <c r="H9471" s="50" t="s">
        <v>20255</v>
      </c>
      <c r="I9471" s="2">
        <v>28.060192000000001</v>
      </c>
      <c r="J9471" s="2">
        <v>-26.203278000000001</v>
      </c>
      <c r="K9471" s="50" t="s">
        <v>20256</v>
      </c>
      <c r="L9471" s="48">
        <v>1540</v>
      </c>
      <c r="M9471" s="50" t="s">
        <v>20181</v>
      </c>
      <c r="N9471" s="50" t="s">
        <v>29</v>
      </c>
      <c r="O9471" s="50" t="s">
        <v>29</v>
      </c>
      <c r="P9471" s="50" t="s">
        <v>29</v>
      </c>
      <c r="Q9471" s="50" t="s">
        <v>29</v>
      </c>
      <c r="R9471" s="48">
        <v>4</v>
      </c>
      <c r="S9471" s="46">
        <v>4.9000000000000004</v>
      </c>
      <c r="T9471" s="50" t="s">
        <v>30</v>
      </c>
      <c r="U9471" s="50" t="s">
        <v>31</v>
      </c>
      <c r="V9471" s="48">
        <v>441</v>
      </c>
    </row>
    <row r="9472" spans="1:22" x14ac:dyDescent="0.3">
      <c r="A9472" s="52">
        <v>18339373</v>
      </c>
      <c r="B9472" s="50" t="s">
        <v>20257</v>
      </c>
      <c r="C9472" s="48">
        <v>189</v>
      </c>
      <c r="D9472" s="48" t="str">
        <f>VLOOKUP(Table1[[#This Row],[Country Code]],Table13[#All],2,FALSE)</f>
        <v>South Africa</v>
      </c>
      <c r="E9472" s="50" t="s">
        <v>20252</v>
      </c>
      <c r="F9472" s="50" t="s">
        <v>20258</v>
      </c>
      <c r="G9472" s="50" t="s">
        <v>20259</v>
      </c>
      <c r="H9472" s="50" t="s">
        <v>20260</v>
      </c>
      <c r="I9472" s="2">
        <v>28.031863000000001</v>
      </c>
      <c r="J9472" s="2">
        <v>-26.207090999999998</v>
      </c>
      <c r="K9472" s="50" t="s">
        <v>1301</v>
      </c>
      <c r="L9472" s="48">
        <v>700</v>
      </c>
      <c r="M9472" s="50" t="s">
        <v>20181</v>
      </c>
      <c r="N9472" s="50" t="s">
        <v>29</v>
      </c>
      <c r="O9472" s="50" t="s">
        <v>29</v>
      </c>
      <c r="P9472" s="50" t="s">
        <v>29</v>
      </c>
      <c r="Q9472" s="50" t="s">
        <v>29</v>
      </c>
      <c r="R9472" s="48">
        <v>4</v>
      </c>
      <c r="S9472" s="46">
        <v>4.9000000000000004</v>
      </c>
      <c r="T9472" s="50" t="s">
        <v>30</v>
      </c>
      <c r="U9472" s="50" t="s">
        <v>31</v>
      </c>
      <c r="V9472" s="48">
        <v>194</v>
      </c>
    </row>
    <row r="9473" spans="1:22" x14ac:dyDescent="0.3">
      <c r="A9473" s="52">
        <v>6517396</v>
      </c>
      <c r="B9473" s="50" t="s">
        <v>20261</v>
      </c>
      <c r="C9473" s="48">
        <v>189</v>
      </c>
      <c r="D9473" s="48" t="str">
        <f>VLOOKUP(Table1[[#This Row],[Country Code]],Table13[#All],2,FALSE)</f>
        <v>South Africa</v>
      </c>
      <c r="E9473" s="50" t="s">
        <v>20262</v>
      </c>
      <c r="F9473" s="50" t="s">
        <v>20263</v>
      </c>
      <c r="G9473" s="50" t="s">
        <v>20264</v>
      </c>
      <c r="H9473" s="50" t="s">
        <v>20265</v>
      </c>
      <c r="I9473" s="2">
        <v>28.011058999999999</v>
      </c>
      <c r="J9473" s="2">
        <v>-26.14658</v>
      </c>
      <c r="K9473" s="50" t="s">
        <v>20266</v>
      </c>
      <c r="L9473" s="48">
        <v>300</v>
      </c>
      <c r="M9473" s="50" t="s">
        <v>20181</v>
      </c>
      <c r="N9473" s="50" t="s">
        <v>29</v>
      </c>
      <c r="O9473" s="50" t="s">
        <v>29</v>
      </c>
      <c r="P9473" s="50" t="s">
        <v>29</v>
      </c>
      <c r="Q9473" s="50" t="s">
        <v>29</v>
      </c>
      <c r="R9473" s="48">
        <v>4</v>
      </c>
      <c r="S9473" s="46">
        <v>4.3</v>
      </c>
      <c r="T9473" s="50" t="s">
        <v>43</v>
      </c>
      <c r="U9473" s="50" t="s">
        <v>44</v>
      </c>
      <c r="V9473" s="48">
        <v>180</v>
      </c>
    </row>
    <row r="9474" spans="1:22" x14ac:dyDescent="0.3">
      <c r="A9474" s="52">
        <v>6502688</v>
      </c>
      <c r="B9474" s="50" t="s">
        <v>20267</v>
      </c>
      <c r="C9474" s="48">
        <v>189</v>
      </c>
      <c r="D9474" s="48" t="str">
        <f>VLOOKUP(Table1[[#This Row],[Country Code]],Table13[#All],2,FALSE)</f>
        <v>South Africa</v>
      </c>
      <c r="E9474" s="50" t="s">
        <v>20262</v>
      </c>
      <c r="F9474" s="50" t="s">
        <v>20268</v>
      </c>
      <c r="G9474" s="50" t="s">
        <v>20269</v>
      </c>
      <c r="H9474" s="50" t="s">
        <v>20270</v>
      </c>
      <c r="I9474" s="2">
        <v>28.017548000000001</v>
      </c>
      <c r="J9474" s="2">
        <v>-26.138396</v>
      </c>
      <c r="K9474" s="50" t="s">
        <v>20271</v>
      </c>
      <c r="L9474" s="48">
        <v>350</v>
      </c>
      <c r="M9474" s="50" t="s">
        <v>20181</v>
      </c>
      <c r="N9474" s="50" t="s">
        <v>29</v>
      </c>
      <c r="O9474" s="50" t="s">
        <v>29</v>
      </c>
      <c r="P9474" s="50" t="s">
        <v>29</v>
      </c>
      <c r="Q9474" s="50" t="s">
        <v>29</v>
      </c>
      <c r="R9474" s="48">
        <v>4</v>
      </c>
      <c r="S9474" s="46">
        <v>4.0999999999999996</v>
      </c>
      <c r="T9474" s="50" t="s">
        <v>43</v>
      </c>
      <c r="U9474" s="50" t="s">
        <v>44</v>
      </c>
      <c r="V9474" s="48">
        <v>1207</v>
      </c>
    </row>
    <row r="9475" spans="1:22" x14ac:dyDescent="0.3">
      <c r="A9475" s="52">
        <v>6515130</v>
      </c>
      <c r="B9475" s="50" t="s">
        <v>20272</v>
      </c>
      <c r="C9475" s="48">
        <v>189</v>
      </c>
      <c r="D9475" s="48" t="str">
        <f>VLOOKUP(Table1[[#This Row],[Country Code]],Table13[#All],2,FALSE)</f>
        <v>South Africa</v>
      </c>
      <c r="E9475" s="50" t="s">
        <v>20262</v>
      </c>
      <c r="F9475" s="50" t="s">
        <v>20273</v>
      </c>
      <c r="G9475" s="50" t="s">
        <v>20269</v>
      </c>
      <c r="H9475" s="50" t="s">
        <v>20270</v>
      </c>
      <c r="I9475" s="2">
        <v>28.018021999999998</v>
      </c>
      <c r="J9475" s="2">
        <v>-26.137391000000001</v>
      </c>
      <c r="K9475" s="50" t="s">
        <v>20274</v>
      </c>
      <c r="L9475" s="48">
        <v>350</v>
      </c>
      <c r="M9475" s="50" t="s">
        <v>20181</v>
      </c>
      <c r="N9475" s="50" t="s">
        <v>29</v>
      </c>
      <c r="O9475" s="50" t="s">
        <v>29</v>
      </c>
      <c r="P9475" s="50" t="s">
        <v>29</v>
      </c>
      <c r="Q9475" s="50" t="s">
        <v>29</v>
      </c>
      <c r="R9475" s="48">
        <v>4</v>
      </c>
      <c r="S9475" s="46">
        <v>4</v>
      </c>
      <c r="T9475" s="50" t="s">
        <v>43</v>
      </c>
      <c r="U9475" s="50" t="s">
        <v>44</v>
      </c>
      <c r="V9475" s="48">
        <v>861</v>
      </c>
    </row>
    <row r="9476" spans="1:22" x14ac:dyDescent="0.3">
      <c r="A9476" s="52">
        <v>6502341</v>
      </c>
      <c r="B9476" s="50" t="s">
        <v>20275</v>
      </c>
      <c r="C9476" s="48">
        <v>189</v>
      </c>
      <c r="D9476" s="48" t="str">
        <f>VLOOKUP(Table1[[#This Row],[Country Code]],Table13[#All],2,FALSE)</f>
        <v>South Africa</v>
      </c>
      <c r="E9476" s="50" t="s">
        <v>20262</v>
      </c>
      <c r="F9476" s="50" t="s">
        <v>20276</v>
      </c>
      <c r="G9476" s="50" t="s">
        <v>20269</v>
      </c>
      <c r="H9476" s="50" t="s">
        <v>20270</v>
      </c>
      <c r="I9476" s="2">
        <v>28.017146</v>
      </c>
      <c r="J9476" s="2">
        <v>-26.140464000000001</v>
      </c>
      <c r="K9476" s="50" t="s">
        <v>211</v>
      </c>
      <c r="L9476" s="48">
        <v>350</v>
      </c>
      <c r="M9476" s="50" t="s">
        <v>20181</v>
      </c>
      <c r="N9476" s="50" t="s">
        <v>29</v>
      </c>
      <c r="O9476" s="50" t="s">
        <v>29</v>
      </c>
      <c r="P9476" s="50" t="s">
        <v>29</v>
      </c>
      <c r="Q9476" s="50" t="s">
        <v>29</v>
      </c>
      <c r="R9476" s="48">
        <v>4</v>
      </c>
      <c r="S9476" s="46">
        <v>4.0999999999999996</v>
      </c>
      <c r="T9476" s="50" t="s">
        <v>43</v>
      </c>
      <c r="U9476" s="50" t="s">
        <v>44</v>
      </c>
      <c r="V9476" s="48">
        <v>1024</v>
      </c>
    </row>
    <row r="9477" spans="1:22" x14ac:dyDescent="0.3">
      <c r="A9477" s="52">
        <v>6516766</v>
      </c>
      <c r="B9477" s="50" t="s">
        <v>477</v>
      </c>
      <c r="C9477" s="48">
        <v>189</v>
      </c>
      <c r="D9477" s="48" t="str">
        <f>VLOOKUP(Table1[[#This Row],[Country Code]],Table13[#All],2,FALSE)</f>
        <v>South Africa</v>
      </c>
      <c r="E9477" s="50" t="s">
        <v>20262</v>
      </c>
      <c r="F9477" s="50" t="s">
        <v>20277</v>
      </c>
      <c r="G9477" s="50" t="s">
        <v>20278</v>
      </c>
      <c r="H9477" s="50" t="s">
        <v>20279</v>
      </c>
      <c r="I9477" s="2">
        <v>28.025193000000002</v>
      </c>
      <c r="J9477" s="2">
        <v>-26.1440716</v>
      </c>
      <c r="K9477" s="50" t="s">
        <v>462</v>
      </c>
      <c r="L9477" s="48">
        <v>515</v>
      </c>
      <c r="M9477" s="50" t="s">
        <v>20181</v>
      </c>
      <c r="N9477" s="50" t="s">
        <v>28</v>
      </c>
      <c r="O9477" s="50" t="s">
        <v>29</v>
      </c>
      <c r="P9477" s="50" t="s">
        <v>29</v>
      </c>
      <c r="Q9477" s="50" t="s">
        <v>29</v>
      </c>
      <c r="R9477" s="48">
        <v>4</v>
      </c>
      <c r="S9477" s="46">
        <v>4.2</v>
      </c>
      <c r="T9477" s="50" t="s">
        <v>43</v>
      </c>
      <c r="U9477" s="50" t="s">
        <v>44</v>
      </c>
      <c r="V9477" s="48">
        <v>212</v>
      </c>
    </row>
    <row r="9478" spans="1:22" x14ac:dyDescent="0.3">
      <c r="A9478" s="52">
        <v>18370704</v>
      </c>
      <c r="B9478" s="50" t="s">
        <v>20280</v>
      </c>
      <c r="C9478" s="48">
        <v>189</v>
      </c>
      <c r="D9478" s="48" t="str">
        <f>VLOOKUP(Table1[[#This Row],[Country Code]],Table13[#All],2,FALSE)</f>
        <v>South Africa</v>
      </c>
      <c r="E9478" s="50" t="s">
        <v>20262</v>
      </c>
      <c r="F9478" s="50" t="s">
        <v>20281</v>
      </c>
      <c r="G9478" s="50" t="s">
        <v>20282</v>
      </c>
      <c r="H9478" s="50" t="s">
        <v>20283</v>
      </c>
      <c r="I9478" s="2">
        <v>28.036199440000001</v>
      </c>
      <c r="J9478" s="2">
        <v>-26.143388139999999</v>
      </c>
      <c r="K9478" s="50" t="s">
        <v>20284</v>
      </c>
      <c r="L9478" s="48">
        <v>955</v>
      </c>
      <c r="M9478" s="50" t="s">
        <v>20181</v>
      </c>
      <c r="N9478" s="50" t="s">
        <v>29</v>
      </c>
      <c r="O9478" s="50" t="s">
        <v>29</v>
      </c>
      <c r="P9478" s="50" t="s">
        <v>29</v>
      </c>
      <c r="Q9478" s="50" t="s">
        <v>29</v>
      </c>
      <c r="R9478" s="48">
        <v>4</v>
      </c>
      <c r="S9478" s="46">
        <v>4.5</v>
      </c>
      <c r="T9478" s="50" t="s">
        <v>30</v>
      </c>
      <c r="U9478" s="50" t="s">
        <v>31</v>
      </c>
      <c r="V9478" s="48">
        <v>222</v>
      </c>
    </row>
    <row r="9479" spans="1:22" x14ac:dyDescent="0.3">
      <c r="A9479" s="52">
        <v>75027</v>
      </c>
      <c r="B9479" s="50" t="s">
        <v>20285</v>
      </c>
      <c r="C9479" s="48">
        <v>189</v>
      </c>
      <c r="D9479" s="48" t="str">
        <f>VLOOKUP(Table1[[#This Row],[Country Code]],Table13[#All],2,FALSE)</f>
        <v>South Africa</v>
      </c>
      <c r="E9479" s="50" t="s">
        <v>20286</v>
      </c>
      <c r="F9479" s="50" t="s">
        <v>20287</v>
      </c>
      <c r="G9479" s="50" t="s">
        <v>20288</v>
      </c>
      <c r="H9479" s="50" t="s">
        <v>20289</v>
      </c>
      <c r="I9479" s="2">
        <v>28.23604667</v>
      </c>
      <c r="J9479" s="2">
        <v>-25.77074833</v>
      </c>
      <c r="K9479" s="50" t="s">
        <v>20290</v>
      </c>
      <c r="L9479" s="48">
        <v>450</v>
      </c>
      <c r="M9479" s="50" t="s">
        <v>20181</v>
      </c>
      <c r="N9479" s="50" t="s">
        <v>29</v>
      </c>
      <c r="O9479" s="50" t="s">
        <v>29</v>
      </c>
      <c r="P9479" s="50" t="s">
        <v>29</v>
      </c>
      <c r="Q9479" s="50" t="s">
        <v>29</v>
      </c>
      <c r="R9479" s="48">
        <v>4</v>
      </c>
      <c r="S9479" s="46">
        <v>4.7</v>
      </c>
      <c r="T9479" s="50" t="s">
        <v>30</v>
      </c>
      <c r="U9479" s="50" t="s">
        <v>31</v>
      </c>
      <c r="V9479" s="48">
        <v>373</v>
      </c>
    </row>
    <row r="9480" spans="1:22" x14ac:dyDescent="0.3">
      <c r="A9480" s="52">
        <v>18199767</v>
      </c>
      <c r="B9480" s="50" t="s">
        <v>20291</v>
      </c>
      <c r="C9480" s="48">
        <v>189</v>
      </c>
      <c r="D9480" s="48" t="str">
        <f>VLOOKUP(Table1[[#This Row],[Country Code]],Table13[#All],2,FALSE)</f>
        <v>South Africa</v>
      </c>
      <c r="E9480" s="50" t="s">
        <v>20286</v>
      </c>
      <c r="F9480" s="50" t="s">
        <v>20292</v>
      </c>
      <c r="G9480" s="50" t="s">
        <v>20288</v>
      </c>
      <c r="H9480" s="50" t="s">
        <v>20289</v>
      </c>
      <c r="I9480" s="2">
        <v>28.230606000000002</v>
      </c>
      <c r="J9480" s="2">
        <v>-25.772303999999998</v>
      </c>
      <c r="K9480" s="50" t="s">
        <v>20293</v>
      </c>
      <c r="L9480" s="48">
        <v>360</v>
      </c>
      <c r="M9480" s="50" t="s">
        <v>20181</v>
      </c>
      <c r="N9480" s="50" t="s">
        <v>29</v>
      </c>
      <c r="O9480" s="50" t="s">
        <v>29</v>
      </c>
      <c r="P9480" s="50" t="s">
        <v>29</v>
      </c>
      <c r="Q9480" s="50" t="s">
        <v>29</v>
      </c>
      <c r="R9480" s="48">
        <v>4</v>
      </c>
      <c r="S9480" s="46">
        <v>4.0999999999999996</v>
      </c>
      <c r="T9480" s="50" t="s">
        <v>43</v>
      </c>
      <c r="U9480" s="50" t="s">
        <v>44</v>
      </c>
      <c r="V9480" s="48">
        <v>84</v>
      </c>
    </row>
    <row r="9481" spans="1:22" x14ac:dyDescent="0.3">
      <c r="A9481" s="52">
        <v>75031</v>
      </c>
      <c r="B9481" s="50" t="s">
        <v>20294</v>
      </c>
      <c r="C9481" s="48">
        <v>189</v>
      </c>
      <c r="D9481" s="48" t="str">
        <f>VLOOKUP(Table1[[#This Row],[Country Code]],Table13[#All],2,FALSE)</f>
        <v>South Africa</v>
      </c>
      <c r="E9481" s="50" t="s">
        <v>20286</v>
      </c>
      <c r="F9481" s="50" t="s">
        <v>20295</v>
      </c>
      <c r="G9481" s="50" t="s">
        <v>20288</v>
      </c>
      <c r="H9481" s="50" t="s">
        <v>20289</v>
      </c>
      <c r="I9481" s="2">
        <v>28.235482000000001</v>
      </c>
      <c r="J9481" s="2">
        <v>-25.771335000000001</v>
      </c>
      <c r="K9481" s="50" t="s">
        <v>302</v>
      </c>
      <c r="L9481" s="48">
        <v>320</v>
      </c>
      <c r="M9481" s="50" t="s">
        <v>20181</v>
      </c>
      <c r="N9481" s="50" t="s">
        <v>29</v>
      </c>
      <c r="O9481" s="50" t="s">
        <v>29</v>
      </c>
      <c r="P9481" s="50" t="s">
        <v>29</v>
      </c>
      <c r="Q9481" s="50" t="s">
        <v>29</v>
      </c>
      <c r="R9481" s="48">
        <v>4</v>
      </c>
      <c r="S9481" s="46">
        <v>4.4000000000000004</v>
      </c>
      <c r="T9481" s="50" t="s">
        <v>43</v>
      </c>
      <c r="U9481" s="50" t="s">
        <v>44</v>
      </c>
      <c r="V9481" s="48">
        <v>147</v>
      </c>
    </row>
    <row r="9482" spans="1:22" x14ac:dyDescent="0.3">
      <c r="A9482" s="52">
        <v>75728</v>
      </c>
      <c r="B9482" s="50" t="s">
        <v>20296</v>
      </c>
      <c r="C9482" s="48">
        <v>189</v>
      </c>
      <c r="D9482" s="48" t="str">
        <f>VLOOKUP(Table1[[#This Row],[Country Code]],Table13[#All],2,FALSE)</f>
        <v>South Africa</v>
      </c>
      <c r="E9482" s="50" t="s">
        <v>20286</v>
      </c>
      <c r="F9482" s="50" t="s">
        <v>20297</v>
      </c>
      <c r="G9482" s="50" t="s">
        <v>20298</v>
      </c>
      <c r="H9482" s="50" t="s">
        <v>20299</v>
      </c>
      <c r="I9482" s="2">
        <v>28.331762999999999</v>
      </c>
      <c r="J9482" s="2">
        <v>-25.798166999999999</v>
      </c>
      <c r="K9482" s="50" t="s">
        <v>20300</v>
      </c>
      <c r="L9482" s="48">
        <v>390</v>
      </c>
      <c r="M9482" s="50" t="s">
        <v>20181</v>
      </c>
      <c r="N9482" s="50" t="s">
        <v>29</v>
      </c>
      <c r="O9482" s="50" t="s">
        <v>29</v>
      </c>
      <c r="P9482" s="50" t="s">
        <v>29</v>
      </c>
      <c r="Q9482" s="50" t="s">
        <v>29</v>
      </c>
      <c r="R9482" s="48">
        <v>4</v>
      </c>
      <c r="S9482" s="46">
        <v>3.9</v>
      </c>
      <c r="T9482" s="50" t="s">
        <v>102</v>
      </c>
      <c r="U9482" s="50" t="s">
        <v>103</v>
      </c>
      <c r="V9482" s="48">
        <v>150</v>
      </c>
    </row>
    <row r="9483" spans="1:22" x14ac:dyDescent="0.3">
      <c r="A9483" s="52">
        <v>18445944</v>
      </c>
      <c r="B9483" s="50" t="s">
        <v>20301</v>
      </c>
      <c r="C9483" s="48">
        <v>189</v>
      </c>
      <c r="D9483" s="48" t="str">
        <f>VLOOKUP(Table1[[#This Row],[Country Code]],Table13[#All],2,FALSE)</f>
        <v>South Africa</v>
      </c>
      <c r="E9483" s="50" t="s">
        <v>20286</v>
      </c>
      <c r="F9483" s="50" t="s">
        <v>20302</v>
      </c>
      <c r="G9483" s="50" t="s">
        <v>20298</v>
      </c>
      <c r="H9483" s="50" t="s">
        <v>20299</v>
      </c>
      <c r="I9483" s="2">
        <v>28.332470879999999</v>
      </c>
      <c r="J9483" s="2">
        <v>-25.798502939999999</v>
      </c>
      <c r="K9483" s="50" t="s">
        <v>20303</v>
      </c>
      <c r="L9483" s="48">
        <v>500</v>
      </c>
      <c r="M9483" s="50" t="s">
        <v>20181</v>
      </c>
      <c r="N9483" s="50" t="s">
        <v>29</v>
      </c>
      <c r="O9483" s="50" t="s">
        <v>29</v>
      </c>
      <c r="P9483" s="50" t="s">
        <v>29</v>
      </c>
      <c r="Q9483" s="50" t="s">
        <v>29</v>
      </c>
      <c r="R9483" s="48">
        <v>4</v>
      </c>
      <c r="S9483" s="46">
        <v>4.2</v>
      </c>
      <c r="T9483" s="50" t="s">
        <v>43</v>
      </c>
      <c r="U9483" s="50" t="s">
        <v>44</v>
      </c>
      <c r="V9483" s="48">
        <v>20</v>
      </c>
    </row>
    <row r="9484" spans="1:22" x14ac:dyDescent="0.3">
      <c r="A9484" s="52">
        <v>18199742</v>
      </c>
      <c r="B9484" s="50" t="s">
        <v>20304</v>
      </c>
      <c r="C9484" s="48">
        <v>189</v>
      </c>
      <c r="D9484" s="48" t="str">
        <f>VLOOKUP(Table1[[#This Row],[Country Code]],Table13[#All],2,FALSE)</f>
        <v>South Africa</v>
      </c>
      <c r="E9484" s="50" t="s">
        <v>20286</v>
      </c>
      <c r="F9484" s="50" t="s">
        <v>20305</v>
      </c>
      <c r="G9484" s="50" t="s">
        <v>20306</v>
      </c>
      <c r="H9484" s="50" t="s">
        <v>20307</v>
      </c>
      <c r="I9484" s="2">
        <v>28.287113999999999</v>
      </c>
      <c r="J9484" s="2">
        <v>-25.80283</v>
      </c>
      <c r="K9484" s="50" t="s">
        <v>385</v>
      </c>
      <c r="L9484" s="48">
        <v>300</v>
      </c>
      <c r="M9484" s="50" t="s">
        <v>20181</v>
      </c>
      <c r="N9484" s="50" t="s">
        <v>29</v>
      </c>
      <c r="O9484" s="50" t="s">
        <v>29</v>
      </c>
      <c r="P9484" s="50" t="s">
        <v>29</v>
      </c>
      <c r="Q9484" s="50" t="s">
        <v>29</v>
      </c>
      <c r="R9484" s="48">
        <v>4</v>
      </c>
      <c r="S9484" s="46">
        <v>4.3</v>
      </c>
      <c r="T9484" s="50" t="s">
        <v>43</v>
      </c>
      <c r="U9484" s="50" t="s">
        <v>44</v>
      </c>
      <c r="V9484" s="48">
        <v>116</v>
      </c>
    </row>
    <row r="9485" spans="1:22" x14ac:dyDescent="0.3">
      <c r="A9485" s="52">
        <v>18238595</v>
      </c>
      <c r="B9485" s="50" t="s">
        <v>20308</v>
      </c>
      <c r="C9485" s="48">
        <v>189</v>
      </c>
      <c r="D9485" s="48" t="str">
        <f>VLOOKUP(Table1[[#This Row],[Country Code]],Table13[#All],2,FALSE)</f>
        <v>South Africa</v>
      </c>
      <c r="E9485" s="50" t="s">
        <v>20286</v>
      </c>
      <c r="F9485" s="50" t="s">
        <v>20309</v>
      </c>
      <c r="G9485" s="50" t="s">
        <v>20310</v>
      </c>
      <c r="H9485" s="50" t="s">
        <v>20311</v>
      </c>
      <c r="I9485" s="2">
        <v>28.280436999999999</v>
      </c>
      <c r="J9485" s="2">
        <v>-25.765656</v>
      </c>
      <c r="K9485" s="50" t="s">
        <v>20312</v>
      </c>
      <c r="L9485" s="48">
        <v>300</v>
      </c>
      <c r="M9485" s="50" t="s">
        <v>20181</v>
      </c>
      <c r="N9485" s="50" t="s">
        <v>29</v>
      </c>
      <c r="O9485" s="50" t="s">
        <v>29</v>
      </c>
      <c r="P9485" s="50" t="s">
        <v>29</v>
      </c>
      <c r="Q9485" s="50" t="s">
        <v>29</v>
      </c>
      <c r="R9485" s="48">
        <v>4</v>
      </c>
      <c r="S9485" s="46">
        <v>3.8</v>
      </c>
      <c r="T9485" s="50" t="s">
        <v>102</v>
      </c>
      <c r="U9485" s="50" t="s">
        <v>103</v>
      </c>
      <c r="V9485" s="48">
        <v>57</v>
      </c>
    </row>
    <row r="9486" spans="1:22" x14ac:dyDescent="0.3">
      <c r="A9486" s="52">
        <v>75609</v>
      </c>
      <c r="B9486" s="50" t="s">
        <v>20313</v>
      </c>
      <c r="C9486" s="48">
        <v>189</v>
      </c>
      <c r="D9486" s="48" t="str">
        <f>VLOOKUP(Table1[[#This Row],[Country Code]],Table13[#All],2,FALSE)</f>
        <v>South Africa</v>
      </c>
      <c r="E9486" s="50" t="s">
        <v>20286</v>
      </c>
      <c r="F9486" s="50" t="s">
        <v>20314</v>
      </c>
      <c r="G9486" s="50" t="s">
        <v>20315</v>
      </c>
      <c r="H9486" s="50" t="s">
        <v>20316</v>
      </c>
      <c r="I9486" s="2">
        <v>28.25643333</v>
      </c>
      <c r="J9486" s="2">
        <v>-25.769733330000001</v>
      </c>
      <c r="K9486" s="50" t="s">
        <v>20317</v>
      </c>
      <c r="L9486" s="48">
        <v>200</v>
      </c>
      <c r="M9486" s="50" t="s">
        <v>20181</v>
      </c>
      <c r="N9486" s="50" t="s">
        <v>29</v>
      </c>
      <c r="O9486" s="50" t="s">
        <v>29</v>
      </c>
      <c r="P9486" s="50" t="s">
        <v>29</v>
      </c>
      <c r="Q9486" s="50" t="s">
        <v>29</v>
      </c>
      <c r="R9486" s="48">
        <v>3</v>
      </c>
      <c r="S9486" s="46">
        <v>4.4000000000000004</v>
      </c>
      <c r="T9486" s="50" t="s">
        <v>43</v>
      </c>
      <c r="U9486" s="50" t="s">
        <v>44</v>
      </c>
      <c r="V9486" s="48">
        <v>301</v>
      </c>
    </row>
    <row r="9487" spans="1:22" x14ac:dyDescent="0.3">
      <c r="A9487" s="52">
        <v>18318846</v>
      </c>
      <c r="B9487" s="50" t="s">
        <v>20318</v>
      </c>
      <c r="C9487" s="48">
        <v>189</v>
      </c>
      <c r="D9487" s="48" t="str">
        <f>VLOOKUP(Table1[[#This Row],[Country Code]],Table13[#All],2,FALSE)</f>
        <v>South Africa</v>
      </c>
      <c r="E9487" s="50" t="s">
        <v>20286</v>
      </c>
      <c r="F9487" s="50" t="s">
        <v>20319</v>
      </c>
      <c r="G9487" s="50" t="s">
        <v>20320</v>
      </c>
      <c r="H9487" s="50" t="s">
        <v>20321</v>
      </c>
      <c r="I9487" s="2">
        <v>28.298356999999999</v>
      </c>
      <c r="J9487" s="2">
        <v>-25.765751999999999</v>
      </c>
      <c r="K9487" s="50" t="s">
        <v>20322</v>
      </c>
      <c r="L9487" s="48">
        <v>320</v>
      </c>
      <c r="M9487" s="50" t="s">
        <v>20181</v>
      </c>
      <c r="N9487" s="50" t="s">
        <v>29</v>
      </c>
      <c r="O9487" s="50" t="s">
        <v>29</v>
      </c>
      <c r="P9487" s="50" t="s">
        <v>29</v>
      </c>
      <c r="Q9487" s="50" t="s">
        <v>29</v>
      </c>
      <c r="R9487" s="48">
        <v>4</v>
      </c>
      <c r="S9487" s="46">
        <v>4.3</v>
      </c>
      <c r="T9487" s="50" t="s">
        <v>43</v>
      </c>
      <c r="U9487" s="50" t="s">
        <v>44</v>
      </c>
      <c r="V9487" s="48">
        <v>43</v>
      </c>
    </row>
    <row r="9488" spans="1:22" x14ac:dyDescent="0.3">
      <c r="A9488" s="52">
        <v>75380</v>
      </c>
      <c r="B9488" s="50" t="s">
        <v>20323</v>
      </c>
      <c r="C9488" s="48">
        <v>189</v>
      </c>
      <c r="D9488" s="48" t="str">
        <f>VLOOKUP(Table1[[#This Row],[Country Code]],Table13[#All],2,FALSE)</f>
        <v>South Africa</v>
      </c>
      <c r="E9488" s="50" t="s">
        <v>20286</v>
      </c>
      <c r="F9488" s="50" t="s">
        <v>20324</v>
      </c>
      <c r="G9488" s="50" t="s">
        <v>20325</v>
      </c>
      <c r="H9488" s="50" t="s">
        <v>20326</v>
      </c>
      <c r="I9488" s="2">
        <v>28.270627000000001</v>
      </c>
      <c r="J9488" s="2">
        <v>-25.780358</v>
      </c>
      <c r="K9488" s="50" t="s">
        <v>2267</v>
      </c>
      <c r="L9488" s="48">
        <v>600</v>
      </c>
      <c r="M9488" s="50" t="s">
        <v>20181</v>
      </c>
      <c r="N9488" s="50" t="s">
        <v>29</v>
      </c>
      <c r="O9488" s="50" t="s">
        <v>29</v>
      </c>
      <c r="P9488" s="50" t="s">
        <v>29</v>
      </c>
      <c r="Q9488" s="50" t="s">
        <v>29</v>
      </c>
      <c r="R9488" s="48">
        <v>4</v>
      </c>
      <c r="S9488" s="46">
        <v>4.4000000000000004</v>
      </c>
      <c r="T9488" s="50" t="s">
        <v>43</v>
      </c>
      <c r="U9488" s="50" t="s">
        <v>44</v>
      </c>
      <c r="V9488" s="48">
        <v>84</v>
      </c>
    </row>
    <row r="9489" spans="1:22" x14ac:dyDescent="0.3">
      <c r="A9489" s="52">
        <v>18376948</v>
      </c>
      <c r="B9489" s="50" t="s">
        <v>20327</v>
      </c>
      <c r="C9489" s="48">
        <v>189</v>
      </c>
      <c r="D9489" s="48" t="str">
        <f>VLOOKUP(Table1[[#This Row],[Country Code]],Table13[#All],2,FALSE)</f>
        <v>South Africa</v>
      </c>
      <c r="E9489" s="50" t="s">
        <v>20286</v>
      </c>
      <c r="F9489" s="50" t="s">
        <v>20328</v>
      </c>
      <c r="G9489" s="50" t="s">
        <v>20329</v>
      </c>
      <c r="H9489" s="50" t="s">
        <v>20330</v>
      </c>
      <c r="I9489" s="2">
        <v>28.283895999999999</v>
      </c>
      <c r="J9489" s="2">
        <v>-25.786066999999999</v>
      </c>
      <c r="K9489" s="50" t="s">
        <v>20331</v>
      </c>
      <c r="L9489" s="48">
        <v>400</v>
      </c>
      <c r="M9489" s="50" t="s">
        <v>20181</v>
      </c>
      <c r="N9489" s="50" t="s">
        <v>29</v>
      </c>
      <c r="O9489" s="50" t="s">
        <v>29</v>
      </c>
      <c r="P9489" s="50" t="s">
        <v>29</v>
      </c>
      <c r="Q9489" s="50" t="s">
        <v>29</v>
      </c>
      <c r="R9489" s="48">
        <v>4</v>
      </c>
      <c r="S9489" s="46">
        <v>3.9</v>
      </c>
      <c r="T9489" s="50" t="s">
        <v>102</v>
      </c>
      <c r="U9489" s="50" t="s">
        <v>103</v>
      </c>
      <c r="V9489" s="48">
        <v>153</v>
      </c>
    </row>
    <row r="9490" spans="1:22" x14ac:dyDescent="0.3">
      <c r="A9490" s="52">
        <v>75104</v>
      </c>
      <c r="B9490" s="50" t="s">
        <v>20332</v>
      </c>
      <c r="C9490" s="48">
        <v>189</v>
      </c>
      <c r="D9490" s="48" t="str">
        <f>VLOOKUP(Table1[[#This Row],[Country Code]],Table13[#All],2,FALSE)</f>
        <v>South Africa</v>
      </c>
      <c r="E9490" s="50" t="s">
        <v>20286</v>
      </c>
      <c r="F9490" s="50" t="s">
        <v>20333</v>
      </c>
      <c r="G9490" s="50" t="s">
        <v>20334</v>
      </c>
      <c r="H9490" s="50" t="s">
        <v>20335</v>
      </c>
      <c r="I9490" s="2">
        <v>28.275316</v>
      </c>
      <c r="J9490" s="2">
        <v>-25.783539000000001</v>
      </c>
      <c r="K9490" s="50" t="s">
        <v>20336</v>
      </c>
      <c r="L9490" s="48">
        <v>200</v>
      </c>
      <c r="M9490" s="50" t="s">
        <v>20181</v>
      </c>
      <c r="N9490" s="50" t="s">
        <v>29</v>
      </c>
      <c r="O9490" s="50" t="s">
        <v>29</v>
      </c>
      <c r="P9490" s="50" t="s">
        <v>29</v>
      </c>
      <c r="Q9490" s="50" t="s">
        <v>29</v>
      </c>
      <c r="R9490" s="48">
        <v>3</v>
      </c>
      <c r="S9490" s="46">
        <v>3.4</v>
      </c>
      <c r="T9490" s="50" t="s">
        <v>139</v>
      </c>
      <c r="U9490" s="50" t="s">
        <v>140</v>
      </c>
      <c r="V9490" s="48">
        <v>111</v>
      </c>
    </row>
    <row r="9491" spans="1:22" x14ac:dyDescent="0.3">
      <c r="A9491" s="52">
        <v>75026</v>
      </c>
      <c r="B9491" s="50" t="s">
        <v>20337</v>
      </c>
      <c r="C9491" s="48">
        <v>189</v>
      </c>
      <c r="D9491" s="48" t="str">
        <f>VLOOKUP(Table1[[#This Row],[Country Code]],Table13[#All],2,FALSE)</f>
        <v>South Africa</v>
      </c>
      <c r="E9491" s="50" t="s">
        <v>20286</v>
      </c>
      <c r="F9491" s="50" t="s">
        <v>20338</v>
      </c>
      <c r="G9491" s="50" t="s">
        <v>20334</v>
      </c>
      <c r="H9491" s="50" t="s">
        <v>20335</v>
      </c>
      <c r="I9491" s="2">
        <v>28.275005</v>
      </c>
      <c r="J9491" s="2">
        <v>-25.782734999999999</v>
      </c>
      <c r="K9491" s="50" t="s">
        <v>20339</v>
      </c>
      <c r="L9491" s="48">
        <v>410</v>
      </c>
      <c r="M9491" s="50" t="s">
        <v>20181</v>
      </c>
      <c r="N9491" s="50" t="s">
        <v>29</v>
      </c>
      <c r="O9491" s="50" t="s">
        <v>29</v>
      </c>
      <c r="P9491" s="50" t="s">
        <v>29</v>
      </c>
      <c r="Q9491" s="50" t="s">
        <v>29</v>
      </c>
      <c r="R9491" s="48">
        <v>4</v>
      </c>
      <c r="S9491" s="46">
        <v>4</v>
      </c>
      <c r="T9491" s="50" t="s">
        <v>43</v>
      </c>
      <c r="U9491" s="50" t="s">
        <v>44</v>
      </c>
      <c r="V9491" s="48">
        <v>235</v>
      </c>
    </row>
    <row r="9492" spans="1:22" x14ac:dyDescent="0.3">
      <c r="A9492" s="52">
        <v>75576</v>
      </c>
      <c r="B9492" s="50" t="s">
        <v>20340</v>
      </c>
      <c r="C9492" s="48">
        <v>189</v>
      </c>
      <c r="D9492" s="48" t="str">
        <f>VLOOKUP(Table1[[#This Row],[Country Code]],Table13[#All],2,FALSE)</f>
        <v>South Africa</v>
      </c>
      <c r="E9492" s="50" t="s">
        <v>20286</v>
      </c>
      <c r="F9492" s="50" t="s">
        <v>20341</v>
      </c>
      <c r="G9492" s="50" t="s">
        <v>20342</v>
      </c>
      <c r="H9492" s="50" t="s">
        <v>20343</v>
      </c>
      <c r="I9492" s="2">
        <v>28.257131000000001</v>
      </c>
      <c r="J9492" s="2">
        <v>-25.778386999999999</v>
      </c>
      <c r="K9492" s="50" t="s">
        <v>20344</v>
      </c>
      <c r="L9492" s="48">
        <v>450</v>
      </c>
      <c r="M9492" s="50" t="s">
        <v>20181</v>
      </c>
      <c r="N9492" s="50" t="s">
        <v>29</v>
      </c>
      <c r="O9492" s="50" t="s">
        <v>29</v>
      </c>
      <c r="P9492" s="50" t="s">
        <v>29</v>
      </c>
      <c r="Q9492" s="50" t="s">
        <v>29</v>
      </c>
      <c r="R9492" s="48">
        <v>4</v>
      </c>
      <c r="S9492" s="46">
        <v>4.5</v>
      </c>
      <c r="T9492" s="50" t="s">
        <v>30</v>
      </c>
      <c r="U9492" s="50" t="s">
        <v>31</v>
      </c>
      <c r="V9492" s="48">
        <v>287</v>
      </c>
    </row>
    <row r="9493" spans="1:22" x14ac:dyDescent="0.3">
      <c r="A9493" s="52">
        <v>75764</v>
      </c>
      <c r="B9493" s="50" t="s">
        <v>20345</v>
      </c>
      <c r="C9493" s="48">
        <v>189</v>
      </c>
      <c r="D9493" s="48" t="str">
        <f>VLOOKUP(Table1[[#This Row],[Country Code]],Table13[#All],2,FALSE)</f>
        <v>South Africa</v>
      </c>
      <c r="E9493" s="50" t="s">
        <v>20286</v>
      </c>
      <c r="F9493" s="50" t="s">
        <v>20346</v>
      </c>
      <c r="G9493" s="50" t="s">
        <v>20342</v>
      </c>
      <c r="H9493" s="50" t="s">
        <v>20343</v>
      </c>
      <c r="I9493" s="2">
        <v>28.256921999999999</v>
      </c>
      <c r="J9493" s="2">
        <v>-25.777898</v>
      </c>
      <c r="K9493" s="50" t="s">
        <v>20347</v>
      </c>
      <c r="L9493" s="48">
        <v>400</v>
      </c>
      <c r="M9493" s="50" t="s">
        <v>20181</v>
      </c>
      <c r="N9493" s="50" t="s">
        <v>29</v>
      </c>
      <c r="O9493" s="50" t="s">
        <v>29</v>
      </c>
      <c r="P9493" s="50" t="s">
        <v>29</v>
      </c>
      <c r="Q9493" s="50" t="s">
        <v>29</v>
      </c>
      <c r="R9493" s="48">
        <v>4</v>
      </c>
      <c r="S9493" s="46">
        <v>4.0999999999999996</v>
      </c>
      <c r="T9493" s="50" t="s">
        <v>43</v>
      </c>
      <c r="U9493" s="50" t="s">
        <v>44</v>
      </c>
      <c r="V9493" s="48">
        <v>232</v>
      </c>
    </row>
    <row r="9494" spans="1:22" x14ac:dyDescent="0.3">
      <c r="A9494" s="52">
        <v>75132</v>
      </c>
      <c r="B9494" s="50" t="s">
        <v>20348</v>
      </c>
      <c r="C9494" s="48">
        <v>189</v>
      </c>
      <c r="D9494" s="48" t="str">
        <f>VLOOKUP(Table1[[#This Row],[Country Code]],Table13[#All],2,FALSE)</f>
        <v>South Africa</v>
      </c>
      <c r="E9494" s="50" t="s">
        <v>20286</v>
      </c>
      <c r="F9494" s="50" t="s">
        <v>20349</v>
      </c>
      <c r="G9494" s="50" t="s">
        <v>20350</v>
      </c>
      <c r="H9494" s="50" t="s">
        <v>20351</v>
      </c>
      <c r="I9494" s="2">
        <v>28.281591670000001</v>
      </c>
      <c r="J9494" s="2">
        <v>-25.793993329999999</v>
      </c>
      <c r="K9494" s="50" t="s">
        <v>20352</v>
      </c>
      <c r="L9494" s="48">
        <v>250</v>
      </c>
      <c r="M9494" s="50" t="s">
        <v>20181</v>
      </c>
      <c r="N9494" s="50" t="s">
        <v>29</v>
      </c>
      <c r="O9494" s="50" t="s">
        <v>29</v>
      </c>
      <c r="P9494" s="50" t="s">
        <v>29</v>
      </c>
      <c r="Q9494" s="50" t="s">
        <v>29</v>
      </c>
      <c r="R9494" s="48">
        <v>3</v>
      </c>
      <c r="S9494" s="46">
        <v>4</v>
      </c>
      <c r="T9494" s="50" t="s">
        <v>43</v>
      </c>
      <c r="U9494" s="50" t="s">
        <v>44</v>
      </c>
      <c r="V9494" s="48">
        <v>158</v>
      </c>
    </row>
    <row r="9495" spans="1:22" x14ac:dyDescent="0.3">
      <c r="A9495" s="52">
        <v>18289339</v>
      </c>
      <c r="B9495" s="50" t="s">
        <v>20353</v>
      </c>
      <c r="C9495" s="48">
        <v>189</v>
      </c>
      <c r="D9495" s="48" t="str">
        <f>VLOOKUP(Table1[[#This Row],[Country Code]],Table13[#All],2,FALSE)</f>
        <v>South Africa</v>
      </c>
      <c r="E9495" s="50" t="s">
        <v>20286</v>
      </c>
      <c r="F9495" s="50" t="s">
        <v>20354</v>
      </c>
      <c r="G9495" s="50" t="s">
        <v>20355</v>
      </c>
      <c r="H9495" s="50" t="s">
        <v>20356</v>
      </c>
      <c r="I9495" s="2">
        <v>28.255682</v>
      </c>
      <c r="J9495" s="2">
        <v>-25.775822999999999</v>
      </c>
      <c r="K9495" s="50" t="s">
        <v>20357</v>
      </c>
      <c r="L9495" s="48">
        <v>285</v>
      </c>
      <c r="M9495" s="50" t="s">
        <v>20181</v>
      </c>
      <c r="N9495" s="50" t="s">
        <v>29</v>
      </c>
      <c r="O9495" s="50" t="s">
        <v>29</v>
      </c>
      <c r="P9495" s="50" t="s">
        <v>29</v>
      </c>
      <c r="Q9495" s="50" t="s">
        <v>29</v>
      </c>
      <c r="R9495" s="48">
        <v>3</v>
      </c>
      <c r="S9495" s="46">
        <v>4.5</v>
      </c>
      <c r="T9495" s="50" t="s">
        <v>30</v>
      </c>
      <c r="U9495" s="50" t="s">
        <v>31</v>
      </c>
      <c r="V9495" s="48">
        <v>97</v>
      </c>
    </row>
    <row r="9496" spans="1:22" x14ac:dyDescent="0.3">
      <c r="A9496" s="52">
        <v>75683</v>
      </c>
      <c r="B9496" s="50" t="s">
        <v>20358</v>
      </c>
      <c r="C9496" s="48">
        <v>189</v>
      </c>
      <c r="D9496" s="48" t="str">
        <f>VLOOKUP(Table1[[#This Row],[Country Code]],Table13[#All],2,FALSE)</f>
        <v>South Africa</v>
      </c>
      <c r="E9496" s="50" t="s">
        <v>20286</v>
      </c>
      <c r="F9496" s="50" t="s">
        <v>20359</v>
      </c>
      <c r="G9496" s="50" t="s">
        <v>20355</v>
      </c>
      <c r="H9496" s="50" t="s">
        <v>20356</v>
      </c>
      <c r="I9496" s="2">
        <v>28.257073999999999</v>
      </c>
      <c r="J9496" s="2">
        <v>-25.775721999999998</v>
      </c>
      <c r="K9496" s="50" t="s">
        <v>20360</v>
      </c>
      <c r="L9496" s="48">
        <v>250</v>
      </c>
      <c r="M9496" s="50" t="s">
        <v>20181</v>
      </c>
      <c r="N9496" s="50" t="s">
        <v>29</v>
      </c>
      <c r="O9496" s="50" t="s">
        <v>29</v>
      </c>
      <c r="P9496" s="50" t="s">
        <v>29</v>
      </c>
      <c r="Q9496" s="50" t="s">
        <v>29</v>
      </c>
      <c r="R9496" s="48">
        <v>3</v>
      </c>
      <c r="S9496" s="46">
        <v>3.9</v>
      </c>
      <c r="T9496" s="50" t="s">
        <v>102</v>
      </c>
      <c r="U9496" s="50" t="s">
        <v>103</v>
      </c>
      <c r="V9496" s="48">
        <v>135</v>
      </c>
    </row>
    <row r="9497" spans="1:22" x14ac:dyDescent="0.3">
      <c r="A9497" s="52">
        <v>18136493</v>
      </c>
      <c r="B9497" s="50" t="s">
        <v>20361</v>
      </c>
      <c r="C9497" s="48">
        <v>189</v>
      </c>
      <c r="D9497" s="48" t="str">
        <f>VLOOKUP(Table1[[#This Row],[Country Code]],Table13[#All],2,FALSE)</f>
        <v>South Africa</v>
      </c>
      <c r="E9497" s="50" t="s">
        <v>20286</v>
      </c>
      <c r="F9497" s="50" t="s">
        <v>20362</v>
      </c>
      <c r="G9497" s="50" t="s">
        <v>20355</v>
      </c>
      <c r="H9497" s="50" t="s">
        <v>20356</v>
      </c>
      <c r="I9497" s="2">
        <v>28.25626243</v>
      </c>
      <c r="J9497" s="2">
        <v>-25.7779816</v>
      </c>
      <c r="K9497" s="50" t="s">
        <v>20363</v>
      </c>
      <c r="L9497" s="48">
        <v>250</v>
      </c>
      <c r="M9497" s="50" t="s">
        <v>20181</v>
      </c>
      <c r="N9497" s="50" t="s">
        <v>29</v>
      </c>
      <c r="O9497" s="50" t="s">
        <v>29</v>
      </c>
      <c r="P9497" s="50" t="s">
        <v>29</v>
      </c>
      <c r="Q9497" s="50" t="s">
        <v>29</v>
      </c>
      <c r="R9497" s="48">
        <v>3</v>
      </c>
      <c r="S9497" s="46">
        <v>4.0999999999999996</v>
      </c>
      <c r="T9497" s="50" t="s">
        <v>43</v>
      </c>
      <c r="U9497" s="50" t="s">
        <v>44</v>
      </c>
      <c r="V9497" s="48">
        <v>258</v>
      </c>
    </row>
    <row r="9498" spans="1:22" x14ac:dyDescent="0.3">
      <c r="A9498" s="52">
        <v>75989</v>
      </c>
      <c r="B9498" s="50" t="s">
        <v>20364</v>
      </c>
      <c r="C9498" s="48">
        <v>189</v>
      </c>
      <c r="D9498" s="48" t="str">
        <f>VLOOKUP(Table1[[#This Row],[Country Code]],Table13[#All],2,FALSE)</f>
        <v>South Africa</v>
      </c>
      <c r="E9498" s="50" t="s">
        <v>20286</v>
      </c>
      <c r="F9498" s="50" t="s">
        <v>20365</v>
      </c>
      <c r="G9498" s="50" t="s">
        <v>20366</v>
      </c>
      <c r="H9498" s="50" t="s">
        <v>20367</v>
      </c>
      <c r="I9498" s="2">
        <v>27.999096999999999</v>
      </c>
      <c r="J9498" s="2">
        <v>-25.761237999999999</v>
      </c>
      <c r="K9498" s="50" t="s">
        <v>324</v>
      </c>
      <c r="L9498" s="48">
        <v>3210</v>
      </c>
      <c r="M9498" s="50" t="s">
        <v>20181</v>
      </c>
      <c r="N9498" s="50" t="s">
        <v>29</v>
      </c>
      <c r="O9498" s="50" t="s">
        <v>29</v>
      </c>
      <c r="P9498" s="50" t="s">
        <v>29</v>
      </c>
      <c r="Q9498" s="50" t="s">
        <v>29</v>
      </c>
      <c r="R9498" s="48">
        <v>4</v>
      </c>
      <c r="S9498" s="46">
        <v>4.9000000000000004</v>
      </c>
      <c r="T9498" s="50" t="s">
        <v>30</v>
      </c>
      <c r="U9498" s="50" t="s">
        <v>31</v>
      </c>
      <c r="V9498" s="48">
        <v>85</v>
      </c>
    </row>
    <row r="9499" spans="1:22" x14ac:dyDescent="0.3">
      <c r="A9499" s="52">
        <v>6502134</v>
      </c>
      <c r="B9499" s="50" t="s">
        <v>20368</v>
      </c>
      <c r="C9499" s="48">
        <v>189</v>
      </c>
      <c r="D9499" s="48" t="str">
        <f>VLOOKUP(Table1[[#This Row],[Country Code]],Table13[#All],2,FALSE)</f>
        <v>South Africa</v>
      </c>
      <c r="E9499" s="50" t="s">
        <v>20369</v>
      </c>
      <c r="F9499" s="50" t="s">
        <v>20370</v>
      </c>
      <c r="G9499" s="50" t="s">
        <v>20371</v>
      </c>
      <c r="H9499" s="50" t="s">
        <v>20372</v>
      </c>
      <c r="I9499" s="2">
        <v>27.991790999999999</v>
      </c>
      <c r="J9499" s="2">
        <v>-26.140260000000001</v>
      </c>
      <c r="K9499" s="50" t="s">
        <v>143</v>
      </c>
      <c r="L9499" s="48">
        <v>200</v>
      </c>
      <c r="M9499" s="50" t="s">
        <v>20181</v>
      </c>
      <c r="N9499" s="50" t="s">
        <v>29</v>
      </c>
      <c r="O9499" s="50" t="s">
        <v>29</v>
      </c>
      <c r="P9499" s="50" t="s">
        <v>29</v>
      </c>
      <c r="Q9499" s="50" t="s">
        <v>29</v>
      </c>
      <c r="R9499" s="48">
        <v>3</v>
      </c>
      <c r="S9499" s="46">
        <v>4.3</v>
      </c>
      <c r="T9499" s="50" t="s">
        <v>43</v>
      </c>
      <c r="U9499" s="50" t="s">
        <v>44</v>
      </c>
      <c r="V9499" s="48">
        <v>618</v>
      </c>
    </row>
    <row r="9500" spans="1:22" x14ac:dyDescent="0.3">
      <c r="A9500" s="52">
        <v>18204217</v>
      </c>
      <c r="B9500" s="50" t="s">
        <v>20373</v>
      </c>
      <c r="C9500" s="48">
        <v>189</v>
      </c>
      <c r="D9500" s="48" t="str">
        <f>VLOOKUP(Table1[[#This Row],[Country Code]],Table13[#All],2,FALSE)</f>
        <v>South Africa</v>
      </c>
      <c r="E9500" s="50" t="s">
        <v>20374</v>
      </c>
      <c r="F9500" s="50" t="s">
        <v>20375</v>
      </c>
      <c r="G9500" s="50" t="s">
        <v>20376</v>
      </c>
      <c r="H9500" s="50" t="s">
        <v>20377</v>
      </c>
      <c r="I9500" s="2">
        <v>28.023028780000001</v>
      </c>
      <c r="J9500" s="2">
        <v>-26.051982290000002</v>
      </c>
      <c r="K9500" s="50" t="s">
        <v>20378</v>
      </c>
      <c r="L9500" s="48">
        <v>450</v>
      </c>
      <c r="M9500" s="50" t="s">
        <v>20181</v>
      </c>
      <c r="N9500" s="50" t="s">
        <v>29</v>
      </c>
      <c r="O9500" s="50" t="s">
        <v>29</v>
      </c>
      <c r="P9500" s="50" t="s">
        <v>29</v>
      </c>
      <c r="Q9500" s="50" t="s">
        <v>29</v>
      </c>
      <c r="R9500" s="48">
        <v>4</v>
      </c>
      <c r="S9500" s="46">
        <v>4.8</v>
      </c>
      <c r="T9500" s="50" t="s">
        <v>30</v>
      </c>
      <c r="U9500" s="50" t="s">
        <v>31</v>
      </c>
      <c r="V9500" s="48">
        <v>542</v>
      </c>
    </row>
    <row r="9501" spans="1:22" x14ac:dyDescent="0.3">
      <c r="A9501" s="52">
        <v>6502852</v>
      </c>
      <c r="B9501" s="50" t="s">
        <v>20379</v>
      </c>
      <c r="C9501" s="48">
        <v>189</v>
      </c>
      <c r="D9501" s="48" t="str">
        <f>VLOOKUP(Table1[[#This Row],[Country Code]],Table13[#All],2,FALSE)</f>
        <v>South Africa</v>
      </c>
      <c r="E9501" s="50" t="s">
        <v>20374</v>
      </c>
      <c r="F9501" s="50" t="s">
        <v>20380</v>
      </c>
      <c r="G9501" s="50" t="s">
        <v>20376</v>
      </c>
      <c r="H9501" s="50" t="s">
        <v>20377</v>
      </c>
      <c r="I9501" s="2">
        <v>28.023143000000001</v>
      </c>
      <c r="J9501" s="2">
        <v>-26.052744000000001</v>
      </c>
      <c r="K9501" s="50" t="s">
        <v>20381</v>
      </c>
      <c r="L9501" s="48">
        <v>250</v>
      </c>
      <c r="M9501" s="50" t="s">
        <v>20181</v>
      </c>
      <c r="N9501" s="50" t="s">
        <v>29</v>
      </c>
      <c r="O9501" s="50" t="s">
        <v>29</v>
      </c>
      <c r="P9501" s="50" t="s">
        <v>29</v>
      </c>
      <c r="Q9501" s="50" t="s">
        <v>29</v>
      </c>
      <c r="R9501" s="48">
        <v>3</v>
      </c>
      <c r="S9501" s="46">
        <v>4</v>
      </c>
      <c r="T9501" s="50" t="s">
        <v>43</v>
      </c>
      <c r="U9501" s="50" t="s">
        <v>44</v>
      </c>
      <c r="V9501" s="48">
        <v>504</v>
      </c>
    </row>
    <row r="9502" spans="1:22" x14ac:dyDescent="0.3">
      <c r="A9502" s="52">
        <v>6515339</v>
      </c>
      <c r="B9502" s="50" t="s">
        <v>20382</v>
      </c>
      <c r="C9502" s="48">
        <v>189</v>
      </c>
      <c r="D9502" s="48" t="str">
        <f>VLOOKUP(Table1[[#This Row],[Country Code]],Table13[#All],2,FALSE)</f>
        <v>South Africa</v>
      </c>
      <c r="E9502" s="50" t="s">
        <v>20374</v>
      </c>
      <c r="F9502" s="50" t="s">
        <v>20383</v>
      </c>
      <c r="G9502" s="50" t="s">
        <v>20384</v>
      </c>
      <c r="H9502" s="50" t="s">
        <v>20385</v>
      </c>
      <c r="I9502" s="2">
        <v>28.027725</v>
      </c>
      <c r="J9502" s="2">
        <v>-26.074876</v>
      </c>
      <c r="K9502" s="50" t="s">
        <v>20386</v>
      </c>
      <c r="L9502" s="48">
        <v>400</v>
      </c>
      <c r="M9502" s="50" t="s">
        <v>20181</v>
      </c>
      <c r="N9502" s="50" t="s">
        <v>29</v>
      </c>
      <c r="O9502" s="50" t="s">
        <v>29</v>
      </c>
      <c r="P9502" s="50" t="s">
        <v>29</v>
      </c>
      <c r="Q9502" s="50" t="s">
        <v>29</v>
      </c>
      <c r="R9502" s="48">
        <v>4</v>
      </c>
      <c r="S9502" s="46">
        <v>4.4000000000000004</v>
      </c>
      <c r="T9502" s="50" t="s">
        <v>43</v>
      </c>
      <c r="U9502" s="50" t="s">
        <v>44</v>
      </c>
      <c r="V9502" s="48">
        <v>499</v>
      </c>
    </row>
    <row r="9503" spans="1:22" x14ac:dyDescent="0.3">
      <c r="A9503" s="52">
        <v>6502883</v>
      </c>
      <c r="B9503" s="50" t="s">
        <v>20387</v>
      </c>
      <c r="C9503" s="48">
        <v>189</v>
      </c>
      <c r="D9503" s="48" t="str">
        <f>VLOOKUP(Table1[[#This Row],[Country Code]],Table13[#All],2,FALSE)</f>
        <v>South Africa</v>
      </c>
      <c r="E9503" s="50" t="s">
        <v>20374</v>
      </c>
      <c r="F9503" s="50" t="s">
        <v>20388</v>
      </c>
      <c r="G9503" s="50" t="s">
        <v>20389</v>
      </c>
      <c r="H9503" s="50" t="s">
        <v>20390</v>
      </c>
      <c r="I9503" s="2">
        <v>28.04833811</v>
      </c>
      <c r="J9503" s="2">
        <v>-26.134934640000001</v>
      </c>
      <c r="K9503" s="50" t="s">
        <v>385</v>
      </c>
      <c r="L9503" s="48">
        <v>250</v>
      </c>
      <c r="M9503" s="50" t="s">
        <v>20181</v>
      </c>
      <c r="N9503" s="50" t="s">
        <v>29</v>
      </c>
      <c r="O9503" s="50" t="s">
        <v>29</v>
      </c>
      <c r="P9503" s="50" t="s">
        <v>29</v>
      </c>
      <c r="Q9503" s="50" t="s">
        <v>29</v>
      </c>
      <c r="R9503" s="48">
        <v>3</v>
      </c>
      <c r="S9503" s="46">
        <v>4.2</v>
      </c>
      <c r="T9503" s="50" t="s">
        <v>43</v>
      </c>
      <c r="U9503" s="50" t="s">
        <v>44</v>
      </c>
      <c r="V9503" s="48">
        <v>581</v>
      </c>
    </row>
    <row r="9504" spans="1:22" x14ac:dyDescent="0.3">
      <c r="A9504" s="52">
        <v>6517568</v>
      </c>
      <c r="B9504" s="50" t="s">
        <v>19836</v>
      </c>
      <c r="C9504" s="48">
        <v>189</v>
      </c>
      <c r="D9504" s="48" t="str">
        <f>VLOOKUP(Table1[[#This Row],[Country Code]],Table13[#All],2,FALSE)</f>
        <v>South Africa</v>
      </c>
      <c r="E9504" s="50" t="s">
        <v>20374</v>
      </c>
      <c r="F9504" s="50" t="s">
        <v>20391</v>
      </c>
      <c r="G9504" s="50" t="s">
        <v>20392</v>
      </c>
      <c r="H9504" s="50" t="s">
        <v>20393</v>
      </c>
      <c r="I9504" s="2">
        <v>28.068062000000001</v>
      </c>
      <c r="J9504" s="2">
        <v>-26.13233</v>
      </c>
      <c r="K9504" s="50" t="s">
        <v>169</v>
      </c>
      <c r="L9504" s="48">
        <v>400</v>
      </c>
      <c r="M9504" s="50" t="s">
        <v>20181</v>
      </c>
      <c r="N9504" s="50" t="s">
        <v>29</v>
      </c>
      <c r="O9504" s="50" t="s">
        <v>29</v>
      </c>
      <c r="P9504" s="50" t="s">
        <v>29</v>
      </c>
      <c r="Q9504" s="50" t="s">
        <v>29</v>
      </c>
      <c r="R9504" s="48">
        <v>4</v>
      </c>
      <c r="S9504" s="46">
        <v>4.0999999999999996</v>
      </c>
      <c r="T9504" s="50" t="s">
        <v>43</v>
      </c>
      <c r="U9504" s="50" t="s">
        <v>44</v>
      </c>
      <c r="V9504" s="48">
        <v>251</v>
      </c>
    </row>
    <row r="9505" spans="1:22" x14ac:dyDescent="0.3">
      <c r="A9505" s="52">
        <v>6516831</v>
      </c>
      <c r="B9505" s="50" t="s">
        <v>20394</v>
      </c>
      <c r="C9505" s="48">
        <v>189</v>
      </c>
      <c r="D9505" s="48" t="str">
        <f>VLOOKUP(Table1[[#This Row],[Country Code]],Table13[#All],2,FALSE)</f>
        <v>South Africa</v>
      </c>
      <c r="E9505" s="50" t="s">
        <v>20374</v>
      </c>
      <c r="F9505" s="50" t="s">
        <v>20395</v>
      </c>
      <c r="G9505" s="50" t="s">
        <v>20396</v>
      </c>
      <c r="H9505" s="50" t="s">
        <v>20397</v>
      </c>
      <c r="I9505" s="2">
        <v>28.05466667</v>
      </c>
      <c r="J9505" s="2">
        <v>-26.107500000000002</v>
      </c>
      <c r="K9505" s="50" t="s">
        <v>20398</v>
      </c>
      <c r="L9505" s="48">
        <v>400</v>
      </c>
      <c r="M9505" s="50" t="s">
        <v>20181</v>
      </c>
      <c r="N9505" s="50" t="s">
        <v>29</v>
      </c>
      <c r="O9505" s="50" t="s">
        <v>29</v>
      </c>
      <c r="P9505" s="50" t="s">
        <v>29</v>
      </c>
      <c r="Q9505" s="50" t="s">
        <v>29</v>
      </c>
      <c r="R9505" s="48">
        <v>4</v>
      </c>
      <c r="S9505" s="46">
        <v>4.3</v>
      </c>
      <c r="T9505" s="50" t="s">
        <v>43</v>
      </c>
      <c r="U9505" s="50" t="s">
        <v>44</v>
      </c>
      <c r="V9505" s="48">
        <v>430</v>
      </c>
    </row>
    <row r="9506" spans="1:22" x14ac:dyDescent="0.3">
      <c r="A9506" s="52">
        <v>6501141</v>
      </c>
      <c r="B9506" s="50" t="s">
        <v>20399</v>
      </c>
      <c r="C9506" s="48">
        <v>189</v>
      </c>
      <c r="D9506" s="48" t="str">
        <f>VLOOKUP(Table1[[#This Row],[Country Code]],Table13[#All],2,FALSE)</f>
        <v>South Africa</v>
      </c>
      <c r="E9506" s="50" t="s">
        <v>20374</v>
      </c>
      <c r="F9506" s="50" t="s">
        <v>20400</v>
      </c>
      <c r="G9506" s="50" t="s">
        <v>20401</v>
      </c>
      <c r="H9506" s="50" t="s">
        <v>20402</v>
      </c>
      <c r="I9506" s="2">
        <v>28.021000000000001</v>
      </c>
      <c r="J9506" s="2">
        <v>-26.05233333</v>
      </c>
      <c r="K9506" s="50" t="s">
        <v>20403</v>
      </c>
      <c r="L9506" s="48">
        <v>545</v>
      </c>
      <c r="M9506" s="50" t="s">
        <v>20181</v>
      </c>
      <c r="N9506" s="50" t="s">
        <v>29</v>
      </c>
      <c r="O9506" s="50" t="s">
        <v>29</v>
      </c>
      <c r="P9506" s="50" t="s">
        <v>29</v>
      </c>
      <c r="Q9506" s="50" t="s">
        <v>29</v>
      </c>
      <c r="R9506" s="48">
        <v>4</v>
      </c>
      <c r="S9506" s="46">
        <v>4.5999999999999996</v>
      </c>
      <c r="T9506" s="50" t="s">
        <v>30</v>
      </c>
      <c r="U9506" s="50" t="s">
        <v>31</v>
      </c>
      <c r="V9506" s="48">
        <v>892</v>
      </c>
    </row>
    <row r="9507" spans="1:22" x14ac:dyDescent="0.3">
      <c r="A9507" s="52">
        <v>6516432</v>
      </c>
      <c r="B9507" s="50" t="s">
        <v>20404</v>
      </c>
      <c r="C9507" s="48">
        <v>189</v>
      </c>
      <c r="D9507" s="48" t="str">
        <f>VLOOKUP(Table1[[#This Row],[Country Code]],Table13[#All],2,FALSE)</f>
        <v>South Africa</v>
      </c>
      <c r="E9507" s="50" t="s">
        <v>20374</v>
      </c>
      <c r="F9507" s="50" t="s">
        <v>20405</v>
      </c>
      <c r="G9507" s="50" t="s">
        <v>20406</v>
      </c>
      <c r="H9507" s="50" t="s">
        <v>20407</v>
      </c>
      <c r="I9507" s="2">
        <v>28.014375000000001</v>
      </c>
      <c r="J9507" s="2">
        <v>-26.021111000000001</v>
      </c>
      <c r="K9507" s="50" t="s">
        <v>385</v>
      </c>
      <c r="L9507" s="48">
        <v>330</v>
      </c>
      <c r="M9507" s="50" t="s">
        <v>20181</v>
      </c>
      <c r="N9507" s="50" t="s">
        <v>29</v>
      </c>
      <c r="O9507" s="50" t="s">
        <v>29</v>
      </c>
      <c r="P9507" s="50" t="s">
        <v>29</v>
      </c>
      <c r="Q9507" s="50" t="s">
        <v>29</v>
      </c>
      <c r="R9507" s="48">
        <v>4</v>
      </c>
      <c r="S9507" s="46">
        <v>4.3</v>
      </c>
      <c r="T9507" s="50" t="s">
        <v>43</v>
      </c>
      <c r="U9507" s="50" t="s">
        <v>44</v>
      </c>
      <c r="V9507" s="48">
        <v>488</v>
      </c>
    </row>
    <row r="9508" spans="1:22" x14ac:dyDescent="0.3">
      <c r="A9508" s="52">
        <v>6517404</v>
      </c>
      <c r="B9508" s="50" t="s">
        <v>20408</v>
      </c>
      <c r="C9508" s="48">
        <v>189</v>
      </c>
      <c r="D9508" s="48" t="str">
        <f>VLOOKUP(Table1[[#This Row],[Country Code]],Table13[#All],2,FALSE)</f>
        <v>South Africa</v>
      </c>
      <c r="E9508" s="50" t="s">
        <v>20374</v>
      </c>
      <c r="F9508" s="50" t="s">
        <v>20405</v>
      </c>
      <c r="G9508" s="50" t="s">
        <v>20406</v>
      </c>
      <c r="H9508" s="50" t="s">
        <v>20407</v>
      </c>
      <c r="I9508" s="2">
        <v>28.014748999999998</v>
      </c>
      <c r="J9508" s="2">
        <v>-26.021362</v>
      </c>
      <c r="K9508" s="50" t="s">
        <v>531</v>
      </c>
      <c r="L9508" s="48">
        <v>300</v>
      </c>
      <c r="M9508" s="50" t="s">
        <v>20181</v>
      </c>
      <c r="N9508" s="50" t="s">
        <v>29</v>
      </c>
      <c r="O9508" s="50" t="s">
        <v>29</v>
      </c>
      <c r="P9508" s="50" t="s">
        <v>29</v>
      </c>
      <c r="Q9508" s="50" t="s">
        <v>29</v>
      </c>
      <c r="R9508" s="48">
        <v>4</v>
      </c>
      <c r="S9508" s="46">
        <v>4.4000000000000004</v>
      </c>
      <c r="T9508" s="50" t="s">
        <v>43</v>
      </c>
      <c r="U9508" s="50" t="s">
        <v>44</v>
      </c>
      <c r="V9508" s="48">
        <v>90</v>
      </c>
    </row>
    <row r="9509" spans="1:22" x14ac:dyDescent="0.3">
      <c r="A9509" s="52">
        <v>6515135</v>
      </c>
      <c r="B9509" s="50" t="s">
        <v>20409</v>
      </c>
      <c r="C9509" s="48">
        <v>189</v>
      </c>
      <c r="D9509" s="48" t="str">
        <f>VLOOKUP(Table1[[#This Row],[Country Code]],Table13[#All],2,FALSE)</f>
        <v>South Africa</v>
      </c>
      <c r="E9509" s="50" t="s">
        <v>20374</v>
      </c>
      <c r="F9509" s="50" t="s">
        <v>20410</v>
      </c>
      <c r="G9509" s="50" t="s">
        <v>20411</v>
      </c>
      <c r="H9509" s="50" t="s">
        <v>20412</v>
      </c>
      <c r="I9509" s="2">
        <v>28.050844999999999</v>
      </c>
      <c r="J9509" s="2">
        <v>-26.129002</v>
      </c>
      <c r="K9509" s="50" t="s">
        <v>3513</v>
      </c>
      <c r="L9509" s="48">
        <v>450</v>
      </c>
      <c r="M9509" s="50" t="s">
        <v>20181</v>
      </c>
      <c r="N9509" s="50" t="s">
        <v>29</v>
      </c>
      <c r="O9509" s="50" t="s">
        <v>29</v>
      </c>
      <c r="P9509" s="50" t="s">
        <v>29</v>
      </c>
      <c r="Q9509" s="50" t="s">
        <v>29</v>
      </c>
      <c r="R9509" s="48">
        <v>4</v>
      </c>
      <c r="S9509" s="46">
        <v>4.4000000000000004</v>
      </c>
      <c r="T9509" s="50" t="s">
        <v>43</v>
      </c>
      <c r="U9509" s="50" t="s">
        <v>44</v>
      </c>
      <c r="V9509" s="48">
        <v>743</v>
      </c>
    </row>
    <row r="9510" spans="1:22" x14ac:dyDescent="0.3">
      <c r="A9510" s="52">
        <v>6502857</v>
      </c>
      <c r="B9510" s="50" t="s">
        <v>20413</v>
      </c>
      <c r="C9510" s="48">
        <v>189</v>
      </c>
      <c r="D9510" s="48" t="str">
        <f>VLOOKUP(Table1[[#This Row],[Country Code]],Table13[#All],2,FALSE)</f>
        <v>South Africa</v>
      </c>
      <c r="E9510" s="50" t="s">
        <v>20374</v>
      </c>
      <c r="F9510" s="50" t="s">
        <v>20414</v>
      </c>
      <c r="G9510" s="50" t="s">
        <v>20415</v>
      </c>
      <c r="H9510" s="50" t="s">
        <v>20416</v>
      </c>
      <c r="I9510" s="2">
        <v>28.089877999999999</v>
      </c>
      <c r="J9510" s="2">
        <v>-26.021719999999998</v>
      </c>
      <c r="K9510" s="50" t="s">
        <v>108</v>
      </c>
      <c r="L9510" s="48">
        <v>360</v>
      </c>
      <c r="M9510" s="50" t="s">
        <v>20181</v>
      </c>
      <c r="N9510" s="50" t="s">
        <v>29</v>
      </c>
      <c r="O9510" s="50" t="s">
        <v>29</v>
      </c>
      <c r="P9510" s="50" t="s">
        <v>29</v>
      </c>
      <c r="Q9510" s="50" t="s">
        <v>29</v>
      </c>
      <c r="R9510" s="48">
        <v>4</v>
      </c>
      <c r="S9510" s="46">
        <v>3.8</v>
      </c>
      <c r="T9510" s="50" t="s">
        <v>102</v>
      </c>
      <c r="U9510" s="50" t="s">
        <v>103</v>
      </c>
      <c r="V9510" s="48">
        <v>390</v>
      </c>
    </row>
    <row r="9511" spans="1:22" x14ac:dyDescent="0.3">
      <c r="A9511" s="52">
        <v>5800557</v>
      </c>
      <c r="B9511" s="50" t="s">
        <v>20417</v>
      </c>
      <c r="C9511" s="48">
        <v>191</v>
      </c>
      <c r="D9511" s="48" t="str">
        <f>VLOOKUP(Table1[[#This Row],[Country Code]],Table13[#All],2,FALSE)</f>
        <v>Sri Lanka</v>
      </c>
      <c r="E9511" s="50" t="s">
        <v>20418</v>
      </c>
      <c r="F9511" s="50" t="s">
        <v>20419</v>
      </c>
      <c r="G9511" s="50" t="s">
        <v>20420</v>
      </c>
      <c r="H9511" s="50" t="s">
        <v>20421</v>
      </c>
      <c r="I9511" s="2">
        <v>79.856678430000002</v>
      </c>
      <c r="J9511" s="2">
        <v>6.8863408599999998</v>
      </c>
      <c r="K9511" s="50" t="s">
        <v>55</v>
      </c>
      <c r="L9511" s="48">
        <v>2000</v>
      </c>
      <c r="M9511" s="50" t="s">
        <v>20422</v>
      </c>
      <c r="N9511" s="50" t="s">
        <v>29</v>
      </c>
      <c r="O9511" s="50" t="s">
        <v>29</v>
      </c>
      <c r="P9511" s="50" t="s">
        <v>29</v>
      </c>
      <c r="Q9511" s="50" t="s">
        <v>29</v>
      </c>
      <c r="R9511" s="48">
        <v>3</v>
      </c>
      <c r="S9511" s="46">
        <v>3.4</v>
      </c>
      <c r="T9511" s="50" t="s">
        <v>139</v>
      </c>
      <c r="U9511" s="50" t="s">
        <v>140</v>
      </c>
      <c r="V9511" s="48">
        <v>118</v>
      </c>
    </row>
    <row r="9512" spans="1:22" x14ac:dyDescent="0.3">
      <c r="A9512" s="52">
        <v>5800634</v>
      </c>
      <c r="B9512" s="50" t="s">
        <v>20423</v>
      </c>
      <c r="C9512" s="48">
        <v>191</v>
      </c>
      <c r="D9512" s="48" t="str">
        <f>VLOOKUP(Table1[[#This Row],[Country Code]],Table13[#All],2,FALSE)</f>
        <v>Sri Lanka</v>
      </c>
      <c r="E9512" s="50" t="s">
        <v>20418</v>
      </c>
      <c r="F9512" s="50" t="s">
        <v>20424</v>
      </c>
      <c r="G9512" s="50" t="s">
        <v>20420</v>
      </c>
      <c r="H9512" s="50" t="s">
        <v>20421</v>
      </c>
      <c r="I9512" s="2">
        <v>79.857830100000001</v>
      </c>
      <c r="J9512" s="2">
        <v>6.8960838000000004</v>
      </c>
      <c r="K9512" s="50" t="s">
        <v>20425</v>
      </c>
      <c r="L9512" s="48">
        <v>1800</v>
      </c>
      <c r="M9512" s="50" t="s">
        <v>20422</v>
      </c>
      <c r="N9512" s="50" t="s">
        <v>29</v>
      </c>
      <c r="O9512" s="50" t="s">
        <v>29</v>
      </c>
      <c r="P9512" s="50" t="s">
        <v>29</v>
      </c>
      <c r="Q9512" s="50" t="s">
        <v>29</v>
      </c>
      <c r="R9512" s="48">
        <v>2</v>
      </c>
      <c r="S9512" s="46">
        <v>2.4</v>
      </c>
      <c r="T9512" s="50" t="s">
        <v>1059</v>
      </c>
      <c r="U9512" s="50" t="s">
        <v>1060</v>
      </c>
      <c r="V9512" s="48">
        <v>240</v>
      </c>
    </row>
    <row r="9513" spans="1:22" x14ac:dyDescent="0.3">
      <c r="A9513" s="52">
        <v>5800567</v>
      </c>
      <c r="B9513" s="50" t="s">
        <v>20426</v>
      </c>
      <c r="C9513" s="48">
        <v>191</v>
      </c>
      <c r="D9513" s="48" t="str">
        <f>VLOOKUP(Table1[[#This Row],[Country Code]],Table13[#All],2,FALSE)</f>
        <v>Sri Lanka</v>
      </c>
      <c r="E9513" s="50" t="s">
        <v>20418</v>
      </c>
      <c r="F9513" s="50" t="s">
        <v>20427</v>
      </c>
      <c r="G9513" s="50" t="s">
        <v>20428</v>
      </c>
      <c r="H9513" s="50" t="s">
        <v>20429</v>
      </c>
      <c r="I9513" s="2">
        <v>79.875113589999998</v>
      </c>
      <c r="J9513" s="2">
        <v>6.9128062799999999</v>
      </c>
      <c r="K9513" s="50" t="s">
        <v>20430</v>
      </c>
      <c r="L9513" s="48">
        <v>2500</v>
      </c>
      <c r="M9513" s="50" t="s">
        <v>20422</v>
      </c>
      <c r="N9513" s="50" t="s">
        <v>29</v>
      </c>
      <c r="O9513" s="50" t="s">
        <v>29</v>
      </c>
      <c r="P9513" s="50" t="s">
        <v>29</v>
      </c>
      <c r="Q9513" s="50" t="s">
        <v>29</v>
      </c>
      <c r="R9513" s="48">
        <v>3</v>
      </c>
      <c r="S9513" s="46">
        <v>3.7</v>
      </c>
      <c r="T9513" s="50" t="s">
        <v>102</v>
      </c>
      <c r="U9513" s="50" t="s">
        <v>103</v>
      </c>
      <c r="V9513" s="48">
        <v>157</v>
      </c>
    </row>
    <row r="9514" spans="1:22" x14ac:dyDescent="0.3">
      <c r="A9514" s="52">
        <v>5800891</v>
      </c>
      <c r="B9514" s="50" t="s">
        <v>20431</v>
      </c>
      <c r="C9514" s="48">
        <v>191</v>
      </c>
      <c r="D9514" s="48" t="str">
        <f>VLOOKUP(Table1[[#This Row],[Country Code]],Table13[#All],2,FALSE)</f>
        <v>Sri Lanka</v>
      </c>
      <c r="E9514" s="50" t="s">
        <v>20418</v>
      </c>
      <c r="F9514" s="50" t="s">
        <v>20432</v>
      </c>
      <c r="G9514" s="50" t="s">
        <v>20428</v>
      </c>
      <c r="H9514" s="50" t="s">
        <v>20429</v>
      </c>
      <c r="I9514" s="2">
        <v>79.868491669999997</v>
      </c>
      <c r="J9514" s="2">
        <v>6.9132916670000002</v>
      </c>
      <c r="K9514" s="50" t="s">
        <v>2244</v>
      </c>
      <c r="L9514" s="48">
        <v>2000</v>
      </c>
      <c r="M9514" s="50" t="s">
        <v>20422</v>
      </c>
      <c r="N9514" s="50" t="s">
        <v>29</v>
      </c>
      <c r="O9514" s="50" t="s">
        <v>29</v>
      </c>
      <c r="P9514" s="50" t="s">
        <v>29</v>
      </c>
      <c r="Q9514" s="50" t="s">
        <v>29</v>
      </c>
      <c r="R9514" s="48">
        <v>3</v>
      </c>
      <c r="S9514" s="46">
        <v>3.6</v>
      </c>
      <c r="T9514" s="50" t="s">
        <v>102</v>
      </c>
      <c r="U9514" s="50" t="s">
        <v>103</v>
      </c>
      <c r="V9514" s="48">
        <v>83</v>
      </c>
    </row>
    <row r="9515" spans="1:22" x14ac:dyDescent="0.3">
      <c r="A9515" s="52">
        <v>5800590</v>
      </c>
      <c r="B9515" s="50" t="s">
        <v>20433</v>
      </c>
      <c r="C9515" s="48">
        <v>191</v>
      </c>
      <c r="D9515" s="48" t="str">
        <f>VLOOKUP(Table1[[#This Row],[Country Code]],Table13[#All],2,FALSE)</f>
        <v>Sri Lanka</v>
      </c>
      <c r="E9515" s="50" t="s">
        <v>20418</v>
      </c>
      <c r="F9515" s="50" t="s">
        <v>20434</v>
      </c>
      <c r="G9515" s="50" t="s">
        <v>20428</v>
      </c>
      <c r="H9515" s="50" t="s">
        <v>20429</v>
      </c>
      <c r="I9515" s="2">
        <v>79.858104699999998</v>
      </c>
      <c r="J9515" s="2">
        <v>6.9085362720000001</v>
      </c>
      <c r="K9515" s="50" t="s">
        <v>20435</v>
      </c>
      <c r="L9515" s="48">
        <v>2500</v>
      </c>
      <c r="M9515" s="50" t="s">
        <v>20422</v>
      </c>
      <c r="N9515" s="50" t="s">
        <v>29</v>
      </c>
      <c r="O9515" s="50" t="s">
        <v>29</v>
      </c>
      <c r="P9515" s="50" t="s">
        <v>29</v>
      </c>
      <c r="Q9515" s="50" t="s">
        <v>29</v>
      </c>
      <c r="R9515" s="48">
        <v>3</v>
      </c>
      <c r="S9515" s="46">
        <v>4</v>
      </c>
      <c r="T9515" s="50" t="s">
        <v>43</v>
      </c>
      <c r="U9515" s="50" t="s">
        <v>44</v>
      </c>
      <c r="V9515" s="48">
        <v>209</v>
      </c>
    </row>
    <row r="9516" spans="1:22" x14ac:dyDescent="0.3">
      <c r="A9516" s="52">
        <v>5800755</v>
      </c>
      <c r="B9516" s="50" t="s">
        <v>20436</v>
      </c>
      <c r="C9516" s="48">
        <v>191</v>
      </c>
      <c r="D9516" s="48" t="str">
        <f>VLOOKUP(Table1[[#This Row],[Country Code]],Table13[#All],2,FALSE)</f>
        <v>Sri Lanka</v>
      </c>
      <c r="E9516" s="50" t="s">
        <v>20418</v>
      </c>
      <c r="F9516" s="50" t="s">
        <v>20437</v>
      </c>
      <c r="G9516" s="50" t="s">
        <v>20428</v>
      </c>
      <c r="H9516" s="50" t="s">
        <v>20429</v>
      </c>
      <c r="I9516" s="2">
        <v>79.86472741</v>
      </c>
      <c r="J9516" s="2">
        <v>6.9125293579999996</v>
      </c>
      <c r="K9516" s="50" t="s">
        <v>20438</v>
      </c>
      <c r="L9516" s="48">
        <v>2500</v>
      </c>
      <c r="M9516" s="50" t="s">
        <v>20422</v>
      </c>
      <c r="N9516" s="50" t="s">
        <v>29</v>
      </c>
      <c r="O9516" s="50" t="s">
        <v>29</v>
      </c>
      <c r="P9516" s="50" t="s">
        <v>29</v>
      </c>
      <c r="Q9516" s="50" t="s">
        <v>29</v>
      </c>
      <c r="R9516" s="48">
        <v>3</v>
      </c>
      <c r="S9516" s="46">
        <v>4</v>
      </c>
      <c r="T9516" s="50" t="s">
        <v>43</v>
      </c>
      <c r="U9516" s="50" t="s">
        <v>44</v>
      </c>
      <c r="V9516" s="48">
        <v>114</v>
      </c>
    </row>
    <row r="9517" spans="1:22" x14ac:dyDescent="0.3">
      <c r="A9517" s="52">
        <v>5800515</v>
      </c>
      <c r="B9517" s="50" t="s">
        <v>20439</v>
      </c>
      <c r="C9517" s="48">
        <v>191</v>
      </c>
      <c r="D9517" s="48" t="str">
        <f>VLOOKUP(Table1[[#This Row],[Country Code]],Table13[#All],2,FALSE)</f>
        <v>Sri Lanka</v>
      </c>
      <c r="E9517" s="50" t="s">
        <v>20418</v>
      </c>
      <c r="F9517" s="50" t="s">
        <v>20440</v>
      </c>
      <c r="G9517" s="50" t="s">
        <v>20441</v>
      </c>
      <c r="H9517" s="50" t="s">
        <v>20442</v>
      </c>
      <c r="I9517" s="2">
        <v>79.870889779999999</v>
      </c>
      <c r="J9517" s="2">
        <v>6.8502830430000001</v>
      </c>
      <c r="K9517" s="50" t="s">
        <v>20443</v>
      </c>
      <c r="L9517" s="48">
        <v>1500</v>
      </c>
      <c r="M9517" s="50" t="s">
        <v>20422</v>
      </c>
      <c r="N9517" s="50" t="s">
        <v>29</v>
      </c>
      <c r="O9517" s="50" t="s">
        <v>29</v>
      </c>
      <c r="P9517" s="50" t="s">
        <v>29</v>
      </c>
      <c r="Q9517" s="50" t="s">
        <v>29</v>
      </c>
      <c r="R9517" s="48">
        <v>2</v>
      </c>
      <c r="S9517" s="46">
        <v>3.5</v>
      </c>
      <c r="T9517" s="50" t="s">
        <v>102</v>
      </c>
      <c r="U9517" s="50" t="s">
        <v>103</v>
      </c>
      <c r="V9517" s="48">
        <v>80</v>
      </c>
    </row>
    <row r="9518" spans="1:22" x14ac:dyDescent="0.3">
      <c r="A9518" s="52">
        <v>5800746</v>
      </c>
      <c r="B9518" s="50" t="s">
        <v>20444</v>
      </c>
      <c r="C9518" s="48">
        <v>191</v>
      </c>
      <c r="D9518" s="48" t="str">
        <f>VLOOKUP(Table1[[#This Row],[Country Code]],Table13[#All],2,FALSE)</f>
        <v>Sri Lanka</v>
      </c>
      <c r="E9518" s="50" t="s">
        <v>20418</v>
      </c>
      <c r="F9518" s="50" t="s">
        <v>20445</v>
      </c>
      <c r="G9518" s="50" t="s">
        <v>20446</v>
      </c>
      <c r="H9518" s="50" t="s">
        <v>20447</v>
      </c>
      <c r="I9518" s="2">
        <v>79.843575000000001</v>
      </c>
      <c r="J9518" s="2">
        <v>6.9325472220000002</v>
      </c>
      <c r="K9518" s="50" t="s">
        <v>414</v>
      </c>
      <c r="L9518" s="48">
        <v>4000</v>
      </c>
      <c r="M9518" s="50" t="s">
        <v>20422</v>
      </c>
      <c r="N9518" s="50" t="s">
        <v>29</v>
      </c>
      <c r="O9518" s="50" t="s">
        <v>29</v>
      </c>
      <c r="P9518" s="50" t="s">
        <v>29</v>
      </c>
      <c r="Q9518" s="50" t="s">
        <v>29</v>
      </c>
      <c r="R9518" s="48">
        <v>4</v>
      </c>
      <c r="S9518" s="46">
        <v>4</v>
      </c>
      <c r="T9518" s="50" t="s">
        <v>43</v>
      </c>
      <c r="U9518" s="50" t="s">
        <v>44</v>
      </c>
      <c r="V9518" s="48">
        <v>166</v>
      </c>
    </row>
    <row r="9519" spans="1:22" x14ac:dyDescent="0.3">
      <c r="A9519" s="52">
        <v>5800718</v>
      </c>
      <c r="B9519" s="50" t="s">
        <v>20448</v>
      </c>
      <c r="C9519" s="48">
        <v>191</v>
      </c>
      <c r="D9519" s="48" t="str">
        <f>VLOOKUP(Table1[[#This Row],[Country Code]],Table13[#All],2,FALSE)</f>
        <v>Sri Lanka</v>
      </c>
      <c r="E9519" s="50" t="s">
        <v>20418</v>
      </c>
      <c r="F9519" s="50" t="s">
        <v>20449</v>
      </c>
      <c r="G9519" s="50" t="s">
        <v>20450</v>
      </c>
      <c r="H9519" s="50" t="s">
        <v>20451</v>
      </c>
      <c r="I9519" s="2">
        <v>79.879433329999998</v>
      </c>
      <c r="J9519" s="2">
        <v>6.883738889</v>
      </c>
      <c r="K9519" s="50" t="s">
        <v>2426</v>
      </c>
      <c r="L9519" s="48">
        <v>1300</v>
      </c>
      <c r="M9519" s="50" t="s">
        <v>20422</v>
      </c>
      <c r="N9519" s="50" t="s">
        <v>29</v>
      </c>
      <c r="O9519" s="50" t="s">
        <v>29</v>
      </c>
      <c r="P9519" s="50" t="s">
        <v>29</v>
      </c>
      <c r="Q9519" s="50" t="s">
        <v>29</v>
      </c>
      <c r="R9519" s="48">
        <v>2</v>
      </c>
      <c r="S9519" s="46">
        <v>4.5</v>
      </c>
      <c r="T9519" s="50" t="s">
        <v>30</v>
      </c>
      <c r="U9519" s="50" t="s">
        <v>31</v>
      </c>
      <c r="V9519" s="48">
        <v>146</v>
      </c>
    </row>
    <row r="9520" spans="1:22" x14ac:dyDescent="0.3">
      <c r="A9520" s="52">
        <v>5800758</v>
      </c>
      <c r="B9520" s="50" t="s">
        <v>20452</v>
      </c>
      <c r="C9520" s="48">
        <v>191</v>
      </c>
      <c r="D9520" s="48" t="str">
        <f>VLOOKUP(Table1[[#This Row],[Country Code]],Table13[#All],2,FALSE)</f>
        <v>Sri Lanka</v>
      </c>
      <c r="E9520" s="50" t="s">
        <v>20418</v>
      </c>
      <c r="F9520" s="50" t="s">
        <v>20453</v>
      </c>
      <c r="G9520" s="50" t="s">
        <v>20450</v>
      </c>
      <c r="H9520" s="50" t="s">
        <v>20451</v>
      </c>
      <c r="I9520" s="2">
        <v>79.86563889</v>
      </c>
      <c r="J9520" s="2">
        <v>6.8909055559999999</v>
      </c>
      <c r="K9520" s="50" t="s">
        <v>20454</v>
      </c>
      <c r="L9520" s="48">
        <v>3500</v>
      </c>
      <c r="M9520" s="50" t="s">
        <v>20422</v>
      </c>
      <c r="N9520" s="50" t="s">
        <v>29</v>
      </c>
      <c r="O9520" s="50" t="s">
        <v>29</v>
      </c>
      <c r="P9520" s="50" t="s">
        <v>29</v>
      </c>
      <c r="Q9520" s="50" t="s">
        <v>29</v>
      </c>
      <c r="R9520" s="48">
        <v>3</v>
      </c>
      <c r="S9520" s="46">
        <v>3.8</v>
      </c>
      <c r="T9520" s="50" t="s">
        <v>102</v>
      </c>
      <c r="U9520" s="50" t="s">
        <v>103</v>
      </c>
      <c r="V9520" s="48">
        <v>81</v>
      </c>
    </row>
    <row r="9521" spans="1:22" x14ac:dyDescent="0.3">
      <c r="A9521" s="52">
        <v>5800156</v>
      </c>
      <c r="B9521" s="50" t="s">
        <v>20455</v>
      </c>
      <c r="C9521" s="48">
        <v>191</v>
      </c>
      <c r="D9521" s="48" t="str">
        <f>VLOOKUP(Table1[[#This Row],[Country Code]],Table13[#All],2,FALSE)</f>
        <v>Sri Lanka</v>
      </c>
      <c r="E9521" s="50" t="s">
        <v>20418</v>
      </c>
      <c r="F9521" s="50" t="s">
        <v>20456</v>
      </c>
      <c r="G9521" s="50" t="s">
        <v>20457</v>
      </c>
      <c r="H9521" s="50" t="s">
        <v>20458</v>
      </c>
      <c r="I9521" s="2">
        <v>79.855819440000005</v>
      </c>
      <c r="J9521" s="2">
        <v>6.8991749999999996</v>
      </c>
      <c r="K9521" s="50" t="s">
        <v>20459</v>
      </c>
      <c r="L9521" s="48">
        <v>2000</v>
      </c>
      <c r="M9521" s="50" t="s">
        <v>20422</v>
      </c>
      <c r="N9521" s="50" t="s">
        <v>29</v>
      </c>
      <c r="O9521" s="50" t="s">
        <v>29</v>
      </c>
      <c r="P9521" s="50" t="s">
        <v>29</v>
      </c>
      <c r="Q9521" s="50" t="s">
        <v>29</v>
      </c>
      <c r="R9521" s="48">
        <v>3</v>
      </c>
      <c r="S9521" s="46">
        <v>2.5</v>
      </c>
      <c r="T9521" s="50" t="s">
        <v>139</v>
      </c>
      <c r="U9521" s="50" t="s">
        <v>140</v>
      </c>
      <c r="V9521" s="48">
        <v>93</v>
      </c>
    </row>
    <row r="9522" spans="1:22" x14ac:dyDescent="0.3">
      <c r="A9522" s="52">
        <v>5801078</v>
      </c>
      <c r="B9522" s="50" t="s">
        <v>20460</v>
      </c>
      <c r="C9522" s="48">
        <v>191</v>
      </c>
      <c r="D9522" s="48" t="str">
        <f>VLOOKUP(Table1[[#This Row],[Country Code]],Table13[#All],2,FALSE)</f>
        <v>Sri Lanka</v>
      </c>
      <c r="E9522" s="50" t="s">
        <v>20418</v>
      </c>
      <c r="F9522" s="50" t="s">
        <v>20461</v>
      </c>
      <c r="G9522" s="50" t="s">
        <v>20457</v>
      </c>
      <c r="H9522" s="50" t="s">
        <v>20458</v>
      </c>
      <c r="I9522" s="2">
        <v>79.852248000000003</v>
      </c>
      <c r="J9522" s="2">
        <v>6.9043919999999996</v>
      </c>
      <c r="K9522" s="50" t="s">
        <v>20462</v>
      </c>
      <c r="L9522" s="48">
        <v>2400</v>
      </c>
      <c r="M9522" s="50" t="s">
        <v>20422</v>
      </c>
      <c r="N9522" s="50" t="s">
        <v>29</v>
      </c>
      <c r="O9522" s="50" t="s">
        <v>29</v>
      </c>
      <c r="P9522" s="50" t="s">
        <v>29</v>
      </c>
      <c r="Q9522" s="50" t="s">
        <v>29</v>
      </c>
      <c r="R9522" s="48">
        <v>3</v>
      </c>
      <c r="S9522" s="46">
        <v>4.2</v>
      </c>
      <c r="T9522" s="50" t="s">
        <v>43</v>
      </c>
      <c r="U9522" s="50" t="s">
        <v>44</v>
      </c>
      <c r="V9522" s="48">
        <v>158</v>
      </c>
    </row>
    <row r="9523" spans="1:22" x14ac:dyDescent="0.3">
      <c r="A9523" s="52">
        <v>5801970</v>
      </c>
      <c r="B9523" s="50" t="s">
        <v>20463</v>
      </c>
      <c r="C9523" s="48">
        <v>191</v>
      </c>
      <c r="D9523" s="48" t="str">
        <f>VLOOKUP(Table1[[#This Row],[Country Code]],Table13[#All],2,FALSE)</f>
        <v>Sri Lanka</v>
      </c>
      <c r="E9523" s="50" t="s">
        <v>20418</v>
      </c>
      <c r="F9523" s="50" t="s">
        <v>20464</v>
      </c>
      <c r="G9523" s="50" t="s">
        <v>20457</v>
      </c>
      <c r="H9523" s="50" t="s">
        <v>20458</v>
      </c>
      <c r="I9523" s="2">
        <v>79.856148000000005</v>
      </c>
      <c r="J9523" s="2">
        <v>6.90686</v>
      </c>
      <c r="K9523" s="50" t="s">
        <v>5910</v>
      </c>
      <c r="L9523" s="48">
        <v>1000</v>
      </c>
      <c r="M9523" s="50" t="s">
        <v>20422</v>
      </c>
      <c r="N9523" s="50" t="s">
        <v>29</v>
      </c>
      <c r="O9523" s="50" t="s">
        <v>29</v>
      </c>
      <c r="P9523" s="50" t="s">
        <v>29</v>
      </c>
      <c r="Q9523" s="50" t="s">
        <v>29</v>
      </c>
      <c r="R9523" s="48">
        <v>2</v>
      </c>
      <c r="S9523" s="46">
        <v>4.2</v>
      </c>
      <c r="T9523" s="50" t="s">
        <v>43</v>
      </c>
      <c r="U9523" s="50" t="s">
        <v>44</v>
      </c>
      <c r="V9523" s="48">
        <v>49</v>
      </c>
    </row>
    <row r="9524" spans="1:22" x14ac:dyDescent="0.3">
      <c r="A9524" s="52">
        <v>5800144</v>
      </c>
      <c r="B9524" s="50" t="s">
        <v>20465</v>
      </c>
      <c r="C9524" s="48">
        <v>191</v>
      </c>
      <c r="D9524" s="48" t="str">
        <f>VLOOKUP(Table1[[#This Row],[Country Code]],Table13[#All],2,FALSE)</f>
        <v>Sri Lanka</v>
      </c>
      <c r="E9524" s="50" t="s">
        <v>20418</v>
      </c>
      <c r="F9524" s="50" t="s">
        <v>20466</v>
      </c>
      <c r="G9524" s="50" t="s">
        <v>20457</v>
      </c>
      <c r="H9524" s="50" t="s">
        <v>20458</v>
      </c>
      <c r="I9524" s="2">
        <v>79.85007349</v>
      </c>
      <c r="J9524" s="2">
        <v>6.9105383109999998</v>
      </c>
      <c r="K9524" s="50" t="s">
        <v>2221</v>
      </c>
      <c r="L9524" s="48">
        <v>1000</v>
      </c>
      <c r="M9524" s="50" t="s">
        <v>20422</v>
      </c>
      <c r="N9524" s="50" t="s">
        <v>29</v>
      </c>
      <c r="O9524" s="50" t="s">
        <v>29</v>
      </c>
      <c r="P9524" s="50" t="s">
        <v>29</v>
      </c>
      <c r="Q9524" s="50" t="s">
        <v>29</v>
      </c>
      <c r="R9524" s="48">
        <v>2</v>
      </c>
      <c r="S9524" s="46">
        <v>4.0999999999999996</v>
      </c>
      <c r="T9524" s="50" t="s">
        <v>43</v>
      </c>
      <c r="U9524" s="50" t="s">
        <v>44</v>
      </c>
      <c r="V9524" s="48">
        <v>122</v>
      </c>
    </row>
    <row r="9525" spans="1:22" x14ac:dyDescent="0.3">
      <c r="A9525" s="52">
        <v>5800316</v>
      </c>
      <c r="B9525" s="50" t="s">
        <v>20467</v>
      </c>
      <c r="C9525" s="48">
        <v>191</v>
      </c>
      <c r="D9525" s="48" t="str">
        <f>VLOOKUP(Table1[[#This Row],[Country Code]],Table13[#All],2,FALSE)</f>
        <v>Sri Lanka</v>
      </c>
      <c r="E9525" s="50" t="s">
        <v>20418</v>
      </c>
      <c r="F9525" s="50" t="s">
        <v>20468</v>
      </c>
      <c r="G9525" s="50" t="s">
        <v>20457</v>
      </c>
      <c r="H9525" s="50" t="s">
        <v>20458</v>
      </c>
      <c r="I9525" s="2">
        <v>0</v>
      </c>
      <c r="J9525" s="2">
        <v>0</v>
      </c>
      <c r="K9525" s="50" t="s">
        <v>20469</v>
      </c>
      <c r="L9525" s="48">
        <v>3000</v>
      </c>
      <c r="M9525" s="50" t="s">
        <v>20422</v>
      </c>
      <c r="N9525" s="50" t="s">
        <v>29</v>
      </c>
      <c r="O9525" s="50" t="s">
        <v>29</v>
      </c>
      <c r="P9525" s="50" t="s">
        <v>29</v>
      </c>
      <c r="Q9525" s="50" t="s">
        <v>29</v>
      </c>
      <c r="R9525" s="48">
        <v>3</v>
      </c>
      <c r="S9525" s="46">
        <v>4.2</v>
      </c>
      <c r="T9525" s="50" t="s">
        <v>43</v>
      </c>
      <c r="U9525" s="50" t="s">
        <v>44</v>
      </c>
      <c r="V9525" s="48">
        <v>171</v>
      </c>
    </row>
    <row r="9526" spans="1:22" x14ac:dyDescent="0.3">
      <c r="A9526" s="52">
        <v>5800710</v>
      </c>
      <c r="B9526" s="50" t="s">
        <v>20470</v>
      </c>
      <c r="C9526" s="48">
        <v>191</v>
      </c>
      <c r="D9526" s="48" t="str">
        <f>VLOOKUP(Table1[[#This Row],[Country Code]],Table13[#All],2,FALSE)</f>
        <v>Sri Lanka</v>
      </c>
      <c r="E9526" s="50" t="s">
        <v>20418</v>
      </c>
      <c r="F9526" s="50" t="s">
        <v>20471</v>
      </c>
      <c r="G9526" s="50" t="s">
        <v>20457</v>
      </c>
      <c r="H9526" s="50" t="s">
        <v>20458</v>
      </c>
      <c r="I9526" s="2">
        <v>79.853363889999997</v>
      </c>
      <c r="J9526" s="2">
        <v>6.9068138890000004</v>
      </c>
      <c r="K9526" s="50" t="s">
        <v>15864</v>
      </c>
      <c r="L9526" s="48">
        <v>4500</v>
      </c>
      <c r="M9526" s="50" t="s">
        <v>20422</v>
      </c>
      <c r="N9526" s="50" t="s">
        <v>29</v>
      </c>
      <c r="O9526" s="50" t="s">
        <v>29</v>
      </c>
      <c r="P9526" s="50" t="s">
        <v>29</v>
      </c>
      <c r="Q9526" s="50" t="s">
        <v>29</v>
      </c>
      <c r="R9526" s="48">
        <v>4</v>
      </c>
      <c r="S9526" s="46">
        <v>4</v>
      </c>
      <c r="T9526" s="50" t="s">
        <v>43</v>
      </c>
      <c r="U9526" s="50" t="s">
        <v>44</v>
      </c>
      <c r="V9526" s="48">
        <v>196</v>
      </c>
    </row>
    <row r="9527" spans="1:22" x14ac:dyDescent="0.3">
      <c r="A9527" s="52">
        <v>5800433</v>
      </c>
      <c r="B9527" s="50" t="s">
        <v>20472</v>
      </c>
      <c r="C9527" s="48">
        <v>191</v>
      </c>
      <c r="D9527" s="48" t="str">
        <f>VLOOKUP(Table1[[#This Row],[Country Code]],Table13[#All],2,FALSE)</f>
        <v>Sri Lanka</v>
      </c>
      <c r="E9527" s="50" t="s">
        <v>20418</v>
      </c>
      <c r="F9527" s="50" t="s">
        <v>20473</v>
      </c>
      <c r="G9527" s="50" t="s">
        <v>20457</v>
      </c>
      <c r="H9527" s="50" t="s">
        <v>20458</v>
      </c>
      <c r="I9527" s="2">
        <v>79.852927780000002</v>
      </c>
      <c r="J9527" s="2">
        <v>6.904580556</v>
      </c>
      <c r="K9527" s="50" t="s">
        <v>20474</v>
      </c>
      <c r="L9527" s="48">
        <v>3000</v>
      </c>
      <c r="M9527" s="50" t="s">
        <v>20422</v>
      </c>
      <c r="N9527" s="50" t="s">
        <v>29</v>
      </c>
      <c r="O9527" s="50" t="s">
        <v>29</v>
      </c>
      <c r="P9527" s="50" t="s">
        <v>29</v>
      </c>
      <c r="Q9527" s="50" t="s">
        <v>29</v>
      </c>
      <c r="R9527" s="48">
        <v>3</v>
      </c>
      <c r="S9527" s="46">
        <v>4.2</v>
      </c>
      <c r="T9527" s="50" t="s">
        <v>43</v>
      </c>
      <c r="U9527" s="50" t="s">
        <v>44</v>
      </c>
      <c r="V9527" s="48">
        <v>286</v>
      </c>
    </row>
    <row r="9528" spans="1:22" x14ac:dyDescent="0.3">
      <c r="A9528" s="52">
        <v>5800176</v>
      </c>
      <c r="B9528" s="50" t="s">
        <v>20475</v>
      </c>
      <c r="C9528" s="48">
        <v>191</v>
      </c>
      <c r="D9528" s="48" t="str">
        <f>VLOOKUP(Table1[[#This Row],[Country Code]],Table13[#All],2,FALSE)</f>
        <v>Sri Lanka</v>
      </c>
      <c r="E9528" s="50" t="s">
        <v>20418</v>
      </c>
      <c r="F9528" s="50" t="s">
        <v>20476</v>
      </c>
      <c r="G9528" s="50" t="s">
        <v>20477</v>
      </c>
      <c r="H9528" s="50" t="s">
        <v>20478</v>
      </c>
      <c r="I9528" s="2">
        <v>79.84423889</v>
      </c>
      <c r="J9528" s="2">
        <v>6.9328138890000002</v>
      </c>
      <c r="K9528" s="50" t="s">
        <v>199</v>
      </c>
      <c r="L9528" s="48">
        <v>4000</v>
      </c>
      <c r="M9528" s="50" t="s">
        <v>20422</v>
      </c>
      <c r="N9528" s="50" t="s">
        <v>29</v>
      </c>
      <c r="O9528" s="50" t="s">
        <v>29</v>
      </c>
      <c r="P9528" s="50" t="s">
        <v>29</v>
      </c>
      <c r="Q9528" s="50" t="s">
        <v>29</v>
      </c>
      <c r="R9528" s="48">
        <v>4</v>
      </c>
      <c r="S9528" s="46">
        <v>4.9000000000000004</v>
      </c>
      <c r="T9528" s="50" t="s">
        <v>30</v>
      </c>
      <c r="U9528" s="50" t="s">
        <v>31</v>
      </c>
      <c r="V9528" s="48">
        <v>203</v>
      </c>
    </row>
    <row r="9529" spans="1:22" x14ac:dyDescent="0.3">
      <c r="A9529" s="52">
        <v>5801321</v>
      </c>
      <c r="B9529" s="50" t="s">
        <v>20479</v>
      </c>
      <c r="C9529" s="48">
        <v>191</v>
      </c>
      <c r="D9529" s="48" t="str">
        <f>VLOOKUP(Table1[[#This Row],[Country Code]],Table13[#All],2,FALSE)</f>
        <v>Sri Lanka</v>
      </c>
      <c r="E9529" s="50" t="s">
        <v>20418</v>
      </c>
      <c r="F9529" s="50" t="s">
        <v>20480</v>
      </c>
      <c r="G9529" s="50" t="s">
        <v>20481</v>
      </c>
      <c r="H9529" s="50" t="s">
        <v>20482</v>
      </c>
      <c r="I9529" s="2">
        <v>79.902941170000005</v>
      </c>
      <c r="J9529" s="2">
        <v>6.9068148110000003</v>
      </c>
      <c r="K9529" s="50" t="s">
        <v>2508</v>
      </c>
      <c r="L9529" s="48">
        <v>2000</v>
      </c>
      <c r="M9529" s="50" t="s">
        <v>20422</v>
      </c>
      <c r="N9529" s="50" t="s">
        <v>29</v>
      </c>
      <c r="O9529" s="50" t="s">
        <v>29</v>
      </c>
      <c r="P9529" s="50" t="s">
        <v>29</v>
      </c>
      <c r="Q9529" s="50" t="s">
        <v>29</v>
      </c>
      <c r="R9529" s="48">
        <v>3</v>
      </c>
      <c r="S9529" s="46">
        <v>4.0999999999999996</v>
      </c>
      <c r="T9529" s="50" t="s">
        <v>43</v>
      </c>
      <c r="U9529" s="50" t="s">
        <v>44</v>
      </c>
      <c r="V9529" s="48">
        <v>58</v>
      </c>
    </row>
    <row r="9530" spans="1:22" x14ac:dyDescent="0.3">
      <c r="A9530" s="52">
        <v>5800612</v>
      </c>
      <c r="B9530" s="50" t="s">
        <v>20483</v>
      </c>
      <c r="C9530" s="48">
        <v>191</v>
      </c>
      <c r="D9530" s="48" t="str">
        <f>VLOOKUP(Table1[[#This Row],[Country Code]],Table13[#All],2,FALSE)</f>
        <v>Sri Lanka</v>
      </c>
      <c r="E9530" s="50" t="s">
        <v>20418</v>
      </c>
      <c r="F9530" s="50" t="s">
        <v>20484</v>
      </c>
      <c r="G9530" s="50" t="s">
        <v>20485</v>
      </c>
      <c r="H9530" s="50" t="s">
        <v>20486</v>
      </c>
      <c r="I9530" s="2">
        <v>79.850748069999995</v>
      </c>
      <c r="J9530" s="2">
        <v>6.9239332840000003</v>
      </c>
      <c r="K9530" s="50" t="s">
        <v>393</v>
      </c>
      <c r="L9530" s="48">
        <v>1000</v>
      </c>
      <c r="M9530" s="50" t="s">
        <v>20422</v>
      </c>
      <c r="N9530" s="50" t="s">
        <v>29</v>
      </c>
      <c r="O9530" s="50" t="s">
        <v>29</v>
      </c>
      <c r="P9530" s="50" t="s">
        <v>29</v>
      </c>
      <c r="Q9530" s="50" t="s">
        <v>29</v>
      </c>
      <c r="R9530" s="48">
        <v>2</v>
      </c>
      <c r="S9530" s="46">
        <v>4.0999999999999996</v>
      </c>
      <c r="T9530" s="50" t="s">
        <v>43</v>
      </c>
      <c r="U9530" s="50" t="s">
        <v>44</v>
      </c>
      <c r="V9530" s="48">
        <v>199</v>
      </c>
    </row>
    <row r="9531" spans="1:22" x14ac:dyDescent="0.3">
      <c r="A9531" s="52">
        <v>6001980</v>
      </c>
      <c r="B9531" s="50" t="s">
        <v>20487</v>
      </c>
      <c r="C9531" s="48">
        <v>208</v>
      </c>
      <c r="D9531" s="48" t="str">
        <f>VLOOKUP(Table1[[#This Row],[Country Code]],Table13[#All],2,FALSE)</f>
        <v>Turkey</v>
      </c>
      <c r="E9531" s="50" t="s">
        <v>20488</v>
      </c>
      <c r="F9531" s="50" t="s">
        <v>20489</v>
      </c>
      <c r="G9531" s="50" t="s">
        <v>20490</v>
      </c>
      <c r="H9531" s="50" t="s">
        <v>20491</v>
      </c>
      <c r="I9531" s="2">
        <v>32.809247220000003</v>
      </c>
      <c r="J9531" s="2">
        <v>39.913205560000002</v>
      </c>
      <c r="K9531" s="50" t="s">
        <v>143</v>
      </c>
      <c r="L9531" s="48">
        <v>70</v>
      </c>
      <c r="M9531" s="50" t="s">
        <v>20492</v>
      </c>
      <c r="N9531" s="50" t="s">
        <v>29</v>
      </c>
      <c r="O9531" s="50" t="s">
        <v>29</v>
      </c>
      <c r="P9531" s="50" t="s">
        <v>29</v>
      </c>
      <c r="Q9531" s="50" t="s">
        <v>29</v>
      </c>
      <c r="R9531" s="48">
        <v>3</v>
      </c>
      <c r="S9531" s="46">
        <v>4.2</v>
      </c>
      <c r="T9531" s="50" t="s">
        <v>43</v>
      </c>
      <c r="U9531" s="50" t="s">
        <v>44</v>
      </c>
      <c r="V9531" s="48">
        <v>134</v>
      </c>
    </row>
    <row r="9532" spans="1:22" x14ac:dyDescent="0.3">
      <c r="A9532" s="52">
        <v>6000168</v>
      </c>
      <c r="B9532" s="50" t="s">
        <v>20493</v>
      </c>
      <c r="C9532" s="48">
        <v>208</v>
      </c>
      <c r="D9532" s="48" t="str">
        <f>VLOOKUP(Table1[[#This Row],[Country Code]],Table13[#All],2,FALSE)</f>
        <v>Turkey</v>
      </c>
      <c r="E9532" s="50" t="s">
        <v>20488</v>
      </c>
      <c r="F9532" s="50" t="s">
        <v>20494</v>
      </c>
      <c r="G9532" s="50" t="s">
        <v>20495</v>
      </c>
      <c r="H9532" s="50" t="s">
        <v>20496</v>
      </c>
      <c r="I9532" s="2">
        <v>32.821213890000003</v>
      </c>
      <c r="J9532" s="2">
        <v>39.905972220000002</v>
      </c>
      <c r="K9532" s="50" t="s">
        <v>20497</v>
      </c>
      <c r="L9532" s="48">
        <v>70</v>
      </c>
      <c r="M9532" s="50" t="s">
        <v>20492</v>
      </c>
      <c r="N9532" s="50" t="s">
        <v>29</v>
      </c>
      <c r="O9532" s="50" t="s">
        <v>29</v>
      </c>
      <c r="P9532" s="50" t="s">
        <v>29</v>
      </c>
      <c r="Q9532" s="50" t="s">
        <v>29</v>
      </c>
      <c r="R9532" s="48">
        <v>3</v>
      </c>
      <c r="S9532" s="46">
        <v>4.5999999999999996</v>
      </c>
      <c r="T9532" s="50" t="s">
        <v>30</v>
      </c>
      <c r="U9532" s="50" t="s">
        <v>31</v>
      </c>
      <c r="V9532" s="48">
        <v>124</v>
      </c>
    </row>
    <row r="9533" spans="1:22" x14ac:dyDescent="0.3">
      <c r="A9533" s="52">
        <v>6000447</v>
      </c>
      <c r="B9533" s="50" t="s">
        <v>20498</v>
      </c>
      <c r="C9533" s="48">
        <v>208</v>
      </c>
      <c r="D9533" s="48" t="str">
        <f>VLOOKUP(Table1[[#This Row],[Country Code]],Table13[#All],2,FALSE)</f>
        <v>Turkey</v>
      </c>
      <c r="E9533" s="50" t="s">
        <v>20488</v>
      </c>
      <c r="F9533" s="50" t="s">
        <v>20499</v>
      </c>
      <c r="G9533" s="50" t="s">
        <v>20495</v>
      </c>
      <c r="H9533" s="50" t="s">
        <v>20496</v>
      </c>
      <c r="I9533" s="2">
        <v>32.820300000000003</v>
      </c>
      <c r="J9533" s="2">
        <v>39.910697220000003</v>
      </c>
      <c r="K9533" s="50" t="s">
        <v>20500</v>
      </c>
      <c r="L9533" s="48">
        <v>100</v>
      </c>
      <c r="M9533" s="50" t="s">
        <v>20492</v>
      </c>
      <c r="N9533" s="50" t="s">
        <v>29</v>
      </c>
      <c r="O9533" s="50" t="s">
        <v>29</v>
      </c>
      <c r="P9533" s="50" t="s">
        <v>29</v>
      </c>
      <c r="Q9533" s="50" t="s">
        <v>29</v>
      </c>
      <c r="R9533" s="48">
        <v>3</v>
      </c>
      <c r="S9533" s="46">
        <v>4.2</v>
      </c>
      <c r="T9533" s="50" t="s">
        <v>43</v>
      </c>
      <c r="U9533" s="50" t="s">
        <v>44</v>
      </c>
      <c r="V9533" s="48">
        <v>212</v>
      </c>
    </row>
    <row r="9534" spans="1:22" x14ac:dyDescent="0.3">
      <c r="A9534" s="52">
        <v>6004408</v>
      </c>
      <c r="B9534" s="50" t="s">
        <v>20501</v>
      </c>
      <c r="C9534" s="48">
        <v>208</v>
      </c>
      <c r="D9534" s="48" t="str">
        <f>VLOOKUP(Table1[[#This Row],[Country Code]],Table13[#All],2,FALSE)</f>
        <v>Turkey</v>
      </c>
      <c r="E9534" s="50" t="s">
        <v>20488</v>
      </c>
      <c r="F9534" s="50" t="s">
        <v>20502</v>
      </c>
      <c r="G9534" s="50" t="s">
        <v>20503</v>
      </c>
      <c r="H9534" s="50" t="s">
        <v>20504</v>
      </c>
      <c r="I9534" s="2">
        <v>32.704741669999997</v>
      </c>
      <c r="J9534" s="2">
        <v>39.894794439999998</v>
      </c>
      <c r="K9534" s="50" t="s">
        <v>2993</v>
      </c>
      <c r="L9534" s="48">
        <v>35</v>
      </c>
      <c r="M9534" s="50" t="s">
        <v>20492</v>
      </c>
      <c r="N9534" s="50" t="s">
        <v>29</v>
      </c>
      <c r="O9534" s="50" t="s">
        <v>29</v>
      </c>
      <c r="P9534" s="50" t="s">
        <v>29</v>
      </c>
      <c r="Q9534" s="50" t="s">
        <v>29</v>
      </c>
      <c r="R9534" s="48">
        <v>2</v>
      </c>
      <c r="S9534" s="46">
        <v>4.3</v>
      </c>
      <c r="T9534" s="50" t="s">
        <v>43</v>
      </c>
      <c r="U9534" s="50" t="s">
        <v>44</v>
      </c>
      <c r="V9534" s="48">
        <v>126</v>
      </c>
    </row>
    <row r="9535" spans="1:22" x14ac:dyDescent="0.3">
      <c r="A9535" s="52">
        <v>6003426</v>
      </c>
      <c r="B9535" s="50" t="s">
        <v>20505</v>
      </c>
      <c r="C9535" s="48">
        <v>208</v>
      </c>
      <c r="D9535" s="48" t="str">
        <f>VLOOKUP(Table1[[#This Row],[Country Code]],Table13[#All],2,FALSE)</f>
        <v>Turkey</v>
      </c>
      <c r="E9535" s="50" t="s">
        <v>20488</v>
      </c>
      <c r="F9535" s="50" t="s">
        <v>20506</v>
      </c>
      <c r="G9535" s="50" t="s">
        <v>20507</v>
      </c>
      <c r="H9535" s="50" t="s">
        <v>20508</v>
      </c>
      <c r="I9535" s="2">
        <v>32.809145999999998</v>
      </c>
      <c r="J9535" s="2">
        <v>39.904708999999997</v>
      </c>
      <c r="K9535" s="50" t="s">
        <v>20509</v>
      </c>
      <c r="L9535" s="48">
        <v>50</v>
      </c>
      <c r="M9535" s="50" t="s">
        <v>20492</v>
      </c>
      <c r="N9535" s="50" t="s">
        <v>29</v>
      </c>
      <c r="O9535" s="50" t="s">
        <v>29</v>
      </c>
      <c r="P9535" s="50" t="s">
        <v>29</v>
      </c>
      <c r="Q9535" s="50" t="s">
        <v>29</v>
      </c>
      <c r="R9535" s="48">
        <v>2</v>
      </c>
      <c r="S9535" s="46">
        <v>3.4</v>
      </c>
      <c r="T9535" s="50" t="s">
        <v>139</v>
      </c>
      <c r="U9535" s="50" t="s">
        <v>140</v>
      </c>
      <c r="V9535" s="48">
        <v>115</v>
      </c>
    </row>
    <row r="9536" spans="1:22" x14ac:dyDescent="0.3">
      <c r="A9536" s="52">
        <v>6000549</v>
      </c>
      <c r="B9536" s="50" t="s">
        <v>20510</v>
      </c>
      <c r="C9536" s="48">
        <v>208</v>
      </c>
      <c r="D9536" s="48" t="str">
        <f>VLOOKUP(Table1[[#This Row],[Country Code]],Table13[#All],2,FALSE)</f>
        <v>Turkey</v>
      </c>
      <c r="E9536" s="50" t="s">
        <v>20488</v>
      </c>
      <c r="F9536" s="50" t="s">
        <v>20511</v>
      </c>
      <c r="G9536" s="50" t="s">
        <v>20512</v>
      </c>
      <c r="H9536" s="50" t="s">
        <v>20513</v>
      </c>
      <c r="I9536" s="2">
        <v>32.846188890000001</v>
      </c>
      <c r="J9536" s="2">
        <v>39.884872219999998</v>
      </c>
      <c r="K9536" s="50" t="s">
        <v>20497</v>
      </c>
      <c r="L9536" s="48">
        <v>100</v>
      </c>
      <c r="M9536" s="50" t="s">
        <v>20492</v>
      </c>
      <c r="N9536" s="50" t="s">
        <v>29</v>
      </c>
      <c r="O9536" s="50" t="s">
        <v>29</v>
      </c>
      <c r="P9536" s="50" t="s">
        <v>29</v>
      </c>
      <c r="Q9536" s="50" t="s">
        <v>29</v>
      </c>
      <c r="R9536" s="48">
        <v>3</v>
      </c>
      <c r="S9536" s="46">
        <v>4.5</v>
      </c>
      <c r="T9536" s="50" t="s">
        <v>30</v>
      </c>
      <c r="U9536" s="50" t="s">
        <v>31</v>
      </c>
      <c r="V9536" s="48">
        <v>231</v>
      </c>
    </row>
    <row r="9537" spans="1:22" x14ac:dyDescent="0.3">
      <c r="A9537" s="52">
        <v>6000871</v>
      </c>
      <c r="B9537" s="50" t="s">
        <v>20514</v>
      </c>
      <c r="C9537" s="48">
        <v>208</v>
      </c>
      <c r="D9537" s="48" t="str">
        <f>VLOOKUP(Table1[[#This Row],[Country Code]],Table13[#All],2,FALSE)</f>
        <v>Turkey</v>
      </c>
      <c r="E9537" s="50" t="s">
        <v>20488</v>
      </c>
      <c r="F9537" s="50" t="s">
        <v>20515</v>
      </c>
      <c r="G9537" s="50" t="s">
        <v>20516</v>
      </c>
      <c r="H9537" s="50" t="s">
        <v>20517</v>
      </c>
      <c r="I9537" s="2">
        <v>32.818833329999997</v>
      </c>
      <c r="J9537" s="2">
        <v>39.916666669999998</v>
      </c>
      <c r="K9537" s="50" t="s">
        <v>20518</v>
      </c>
      <c r="L9537" s="48">
        <v>60</v>
      </c>
      <c r="M9537" s="50" t="s">
        <v>20492</v>
      </c>
      <c r="N9537" s="50" t="s">
        <v>29</v>
      </c>
      <c r="O9537" s="50" t="s">
        <v>29</v>
      </c>
      <c r="P9537" s="50" t="s">
        <v>29</v>
      </c>
      <c r="Q9537" s="50" t="s">
        <v>29</v>
      </c>
      <c r="R9537" s="48">
        <v>3</v>
      </c>
      <c r="S9537" s="46">
        <v>4.4000000000000004</v>
      </c>
      <c r="T9537" s="50" t="s">
        <v>43</v>
      </c>
      <c r="U9537" s="50" t="s">
        <v>44</v>
      </c>
      <c r="V9537" s="48">
        <v>296</v>
      </c>
    </row>
    <row r="9538" spans="1:22" x14ac:dyDescent="0.3">
      <c r="A9538" s="52">
        <v>6004011</v>
      </c>
      <c r="B9538" s="50" t="s">
        <v>20519</v>
      </c>
      <c r="C9538" s="48">
        <v>208</v>
      </c>
      <c r="D9538" s="48" t="str">
        <f>VLOOKUP(Table1[[#This Row],[Country Code]],Table13[#All],2,FALSE)</f>
        <v>Turkey</v>
      </c>
      <c r="E9538" s="50" t="s">
        <v>20488</v>
      </c>
      <c r="F9538" s="50" t="s">
        <v>20520</v>
      </c>
      <c r="G9538" s="50" t="s">
        <v>20521</v>
      </c>
      <c r="H9538" s="50" t="s">
        <v>20522</v>
      </c>
      <c r="I9538" s="2">
        <v>32.869799999999998</v>
      </c>
      <c r="J9538" s="2">
        <v>39.898238890000002</v>
      </c>
      <c r="K9538" s="50" t="s">
        <v>20523</v>
      </c>
      <c r="L9538" s="48">
        <v>80</v>
      </c>
      <c r="M9538" s="50" t="s">
        <v>20492</v>
      </c>
      <c r="N9538" s="50" t="s">
        <v>29</v>
      </c>
      <c r="O9538" s="50" t="s">
        <v>29</v>
      </c>
      <c r="P9538" s="50" t="s">
        <v>29</v>
      </c>
      <c r="Q9538" s="50" t="s">
        <v>29</v>
      </c>
      <c r="R9538" s="48">
        <v>3</v>
      </c>
      <c r="S9538" s="46">
        <v>4.9000000000000004</v>
      </c>
      <c r="T9538" s="50" t="s">
        <v>30</v>
      </c>
      <c r="U9538" s="50" t="s">
        <v>31</v>
      </c>
      <c r="V9538" s="48">
        <v>95</v>
      </c>
    </row>
    <row r="9539" spans="1:22" x14ac:dyDescent="0.3">
      <c r="A9539" s="52">
        <v>6000409</v>
      </c>
      <c r="B9539" s="50" t="s">
        <v>20524</v>
      </c>
      <c r="C9539" s="48">
        <v>208</v>
      </c>
      <c r="D9539" s="48" t="str">
        <f>VLOOKUP(Table1[[#This Row],[Country Code]],Table13[#All],2,FALSE)</f>
        <v>Turkey</v>
      </c>
      <c r="E9539" s="50" t="s">
        <v>20488</v>
      </c>
      <c r="F9539" s="50" t="s">
        <v>20525</v>
      </c>
      <c r="G9539" s="50" t="s">
        <v>20521</v>
      </c>
      <c r="H9539" s="50" t="s">
        <v>20522</v>
      </c>
      <c r="I9539" s="2">
        <v>32.865683330000003</v>
      </c>
      <c r="J9539" s="2">
        <v>39.897872219999996</v>
      </c>
      <c r="K9539" s="50" t="s">
        <v>20526</v>
      </c>
      <c r="L9539" s="48">
        <v>150</v>
      </c>
      <c r="M9539" s="50" t="s">
        <v>20492</v>
      </c>
      <c r="N9539" s="50" t="s">
        <v>29</v>
      </c>
      <c r="O9539" s="50" t="s">
        <v>29</v>
      </c>
      <c r="P9539" s="50" t="s">
        <v>29</v>
      </c>
      <c r="Q9539" s="50" t="s">
        <v>29</v>
      </c>
      <c r="R9539" s="48">
        <v>4</v>
      </c>
      <c r="S9539" s="46">
        <v>4.4000000000000004</v>
      </c>
      <c r="T9539" s="50" t="s">
        <v>43</v>
      </c>
      <c r="U9539" s="50" t="s">
        <v>44</v>
      </c>
      <c r="V9539" s="48">
        <v>115</v>
      </c>
    </row>
    <row r="9540" spans="1:22" x14ac:dyDescent="0.3">
      <c r="A9540" s="52">
        <v>6000019</v>
      </c>
      <c r="B9540" s="50" t="s">
        <v>20527</v>
      </c>
      <c r="C9540" s="48">
        <v>208</v>
      </c>
      <c r="D9540" s="48" t="str">
        <f>VLOOKUP(Table1[[#This Row],[Country Code]],Table13[#All],2,FALSE)</f>
        <v>Turkey</v>
      </c>
      <c r="E9540" s="50" t="s">
        <v>20488</v>
      </c>
      <c r="F9540" s="50" t="s">
        <v>20528</v>
      </c>
      <c r="G9540" s="50" t="s">
        <v>20521</v>
      </c>
      <c r="H9540" s="50" t="s">
        <v>20522</v>
      </c>
      <c r="I9540" s="2">
        <v>32.864833330000003</v>
      </c>
      <c r="J9540" s="2">
        <v>39.899666670000002</v>
      </c>
      <c r="K9540" s="50" t="s">
        <v>531</v>
      </c>
      <c r="L9540" s="48">
        <v>400</v>
      </c>
      <c r="M9540" s="50" t="s">
        <v>20492</v>
      </c>
      <c r="N9540" s="50" t="s">
        <v>29</v>
      </c>
      <c r="O9540" s="50" t="s">
        <v>29</v>
      </c>
      <c r="P9540" s="50" t="s">
        <v>29</v>
      </c>
      <c r="Q9540" s="50" t="s">
        <v>29</v>
      </c>
      <c r="R9540" s="48">
        <v>4</v>
      </c>
      <c r="S9540" s="46">
        <v>4.0999999999999996</v>
      </c>
      <c r="T9540" s="50" t="s">
        <v>43</v>
      </c>
      <c r="U9540" s="50" t="s">
        <v>44</v>
      </c>
      <c r="V9540" s="48">
        <v>97</v>
      </c>
    </row>
    <row r="9541" spans="1:22" x14ac:dyDescent="0.3">
      <c r="A9541" s="52">
        <v>6001537</v>
      </c>
      <c r="B9541" s="50" t="s">
        <v>20529</v>
      </c>
      <c r="C9541" s="48">
        <v>208</v>
      </c>
      <c r="D9541" s="48" t="str">
        <f>VLOOKUP(Table1[[#This Row],[Country Code]],Table13[#All],2,FALSE)</f>
        <v>Turkey</v>
      </c>
      <c r="E9541" s="50" t="s">
        <v>20488</v>
      </c>
      <c r="F9541" s="50" t="s">
        <v>20530</v>
      </c>
      <c r="G9541" s="50" t="s">
        <v>20531</v>
      </c>
      <c r="H9541" s="50" t="s">
        <v>20532</v>
      </c>
      <c r="I9541" s="2">
        <v>32.860144439999999</v>
      </c>
      <c r="J9541" s="2">
        <v>39.907272220000003</v>
      </c>
      <c r="K9541" s="50" t="s">
        <v>20500</v>
      </c>
      <c r="L9541" s="48">
        <v>60</v>
      </c>
      <c r="M9541" s="50" t="s">
        <v>20492</v>
      </c>
      <c r="N9541" s="50" t="s">
        <v>29</v>
      </c>
      <c r="O9541" s="50" t="s">
        <v>29</v>
      </c>
      <c r="P9541" s="50" t="s">
        <v>29</v>
      </c>
      <c r="Q9541" s="50" t="s">
        <v>29</v>
      </c>
      <c r="R9541" s="48">
        <v>3</v>
      </c>
      <c r="S9541" s="46">
        <v>4.3</v>
      </c>
      <c r="T9541" s="50" t="s">
        <v>43</v>
      </c>
      <c r="U9541" s="50" t="s">
        <v>44</v>
      </c>
      <c r="V9541" s="48">
        <v>106</v>
      </c>
    </row>
    <row r="9542" spans="1:22" x14ac:dyDescent="0.3">
      <c r="A9542" s="52">
        <v>6003668</v>
      </c>
      <c r="B9542" s="50" t="s">
        <v>20487</v>
      </c>
      <c r="C9542" s="48">
        <v>208</v>
      </c>
      <c r="D9542" s="48" t="str">
        <f>VLOOKUP(Table1[[#This Row],[Country Code]],Table13[#All],2,FALSE)</f>
        <v>Turkey</v>
      </c>
      <c r="E9542" s="50" t="s">
        <v>20488</v>
      </c>
      <c r="F9542" s="50" t="s">
        <v>20533</v>
      </c>
      <c r="G9542" s="50" t="s">
        <v>20534</v>
      </c>
      <c r="H9542" s="50" t="s">
        <v>20535</v>
      </c>
      <c r="I9542" s="2">
        <v>32.776254999999999</v>
      </c>
      <c r="J9542" s="2">
        <v>39.908957000000001</v>
      </c>
      <c r="K9542" s="50" t="s">
        <v>143</v>
      </c>
      <c r="L9542" s="48">
        <v>70</v>
      </c>
      <c r="M9542" s="50" t="s">
        <v>20492</v>
      </c>
      <c r="N9542" s="50" t="s">
        <v>29</v>
      </c>
      <c r="O9542" s="50" t="s">
        <v>29</v>
      </c>
      <c r="P9542" s="50" t="s">
        <v>29</v>
      </c>
      <c r="Q9542" s="50" t="s">
        <v>29</v>
      </c>
      <c r="R9542" s="48">
        <v>3</v>
      </c>
      <c r="S9542" s="46">
        <v>4.2</v>
      </c>
      <c r="T9542" s="50" t="s">
        <v>43</v>
      </c>
      <c r="U9542" s="50" t="s">
        <v>44</v>
      </c>
      <c r="V9542" s="48">
        <v>79</v>
      </c>
    </row>
    <row r="9543" spans="1:22" x14ac:dyDescent="0.3">
      <c r="A9543" s="52">
        <v>6001748</v>
      </c>
      <c r="B9543" s="50" t="s">
        <v>20536</v>
      </c>
      <c r="C9543" s="48">
        <v>208</v>
      </c>
      <c r="D9543" s="48" t="str">
        <f>VLOOKUP(Table1[[#This Row],[Country Code]],Table13[#All],2,FALSE)</f>
        <v>Turkey</v>
      </c>
      <c r="E9543" s="50" t="s">
        <v>20488</v>
      </c>
      <c r="F9543" s="50" t="s">
        <v>20537</v>
      </c>
      <c r="G9543" s="50" t="s">
        <v>20538</v>
      </c>
      <c r="H9543" s="50" t="s">
        <v>20539</v>
      </c>
      <c r="I9543" s="2">
        <v>32.866633329999999</v>
      </c>
      <c r="J9543" s="2">
        <v>39.906636110000001</v>
      </c>
      <c r="K9543" s="50" t="s">
        <v>20500</v>
      </c>
      <c r="L9543" s="48">
        <v>40</v>
      </c>
      <c r="M9543" s="50" t="s">
        <v>20492</v>
      </c>
      <c r="N9543" s="50" t="s">
        <v>29</v>
      </c>
      <c r="O9543" s="50" t="s">
        <v>29</v>
      </c>
      <c r="P9543" s="50" t="s">
        <v>29</v>
      </c>
      <c r="Q9543" s="50" t="s">
        <v>29</v>
      </c>
      <c r="R9543" s="48">
        <v>2</v>
      </c>
      <c r="S9543" s="46">
        <v>4.5999999999999996</v>
      </c>
      <c r="T9543" s="50" t="s">
        <v>30</v>
      </c>
      <c r="U9543" s="50" t="s">
        <v>31</v>
      </c>
      <c r="V9543" s="48">
        <v>109</v>
      </c>
    </row>
    <row r="9544" spans="1:22" x14ac:dyDescent="0.3">
      <c r="A9544" s="52">
        <v>6001757</v>
      </c>
      <c r="B9544" s="50" t="s">
        <v>20540</v>
      </c>
      <c r="C9544" s="48">
        <v>208</v>
      </c>
      <c r="D9544" s="48" t="str">
        <f>VLOOKUP(Table1[[#This Row],[Country Code]],Table13[#All],2,FALSE)</f>
        <v>Turkey</v>
      </c>
      <c r="E9544" s="50" t="s">
        <v>20488</v>
      </c>
      <c r="F9544" s="50" t="s">
        <v>20541</v>
      </c>
      <c r="G9544" s="50" t="s">
        <v>20538</v>
      </c>
      <c r="H9544" s="50" t="s">
        <v>20539</v>
      </c>
      <c r="I9544" s="2">
        <v>32.866608329999998</v>
      </c>
      <c r="J9544" s="2">
        <v>39.906569439999998</v>
      </c>
      <c r="K9544" s="50" t="s">
        <v>20542</v>
      </c>
      <c r="L9544" s="48">
        <v>50</v>
      </c>
      <c r="M9544" s="50" t="s">
        <v>20492</v>
      </c>
      <c r="N9544" s="50" t="s">
        <v>29</v>
      </c>
      <c r="O9544" s="50" t="s">
        <v>29</v>
      </c>
      <c r="P9544" s="50" t="s">
        <v>29</v>
      </c>
      <c r="Q9544" s="50" t="s">
        <v>29</v>
      </c>
      <c r="R9544" s="48">
        <v>2</v>
      </c>
      <c r="S9544" s="46">
        <v>4.4000000000000004</v>
      </c>
      <c r="T9544" s="50" t="s">
        <v>43</v>
      </c>
      <c r="U9544" s="50" t="s">
        <v>44</v>
      </c>
      <c r="V9544" s="48">
        <v>72</v>
      </c>
    </row>
    <row r="9545" spans="1:22" x14ac:dyDescent="0.3">
      <c r="A9545" s="52">
        <v>6000747</v>
      </c>
      <c r="B9545" s="50" t="s">
        <v>20543</v>
      </c>
      <c r="C9545" s="48">
        <v>208</v>
      </c>
      <c r="D9545" s="48" t="str">
        <f>VLOOKUP(Table1[[#This Row],[Country Code]],Table13[#All],2,FALSE)</f>
        <v>Turkey</v>
      </c>
      <c r="E9545" s="50" t="s">
        <v>20488</v>
      </c>
      <c r="F9545" s="50" t="s">
        <v>20544</v>
      </c>
      <c r="G9545" s="50" t="s">
        <v>20545</v>
      </c>
      <c r="H9545" s="50" t="s">
        <v>20546</v>
      </c>
      <c r="I9545" s="2">
        <v>32.857916670000002</v>
      </c>
      <c r="J9545" s="2">
        <v>39.916686110000001</v>
      </c>
      <c r="K9545" s="50" t="s">
        <v>143</v>
      </c>
      <c r="L9545" s="48">
        <v>80</v>
      </c>
      <c r="M9545" s="50" t="s">
        <v>20492</v>
      </c>
      <c r="N9545" s="50" t="s">
        <v>29</v>
      </c>
      <c r="O9545" s="50" t="s">
        <v>29</v>
      </c>
      <c r="P9545" s="50" t="s">
        <v>29</v>
      </c>
      <c r="Q9545" s="50" t="s">
        <v>29</v>
      </c>
      <c r="R9545" s="48">
        <v>3</v>
      </c>
      <c r="S9545" s="46">
        <v>3.8</v>
      </c>
      <c r="T9545" s="50" t="s">
        <v>102</v>
      </c>
      <c r="U9545" s="50" t="s">
        <v>103</v>
      </c>
      <c r="V9545" s="48">
        <v>123</v>
      </c>
    </row>
    <row r="9546" spans="1:22" x14ac:dyDescent="0.3">
      <c r="A9546" s="52">
        <v>6002025</v>
      </c>
      <c r="B9546" s="50" t="s">
        <v>20547</v>
      </c>
      <c r="C9546" s="48">
        <v>208</v>
      </c>
      <c r="D9546" s="48" t="str">
        <f>VLOOKUP(Table1[[#This Row],[Country Code]],Table13[#All],2,FALSE)</f>
        <v>Turkey</v>
      </c>
      <c r="E9546" s="50" t="s">
        <v>20488</v>
      </c>
      <c r="F9546" s="50" t="s">
        <v>20548</v>
      </c>
      <c r="G9546" s="50" t="s">
        <v>20545</v>
      </c>
      <c r="H9546" s="50" t="s">
        <v>20546</v>
      </c>
      <c r="I9546" s="2">
        <v>32.859866670000002</v>
      </c>
      <c r="J9546" s="2">
        <v>39.919144439999997</v>
      </c>
      <c r="K9546" s="50" t="s">
        <v>20500</v>
      </c>
      <c r="L9546" s="48">
        <v>100</v>
      </c>
      <c r="M9546" s="50" t="s">
        <v>20492</v>
      </c>
      <c r="N9546" s="50" t="s">
        <v>29</v>
      </c>
      <c r="O9546" s="50" t="s">
        <v>29</v>
      </c>
      <c r="P9546" s="50" t="s">
        <v>29</v>
      </c>
      <c r="Q9546" s="50" t="s">
        <v>29</v>
      </c>
      <c r="R9546" s="48">
        <v>3</v>
      </c>
      <c r="S9546" s="46">
        <v>4.2</v>
      </c>
      <c r="T9546" s="50" t="s">
        <v>43</v>
      </c>
      <c r="U9546" s="50" t="s">
        <v>44</v>
      </c>
      <c r="V9546" s="48">
        <v>103</v>
      </c>
    </row>
    <row r="9547" spans="1:22" x14ac:dyDescent="0.3">
      <c r="A9547" s="52">
        <v>6003879</v>
      </c>
      <c r="B9547" s="50" t="s">
        <v>20549</v>
      </c>
      <c r="C9547" s="48">
        <v>208</v>
      </c>
      <c r="D9547" s="48" t="str">
        <f>VLOOKUP(Table1[[#This Row],[Country Code]],Table13[#All],2,FALSE)</f>
        <v>Turkey</v>
      </c>
      <c r="E9547" s="50" t="s">
        <v>20488</v>
      </c>
      <c r="F9547" s="50" t="s">
        <v>20550</v>
      </c>
      <c r="G9547" s="50" t="s">
        <v>20551</v>
      </c>
      <c r="H9547" s="50" t="s">
        <v>20552</v>
      </c>
      <c r="I9547" s="2">
        <v>32.763377779999999</v>
      </c>
      <c r="J9547" s="2">
        <v>39.946277780000003</v>
      </c>
      <c r="K9547" s="50" t="s">
        <v>20553</v>
      </c>
      <c r="L9547" s="48">
        <v>50</v>
      </c>
      <c r="M9547" s="50" t="s">
        <v>20492</v>
      </c>
      <c r="N9547" s="50" t="s">
        <v>29</v>
      </c>
      <c r="O9547" s="50" t="s">
        <v>29</v>
      </c>
      <c r="P9547" s="50" t="s">
        <v>29</v>
      </c>
      <c r="Q9547" s="50" t="s">
        <v>29</v>
      </c>
      <c r="R9547" s="48">
        <v>2</v>
      </c>
      <c r="S9547" s="46">
        <v>4.3</v>
      </c>
      <c r="T9547" s="50" t="s">
        <v>43</v>
      </c>
      <c r="U9547" s="50" t="s">
        <v>44</v>
      </c>
      <c r="V9547" s="48">
        <v>103</v>
      </c>
    </row>
    <row r="9548" spans="1:22" x14ac:dyDescent="0.3">
      <c r="A9548" s="52">
        <v>6004089</v>
      </c>
      <c r="B9548" s="50" t="s">
        <v>20554</v>
      </c>
      <c r="C9548" s="48">
        <v>208</v>
      </c>
      <c r="D9548" s="48" t="str">
        <f>VLOOKUP(Table1[[#This Row],[Country Code]],Table13[#All],2,FALSE)</f>
        <v>Turkey</v>
      </c>
      <c r="E9548" s="50" t="s">
        <v>20488</v>
      </c>
      <c r="F9548" s="50" t="s">
        <v>20555</v>
      </c>
      <c r="G9548" s="50" t="s">
        <v>20556</v>
      </c>
      <c r="H9548" s="50" t="s">
        <v>20557</v>
      </c>
      <c r="I9548" s="2">
        <v>32.842741670000002</v>
      </c>
      <c r="J9548" s="2">
        <v>39.922536110000003</v>
      </c>
      <c r="K9548" s="50" t="s">
        <v>20558</v>
      </c>
      <c r="L9548" s="48">
        <v>70</v>
      </c>
      <c r="M9548" s="50" t="s">
        <v>20492</v>
      </c>
      <c r="N9548" s="50" t="s">
        <v>29</v>
      </c>
      <c r="O9548" s="50" t="s">
        <v>29</v>
      </c>
      <c r="P9548" s="50" t="s">
        <v>29</v>
      </c>
      <c r="Q9548" s="50" t="s">
        <v>29</v>
      </c>
      <c r="R9548" s="48">
        <v>3</v>
      </c>
      <c r="S9548" s="46">
        <v>4.4000000000000004</v>
      </c>
      <c r="T9548" s="50" t="s">
        <v>43</v>
      </c>
      <c r="U9548" s="50" t="s">
        <v>44</v>
      </c>
      <c r="V9548" s="48">
        <v>131</v>
      </c>
    </row>
    <row r="9549" spans="1:22" x14ac:dyDescent="0.3">
      <c r="A9549" s="52">
        <v>6000921</v>
      </c>
      <c r="B9549" s="50" t="s">
        <v>20554</v>
      </c>
      <c r="C9549" s="48">
        <v>208</v>
      </c>
      <c r="D9549" s="48" t="str">
        <f>VLOOKUP(Table1[[#This Row],[Country Code]],Table13[#All],2,FALSE)</f>
        <v>Turkey</v>
      </c>
      <c r="E9549" s="50" t="s">
        <v>20488</v>
      </c>
      <c r="F9549" s="50" t="s">
        <v>20559</v>
      </c>
      <c r="G9549" s="50" t="s">
        <v>20560</v>
      </c>
      <c r="H9549" s="50" t="s">
        <v>20561</v>
      </c>
      <c r="I9549" s="2">
        <v>32.701774999999998</v>
      </c>
      <c r="J9549" s="2">
        <v>39.89156389</v>
      </c>
      <c r="K9549" s="50" t="s">
        <v>20558</v>
      </c>
      <c r="L9549" s="48">
        <v>70</v>
      </c>
      <c r="M9549" s="50" t="s">
        <v>20492</v>
      </c>
      <c r="N9549" s="50" t="s">
        <v>29</v>
      </c>
      <c r="O9549" s="50" t="s">
        <v>29</v>
      </c>
      <c r="P9549" s="50" t="s">
        <v>29</v>
      </c>
      <c r="Q9549" s="50" t="s">
        <v>29</v>
      </c>
      <c r="R9549" s="48">
        <v>3</v>
      </c>
      <c r="S9549" s="46">
        <v>4.2</v>
      </c>
      <c r="T9549" s="50" t="s">
        <v>43</v>
      </c>
      <c r="U9549" s="50" t="s">
        <v>44</v>
      </c>
      <c r="V9549" s="48">
        <v>152</v>
      </c>
    </row>
    <row r="9550" spans="1:22" x14ac:dyDescent="0.3">
      <c r="A9550" s="52">
        <v>6004813</v>
      </c>
      <c r="B9550" s="50" t="s">
        <v>20562</v>
      </c>
      <c r="C9550" s="48">
        <v>208</v>
      </c>
      <c r="D9550" s="48" t="str">
        <f>VLOOKUP(Table1[[#This Row],[Country Code]],Table13[#All],2,FALSE)</f>
        <v>Turkey</v>
      </c>
      <c r="E9550" s="50" t="s">
        <v>20488</v>
      </c>
      <c r="F9550" s="50" t="s">
        <v>20563</v>
      </c>
      <c r="G9550" s="50" t="s">
        <v>20564</v>
      </c>
      <c r="H9550" s="50" t="s">
        <v>20565</v>
      </c>
      <c r="I9550" s="2">
        <v>32.86021667</v>
      </c>
      <c r="J9550" s="2">
        <v>39.876238890000003</v>
      </c>
      <c r="K9550" s="50" t="s">
        <v>154</v>
      </c>
      <c r="L9550" s="48">
        <v>40</v>
      </c>
      <c r="M9550" s="50" t="s">
        <v>20492</v>
      </c>
      <c r="N9550" s="50" t="s">
        <v>29</v>
      </c>
      <c r="O9550" s="50" t="s">
        <v>29</v>
      </c>
      <c r="P9550" s="50" t="s">
        <v>29</v>
      </c>
      <c r="Q9550" s="50" t="s">
        <v>29</v>
      </c>
      <c r="R9550" s="48">
        <v>2</v>
      </c>
      <c r="S9550" s="46">
        <v>4.7</v>
      </c>
      <c r="T9550" s="50" t="s">
        <v>30</v>
      </c>
      <c r="U9550" s="50" t="s">
        <v>31</v>
      </c>
      <c r="V9550" s="48">
        <v>104</v>
      </c>
    </row>
    <row r="9551" spans="1:22" x14ac:dyDescent="0.3">
      <c r="A9551" s="52">
        <v>5904116</v>
      </c>
      <c r="B9551" s="50" t="s">
        <v>20566</v>
      </c>
      <c r="C9551" s="48">
        <v>208</v>
      </c>
      <c r="D9551" s="48" t="str">
        <f>VLOOKUP(Table1[[#This Row],[Country Code]],Table13[#All],2,FALSE)</f>
        <v>Turkey</v>
      </c>
      <c r="E9551" s="50" t="s">
        <v>20567</v>
      </c>
      <c r="F9551" s="50" t="s">
        <v>20568</v>
      </c>
      <c r="G9551" s="50" t="s">
        <v>20569</v>
      </c>
      <c r="H9551" s="50" t="s">
        <v>20570</v>
      </c>
      <c r="I9551" s="2">
        <v>28.976126610000001</v>
      </c>
      <c r="J9551" s="2">
        <v>41.033001859999999</v>
      </c>
      <c r="K9551" s="50" t="s">
        <v>1823</v>
      </c>
      <c r="L9551" s="48">
        <v>50</v>
      </c>
      <c r="M9551" s="50" t="s">
        <v>20492</v>
      </c>
      <c r="N9551" s="50" t="s">
        <v>29</v>
      </c>
      <c r="O9551" s="50" t="s">
        <v>29</v>
      </c>
      <c r="P9551" s="50" t="s">
        <v>29</v>
      </c>
      <c r="Q9551" s="50" t="s">
        <v>29</v>
      </c>
      <c r="R9551" s="48">
        <v>2</v>
      </c>
      <c r="S9551" s="46">
        <v>4.7</v>
      </c>
      <c r="T9551" s="50" t="s">
        <v>30</v>
      </c>
      <c r="U9551" s="50" t="s">
        <v>31</v>
      </c>
      <c r="V9551" s="48">
        <v>1311</v>
      </c>
    </row>
    <row r="9552" spans="1:22" x14ac:dyDescent="0.3">
      <c r="A9552" s="52">
        <v>5901782</v>
      </c>
      <c r="B9552" s="50" t="s">
        <v>3866</v>
      </c>
      <c r="C9552" s="48">
        <v>208</v>
      </c>
      <c r="D9552" s="48" t="str">
        <f>VLOOKUP(Table1[[#This Row],[Country Code]],Table13[#All],2,FALSE)</f>
        <v>Turkey</v>
      </c>
      <c r="E9552" s="50" t="s">
        <v>20567</v>
      </c>
      <c r="F9552" s="50" t="s">
        <v>20571</v>
      </c>
      <c r="G9552" s="50" t="s">
        <v>20572</v>
      </c>
      <c r="H9552" s="50" t="s">
        <v>20573</v>
      </c>
      <c r="I9552" s="2">
        <v>29.043734369999999</v>
      </c>
      <c r="J9552" s="2">
        <v>41.077695990000002</v>
      </c>
      <c r="K9552" s="50" t="s">
        <v>143</v>
      </c>
      <c r="L9552" s="48">
        <v>30</v>
      </c>
      <c r="M9552" s="50" t="s">
        <v>20492</v>
      </c>
      <c r="N9552" s="50" t="s">
        <v>29</v>
      </c>
      <c r="O9552" s="50" t="s">
        <v>29</v>
      </c>
      <c r="P9552" s="50" t="s">
        <v>29</v>
      </c>
      <c r="Q9552" s="50" t="s">
        <v>29</v>
      </c>
      <c r="R9552" s="48">
        <v>2</v>
      </c>
      <c r="S9552" s="46">
        <v>4.9000000000000004</v>
      </c>
      <c r="T9552" s="50" t="s">
        <v>30</v>
      </c>
      <c r="U9552" s="50" t="s">
        <v>31</v>
      </c>
      <c r="V9552" s="48">
        <v>1042</v>
      </c>
    </row>
    <row r="9553" spans="1:22" x14ac:dyDescent="0.3">
      <c r="A9553" s="52">
        <v>5902117</v>
      </c>
      <c r="B9553" s="50" t="s">
        <v>20574</v>
      </c>
      <c r="C9553" s="48">
        <v>208</v>
      </c>
      <c r="D9553" s="48" t="str">
        <f>VLOOKUP(Table1[[#This Row],[Country Code]],Table13[#All],2,FALSE)</f>
        <v>Turkey</v>
      </c>
      <c r="E9553" s="50" t="s">
        <v>20567</v>
      </c>
      <c r="F9553" s="50" t="s">
        <v>20575</v>
      </c>
      <c r="G9553" s="50" t="s">
        <v>20576</v>
      </c>
      <c r="H9553" s="50" t="s">
        <v>20577</v>
      </c>
      <c r="I9553" s="2">
        <v>29.002896400000001</v>
      </c>
      <c r="J9553" s="2">
        <v>41.044813179999998</v>
      </c>
      <c r="K9553" s="50" t="s">
        <v>20578</v>
      </c>
      <c r="L9553" s="48">
        <v>80</v>
      </c>
      <c r="M9553" s="50" t="s">
        <v>20492</v>
      </c>
      <c r="N9553" s="50" t="s">
        <v>29</v>
      </c>
      <c r="O9553" s="50" t="s">
        <v>29</v>
      </c>
      <c r="P9553" s="50" t="s">
        <v>29</v>
      </c>
      <c r="Q9553" s="50" t="s">
        <v>29</v>
      </c>
      <c r="R9553" s="48">
        <v>3</v>
      </c>
      <c r="S9553" s="46">
        <v>4.2</v>
      </c>
      <c r="T9553" s="50" t="s">
        <v>43</v>
      </c>
      <c r="U9553" s="50" t="s">
        <v>44</v>
      </c>
      <c r="V9553" s="48">
        <v>874</v>
      </c>
    </row>
    <row r="9554" spans="1:22" x14ac:dyDescent="0.3">
      <c r="A9554" s="52">
        <v>5927248</v>
      </c>
      <c r="B9554" s="50" t="s">
        <v>20579</v>
      </c>
      <c r="C9554" s="48">
        <v>208</v>
      </c>
      <c r="D9554" s="48" t="str">
        <f>VLOOKUP(Table1[[#This Row],[Country Code]],Table13[#All],2,FALSE)</f>
        <v>Turkey</v>
      </c>
      <c r="E9554" s="50" t="s">
        <v>20567</v>
      </c>
      <c r="F9554" s="50" t="s">
        <v>20580</v>
      </c>
      <c r="G9554" s="50" t="s">
        <v>20581</v>
      </c>
      <c r="H9554" s="50" t="s">
        <v>20582</v>
      </c>
      <c r="I9554" s="2">
        <v>29.07411609</v>
      </c>
      <c r="J9554" s="2">
        <v>40.963934559999998</v>
      </c>
      <c r="K9554" s="50" t="s">
        <v>482</v>
      </c>
      <c r="L9554" s="48">
        <v>130</v>
      </c>
      <c r="M9554" s="50" t="s">
        <v>20492</v>
      </c>
      <c r="N9554" s="50" t="s">
        <v>29</v>
      </c>
      <c r="O9554" s="50" t="s">
        <v>29</v>
      </c>
      <c r="P9554" s="50" t="s">
        <v>29</v>
      </c>
      <c r="Q9554" s="50" t="s">
        <v>29</v>
      </c>
      <c r="R9554" s="48">
        <v>4</v>
      </c>
      <c r="S9554" s="46">
        <v>4.9000000000000004</v>
      </c>
      <c r="T9554" s="50" t="s">
        <v>30</v>
      </c>
      <c r="U9554" s="50" t="s">
        <v>31</v>
      </c>
      <c r="V9554" s="48">
        <v>522</v>
      </c>
    </row>
    <row r="9555" spans="1:22" x14ac:dyDescent="0.3">
      <c r="A9555" s="52">
        <v>5905215</v>
      </c>
      <c r="B9555" s="50" t="s">
        <v>20583</v>
      </c>
      <c r="C9555" s="48">
        <v>208</v>
      </c>
      <c r="D9555" s="48" t="str">
        <f>VLOOKUP(Table1[[#This Row],[Country Code]],Table13[#All],2,FALSE)</f>
        <v>Turkey</v>
      </c>
      <c r="E9555" s="50" t="s">
        <v>20567</v>
      </c>
      <c r="F9555" s="50" t="s">
        <v>20584</v>
      </c>
      <c r="G9555" s="50" t="s">
        <v>20585</v>
      </c>
      <c r="H9555" s="50" t="s">
        <v>20586</v>
      </c>
      <c r="I9555" s="2">
        <v>29.056620370000001</v>
      </c>
      <c r="J9555" s="2">
        <v>41.104968810000003</v>
      </c>
      <c r="K9555" s="50" t="s">
        <v>20587</v>
      </c>
      <c r="L9555" s="48">
        <v>75</v>
      </c>
      <c r="M9555" s="50" t="s">
        <v>20492</v>
      </c>
      <c r="N9555" s="50" t="s">
        <v>29</v>
      </c>
      <c r="O9555" s="50" t="s">
        <v>29</v>
      </c>
      <c r="P9555" s="50" t="s">
        <v>29</v>
      </c>
      <c r="Q9555" s="50" t="s">
        <v>29</v>
      </c>
      <c r="R9555" s="48">
        <v>3</v>
      </c>
      <c r="S9555" s="46">
        <v>4.2</v>
      </c>
      <c r="T9555" s="50" t="s">
        <v>43</v>
      </c>
      <c r="U9555" s="50" t="s">
        <v>44</v>
      </c>
      <c r="V9555" s="48">
        <v>877</v>
      </c>
    </row>
    <row r="9556" spans="1:22" x14ac:dyDescent="0.3">
      <c r="A9556" s="52">
        <v>5926979</v>
      </c>
      <c r="B9556" s="50" t="s">
        <v>20588</v>
      </c>
      <c r="C9556" s="48">
        <v>208</v>
      </c>
      <c r="D9556" s="48" t="str">
        <f>VLOOKUP(Table1[[#This Row],[Country Code]],Table13[#All],2,FALSE)</f>
        <v>Turkey</v>
      </c>
      <c r="E9556" s="50" t="s">
        <v>20567</v>
      </c>
      <c r="F9556" s="50" t="s">
        <v>20589</v>
      </c>
      <c r="G9556" s="50" t="s">
        <v>20590</v>
      </c>
      <c r="H9556" s="50" t="s">
        <v>20591</v>
      </c>
      <c r="I9556" s="2">
        <v>29.02280476</v>
      </c>
      <c r="J9556" s="2">
        <v>40.989704969999998</v>
      </c>
      <c r="K9556" s="50" t="s">
        <v>20592</v>
      </c>
      <c r="L9556" s="48">
        <v>80</v>
      </c>
      <c r="M9556" s="50" t="s">
        <v>20492</v>
      </c>
      <c r="N9556" s="50" t="s">
        <v>29</v>
      </c>
      <c r="O9556" s="50" t="s">
        <v>29</v>
      </c>
      <c r="P9556" s="50" t="s">
        <v>29</v>
      </c>
      <c r="Q9556" s="50" t="s">
        <v>29</v>
      </c>
      <c r="R9556" s="48">
        <v>3</v>
      </c>
      <c r="S9556" s="46">
        <v>3.7</v>
      </c>
      <c r="T9556" s="50" t="s">
        <v>102</v>
      </c>
      <c r="U9556" s="50" t="s">
        <v>103</v>
      </c>
      <c r="V9556" s="48">
        <v>506</v>
      </c>
    </row>
    <row r="9557" spans="1:22" x14ac:dyDescent="0.3">
      <c r="A9557" s="52">
        <v>5916085</v>
      </c>
      <c r="B9557" s="50" t="s">
        <v>20593</v>
      </c>
      <c r="C9557" s="48">
        <v>208</v>
      </c>
      <c r="D9557" s="48" t="str">
        <f>VLOOKUP(Table1[[#This Row],[Country Code]],Table13[#All],2,FALSE)</f>
        <v>Turkey</v>
      </c>
      <c r="E9557" s="50" t="s">
        <v>20567</v>
      </c>
      <c r="F9557" s="50" t="s">
        <v>20594</v>
      </c>
      <c r="G9557" s="50" t="s">
        <v>20595</v>
      </c>
      <c r="H9557" s="50" t="s">
        <v>20596</v>
      </c>
      <c r="I9557" s="2">
        <v>28.978236500000001</v>
      </c>
      <c r="J9557" s="2">
        <v>41.024633309999999</v>
      </c>
      <c r="K9557" s="50" t="s">
        <v>143</v>
      </c>
      <c r="L9557" s="48">
        <v>35</v>
      </c>
      <c r="M9557" s="50" t="s">
        <v>20492</v>
      </c>
      <c r="N9557" s="50" t="s">
        <v>29</v>
      </c>
      <c r="O9557" s="50" t="s">
        <v>29</v>
      </c>
      <c r="P9557" s="50" t="s">
        <v>29</v>
      </c>
      <c r="Q9557" s="50" t="s">
        <v>29</v>
      </c>
      <c r="R9557" s="48">
        <v>2</v>
      </c>
      <c r="S9557" s="46">
        <v>4.5</v>
      </c>
      <c r="T9557" s="50" t="s">
        <v>30</v>
      </c>
      <c r="U9557" s="50" t="s">
        <v>31</v>
      </c>
      <c r="V9557" s="48">
        <v>761</v>
      </c>
    </row>
    <row r="9558" spans="1:22" x14ac:dyDescent="0.3">
      <c r="A9558" s="52">
        <v>5915547</v>
      </c>
      <c r="B9558" s="50" t="s">
        <v>20597</v>
      </c>
      <c r="C9558" s="48">
        <v>208</v>
      </c>
      <c r="D9558" s="48" t="str">
        <f>VLOOKUP(Table1[[#This Row],[Country Code]],Table13[#All],2,FALSE)</f>
        <v>Turkey</v>
      </c>
      <c r="E9558" s="50" t="s">
        <v>20567</v>
      </c>
      <c r="F9558" s="50" t="s">
        <v>20598</v>
      </c>
      <c r="G9558" s="50" t="s">
        <v>20595</v>
      </c>
      <c r="H9558" s="50" t="s">
        <v>20596</v>
      </c>
      <c r="I9558" s="2">
        <v>28.97763569</v>
      </c>
      <c r="J9558" s="2">
        <v>41.022904429999997</v>
      </c>
      <c r="K9558" s="50" t="s">
        <v>20599</v>
      </c>
      <c r="L9558" s="48">
        <v>40</v>
      </c>
      <c r="M9558" s="50" t="s">
        <v>20492</v>
      </c>
      <c r="N9558" s="50" t="s">
        <v>29</v>
      </c>
      <c r="O9558" s="50" t="s">
        <v>29</v>
      </c>
      <c r="P9558" s="50" t="s">
        <v>29</v>
      </c>
      <c r="Q9558" s="50" t="s">
        <v>29</v>
      </c>
      <c r="R9558" s="48">
        <v>2</v>
      </c>
      <c r="S9558" s="46">
        <v>4.7</v>
      </c>
      <c r="T9558" s="50" t="s">
        <v>30</v>
      </c>
      <c r="U9558" s="50" t="s">
        <v>31</v>
      </c>
      <c r="V9558" s="48">
        <v>1305</v>
      </c>
    </row>
    <row r="9559" spans="1:22" x14ac:dyDescent="0.3">
      <c r="A9559" s="52">
        <v>5915054</v>
      </c>
      <c r="B9559" s="50" t="s">
        <v>20600</v>
      </c>
      <c r="C9559" s="48">
        <v>208</v>
      </c>
      <c r="D9559" s="48" t="str">
        <f>VLOOKUP(Table1[[#This Row],[Country Code]],Table13[#All],2,FALSE)</f>
        <v>Turkey</v>
      </c>
      <c r="E9559" s="50" t="s">
        <v>20567</v>
      </c>
      <c r="F9559" s="50" t="s">
        <v>20601</v>
      </c>
      <c r="G9559" s="50" t="s">
        <v>20595</v>
      </c>
      <c r="H9559" s="50" t="s">
        <v>20596</v>
      </c>
      <c r="I9559" s="2">
        <v>28.981103109999999</v>
      </c>
      <c r="J9559" s="2">
        <v>41.025784940000001</v>
      </c>
      <c r="K9559" s="50" t="s">
        <v>20602</v>
      </c>
      <c r="L9559" s="48">
        <v>90</v>
      </c>
      <c r="M9559" s="50" t="s">
        <v>20492</v>
      </c>
      <c r="N9559" s="50" t="s">
        <v>29</v>
      </c>
      <c r="O9559" s="50" t="s">
        <v>29</v>
      </c>
      <c r="P9559" s="50" t="s">
        <v>29</v>
      </c>
      <c r="Q9559" s="50" t="s">
        <v>29</v>
      </c>
      <c r="R9559" s="48">
        <v>3</v>
      </c>
      <c r="S9559" s="46">
        <v>4.3</v>
      </c>
      <c r="T9559" s="50" t="s">
        <v>43</v>
      </c>
      <c r="U9559" s="50" t="s">
        <v>44</v>
      </c>
      <c r="V9559" s="48">
        <v>870</v>
      </c>
    </row>
    <row r="9560" spans="1:22" x14ac:dyDescent="0.3">
      <c r="A9560" s="52">
        <v>5915730</v>
      </c>
      <c r="B9560" s="50" t="s">
        <v>20603</v>
      </c>
      <c r="C9560" s="48">
        <v>208</v>
      </c>
      <c r="D9560" s="48" t="str">
        <f>VLOOKUP(Table1[[#This Row],[Country Code]],Table13[#All],2,FALSE)</f>
        <v>Turkey</v>
      </c>
      <c r="E9560" s="50" t="s">
        <v>20567</v>
      </c>
      <c r="F9560" s="50" t="s">
        <v>20604</v>
      </c>
      <c r="G9560" s="50" t="s">
        <v>20595</v>
      </c>
      <c r="H9560" s="50" t="s">
        <v>20596</v>
      </c>
      <c r="I9560" s="2">
        <v>28.977391610000002</v>
      </c>
      <c r="J9560" s="2">
        <v>41.022793139999997</v>
      </c>
      <c r="K9560" s="50" t="s">
        <v>7055</v>
      </c>
      <c r="L9560" s="48">
        <v>80</v>
      </c>
      <c r="M9560" s="50" t="s">
        <v>20492</v>
      </c>
      <c r="N9560" s="50" t="s">
        <v>29</v>
      </c>
      <c r="O9560" s="50" t="s">
        <v>29</v>
      </c>
      <c r="P9560" s="50" t="s">
        <v>29</v>
      </c>
      <c r="Q9560" s="50" t="s">
        <v>29</v>
      </c>
      <c r="R9560" s="48">
        <v>3</v>
      </c>
      <c r="S9560" s="46">
        <v>4.0999999999999996</v>
      </c>
      <c r="T9560" s="50" t="s">
        <v>43</v>
      </c>
      <c r="U9560" s="50" t="s">
        <v>44</v>
      </c>
      <c r="V9560" s="48">
        <v>788</v>
      </c>
    </row>
    <row r="9561" spans="1:22" x14ac:dyDescent="0.3">
      <c r="A9561" s="52">
        <v>5908749</v>
      </c>
      <c r="B9561" s="50" t="s">
        <v>20605</v>
      </c>
      <c r="C9561" s="48">
        <v>208</v>
      </c>
      <c r="D9561" s="48" t="str">
        <f>VLOOKUP(Table1[[#This Row],[Country Code]],Table13[#All],2,FALSE)</f>
        <v>Turkey</v>
      </c>
      <c r="E9561" s="50" t="s">
        <v>20567</v>
      </c>
      <c r="F9561" s="50" t="s">
        <v>20606</v>
      </c>
      <c r="G9561" s="50" t="s">
        <v>20607</v>
      </c>
      <c r="H9561" s="50" t="s">
        <v>20608</v>
      </c>
      <c r="I9561" s="2">
        <v>29.04129725</v>
      </c>
      <c r="J9561" s="2">
        <v>41.009846719999999</v>
      </c>
      <c r="K9561" s="50" t="s">
        <v>20609</v>
      </c>
      <c r="L9561" s="48">
        <v>105</v>
      </c>
      <c r="M9561" s="50" t="s">
        <v>20492</v>
      </c>
      <c r="N9561" s="50" t="s">
        <v>29</v>
      </c>
      <c r="O9561" s="50" t="s">
        <v>29</v>
      </c>
      <c r="P9561" s="50" t="s">
        <v>29</v>
      </c>
      <c r="Q9561" s="50" t="s">
        <v>29</v>
      </c>
      <c r="R9561" s="48">
        <v>3</v>
      </c>
      <c r="S9561" s="46">
        <v>4.2</v>
      </c>
      <c r="T9561" s="50" t="s">
        <v>43</v>
      </c>
      <c r="U9561" s="50" t="s">
        <v>44</v>
      </c>
      <c r="V9561" s="48">
        <v>1034</v>
      </c>
    </row>
    <row r="9562" spans="1:22" x14ac:dyDescent="0.3">
      <c r="A9562" s="52">
        <v>5915807</v>
      </c>
      <c r="B9562" s="50" t="s">
        <v>20610</v>
      </c>
      <c r="C9562" s="48">
        <v>208</v>
      </c>
      <c r="D9562" s="48" t="str">
        <f>VLOOKUP(Table1[[#This Row],[Country Code]],Table13[#All],2,FALSE)</f>
        <v>Turkey</v>
      </c>
      <c r="E9562" s="50" t="s">
        <v>20567</v>
      </c>
      <c r="F9562" s="50" t="s">
        <v>20611</v>
      </c>
      <c r="G9562" s="50" t="s">
        <v>20612</v>
      </c>
      <c r="H9562" s="50" t="s">
        <v>20613</v>
      </c>
      <c r="I9562" s="2">
        <v>29.03464001</v>
      </c>
      <c r="J9562" s="2">
        <v>41.055817150000003</v>
      </c>
      <c r="K9562" s="50" t="s">
        <v>20614</v>
      </c>
      <c r="L9562" s="48">
        <v>170</v>
      </c>
      <c r="M9562" s="50" t="s">
        <v>20492</v>
      </c>
      <c r="N9562" s="50" t="s">
        <v>29</v>
      </c>
      <c r="O9562" s="50" t="s">
        <v>29</v>
      </c>
      <c r="P9562" s="50" t="s">
        <v>29</v>
      </c>
      <c r="Q9562" s="50" t="s">
        <v>29</v>
      </c>
      <c r="R9562" s="48">
        <v>4</v>
      </c>
      <c r="S9562" s="46">
        <v>3.7</v>
      </c>
      <c r="T9562" s="50" t="s">
        <v>102</v>
      </c>
      <c r="U9562" s="50" t="s">
        <v>103</v>
      </c>
      <c r="V9562" s="48">
        <v>661</v>
      </c>
    </row>
    <row r="9563" spans="1:22" x14ac:dyDescent="0.3">
      <c r="A9563" s="52">
        <v>5916112</v>
      </c>
      <c r="B9563" s="50" t="s">
        <v>20615</v>
      </c>
      <c r="C9563" s="48">
        <v>208</v>
      </c>
      <c r="D9563" s="48" t="str">
        <f>VLOOKUP(Table1[[#This Row],[Country Code]],Table13[#All],2,FALSE)</f>
        <v>Turkey</v>
      </c>
      <c r="E9563" s="50" t="s">
        <v>20567</v>
      </c>
      <c r="F9563" s="50" t="s">
        <v>20616</v>
      </c>
      <c r="G9563" s="50" t="s">
        <v>20612</v>
      </c>
      <c r="H9563" s="50" t="s">
        <v>20613</v>
      </c>
      <c r="I9563" s="2">
        <v>29.036019</v>
      </c>
      <c r="J9563" s="2">
        <v>41.057979000000003</v>
      </c>
      <c r="K9563" s="50" t="s">
        <v>20592</v>
      </c>
      <c r="L9563" s="48">
        <v>120</v>
      </c>
      <c r="M9563" s="50" t="s">
        <v>20492</v>
      </c>
      <c r="N9563" s="50" t="s">
        <v>29</v>
      </c>
      <c r="O9563" s="50" t="s">
        <v>29</v>
      </c>
      <c r="P9563" s="50" t="s">
        <v>29</v>
      </c>
      <c r="Q9563" s="50" t="s">
        <v>29</v>
      </c>
      <c r="R9563" s="48">
        <v>4</v>
      </c>
      <c r="S9563" s="46">
        <v>4</v>
      </c>
      <c r="T9563" s="50" t="s">
        <v>43</v>
      </c>
      <c r="U9563" s="50" t="s">
        <v>44</v>
      </c>
      <c r="V9563" s="48">
        <v>901</v>
      </c>
    </row>
    <row r="9564" spans="1:22" x14ac:dyDescent="0.3">
      <c r="A9564" s="53">
        <v>5927402</v>
      </c>
      <c r="B9564" s="51" t="s">
        <v>20617</v>
      </c>
      <c r="C9564" s="49">
        <v>208</v>
      </c>
      <c r="D9564" s="49" t="str">
        <f>VLOOKUP(Table1[[#This Row],[Country Code]],Table13[#All],2,FALSE)</f>
        <v>Turkey</v>
      </c>
      <c r="E9564" s="51" t="s">
        <v>20567</v>
      </c>
      <c r="F9564" s="51" t="s">
        <v>20618</v>
      </c>
      <c r="G9564" s="51" t="s">
        <v>20619</v>
      </c>
      <c r="H9564" s="51" t="s">
        <v>20620</v>
      </c>
      <c r="I9564" s="5">
        <v>29.026016030000001</v>
      </c>
      <c r="J9564" s="5">
        <v>40.984775630000001</v>
      </c>
      <c r="K9564" s="51" t="s">
        <v>143</v>
      </c>
      <c r="L9564" s="49">
        <v>55</v>
      </c>
      <c r="M9564" s="51" t="s">
        <v>20492</v>
      </c>
      <c r="N9564" s="51" t="s">
        <v>29</v>
      </c>
      <c r="O9564" s="51" t="s">
        <v>29</v>
      </c>
      <c r="P9564" s="51" t="s">
        <v>29</v>
      </c>
      <c r="Q9564" s="51" t="s">
        <v>29</v>
      </c>
      <c r="R9564" s="49">
        <v>2</v>
      </c>
      <c r="S9564" s="47">
        <v>4</v>
      </c>
      <c r="T9564" s="51" t="s">
        <v>43</v>
      </c>
      <c r="U9564" s="51" t="s">
        <v>44</v>
      </c>
      <c r="V9564" s="49">
        <v>591</v>
      </c>
    </row>
  </sheetData>
  <mergeCells count="5">
    <mergeCell ref="A10:E10"/>
    <mergeCell ref="A9:E9"/>
    <mergeCell ref="A2:E2"/>
    <mergeCell ref="A8:E8"/>
    <mergeCell ref="A11:E1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B65D-63C9-4B2D-B170-D7685A4CE508}">
  <dimension ref="A1:U123"/>
  <sheetViews>
    <sheetView showGridLines="0" workbookViewId="0"/>
  </sheetViews>
  <sheetFormatPr defaultRowHeight="14.4" x14ac:dyDescent="0.3"/>
  <cols>
    <col min="1" max="1" width="4.109375" style="8" customWidth="1"/>
    <col min="2" max="2" width="38.44140625" style="8" bestFit="1" customWidth="1"/>
    <col min="3" max="3" width="17.44140625" style="8" customWidth="1"/>
    <col min="4" max="4" width="28" style="8" bestFit="1" customWidth="1"/>
    <col min="5" max="5" width="17.44140625" style="8" customWidth="1"/>
    <col min="6" max="6" width="35" style="8" bestFit="1" customWidth="1"/>
    <col min="7" max="7" width="17.44140625" style="8" customWidth="1"/>
    <col min="8" max="8" width="31.6640625" style="8" bestFit="1" customWidth="1"/>
    <col min="9" max="9" width="44.44140625" style="8" bestFit="1" customWidth="1"/>
    <col min="10" max="10" width="17.44140625" style="8" customWidth="1"/>
    <col min="11" max="11" width="3.6640625" style="8" customWidth="1"/>
    <col min="12" max="12" width="33" style="8" customWidth="1"/>
    <col min="13" max="13" width="15.6640625" style="8" bestFit="1" customWidth="1"/>
    <col min="14" max="14" width="28.77734375" style="8" customWidth="1"/>
    <col min="15" max="15" width="17.44140625" style="8" customWidth="1"/>
    <col min="16" max="16" width="33" style="8" customWidth="1"/>
    <col min="17" max="17" width="17.44140625" style="8" customWidth="1"/>
    <col min="18" max="18" width="29.44140625" style="8" customWidth="1"/>
    <col min="19" max="19" width="17.44140625" style="8" customWidth="1"/>
    <col min="20" max="20" width="28.21875" style="8" customWidth="1"/>
    <col min="21" max="21" width="17.6640625" style="8" customWidth="1"/>
    <col min="22" max="16384" width="8.88671875" style="8"/>
  </cols>
  <sheetData>
    <row r="1" spans="1:8" ht="22.05" customHeight="1" x14ac:dyDescent="0.3">
      <c r="A1" s="129" t="s">
        <v>20655</v>
      </c>
      <c r="B1" s="30"/>
      <c r="C1" s="30"/>
      <c r="D1" s="30"/>
      <c r="E1" s="31"/>
    </row>
    <row r="2" spans="1:8" x14ac:dyDescent="0.3">
      <c r="A2" s="36" t="s">
        <v>20656</v>
      </c>
      <c r="E2" s="33"/>
    </row>
    <row r="3" spans="1:8" x14ac:dyDescent="0.3">
      <c r="A3" s="36" t="s">
        <v>20658</v>
      </c>
      <c r="E3" s="33"/>
    </row>
    <row r="4" spans="1:8" ht="15" thickBot="1" x14ac:dyDescent="0.35">
      <c r="A4" s="37" t="s">
        <v>20657</v>
      </c>
      <c r="B4" s="34"/>
      <c r="C4" s="34"/>
      <c r="D4" s="34"/>
      <c r="E4" s="35"/>
    </row>
    <row r="5" spans="1:8" ht="15" thickBot="1" x14ac:dyDescent="0.35"/>
    <row r="6" spans="1:8" ht="22.05" customHeight="1" x14ac:dyDescent="0.3">
      <c r="A6" s="138" t="b">
        <v>1</v>
      </c>
      <c r="B6" s="38" t="s">
        <v>20706</v>
      </c>
      <c r="C6" s="30"/>
      <c r="D6" s="30"/>
      <c r="E6" s="30"/>
      <c r="F6" s="30"/>
      <c r="G6" s="30"/>
      <c r="H6" s="31"/>
    </row>
    <row r="7" spans="1:8" x14ac:dyDescent="0.3">
      <c r="A7" s="32" t="s">
        <v>20684</v>
      </c>
      <c r="H7" s="33"/>
    </row>
    <row r="8" spans="1:8" ht="32.4" customHeight="1" x14ac:dyDescent="0.3">
      <c r="A8" s="253" t="s">
        <v>20685</v>
      </c>
      <c r="B8" s="254"/>
      <c r="C8" s="254"/>
      <c r="D8" s="254"/>
      <c r="E8" s="254"/>
      <c r="F8" s="254"/>
      <c r="G8" s="254"/>
      <c r="H8" s="255"/>
    </row>
    <row r="9" spans="1:8" ht="51.6" customHeight="1" x14ac:dyDescent="0.3">
      <c r="A9" s="253" t="s">
        <v>20689</v>
      </c>
      <c r="B9" s="254"/>
      <c r="C9" s="254"/>
      <c r="D9" s="254"/>
      <c r="E9" s="254"/>
      <c r="F9" s="254"/>
      <c r="G9" s="254"/>
      <c r="H9" s="255"/>
    </row>
    <row r="10" spans="1:8" ht="76.8" customHeight="1" x14ac:dyDescent="0.3">
      <c r="A10" s="271" t="s">
        <v>20691</v>
      </c>
      <c r="B10" s="272"/>
      <c r="C10" s="272"/>
      <c r="D10" s="272"/>
      <c r="E10" s="272"/>
      <c r="F10" s="272"/>
      <c r="G10" s="272"/>
      <c r="H10" s="273"/>
    </row>
    <row r="11" spans="1:8" ht="15" thickBot="1" x14ac:dyDescent="0.35">
      <c r="A11" s="32" t="s">
        <v>20690</v>
      </c>
      <c r="B11" s="133"/>
      <c r="C11" s="133"/>
      <c r="D11" s="133"/>
      <c r="E11" s="133"/>
      <c r="F11" s="133"/>
      <c r="G11" s="133"/>
      <c r="H11" s="130"/>
    </row>
    <row r="12" spans="1:8" ht="22.05" customHeight="1" x14ac:dyDescent="0.3">
      <c r="A12" s="137"/>
      <c r="B12" s="38" t="s">
        <v>20694</v>
      </c>
      <c r="C12" s="38"/>
      <c r="D12" s="38"/>
      <c r="E12" s="38"/>
      <c r="F12" s="38"/>
      <c r="G12" s="38"/>
      <c r="H12" s="39"/>
    </row>
    <row r="13" spans="1:8" ht="22.05" customHeight="1" x14ac:dyDescent="0.3">
      <c r="A13" s="36" t="s">
        <v>20695</v>
      </c>
      <c r="B13" s="10"/>
      <c r="C13" s="10"/>
      <c r="D13" s="10"/>
      <c r="E13" s="10"/>
      <c r="F13" s="10"/>
      <c r="G13" s="10"/>
      <c r="H13" s="98"/>
    </row>
    <row r="14" spans="1:8" ht="22.05" customHeight="1" x14ac:dyDescent="0.3">
      <c r="A14" s="36" t="s">
        <v>20696</v>
      </c>
      <c r="B14" s="10"/>
      <c r="C14" s="10"/>
      <c r="D14" s="10"/>
      <c r="E14" s="10"/>
      <c r="F14" s="10"/>
      <c r="G14" s="10"/>
      <c r="H14" s="98"/>
    </row>
    <row r="15" spans="1:8" ht="22.2" customHeight="1" x14ac:dyDescent="0.3">
      <c r="A15" s="32" t="s">
        <v>20697</v>
      </c>
      <c r="H15" s="33"/>
    </row>
    <row r="16" spans="1:8" ht="22.2" customHeight="1" x14ac:dyDescent="0.3">
      <c r="A16" s="36" t="s">
        <v>20698</v>
      </c>
      <c r="H16" s="33"/>
    </row>
    <row r="17" spans="1:21" ht="22.2" customHeight="1" x14ac:dyDescent="0.3">
      <c r="A17" s="36" t="s">
        <v>20699</v>
      </c>
      <c r="H17" s="33"/>
    </row>
    <row r="18" spans="1:21" ht="22.2" customHeight="1" thickBot="1" x14ac:dyDescent="0.35">
      <c r="A18" s="37" t="s">
        <v>20700</v>
      </c>
      <c r="B18" s="34"/>
      <c r="C18" s="34"/>
      <c r="D18" s="34"/>
      <c r="E18" s="34"/>
      <c r="F18" s="34"/>
      <c r="G18" s="34"/>
      <c r="H18" s="35"/>
    </row>
    <row r="19" spans="1:21" ht="22.2" customHeight="1" thickBot="1" x14ac:dyDescent="0.35">
      <c r="A19" s="66"/>
    </row>
    <row r="20" spans="1:21" ht="29.4" customHeight="1" thickBot="1" x14ac:dyDescent="0.35">
      <c r="B20" s="266" t="s">
        <v>20686</v>
      </c>
      <c r="C20" s="267"/>
      <c r="D20" s="268"/>
    </row>
    <row r="21" spans="1:21" s="20" customFormat="1" ht="25.8" customHeight="1" x14ac:dyDescent="0.3">
      <c r="B21" s="73" t="s">
        <v>20647</v>
      </c>
      <c r="C21" s="125" t="s">
        <v>20654</v>
      </c>
      <c r="D21" s="74" t="s">
        <v>20682</v>
      </c>
    </row>
    <row r="22" spans="1:21" x14ac:dyDescent="0.3">
      <c r="B22" s="36" t="s">
        <v>20651</v>
      </c>
      <c r="C22" s="126">
        <v>301</v>
      </c>
      <c r="D22" s="75">
        <f>Table3[[#This Row],[No. of restaurants]]/$C$28</f>
        <v>3.151502460475343E-2</v>
      </c>
    </row>
    <row r="23" spans="1:21" x14ac:dyDescent="0.3">
      <c r="B23" s="36" t="s">
        <v>20650</v>
      </c>
      <c r="C23" s="126">
        <v>1079</v>
      </c>
      <c r="D23" s="75">
        <f>Table3[[#This Row],[No. of restaurants]]/$C$28</f>
        <v>0.11297246361637525</v>
      </c>
    </row>
    <row r="24" spans="1:21" x14ac:dyDescent="0.3">
      <c r="B24" s="36" t="s">
        <v>20649</v>
      </c>
      <c r="C24" s="126">
        <v>2100</v>
      </c>
      <c r="D24" s="75">
        <f>Table3[[#This Row],[No. of restaurants]]/$C$28</f>
        <v>0.21987226468432625</v>
      </c>
    </row>
    <row r="25" spans="1:21" x14ac:dyDescent="0.3">
      <c r="B25" s="36" t="s">
        <v>20648</v>
      </c>
      <c r="C25" s="126">
        <v>3737</v>
      </c>
      <c r="D25" s="75">
        <f>Table3[[#This Row],[No. of restaurants]]/$C$28</f>
        <v>0.39126793005967964</v>
      </c>
    </row>
    <row r="26" spans="1:21" x14ac:dyDescent="0.3">
      <c r="B26" s="36" t="s">
        <v>20669</v>
      </c>
      <c r="C26" s="126">
        <v>186</v>
      </c>
      <c r="D26" s="75">
        <f>Table3[[#This Row],[No. of restaurants]]/$C$28</f>
        <v>1.9474400586326039E-2</v>
      </c>
    </row>
    <row r="27" spans="1:21" x14ac:dyDescent="0.3">
      <c r="B27" s="36" t="s">
        <v>20653</v>
      </c>
      <c r="C27" s="126">
        <v>2148</v>
      </c>
      <c r="D27" s="75">
        <f>Table3[[#This Row],[No. of restaurants]]/$C$28</f>
        <v>0.22489791644853943</v>
      </c>
    </row>
    <row r="28" spans="1:21" ht="15" thickBot="1" x14ac:dyDescent="0.35">
      <c r="B28" s="76" t="s">
        <v>20622</v>
      </c>
      <c r="C28" s="124">
        <v>9551</v>
      </c>
      <c r="D28" s="127"/>
    </row>
    <row r="29" spans="1:21" ht="15" thickBot="1" x14ac:dyDescent="0.35"/>
    <row r="30" spans="1:21" ht="31.8" customHeight="1" thickBot="1" x14ac:dyDescent="0.35">
      <c r="B30" s="266" t="s">
        <v>20687</v>
      </c>
      <c r="C30" s="267"/>
      <c r="D30" s="267"/>
      <c r="E30" s="267"/>
      <c r="F30" s="267"/>
      <c r="G30" s="267"/>
      <c r="H30" s="267"/>
      <c r="I30" s="267"/>
      <c r="J30" s="268"/>
      <c r="L30" s="266" t="s">
        <v>20688</v>
      </c>
      <c r="M30" s="267"/>
      <c r="N30" s="267"/>
      <c r="O30" s="267"/>
      <c r="P30" s="267"/>
      <c r="Q30" s="267"/>
      <c r="R30" s="267"/>
      <c r="S30" s="267"/>
      <c r="T30" s="267"/>
      <c r="U30" s="268"/>
    </row>
    <row r="31" spans="1:21" ht="29.4" customHeight="1" thickBot="1" x14ac:dyDescent="0.35">
      <c r="B31" s="262" t="s">
        <v>20659</v>
      </c>
      <c r="C31" s="263"/>
      <c r="D31" s="264" t="s">
        <v>20661</v>
      </c>
      <c r="E31" s="265"/>
      <c r="F31" s="262" t="s">
        <v>20660</v>
      </c>
      <c r="G31" s="263"/>
      <c r="H31" s="131" t="s">
        <v>20662</v>
      </c>
      <c r="I31" s="262" t="s">
        <v>20663</v>
      </c>
      <c r="J31" s="263"/>
      <c r="L31" s="262" t="s">
        <v>20664</v>
      </c>
      <c r="M31" s="263"/>
      <c r="N31" s="269" t="s">
        <v>20665</v>
      </c>
      <c r="O31" s="270"/>
      <c r="P31" s="269" t="s">
        <v>20666</v>
      </c>
      <c r="Q31" s="270"/>
      <c r="R31" s="269" t="s">
        <v>20667</v>
      </c>
      <c r="S31" s="270"/>
      <c r="T31" s="269" t="s">
        <v>20668</v>
      </c>
      <c r="U31" s="270"/>
    </row>
    <row r="32" spans="1:21" s="9" customFormat="1" ht="28.2" customHeight="1" thickBot="1" x14ac:dyDescent="0.35">
      <c r="B32" s="17" t="s">
        <v>20683</v>
      </c>
      <c r="C32" s="18" t="s">
        <v>20654</v>
      </c>
      <c r="D32" s="17" t="s">
        <v>20683</v>
      </c>
      <c r="E32" s="19" t="s">
        <v>20654</v>
      </c>
      <c r="F32" s="17" t="s">
        <v>20683</v>
      </c>
      <c r="G32" s="18" t="s">
        <v>20654</v>
      </c>
      <c r="H32" s="17" t="s">
        <v>20683</v>
      </c>
      <c r="I32" s="17" t="s">
        <v>20683</v>
      </c>
      <c r="J32" s="18" t="s">
        <v>20654</v>
      </c>
      <c r="L32" s="17" t="s">
        <v>20683</v>
      </c>
      <c r="M32" s="19" t="s">
        <v>20654</v>
      </c>
      <c r="N32" s="27" t="s">
        <v>20683</v>
      </c>
      <c r="O32" s="19" t="s">
        <v>20654</v>
      </c>
      <c r="P32" s="27" t="s">
        <v>20683</v>
      </c>
      <c r="Q32" s="19" t="s">
        <v>20654</v>
      </c>
      <c r="R32" s="27" t="s">
        <v>20683</v>
      </c>
      <c r="S32" s="19" t="s">
        <v>20654</v>
      </c>
      <c r="T32" s="27" t="s">
        <v>20683</v>
      </c>
      <c r="U32" s="18" t="s">
        <v>20654</v>
      </c>
    </row>
    <row r="33" spans="2:21" x14ac:dyDescent="0.3">
      <c r="B33" s="77" t="s">
        <v>1966</v>
      </c>
      <c r="C33" s="67">
        <v>5</v>
      </c>
      <c r="D33" s="16" t="s">
        <v>5119</v>
      </c>
      <c r="E33" s="67">
        <v>1</v>
      </c>
      <c r="F33" s="16" t="s">
        <v>19954</v>
      </c>
      <c r="G33" s="67">
        <v>2</v>
      </c>
      <c r="H33" s="16" t="s">
        <v>2204</v>
      </c>
      <c r="I33" s="16" t="s">
        <v>1966</v>
      </c>
      <c r="J33" s="78">
        <v>4</v>
      </c>
      <c r="L33" s="84" t="s">
        <v>2401</v>
      </c>
      <c r="M33" s="70">
        <v>7</v>
      </c>
      <c r="N33" s="22" t="s">
        <v>3962</v>
      </c>
      <c r="O33" s="70">
        <v>4</v>
      </c>
      <c r="P33" s="22" t="s">
        <v>2287</v>
      </c>
      <c r="Q33" s="70">
        <v>2</v>
      </c>
      <c r="R33" s="22" t="s">
        <v>4820</v>
      </c>
      <c r="S33" s="70">
        <v>2</v>
      </c>
      <c r="T33" s="22" t="s">
        <v>4179</v>
      </c>
      <c r="U33" s="85">
        <v>1</v>
      </c>
    </row>
    <row r="34" spans="2:21" x14ac:dyDescent="0.3">
      <c r="B34" s="79" t="s">
        <v>19601</v>
      </c>
      <c r="C34" s="68">
        <v>3</v>
      </c>
      <c r="D34" s="13" t="s">
        <v>2470</v>
      </c>
      <c r="E34" s="68">
        <v>1</v>
      </c>
      <c r="F34" s="13" t="s">
        <v>1966</v>
      </c>
      <c r="G34" s="68">
        <v>1</v>
      </c>
      <c r="H34" s="13" t="s">
        <v>2482</v>
      </c>
      <c r="I34" s="13" t="s">
        <v>9629</v>
      </c>
      <c r="J34" s="80">
        <v>2</v>
      </c>
      <c r="L34" s="86" t="s">
        <v>2293</v>
      </c>
      <c r="M34" s="71">
        <v>3</v>
      </c>
      <c r="N34" s="21" t="s">
        <v>3969</v>
      </c>
      <c r="O34" s="71">
        <v>3</v>
      </c>
      <c r="P34" s="21" t="s">
        <v>4820</v>
      </c>
      <c r="Q34" s="71">
        <v>2</v>
      </c>
      <c r="R34" s="21" t="s">
        <v>4604</v>
      </c>
      <c r="S34" s="71">
        <v>1</v>
      </c>
      <c r="T34" s="21" t="s">
        <v>4820</v>
      </c>
      <c r="U34" s="87">
        <v>1</v>
      </c>
    </row>
    <row r="35" spans="2:21" x14ac:dyDescent="0.3">
      <c r="B35" s="79" t="s">
        <v>2509</v>
      </c>
      <c r="C35" s="68">
        <v>3</v>
      </c>
      <c r="D35" s="13" t="s">
        <v>50</v>
      </c>
      <c r="E35" s="68">
        <v>1</v>
      </c>
      <c r="F35" s="13" t="s">
        <v>1334</v>
      </c>
      <c r="G35" s="68">
        <v>1</v>
      </c>
      <c r="H35" s="13" t="s">
        <v>19427</v>
      </c>
      <c r="I35" s="13" t="s">
        <v>1118</v>
      </c>
      <c r="J35" s="80">
        <v>1</v>
      </c>
      <c r="L35" s="86" t="s">
        <v>2314</v>
      </c>
      <c r="M35" s="71">
        <v>2</v>
      </c>
      <c r="N35" s="21" t="s">
        <v>3108</v>
      </c>
      <c r="O35" s="71">
        <v>2</v>
      </c>
      <c r="P35" s="21" t="s">
        <v>4185</v>
      </c>
      <c r="Q35" s="71">
        <v>1</v>
      </c>
      <c r="R35" s="21" t="s">
        <v>4656</v>
      </c>
      <c r="S35" s="71">
        <v>1</v>
      </c>
      <c r="T35" s="21" t="s">
        <v>12039</v>
      </c>
      <c r="U35" s="87">
        <v>1</v>
      </c>
    </row>
    <row r="36" spans="2:21" x14ac:dyDescent="0.3">
      <c r="B36" s="79" t="s">
        <v>2543</v>
      </c>
      <c r="C36" s="68">
        <v>1</v>
      </c>
      <c r="D36" s="13" t="s">
        <v>3590</v>
      </c>
      <c r="E36" s="68">
        <v>1</v>
      </c>
      <c r="F36" s="13" t="s">
        <v>279</v>
      </c>
      <c r="G36" s="68">
        <v>1</v>
      </c>
      <c r="H36" s="13" t="s">
        <v>9247</v>
      </c>
      <c r="I36" s="13" t="s">
        <v>696</v>
      </c>
      <c r="J36" s="80">
        <v>1</v>
      </c>
      <c r="L36" s="86" t="s">
        <v>2068</v>
      </c>
      <c r="M36" s="71">
        <v>2</v>
      </c>
      <c r="N36" s="21" t="s">
        <v>2314</v>
      </c>
      <c r="O36" s="71">
        <v>2</v>
      </c>
      <c r="P36" s="21" t="s">
        <v>6986</v>
      </c>
      <c r="Q36" s="71">
        <v>1</v>
      </c>
      <c r="R36" s="21" t="s">
        <v>17517</v>
      </c>
      <c r="S36" s="71">
        <v>1</v>
      </c>
      <c r="T36" s="21" t="s">
        <v>19054</v>
      </c>
      <c r="U36" s="87">
        <v>1</v>
      </c>
    </row>
    <row r="37" spans="2:21" x14ac:dyDescent="0.3">
      <c r="B37" s="79" t="s">
        <v>1710</v>
      </c>
      <c r="C37" s="68">
        <v>1</v>
      </c>
      <c r="D37" s="13" t="s">
        <v>19202</v>
      </c>
      <c r="E37" s="68">
        <v>1</v>
      </c>
      <c r="F37" s="13" t="s">
        <v>1683</v>
      </c>
      <c r="G37" s="68">
        <v>1</v>
      </c>
      <c r="H37" s="13" t="s">
        <v>6584</v>
      </c>
      <c r="I37" s="13" t="s">
        <v>2828</v>
      </c>
      <c r="J37" s="80">
        <v>1</v>
      </c>
      <c r="L37" s="86" t="s">
        <v>3106</v>
      </c>
      <c r="M37" s="71">
        <v>2</v>
      </c>
      <c r="N37" s="21" t="s">
        <v>8501</v>
      </c>
      <c r="O37" s="71">
        <v>2</v>
      </c>
      <c r="P37" s="21" t="s">
        <v>5450</v>
      </c>
      <c r="Q37" s="71">
        <v>1</v>
      </c>
      <c r="R37" s="21" t="s">
        <v>15177</v>
      </c>
      <c r="S37" s="71">
        <v>1</v>
      </c>
      <c r="T37" s="21" t="s">
        <v>3002</v>
      </c>
      <c r="U37" s="87">
        <v>1</v>
      </c>
    </row>
    <row r="38" spans="2:21" x14ac:dyDescent="0.3">
      <c r="B38" s="79" t="s">
        <v>1034</v>
      </c>
      <c r="C38" s="68">
        <v>1</v>
      </c>
      <c r="D38" s="13" t="s">
        <v>2676</v>
      </c>
      <c r="E38" s="68">
        <v>1</v>
      </c>
      <c r="F38" s="13" t="s">
        <v>19907</v>
      </c>
      <c r="G38" s="68">
        <v>1</v>
      </c>
      <c r="H38" s="13" t="s">
        <v>6396</v>
      </c>
      <c r="I38" s="13" t="s">
        <v>3584</v>
      </c>
      <c r="J38" s="80">
        <v>1</v>
      </c>
      <c r="L38" s="86" t="s">
        <v>4820</v>
      </c>
      <c r="M38" s="71">
        <v>2</v>
      </c>
      <c r="N38" s="21" t="s">
        <v>3106</v>
      </c>
      <c r="O38" s="71">
        <v>2</v>
      </c>
      <c r="P38" s="21" t="s">
        <v>18975</v>
      </c>
      <c r="Q38" s="71">
        <v>1</v>
      </c>
      <c r="R38" s="21" t="s">
        <v>4181</v>
      </c>
      <c r="S38" s="71">
        <v>1</v>
      </c>
      <c r="T38" s="21" t="s">
        <v>19057</v>
      </c>
      <c r="U38" s="87">
        <v>1</v>
      </c>
    </row>
    <row r="39" spans="2:21" x14ac:dyDescent="0.3">
      <c r="B39" s="79" t="s">
        <v>1975</v>
      </c>
      <c r="C39" s="68">
        <v>1</v>
      </c>
      <c r="D39" s="13" t="s">
        <v>5121</v>
      </c>
      <c r="E39" s="68">
        <v>1</v>
      </c>
      <c r="F39" s="13" t="s">
        <v>223</v>
      </c>
      <c r="G39" s="68">
        <v>1</v>
      </c>
      <c r="H39" s="13" t="s">
        <v>19616</v>
      </c>
      <c r="I39" s="13" t="s">
        <v>9114</v>
      </c>
      <c r="J39" s="80">
        <v>1</v>
      </c>
      <c r="L39" s="86" t="s">
        <v>18285</v>
      </c>
      <c r="M39" s="71">
        <v>2</v>
      </c>
      <c r="N39" s="21" t="s">
        <v>5450</v>
      </c>
      <c r="O39" s="71">
        <v>2</v>
      </c>
      <c r="P39" s="21" t="s">
        <v>4940</v>
      </c>
      <c r="Q39" s="71">
        <v>1</v>
      </c>
      <c r="R39" s="21" t="s">
        <v>17933</v>
      </c>
      <c r="S39" s="71">
        <v>1</v>
      </c>
      <c r="T39" s="21" t="s">
        <v>4940</v>
      </c>
      <c r="U39" s="87">
        <v>1</v>
      </c>
    </row>
    <row r="40" spans="2:21" x14ac:dyDescent="0.3">
      <c r="B40" s="79" t="s">
        <v>1239</v>
      </c>
      <c r="C40" s="68">
        <v>1</v>
      </c>
      <c r="D40" s="13" t="s">
        <v>218</v>
      </c>
      <c r="E40" s="68">
        <v>1</v>
      </c>
      <c r="F40" s="13" t="s">
        <v>2493</v>
      </c>
      <c r="G40" s="68">
        <v>1</v>
      </c>
      <c r="H40" s="13" t="s">
        <v>19754</v>
      </c>
      <c r="I40" s="13" t="s">
        <v>561</v>
      </c>
      <c r="J40" s="80">
        <v>1</v>
      </c>
      <c r="L40" s="86" t="s">
        <v>1163</v>
      </c>
      <c r="M40" s="71">
        <v>1</v>
      </c>
      <c r="N40" s="21" t="s">
        <v>2293</v>
      </c>
      <c r="O40" s="71">
        <v>2</v>
      </c>
      <c r="P40" s="21" t="s">
        <v>5480</v>
      </c>
      <c r="Q40" s="71">
        <v>1</v>
      </c>
      <c r="R40" s="21" t="s">
        <v>2401</v>
      </c>
      <c r="S40" s="71">
        <v>1</v>
      </c>
      <c r="T40" s="21" t="s">
        <v>2293</v>
      </c>
      <c r="U40" s="87">
        <v>1</v>
      </c>
    </row>
    <row r="41" spans="2:21" x14ac:dyDescent="0.3">
      <c r="B41" s="79" t="s">
        <v>239</v>
      </c>
      <c r="C41" s="68">
        <v>1</v>
      </c>
      <c r="D41" s="13" t="s">
        <v>305</v>
      </c>
      <c r="E41" s="68">
        <v>1</v>
      </c>
      <c r="F41" s="13" t="s">
        <v>2676</v>
      </c>
      <c r="G41" s="68">
        <v>1</v>
      </c>
      <c r="H41" s="13" t="s">
        <v>4333</v>
      </c>
      <c r="I41" s="13" t="s">
        <v>6838</v>
      </c>
      <c r="J41" s="80">
        <v>1</v>
      </c>
      <c r="L41" s="86" t="s">
        <v>3010</v>
      </c>
      <c r="M41" s="71">
        <v>1</v>
      </c>
      <c r="N41" s="21" t="s">
        <v>10632</v>
      </c>
      <c r="O41" s="71">
        <v>1</v>
      </c>
      <c r="P41" s="21" t="s">
        <v>1056</v>
      </c>
      <c r="Q41" s="71">
        <v>1</v>
      </c>
      <c r="R41" s="21" t="s">
        <v>2293</v>
      </c>
      <c r="S41" s="71">
        <v>1</v>
      </c>
      <c r="T41" s="21" t="s">
        <v>8670</v>
      </c>
      <c r="U41" s="87">
        <v>1</v>
      </c>
    </row>
    <row r="42" spans="2:21" x14ac:dyDescent="0.3">
      <c r="B42" s="79" t="s">
        <v>20056</v>
      </c>
      <c r="C42" s="68">
        <v>1</v>
      </c>
      <c r="D42" s="13" t="s">
        <v>6077</v>
      </c>
      <c r="E42" s="68">
        <v>1</v>
      </c>
      <c r="F42" s="13" t="s">
        <v>7869</v>
      </c>
      <c r="G42" s="68">
        <v>1</v>
      </c>
      <c r="H42" s="13" t="s">
        <v>283</v>
      </c>
      <c r="I42" s="13" t="s">
        <v>2789</v>
      </c>
      <c r="J42" s="80">
        <v>1</v>
      </c>
      <c r="L42" s="86" t="s">
        <v>12598</v>
      </c>
      <c r="M42" s="71">
        <v>1</v>
      </c>
      <c r="N42" s="21" t="s">
        <v>3995</v>
      </c>
      <c r="O42" s="71">
        <v>1</v>
      </c>
      <c r="P42" s="21" t="s">
        <v>7530</v>
      </c>
      <c r="Q42" s="71">
        <v>1</v>
      </c>
      <c r="R42" s="21" t="s">
        <v>4183</v>
      </c>
      <c r="S42" s="71">
        <v>1</v>
      </c>
      <c r="T42" s="23" t="s">
        <v>2170</v>
      </c>
      <c r="U42" s="88">
        <v>1</v>
      </c>
    </row>
    <row r="43" spans="2:21" x14ac:dyDescent="0.3">
      <c r="B43" s="79" t="s">
        <v>2857</v>
      </c>
      <c r="C43" s="68">
        <v>1</v>
      </c>
      <c r="D43" s="13" t="s">
        <v>1975</v>
      </c>
      <c r="E43" s="68">
        <v>1</v>
      </c>
      <c r="F43" s="13" t="s">
        <v>6096</v>
      </c>
      <c r="G43" s="68">
        <v>1</v>
      </c>
      <c r="H43" s="13" t="s">
        <v>19982</v>
      </c>
      <c r="I43" s="13" t="s">
        <v>19704</v>
      </c>
      <c r="J43" s="80">
        <v>1</v>
      </c>
      <c r="L43" s="86" t="s">
        <v>4350</v>
      </c>
      <c r="M43" s="71">
        <v>1</v>
      </c>
      <c r="N43" s="21" t="s">
        <v>10551</v>
      </c>
      <c r="O43" s="71">
        <v>1</v>
      </c>
      <c r="P43" s="21" t="s">
        <v>13633</v>
      </c>
      <c r="Q43" s="71">
        <v>1</v>
      </c>
      <c r="R43" s="21" t="s">
        <v>7491</v>
      </c>
      <c r="S43" s="71">
        <v>1</v>
      </c>
      <c r="U43" s="33"/>
    </row>
    <row r="44" spans="2:21" x14ac:dyDescent="0.3">
      <c r="B44" s="79" t="s">
        <v>2008</v>
      </c>
      <c r="C44" s="68">
        <v>1</v>
      </c>
      <c r="D44" s="13" t="s">
        <v>19692</v>
      </c>
      <c r="E44" s="68">
        <v>1</v>
      </c>
      <c r="F44" s="13" t="s">
        <v>20562</v>
      </c>
      <c r="G44" s="68">
        <v>1</v>
      </c>
      <c r="H44" s="13" t="s">
        <v>244</v>
      </c>
      <c r="I44" s="13" t="s">
        <v>2524</v>
      </c>
      <c r="J44" s="80">
        <v>1</v>
      </c>
      <c r="L44" s="86" t="s">
        <v>17059</v>
      </c>
      <c r="M44" s="71">
        <v>1</v>
      </c>
      <c r="N44" s="21" t="s">
        <v>17648</v>
      </c>
      <c r="O44" s="71">
        <v>1</v>
      </c>
      <c r="P44" s="21" t="s">
        <v>14771</v>
      </c>
      <c r="Q44" s="71">
        <v>1</v>
      </c>
      <c r="R44" s="21" t="s">
        <v>2287</v>
      </c>
      <c r="S44" s="71">
        <v>1</v>
      </c>
      <c r="U44" s="33"/>
    </row>
    <row r="45" spans="2:21" x14ac:dyDescent="0.3">
      <c r="B45" s="79" t="s">
        <v>1980</v>
      </c>
      <c r="C45" s="68">
        <v>1</v>
      </c>
      <c r="D45" s="13" t="s">
        <v>70</v>
      </c>
      <c r="E45" s="68">
        <v>1</v>
      </c>
      <c r="F45" s="13" t="s">
        <v>1720</v>
      </c>
      <c r="G45" s="68">
        <v>1</v>
      </c>
      <c r="H45" s="13" t="s">
        <v>443</v>
      </c>
      <c r="I45" s="13" t="s">
        <v>109</v>
      </c>
      <c r="J45" s="80">
        <v>1</v>
      </c>
      <c r="L45" s="86" t="s">
        <v>3832</v>
      </c>
      <c r="M45" s="71">
        <v>1</v>
      </c>
      <c r="N45" s="21" t="s">
        <v>12892</v>
      </c>
      <c r="O45" s="71">
        <v>1</v>
      </c>
      <c r="P45" s="21" t="s">
        <v>17517</v>
      </c>
      <c r="Q45" s="71">
        <v>1</v>
      </c>
      <c r="R45" s="21" t="s">
        <v>13907</v>
      </c>
      <c r="S45" s="71">
        <v>1</v>
      </c>
      <c r="U45" s="33"/>
    </row>
    <row r="46" spans="2:21" x14ac:dyDescent="0.3">
      <c r="B46" s="79" t="s">
        <v>763</v>
      </c>
      <c r="C46" s="68">
        <v>1</v>
      </c>
      <c r="D46" s="13" t="s">
        <v>1725</v>
      </c>
      <c r="E46" s="68">
        <v>1</v>
      </c>
      <c r="F46" s="13" t="s">
        <v>6172</v>
      </c>
      <c r="G46" s="68">
        <v>1</v>
      </c>
      <c r="H46" s="13" t="s">
        <v>14684</v>
      </c>
      <c r="I46" s="13" t="s">
        <v>8704</v>
      </c>
      <c r="J46" s="80">
        <v>1</v>
      </c>
      <c r="L46" s="86" t="s">
        <v>4547</v>
      </c>
      <c r="M46" s="71">
        <v>1</v>
      </c>
      <c r="N46" s="21" t="s">
        <v>12034</v>
      </c>
      <c r="O46" s="71">
        <v>1</v>
      </c>
      <c r="P46" s="21" t="s">
        <v>6940</v>
      </c>
      <c r="Q46" s="71">
        <v>1</v>
      </c>
      <c r="R46" s="23" t="s">
        <v>7347</v>
      </c>
      <c r="S46" s="72">
        <v>1</v>
      </c>
      <c r="U46" s="33"/>
    </row>
    <row r="47" spans="2:21" x14ac:dyDescent="0.3">
      <c r="B47" s="79" t="s">
        <v>4148</v>
      </c>
      <c r="C47" s="68">
        <v>1</v>
      </c>
      <c r="D47" s="13" t="s">
        <v>892</v>
      </c>
      <c r="E47" s="68">
        <v>1</v>
      </c>
      <c r="F47" s="13" t="s">
        <v>19972</v>
      </c>
      <c r="G47" s="68">
        <v>1</v>
      </c>
      <c r="H47" s="13" t="s">
        <v>3635</v>
      </c>
      <c r="I47" s="13" t="s">
        <v>14689</v>
      </c>
      <c r="J47" s="80">
        <v>1</v>
      </c>
      <c r="L47" s="86" t="s">
        <v>7281</v>
      </c>
      <c r="M47" s="71">
        <v>1</v>
      </c>
      <c r="N47" s="21" t="s">
        <v>5692</v>
      </c>
      <c r="O47" s="71">
        <v>1</v>
      </c>
      <c r="P47" s="21" t="s">
        <v>3962</v>
      </c>
      <c r="Q47" s="71">
        <v>1</v>
      </c>
      <c r="U47" s="33"/>
    </row>
    <row r="48" spans="2:21" x14ac:dyDescent="0.3">
      <c r="B48" s="79" t="s">
        <v>497</v>
      </c>
      <c r="C48" s="68">
        <v>1</v>
      </c>
      <c r="D48" s="13" t="s">
        <v>20373</v>
      </c>
      <c r="E48" s="68">
        <v>1</v>
      </c>
      <c r="F48" s="13" t="s">
        <v>6682</v>
      </c>
      <c r="G48" s="68">
        <v>1</v>
      </c>
      <c r="H48" s="13" t="s">
        <v>1966</v>
      </c>
      <c r="I48" s="13" t="s">
        <v>19740</v>
      </c>
      <c r="J48" s="80">
        <v>1</v>
      </c>
      <c r="L48" s="86" t="s">
        <v>5339</v>
      </c>
      <c r="M48" s="71">
        <v>1</v>
      </c>
      <c r="N48" s="21" t="s">
        <v>4544</v>
      </c>
      <c r="O48" s="71">
        <v>1</v>
      </c>
      <c r="P48" s="21" t="s">
        <v>17056</v>
      </c>
      <c r="Q48" s="71">
        <v>1</v>
      </c>
      <c r="U48" s="33"/>
    </row>
    <row r="49" spans="2:21" x14ac:dyDescent="0.3">
      <c r="B49" s="79" t="s">
        <v>180</v>
      </c>
      <c r="C49" s="68">
        <v>1</v>
      </c>
      <c r="D49" s="13" t="s">
        <v>2094</v>
      </c>
      <c r="E49" s="68">
        <v>1</v>
      </c>
      <c r="F49" s="13" t="s">
        <v>1202</v>
      </c>
      <c r="G49" s="68">
        <v>1</v>
      </c>
      <c r="H49" s="13" t="s">
        <v>251</v>
      </c>
      <c r="I49" s="13" t="s">
        <v>1730</v>
      </c>
      <c r="J49" s="80">
        <v>1</v>
      </c>
      <c r="L49" s="86" t="s">
        <v>5716</v>
      </c>
      <c r="M49" s="71">
        <v>1</v>
      </c>
      <c r="N49" s="21" t="s">
        <v>10779</v>
      </c>
      <c r="O49" s="71">
        <v>1</v>
      </c>
      <c r="P49" s="21" t="s">
        <v>8501</v>
      </c>
      <c r="Q49" s="71">
        <v>1</v>
      </c>
      <c r="U49" s="33"/>
    </row>
    <row r="50" spans="2:21" x14ac:dyDescent="0.3">
      <c r="B50" s="79" t="s">
        <v>645</v>
      </c>
      <c r="C50" s="68">
        <v>1</v>
      </c>
      <c r="D50" s="13" t="s">
        <v>20009</v>
      </c>
      <c r="E50" s="68">
        <v>1</v>
      </c>
      <c r="F50" s="13" t="s">
        <v>7871</v>
      </c>
      <c r="G50" s="68">
        <v>1</v>
      </c>
      <c r="H50" s="13" t="s">
        <v>8704</v>
      </c>
      <c r="I50" s="13" t="s">
        <v>1091</v>
      </c>
      <c r="J50" s="80">
        <v>1</v>
      </c>
      <c r="L50" s="86" t="s">
        <v>8942</v>
      </c>
      <c r="M50" s="71">
        <v>1</v>
      </c>
      <c r="N50" s="21" t="s">
        <v>7367</v>
      </c>
      <c r="O50" s="71">
        <v>1</v>
      </c>
      <c r="P50" s="21" t="s">
        <v>13909</v>
      </c>
      <c r="Q50" s="71">
        <v>1</v>
      </c>
      <c r="U50" s="33"/>
    </row>
    <row r="51" spans="2:21" x14ac:dyDescent="0.3">
      <c r="B51" s="79" t="s">
        <v>20251</v>
      </c>
      <c r="C51" s="68">
        <v>1</v>
      </c>
      <c r="D51" s="13" t="s">
        <v>76</v>
      </c>
      <c r="E51" s="68">
        <v>1</v>
      </c>
      <c r="F51" s="13" t="s">
        <v>2488</v>
      </c>
      <c r="G51" s="68">
        <v>1</v>
      </c>
      <c r="H51" s="13" t="s">
        <v>310</v>
      </c>
      <c r="I51" s="13" t="s">
        <v>649</v>
      </c>
      <c r="J51" s="80">
        <v>1</v>
      </c>
      <c r="L51" s="86" t="s">
        <v>4988</v>
      </c>
      <c r="M51" s="71">
        <v>1</v>
      </c>
      <c r="N51" s="21" t="s">
        <v>16472</v>
      </c>
      <c r="O51" s="71">
        <v>1</v>
      </c>
      <c r="P51" s="21" t="s">
        <v>12041</v>
      </c>
      <c r="Q51" s="71">
        <v>1</v>
      </c>
      <c r="U51" s="33"/>
    </row>
    <row r="52" spans="2:21" x14ac:dyDescent="0.3">
      <c r="B52" s="79" t="s">
        <v>3866</v>
      </c>
      <c r="C52" s="68">
        <v>1</v>
      </c>
      <c r="D52" s="13" t="s">
        <v>1235</v>
      </c>
      <c r="E52" s="68">
        <v>1</v>
      </c>
      <c r="F52" s="13" t="s">
        <v>7866</v>
      </c>
      <c r="G52" s="68">
        <v>1</v>
      </c>
      <c r="H52" s="13" t="s">
        <v>19838</v>
      </c>
      <c r="I52" s="13" t="s">
        <v>19960</v>
      </c>
      <c r="J52" s="80">
        <v>1</v>
      </c>
      <c r="L52" s="86" t="s">
        <v>5569</v>
      </c>
      <c r="M52" s="71">
        <v>1</v>
      </c>
      <c r="N52" s="21" t="s">
        <v>15908</v>
      </c>
      <c r="O52" s="71">
        <v>1</v>
      </c>
      <c r="P52" s="21" t="s">
        <v>18978</v>
      </c>
      <c r="Q52" s="71">
        <v>1</v>
      </c>
      <c r="U52" s="33"/>
    </row>
    <row r="53" spans="2:21" x14ac:dyDescent="0.3">
      <c r="B53" s="79" t="s">
        <v>20579</v>
      </c>
      <c r="C53" s="68">
        <v>1</v>
      </c>
      <c r="D53" s="13" t="s">
        <v>6403</v>
      </c>
      <c r="E53" s="68">
        <v>1</v>
      </c>
      <c r="F53" s="13" t="s">
        <v>15327</v>
      </c>
      <c r="G53" s="68">
        <v>1</v>
      </c>
      <c r="H53" s="13" t="s">
        <v>19905</v>
      </c>
      <c r="I53" s="13" t="s">
        <v>19390</v>
      </c>
      <c r="J53" s="80">
        <v>1</v>
      </c>
      <c r="L53" s="86" t="s">
        <v>17053</v>
      </c>
      <c r="M53" s="71">
        <v>1</v>
      </c>
      <c r="N53" s="21" t="s">
        <v>2976</v>
      </c>
      <c r="O53" s="71">
        <v>1</v>
      </c>
      <c r="P53" s="21" t="s">
        <v>5757</v>
      </c>
      <c r="Q53" s="71">
        <v>1</v>
      </c>
      <c r="U53" s="33"/>
    </row>
    <row r="54" spans="2:21" x14ac:dyDescent="0.3">
      <c r="B54" s="79" t="s">
        <v>860</v>
      </c>
      <c r="C54" s="68">
        <v>1</v>
      </c>
      <c r="D54" s="13" t="s">
        <v>20229</v>
      </c>
      <c r="E54" s="68">
        <v>1</v>
      </c>
      <c r="F54" s="13" t="s">
        <v>124</v>
      </c>
      <c r="G54" s="68">
        <v>1</v>
      </c>
      <c r="H54" s="13" t="s">
        <v>2476</v>
      </c>
      <c r="I54" s="13" t="s">
        <v>2719</v>
      </c>
      <c r="J54" s="80">
        <v>1</v>
      </c>
      <c r="L54" s="86" t="s">
        <v>12036</v>
      </c>
      <c r="M54" s="71">
        <v>1</v>
      </c>
      <c r="N54" s="21" t="s">
        <v>18540</v>
      </c>
      <c r="O54" s="71">
        <v>1</v>
      </c>
      <c r="P54" s="21" t="s">
        <v>4183</v>
      </c>
      <c r="Q54" s="71">
        <v>1</v>
      </c>
      <c r="U54" s="33"/>
    </row>
    <row r="55" spans="2:21" x14ac:dyDescent="0.3">
      <c r="B55" s="79" t="s">
        <v>1244</v>
      </c>
      <c r="C55" s="68">
        <v>1</v>
      </c>
      <c r="D55" s="13" t="s">
        <v>234</v>
      </c>
      <c r="E55" s="68">
        <v>1</v>
      </c>
      <c r="F55" s="13" t="s">
        <v>19750</v>
      </c>
      <c r="G55" s="68">
        <v>1</v>
      </c>
      <c r="H55" s="13" t="s">
        <v>1292</v>
      </c>
      <c r="I55" s="13" t="s">
        <v>1115</v>
      </c>
      <c r="J55" s="80">
        <v>1</v>
      </c>
      <c r="L55" s="86" t="s">
        <v>7765</v>
      </c>
      <c r="M55" s="71">
        <v>1</v>
      </c>
      <c r="N55" s="21" t="s">
        <v>19713</v>
      </c>
      <c r="O55" s="71">
        <v>1</v>
      </c>
      <c r="P55" s="21" t="s">
        <v>8903</v>
      </c>
      <c r="Q55" s="71">
        <v>1</v>
      </c>
      <c r="U55" s="33"/>
    </row>
    <row r="56" spans="2:21" x14ac:dyDescent="0.3">
      <c r="B56" s="79" t="s">
        <v>20001</v>
      </c>
      <c r="C56" s="68">
        <v>1</v>
      </c>
      <c r="D56" s="13" t="s">
        <v>14686</v>
      </c>
      <c r="E56" s="68">
        <v>1</v>
      </c>
      <c r="F56" s="13" t="s">
        <v>15466</v>
      </c>
      <c r="G56" s="68">
        <v>1</v>
      </c>
      <c r="H56" s="13" t="s">
        <v>20027</v>
      </c>
      <c r="I56" s="13" t="s">
        <v>14096</v>
      </c>
      <c r="J56" s="80">
        <v>1</v>
      </c>
      <c r="L56" s="86" t="s">
        <v>18284</v>
      </c>
      <c r="M56" s="71">
        <v>1</v>
      </c>
      <c r="N56" s="21" t="s">
        <v>7213</v>
      </c>
      <c r="O56" s="71">
        <v>1</v>
      </c>
      <c r="P56" s="21" t="s">
        <v>8663</v>
      </c>
      <c r="Q56" s="71">
        <v>1</v>
      </c>
      <c r="U56" s="33"/>
    </row>
    <row r="57" spans="2:21" x14ac:dyDescent="0.3">
      <c r="B57" s="79" t="s">
        <v>20475</v>
      </c>
      <c r="C57" s="68">
        <v>1</v>
      </c>
      <c r="D57" s="14" t="s">
        <v>21</v>
      </c>
      <c r="E57" s="69">
        <v>1</v>
      </c>
      <c r="F57" s="13" t="s">
        <v>5116</v>
      </c>
      <c r="G57" s="68">
        <v>1</v>
      </c>
      <c r="H57" s="13" t="s">
        <v>2068</v>
      </c>
      <c r="I57" s="13" t="s">
        <v>10154</v>
      </c>
      <c r="J57" s="80">
        <v>1</v>
      </c>
      <c r="L57" s="86" t="s">
        <v>9922</v>
      </c>
      <c r="M57" s="71">
        <v>1</v>
      </c>
      <c r="N57" s="21" t="s">
        <v>10447</v>
      </c>
      <c r="O57" s="71">
        <v>1</v>
      </c>
      <c r="P57" s="23" t="s">
        <v>7367</v>
      </c>
      <c r="Q57" s="72">
        <v>1</v>
      </c>
      <c r="U57" s="33"/>
    </row>
    <row r="58" spans="2:21" x14ac:dyDescent="0.3">
      <c r="B58" s="79" t="s">
        <v>19968</v>
      </c>
      <c r="C58" s="68">
        <v>1</v>
      </c>
      <c r="F58" s="12" t="s">
        <v>19986</v>
      </c>
      <c r="G58" s="68">
        <v>1</v>
      </c>
      <c r="H58" s="13" t="s">
        <v>556</v>
      </c>
      <c r="I58" s="13" t="s">
        <v>1481</v>
      </c>
      <c r="J58" s="80">
        <v>1</v>
      </c>
      <c r="L58" s="86" t="s">
        <v>17933</v>
      </c>
      <c r="M58" s="71">
        <v>1</v>
      </c>
      <c r="N58" s="21" t="s">
        <v>10634</v>
      </c>
      <c r="O58" s="71">
        <v>1</v>
      </c>
      <c r="U58" s="33"/>
    </row>
    <row r="59" spans="2:21" x14ac:dyDescent="0.3">
      <c r="B59" s="79" t="s">
        <v>6722</v>
      </c>
      <c r="C59" s="68">
        <v>1</v>
      </c>
      <c r="F59" s="12" t="s">
        <v>19684</v>
      </c>
      <c r="G59" s="68">
        <v>1</v>
      </c>
      <c r="H59" s="13" t="s">
        <v>19623</v>
      </c>
      <c r="I59" s="13" t="s">
        <v>2245</v>
      </c>
      <c r="J59" s="80">
        <v>1</v>
      </c>
      <c r="L59" s="86" t="s">
        <v>4884</v>
      </c>
      <c r="M59" s="71">
        <v>1</v>
      </c>
      <c r="N59" s="21" t="s">
        <v>12615</v>
      </c>
      <c r="O59" s="71">
        <v>1</v>
      </c>
      <c r="U59" s="33"/>
    </row>
    <row r="60" spans="2:21" x14ac:dyDescent="0.3">
      <c r="B60" s="79" t="s">
        <v>19964</v>
      </c>
      <c r="C60" s="68">
        <v>1</v>
      </c>
      <c r="F60" s="12" t="s">
        <v>1942</v>
      </c>
      <c r="G60" s="68">
        <v>1</v>
      </c>
      <c r="H60" s="13" t="s">
        <v>3817</v>
      </c>
      <c r="I60" s="13" t="s">
        <v>3131</v>
      </c>
      <c r="J60" s="80">
        <v>1</v>
      </c>
      <c r="L60" s="86" t="s">
        <v>17935</v>
      </c>
      <c r="M60" s="71">
        <v>1</v>
      </c>
      <c r="N60" s="21" t="s">
        <v>16992</v>
      </c>
      <c r="O60" s="71">
        <v>1</v>
      </c>
      <c r="U60" s="33"/>
    </row>
    <row r="61" spans="2:21" x14ac:dyDescent="0.3">
      <c r="B61" s="79" t="s">
        <v>7869</v>
      </c>
      <c r="C61" s="68">
        <v>1</v>
      </c>
      <c r="F61" s="12" t="s">
        <v>1476</v>
      </c>
      <c r="G61" s="68">
        <v>1</v>
      </c>
      <c r="H61" s="13" t="s">
        <v>1435</v>
      </c>
      <c r="I61" s="13" t="s">
        <v>1197</v>
      </c>
      <c r="J61" s="80">
        <v>1</v>
      </c>
      <c r="L61" s="86" t="s">
        <v>5977</v>
      </c>
      <c r="M61" s="71">
        <v>1</v>
      </c>
      <c r="N61" s="21" t="s">
        <v>14882</v>
      </c>
      <c r="O61" s="71">
        <v>1</v>
      </c>
      <c r="U61" s="33"/>
    </row>
    <row r="62" spans="2:21" x14ac:dyDescent="0.3">
      <c r="B62" s="79" t="s">
        <v>20519</v>
      </c>
      <c r="C62" s="68">
        <v>1</v>
      </c>
      <c r="F62" s="12" t="s">
        <v>5991</v>
      </c>
      <c r="G62" s="68">
        <v>1</v>
      </c>
      <c r="H62" s="13" t="s">
        <v>693</v>
      </c>
      <c r="I62" s="13" t="s">
        <v>290</v>
      </c>
      <c r="J62" s="80">
        <v>1</v>
      </c>
      <c r="L62" s="86" t="s">
        <v>18944</v>
      </c>
      <c r="M62" s="71">
        <v>1</v>
      </c>
      <c r="N62" s="21" t="s">
        <v>15036</v>
      </c>
      <c r="O62" s="71">
        <v>1</v>
      </c>
      <c r="U62" s="33"/>
    </row>
    <row r="63" spans="2:21" x14ac:dyDescent="0.3">
      <c r="B63" s="79" t="s">
        <v>45</v>
      </c>
      <c r="C63" s="68">
        <v>1</v>
      </c>
      <c r="F63" s="12" t="s">
        <v>3649</v>
      </c>
      <c r="G63" s="68">
        <v>1</v>
      </c>
      <c r="H63" s="13" t="s">
        <v>14692</v>
      </c>
      <c r="I63" s="13" t="s">
        <v>20169</v>
      </c>
      <c r="J63" s="80">
        <v>1</v>
      </c>
      <c r="L63" s="86" t="s">
        <v>3099</v>
      </c>
      <c r="M63" s="71">
        <v>1</v>
      </c>
      <c r="N63" s="21" t="s">
        <v>17931</v>
      </c>
      <c r="O63" s="71">
        <v>1</v>
      </c>
      <c r="U63" s="33"/>
    </row>
    <row r="64" spans="2:21" x14ac:dyDescent="0.3">
      <c r="B64" s="79" t="s">
        <v>249</v>
      </c>
      <c r="C64" s="68">
        <v>1</v>
      </c>
      <c r="F64" s="12" t="s">
        <v>1948</v>
      </c>
      <c r="G64" s="68">
        <v>1</v>
      </c>
      <c r="H64" s="13" t="s">
        <v>16848</v>
      </c>
      <c r="I64" s="13" t="s">
        <v>2604</v>
      </c>
      <c r="J64" s="80">
        <v>1</v>
      </c>
      <c r="L64" s="86" t="s">
        <v>3943</v>
      </c>
      <c r="M64" s="71">
        <v>1</v>
      </c>
      <c r="N64" s="21" t="s">
        <v>5602</v>
      </c>
      <c r="O64" s="71">
        <v>1</v>
      </c>
      <c r="U64" s="33"/>
    </row>
    <row r="65" spans="2:21" x14ac:dyDescent="0.3">
      <c r="B65" s="79" t="s">
        <v>1937</v>
      </c>
      <c r="C65" s="68">
        <v>1</v>
      </c>
      <c r="F65" s="12" t="s">
        <v>2466</v>
      </c>
      <c r="G65" s="68">
        <v>1</v>
      </c>
      <c r="H65" s="13" t="s">
        <v>19607</v>
      </c>
      <c r="I65" s="13" t="s">
        <v>1715</v>
      </c>
      <c r="J65" s="80">
        <v>1</v>
      </c>
      <c r="L65" s="86" t="s">
        <v>20423</v>
      </c>
      <c r="M65" s="71">
        <v>1</v>
      </c>
      <c r="N65" s="23" t="s">
        <v>2401</v>
      </c>
      <c r="O65" s="72">
        <v>4</v>
      </c>
      <c r="U65" s="33"/>
    </row>
    <row r="66" spans="2:21" x14ac:dyDescent="0.3">
      <c r="B66" s="79" t="s">
        <v>6467</v>
      </c>
      <c r="C66" s="68">
        <v>1</v>
      </c>
      <c r="F66" s="12" t="s">
        <v>20566</v>
      </c>
      <c r="G66" s="68">
        <v>1</v>
      </c>
      <c r="H66" s="13" t="s">
        <v>1210</v>
      </c>
      <c r="I66" s="13" t="s">
        <v>220</v>
      </c>
      <c r="J66" s="80">
        <v>1</v>
      </c>
      <c r="L66" s="86" t="s">
        <v>18439</v>
      </c>
      <c r="M66" s="71">
        <v>1</v>
      </c>
      <c r="U66" s="33"/>
    </row>
    <row r="67" spans="2:21" x14ac:dyDescent="0.3">
      <c r="B67" s="79" t="s">
        <v>20364</v>
      </c>
      <c r="C67" s="68">
        <v>1</v>
      </c>
      <c r="F67" s="12" t="s">
        <v>1249</v>
      </c>
      <c r="G67" s="68">
        <v>1</v>
      </c>
      <c r="H67" s="13" t="s">
        <v>1458</v>
      </c>
      <c r="I67" s="13" t="s">
        <v>20448</v>
      </c>
      <c r="J67" s="80">
        <v>1</v>
      </c>
      <c r="L67" s="86" t="s">
        <v>9970</v>
      </c>
      <c r="M67" s="71">
        <v>1</v>
      </c>
      <c r="U67" s="33"/>
    </row>
    <row r="68" spans="2:21" x14ac:dyDescent="0.3">
      <c r="B68" s="79" t="s">
        <v>8999</v>
      </c>
      <c r="C68" s="68">
        <v>1</v>
      </c>
      <c r="F68" s="12" t="s">
        <v>20597</v>
      </c>
      <c r="G68" s="68">
        <v>1</v>
      </c>
      <c r="H68" s="13" t="s">
        <v>2676</v>
      </c>
      <c r="I68" s="13" t="s">
        <v>228</v>
      </c>
      <c r="J68" s="80">
        <v>1</v>
      </c>
      <c r="L68" s="86" t="s">
        <v>18441</v>
      </c>
      <c r="M68" s="71">
        <v>1</v>
      </c>
      <c r="U68" s="33"/>
    </row>
    <row r="69" spans="2:21" x14ac:dyDescent="0.3">
      <c r="B69" s="79" t="s">
        <v>2162</v>
      </c>
      <c r="C69" s="68">
        <v>1</v>
      </c>
      <c r="F69" s="12" t="s">
        <v>19977</v>
      </c>
      <c r="G69" s="68">
        <v>1</v>
      </c>
      <c r="H69" s="13" t="s">
        <v>3598</v>
      </c>
      <c r="I69" s="13" t="s">
        <v>11042</v>
      </c>
      <c r="J69" s="80">
        <v>1</v>
      </c>
      <c r="L69" s="86" t="s">
        <v>4183</v>
      </c>
      <c r="M69" s="71">
        <v>1</v>
      </c>
      <c r="U69" s="33"/>
    </row>
    <row r="70" spans="2:21" x14ac:dyDescent="0.3">
      <c r="B70" s="79" t="s">
        <v>1110</v>
      </c>
      <c r="C70" s="68">
        <v>1</v>
      </c>
      <c r="F70" s="12" t="s">
        <v>1415</v>
      </c>
      <c r="G70" s="68">
        <v>1</v>
      </c>
      <c r="H70" s="13" t="s">
        <v>2799</v>
      </c>
      <c r="I70" s="13" t="s">
        <v>2676</v>
      </c>
      <c r="J70" s="80">
        <v>1</v>
      </c>
      <c r="L70" s="86" t="s">
        <v>2319</v>
      </c>
      <c r="M70" s="71">
        <v>1</v>
      </c>
      <c r="U70" s="33"/>
    </row>
    <row r="71" spans="2:21" x14ac:dyDescent="0.3">
      <c r="B71" s="79" t="s">
        <v>76</v>
      </c>
      <c r="C71" s="68">
        <v>1</v>
      </c>
      <c r="F71" s="12" t="s">
        <v>669</v>
      </c>
      <c r="G71" s="68">
        <v>1</v>
      </c>
      <c r="H71" s="13" t="s">
        <v>1478</v>
      </c>
      <c r="I71" s="13" t="s">
        <v>19382</v>
      </c>
      <c r="J71" s="80">
        <v>1</v>
      </c>
      <c r="L71" s="86" t="s">
        <v>12270</v>
      </c>
      <c r="M71" s="71">
        <v>1</v>
      </c>
      <c r="U71" s="33"/>
    </row>
    <row r="72" spans="2:21" x14ac:dyDescent="0.3">
      <c r="B72" s="79" t="s">
        <v>20127</v>
      </c>
      <c r="C72" s="68">
        <v>1</v>
      </c>
      <c r="F72" s="12" t="s">
        <v>20285</v>
      </c>
      <c r="G72" s="68">
        <v>1</v>
      </c>
      <c r="H72" s="13" t="s">
        <v>19325</v>
      </c>
      <c r="I72" s="13" t="s">
        <v>9702</v>
      </c>
      <c r="J72" s="80">
        <v>1</v>
      </c>
      <c r="L72" s="86" t="s">
        <v>7347</v>
      </c>
      <c r="M72" s="71">
        <v>1</v>
      </c>
      <c r="U72" s="33"/>
    </row>
    <row r="73" spans="2:21" x14ac:dyDescent="0.3">
      <c r="B73" s="79" t="s">
        <v>65</v>
      </c>
      <c r="C73" s="68">
        <v>1</v>
      </c>
      <c r="F73" s="15" t="s">
        <v>1419</v>
      </c>
      <c r="G73" s="69">
        <v>1</v>
      </c>
      <c r="H73" s="13" t="s">
        <v>20399</v>
      </c>
      <c r="I73" s="13" t="s">
        <v>1294</v>
      </c>
      <c r="J73" s="80">
        <v>1</v>
      </c>
      <c r="L73" s="86" t="s">
        <v>4990</v>
      </c>
      <c r="M73" s="71">
        <v>1</v>
      </c>
      <c r="U73" s="33"/>
    </row>
    <row r="74" spans="2:21" x14ac:dyDescent="0.3">
      <c r="B74" s="79" t="s">
        <v>1449</v>
      </c>
      <c r="C74" s="68">
        <v>1</v>
      </c>
      <c r="H74" s="12" t="s">
        <v>2217</v>
      </c>
      <c r="I74" s="13" t="s">
        <v>1423</v>
      </c>
      <c r="J74" s="80">
        <v>1</v>
      </c>
      <c r="L74" s="86" t="s">
        <v>12474</v>
      </c>
      <c r="M74" s="71">
        <v>1</v>
      </c>
      <c r="U74" s="33"/>
    </row>
    <row r="75" spans="2:21" x14ac:dyDescent="0.3">
      <c r="B75" s="79" t="s">
        <v>19638</v>
      </c>
      <c r="C75" s="68">
        <v>1</v>
      </c>
      <c r="H75" s="12" t="s">
        <v>20536</v>
      </c>
      <c r="I75" s="13" t="s">
        <v>4292</v>
      </c>
      <c r="J75" s="80">
        <v>1</v>
      </c>
      <c r="L75" s="86" t="s">
        <v>14086</v>
      </c>
      <c r="M75" s="71">
        <v>1</v>
      </c>
      <c r="U75" s="33"/>
    </row>
    <row r="76" spans="2:21" x14ac:dyDescent="0.3">
      <c r="B76" s="79" t="s">
        <v>1454</v>
      </c>
      <c r="C76" s="68">
        <v>1</v>
      </c>
      <c r="H76" s="12" t="s">
        <v>1872</v>
      </c>
      <c r="I76" s="13" t="s">
        <v>1705</v>
      </c>
      <c r="J76" s="80">
        <v>1</v>
      </c>
      <c r="L76" s="86" t="s">
        <v>2170</v>
      </c>
      <c r="M76" s="71">
        <v>1</v>
      </c>
      <c r="U76" s="33"/>
    </row>
    <row r="77" spans="2:21" x14ac:dyDescent="0.3">
      <c r="B77" s="79" t="s">
        <v>827</v>
      </c>
      <c r="C77" s="68">
        <v>1</v>
      </c>
      <c r="H77" s="12" t="s">
        <v>492</v>
      </c>
      <c r="I77" s="13" t="s">
        <v>435</v>
      </c>
      <c r="J77" s="80">
        <v>1</v>
      </c>
      <c r="L77" s="86" t="s">
        <v>18730</v>
      </c>
      <c r="M77" s="71">
        <v>1</v>
      </c>
      <c r="U77" s="33"/>
    </row>
    <row r="78" spans="2:21" x14ac:dyDescent="0.3">
      <c r="B78" s="79" t="s">
        <v>10319</v>
      </c>
      <c r="C78" s="68">
        <v>1</v>
      </c>
      <c r="H78" s="12" t="s">
        <v>4366</v>
      </c>
      <c r="I78" s="13" t="s">
        <v>20353</v>
      </c>
      <c r="J78" s="80">
        <v>1</v>
      </c>
      <c r="L78" s="86" t="s">
        <v>1181</v>
      </c>
      <c r="M78" s="71">
        <v>1</v>
      </c>
      <c r="U78" s="33"/>
    </row>
    <row r="79" spans="2:21" x14ac:dyDescent="0.3">
      <c r="B79" s="79" t="s">
        <v>2888</v>
      </c>
      <c r="C79" s="68">
        <v>1</v>
      </c>
      <c r="H79" s="12" t="s">
        <v>6320</v>
      </c>
      <c r="I79" s="13" t="s">
        <v>440</v>
      </c>
      <c r="J79" s="80">
        <v>1</v>
      </c>
      <c r="L79" s="86" t="s">
        <v>5391</v>
      </c>
      <c r="M79" s="71">
        <v>1</v>
      </c>
      <c r="U79" s="33"/>
    </row>
    <row r="80" spans="2:21" x14ac:dyDescent="0.3">
      <c r="B80" s="79" t="s">
        <v>1700</v>
      </c>
      <c r="C80" s="68">
        <v>1</v>
      </c>
      <c r="H80" s="12" t="s">
        <v>1038</v>
      </c>
      <c r="I80" s="13" t="s">
        <v>20593</v>
      </c>
      <c r="J80" s="80">
        <v>1</v>
      </c>
      <c r="L80" s="86" t="s">
        <v>2976</v>
      </c>
      <c r="M80" s="71">
        <v>1</v>
      </c>
      <c r="U80" s="33"/>
    </row>
    <row r="81" spans="2:21" x14ac:dyDescent="0.3">
      <c r="B81" s="79" t="s">
        <v>20257</v>
      </c>
      <c r="C81" s="68">
        <v>1</v>
      </c>
      <c r="H81" s="12" t="s">
        <v>807</v>
      </c>
      <c r="I81" s="13" t="s">
        <v>20280</v>
      </c>
      <c r="J81" s="80">
        <v>1</v>
      </c>
      <c r="L81" s="86" t="s">
        <v>9407</v>
      </c>
      <c r="M81" s="71">
        <v>1</v>
      </c>
      <c r="U81" s="33"/>
    </row>
    <row r="82" spans="2:21" x14ac:dyDescent="0.3">
      <c r="B82" s="79" t="s">
        <v>1288</v>
      </c>
      <c r="C82" s="68">
        <v>1</v>
      </c>
      <c r="H82" s="12" t="s">
        <v>1878</v>
      </c>
      <c r="I82" s="13" t="s">
        <v>19972</v>
      </c>
      <c r="J82" s="80">
        <v>1</v>
      </c>
      <c r="L82" s="86" t="s">
        <v>7393</v>
      </c>
      <c r="M82" s="71">
        <v>1</v>
      </c>
      <c r="U82" s="33"/>
    </row>
    <row r="83" spans="2:21" x14ac:dyDescent="0.3">
      <c r="B83" s="79" t="s">
        <v>6214</v>
      </c>
      <c r="C83" s="68">
        <v>1</v>
      </c>
      <c r="H83" s="12" t="s">
        <v>3820</v>
      </c>
      <c r="I83" s="13" t="s">
        <v>20510</v>
      </c>
      <c r="J83" s="80">
        <v>1</v>
      </c>
      <c r="L83" s="86" t="s">
        <v>10943</v>
      </c>
      <c r="M83" s="71">
        <v>1</v>
      </c>
      <c r="U83" s="33"/>
    </row>
    <row r="84" spans="2:21" x14ac:dyDescent="0.3">
      <c r="B84" s="79" t="s">
        <v>19700</v>
      </c>
      <c r="C84" s="68">
        <v>1</v>
      </c>
      <c r="H84" s="12" t="s">
        <v>19697</v>
      </c>
      <c r="I84" s="13" t="s">
        <v>19768</v>
      </c>
      <c r="J84" s="80">
        <v>1</v>
      </c>
      <c r="L84" s="86" t="s">
        <v>11572</v>
      </c>
      <c r="M84" s="71">
        <v>1</v>
      </c>
      <c r="U84" s="33"/>
    </row>
    <row r="85" spans="2:21" x14ac:dyDescent="0.3">
      <c r="B85" s="81" t="s">
        <v>19688</v>
      </c>
      <c r="C85" s="69">
        <v>1</v>
      </c>
      <c r="H85" s="12" t="s">
        <v>1671</v>
      </c>
      <c r="I85" s="13" t="s">
        <v>6208</v>
      </c>
      <c r="J85" s="80">
        <v>1</v>
      </c>
      <c r="L85" s="86" t="s">
        <v>12272</v>
      </c>
      <c r="M85" s="71">
        <v>1</v>
      </c>
      <c r="U85" s="33"/>
    </row>
    <row r="86" spans="2:21" x14ac:dyDescent="0.3">
      <c r="B86" s="36"/>
      <c r="H86" s="12" t="s">
        <v>566</v>
      </c>
      <c r="I86" s="13" t="s">
        <v>1970</v>
      </c>
      <c r="J86" s="80">
        <v>1</v>
      </c>
      <c r="L86" s="86" t="s">
        <v>8501</v>
      </c>
      <c r="M86" s="71">
        <v>1</v>
      </c>
      <c r="U86" s="33"/>
    </row>
    <row r="87" spans="2:21" x14ac:dyDescent="0.3">
      <c r="B87" s="36"/>
      <c r="H87" s="12" t="s">
        <v>1665</v>
      </c>
      <c r="I87" s="13" t="s">
        <v>20075</v>
      </c>
      <c r="J87" s="80">
        <v>1</v>
      </c>
      <c r="L87" s="86" t="s">
        <v>17601</v>
      </c>
      <c r="M87" s="71">
        <v>1</v>
      </c>
      <c r="U87" s="33"/>
    </row>
    <row r="88" spans="2:21" x14ac:dyDescent="0.3">
      <c r="B88" s="36"/>
      <c r="H88" s="12" t="s">
        <v>881</v>
      </c>
      <c r="I88" s="13" t="s">
        <v>863</v>
      </c>
      <c r="J88" s="80">
        <v>1</v>
      </c>
      <c r="L88" s="86" t="s">
        <v>6934</v>
      </c>
      <c r="M88" s="71">
        <v>1</v>
      </c>
      <c r="U88" s="33"/>
    </row>
    <row r="89" spans="2:21" x14ac:dyDescent="0.3">
      <c r="B89" s="36"/>
      <c r="H89" s="12" t="s">
        <v>8453</v>
      </c>
      <c r="I89" s="13" t="s">
        <v>14463</v>
      </c>
      <c r="J89" s="80">
        <v>1</v>
      </c>
      <c r="L89" s="86" t="s">
        <v>2978</v>
      </c>
      <c r="M89" s="71">
        <v>1</v>
      </c>
      <c r="U89" s="33"/>
    </row>
    <row r="90" spans="2:21" x14ac:dyDescent="0.3">
      <c r="B90" s="36"/>
      <c r="H90" s="12" t="s">
        <v>10186</v>
      </c>
      <c r="I90" s="13" t="s">
        <v>5220</v>
      </c>
      <c r="J90" s="80">
        <v>1</v>
      </c>
      <c r="L90" s="86" t="s">
        <v>18790</v>
      </c>
      <c r="M90" s="71">
        <v>1</v>
      </c>
      <c r="U90" s="33"/>
    </row>
    <row r="91" spans="2:21" x14ac:dyDescent="0.3">
      <c r="B91" s="36"/>
      <c r="H91" s="12" t="s">
        <v>6716</v>
      </c>
      <c r="I91" s="13" t="s">
        <v>17219</v>
      </c>
      <c r="J91" s="80">
        <v>1</v>
      </c>
      <c r="L91" s="86" t="s">
        <v>5482</v>
      </c>
      <c r="M91" s="71">
        <v>1</v>
      </c>
      <c r="U91" s="33"/>
    </row>
    <row r="92" spans="2:21" x14ac:dyDescent="0.3">
      <c r="B92" s="36"/>
      <c r="H92" s="12" t="s">
        <v>2754</v>
      </c>
      <c r="I92" s="13" t="s">
        <v>20082</v>
      </c>
      <c r="J92" s="80">
        <v>1</v>
      </c>
      <c r="L92" s="86" t="s">
        <v>14884</v>
      </c>
      <c r="M92" s="71">
        <v>1</v>
      </c>
      <c r="U92" s="33"/>
    </row>
    <row r="93" spans="2:21" x14ac:dyDescent="0.3">
      <c r="B93" s="36"/>
      <c r="H93" s="12" t="s">
        <v>261</v>
      </c>
      <c r="I93" s="13" t="s">
        <v>19772</v>
      </c>
      <c r="J93" s="80">
        <v>1</v>
      </c>
      <c r="L93" s="86" t="s">
        <v>14088</v>
      </c>
      <c r="M93" s="71">
        <v>1</v>
      </c>
      <c r="U93" s="33"/>
    </row>
    <row r="94" spans="2:21" x14ac:dyDescent="0.3">
      <c r="B94" s="36"/>
      <c r="H94" s="12" t="s">
        <v>1892</v>
      </c>
      <c r="I94" s="13" t="s">
        <v>1410</v>
      </c>
      <c r="J94" s="80">
        <v>1</v>
      </c>
      <c r="L94" s="86" t="s">
        <v>17605</v>
      </c>
      <c r="M94" s="71">
        <v>1</v>
      </c>
      <c r="U94" s="33"/>
    </row>
    <row r="95" spans="2:21" x14ac:dyDescent="0.3">
      <c r="B95" s="36"/>
      <c r="H95" s="12" t="s">
        <v>1215</v>
      </c>
      <c r="I95" s="13" t="s">
        <v>2101</v>
      </c>
      <c r="J95" s="80">
        <v>1</v>
      </c>
      <c r="L95" s="86" t="s">
        <v>9925</v>
      </c>
      <c r="M95" s="71">
        <v>1</v>
      </c>
      <c r="U95" s="33"/>
    </row>
    <row r="96" spans="2:21" x14ac:dyDescent="0.3">
      <c r="B96" s="36"/>
      <c r="H96" s="12" t="s">
        <v>15655</v>
      </c>
      <c r="I96" s="13" t="s">
        <v>568</v>
      </c>
      <c r="J96" s="80">
        <v>1</v>
      </c>
      <c r="L96" s="86" t="s">
        <v>9035</v>
      </c>
      <c r="M96" s="71">
        <v>1</v>
      </c>
      <c r="U96" s="33"/>
    </row>
    <row r="97" spans="2:21" x14ac:dyDescent="0.3">
      <c r="B97" s="36"/>
      <c r="H97" s="12" t="s">
        <v>1948</v>
      </c>
      <c r="I97" s="13" t="s">
        <v>19844</v>
      </c>
      <c r="J97" s="80">
        <v>1</v>
      </c>
      <c r="L97" s="86" t="s">
        <v>13211</v>
      </c>
      <c r="M97" s="71">
        <v>1</v>
      </c>
      <c r="U97" s="33"/>
    </row>
    <row r="98" spans="2:21" x14ac:dyDescent="0.3">
      <c r="B98" s="36"/>
      <c r="H98" s="12" t="s">
        <v>20493</v>
      </c>
      <c r="I98" s="13" t="s">
        <v>1988</v>
      </c>
      <c r="J98" s="80">
        <v>1</v>
      </c>
      <c r="L98" s="86" t="s">
        <v>5655</v>
      </c>
      <c r="M98" s="71">
        <v>1</v>
      </c>
      <c r="U98" s="33"/>
    </row>
    <row r="99" spans="2:21" x14ac:dyDescent="0.3">
      <c r="B99" s="36"/>
      <c r="H99" s="12" t="s">
        <v>19774</v>
      </c>
      <c r="I99" s="13" t="s">
        <v>813</v>
      </c>
      <c r="J99" s="80">
        <v>1</v>
      </c>
      <c r="L99" s="86" t="s">
        <v>3002</v>
      </c>
      <c r="M99" s="71">
        <v>1</v>
      </c>
      <c r="U99" s="33"/>
    </row>
    <row r="100" spans="2:21" x14ac:dyDescent="0.3">
      <c r="B100" s="36"/>
      <c r="H100" s="12" t="s">
        <v>1223</v>
      </c>
      <c r="I100" s="13" t="s">
        <v>20340</v>
      </c>
      <c r="J100" s="80">
        <v>1</v>
      </c>
      <c r="L100" s="86" t="s">
        <v>3877</v>
      </c>
      <c r="M100" s="71">
        <v>1</v>
      </c>
      <c r="U100" s="33"/>
    </row>
    <row r="101" spans="2:21" x14ac:dyDescent="0.3">
      <c r="B101" s="36"/>
      <c r="H101" s="12" t="s">
        <v>4006</v>
      </c>
      <c r="I101" s="13" t="s">
        <v>3644</v>
      </c>
      <c r="J101" s="80">
        <v>1</v>
      </c>
      <c r="L101" s="86" t="s">
        <v>3012</v>
      </c>
      <c r="M101" s="71">
        <v>1</v>
      </c>
      <c r="U101" s="33"/>
    </row>
    <row r="102" spans="2:21" x14ac:dyDescent="0.3">
      <c r="B102" s="36"/>
      <c r="H102" s="12" t="s">
        <v>6429</v>
      </c>
      <c r="I102" s="13" t="s">
        <v>854</v>
      </c>
      <c r="J102" s="80">
        <v>1</v>
      </c>
      <c r="L102" s="86" t="s">
        <v>10509</v>
      </c>
      <c r="M102" s="71">
        <v>1</v>
      </c>
      <c r="U102" s="33"/>
    </row>
    <row r="103" spans="2:21" x14ac:dyDescent="0.3">
      <c r="B103" s="36"/>
      <c r="H103" s="12" t="s">
        <v>362</v>
      </c>
      <c r="I103" s="13" t="s">
        <v>20014</v>
      </c>
      <c r="J103" s="80">
        <v>1</v>
      </c>
      <c r="L103" s="86" t="s">
        <v>11150</v>
      </c>
      <c r="M103" s="71">
        <v>1</v>
      </c>
      <c r="U103" s="33"/>
    </row>
    <row r="104" spans="2:21" x14ac:dyDescent="0.3">
      <c r="B104" s="36"/>
      <c r="H104" s="12" t="s">
        <v>1113</v>
      </c>
      <c r="I104" s="13" t="s">
        <v>113</v>
      </c>
      <c r="J104" s="80">
        <v>1</v>
      </c>
      <c r="L104" s="86" t="s">
        <v>8348</v>
      </c>
      <c r="M104" s="71">
        <v>1</v>
      </c>
      <c r="U104" s="33"/>
    </row>
    <row r="105" spans="2:21" x14ac:dyDescent="0.3">
      <c r="B105" s="36"/>
      <c r="H105" s="12" t="s">
        <v>20105</v>
      </c>
      <c r="I105" s="13" t="s">
        <v>19989</v>
      </c>
      <c r="J105" s="80">
        <v>1</v>
      </c>
      <c r="L105" s="86" t="s">
        <v>14453</v>
      </c>
      <c r="M105" s="71">
        <v>1</v>
      </c>
      <c r="U105" s="33"/>
    </row>
    <row r="106" spans="2:21" ht="15" thickBot="1" x14ac:dyDescent="0.35">
      <c r="B106" s="36"/>
      <c r="H106" s="12" t="s">
        <v>781</v>
      </c>
      <c r="I106" s="13" t="s">
        <v>1912</v>
      </c>
      <c r="J106" s="80">
        <v>1</v>
      </c>
      <c r="L106" s="89" t="s">
        <v>15245</v>
      </c>
      <c r="M106" s="90">
        <v>1</v>
      </c>
      <c r="N106" s="34"/>
      <c r="O106" s="34"/>
      <c r="P106" s="34"/>
      <c r="Q106" s="34"/>
      <c r="R106" s="34"/>
      <c r="S106" s="34"/>
      <c r="T106" s="34"/>
      <c r="U106" s="35"/>
    </row>
    <row r="107" spans="2:21" x14ac:dyDescent="0.3">
      <c r="B107" s="36"/>
      <c r="H107" s="12" t="s">
        <v>2509</v>
      </c>
      <c r="I107" s="13" t="s">
        <v>500</v>
      </c>
      <c r="J107" s="80">
        <v>1</v>
      </c>
    </row>
    <row r="108" spans="2:21" x14ac:dyDescent="0.3">
      <c r="B108" s="36"/>
      <c r="H108" s="15" t="s">
        <v>2804</v>
      </c>
      <c r="I108" s="13" t="s">
        <v>2190</v>
      </c>
      <c r="J108" s="80">
        <v>1</v>
      </c>
    </row>
    <row r="109" spans="2:21" x14ac:dyDescent="0.3">
      <c r="B109" s="36"/>
      <c r="I109" s="12" t="s">
        <v>3940</v>
      </c>
      <c r="J109" s="80">
        <v>1</v>
      </c>
    </row>
    <row r="110" spans="2:21" x14ac:dyDescent="0.3">
      <c r="B110" s="36"/>
      <c r="I110" s="12" t="s">
        <v>5634</v>
      </c>
      <c r="J110" s="80">
        <v>1</v>
      </c>
    </row>
    <row r="111" spans="2:21" x14ac:dyDescent="0.3">
      <c r="B111" s="36"/>
      <c r="I111" s="12" t="s">
        <v>1992</v>
      </c>
      <c r="J111" s="80">
        <v>1</v>
      </c>
    </row>
    <row r="112" spans="2:21" x14ac:dyDescent="0.3">
      <c r="B112" s="36"/>
      <c r="I112" s="12" t="s">
        <v>32</v>
      </c>
      <c r="J112" s="80">
        <v>1</v>
      </c>
    </row>
    <row r="113" spans="2:10" x14ac:dyDescent="0.3">
      <c r="B113" s="36"/>
      <c r="I113" s="12" t="s">
        <v>129</v>
      </c>
      <c r="J113" s="80">
        <v>1</v>
      </c>
    </row>
    <row r="114" spans="2:10" x14ac:dyDescent="0.3">
      <c r="B114" s="36"/>
      <c r="I114" s="12" t="s">
        <v>6668</v>
      </c>
      <c r="J114" s="80">
        <v>1</v>
      </c>
    </row>
    <row r="115" spans="2:10" x14ac:dyDescent="0.3">
      <c r="B115" s="36"/>
      <c r="I115" s="12" t="s">
        <v>19191</v>
      </c>
      <c r="J115" s="80">
        <v>1</v>
      </c>
    </row>
    <row r="116" spans="2:10" x14ac:dyDescent="0.3">
      <c r="B116" s="36"/>
      <c r="I116" s="12" t="s">
        <v>1427</v>
      </c>
      <c r="J116" s="80">
        <v>1</v>
      </c>
    </row>
    <row r="117" spans="2:10" x14ac:dyDescent="0.3">
      <c r="B117" s="36"/>
      <c r="I117" s="12" t="s">
        <v>4006</v>
      </c>
      <c r="J117" s="80">
        <v>1</v>
      </c>
    </row>
    <row r="118" spans="2:10" x14ac:dyDescent="0.3">
      <c r="B118" s="36"/>
      <c r="I118" s="12" t="s">
        <v>20205</v>
      </c>
      <c r="J118" s="80">
        <v>1</v>
      </c>
    </row>
    <row r="119" spans="2:10" x14ac:dyDescent="0.3">
      <c r="B119" s="36"/>
      <c r="I119" s="12" t="s">
        <v>3823</v>
      </c>
      <c r="J119" s="80">
        <v>1</v>
      </c>
    </row>
    <row r="120" spans="2:10" x14ac:dyDescent="0.3">
      <c r="B120" s="36"/>
      <c r="I120" s="12" t="s">
        <v>2504</v>
      </c>
      <c r="J120" s="80">
        <v>1</v>
      </c>
    </row>
    <row r="121" spans="2:10" x14ac:dyDescent="0.3">
      <c r="B121" s="36"/>
      <c r="I121" s="12" t="s">
        <v>1483</v>
      </c>
      <c r="J121" s="80">
        <v>1</v>
      </c>
    </row>
    <row r="122" spans="2:10" x14ac:dyDescent="0.3">
      <c r="B122" s="36"/>
      <c r="I122" s="12" t="s">
        <v>7650</v>
      </c>
      <c r="J122" s="80">
        <v>1</v>
      </c>
    </row>
    <row r="123" spans="2:10" ht="15" thickBot="1" x14ac:dyDescent="0.35">
      <c r="B123" s="37"/>
      <c r="C123" s="34"/>
      <c r="D123" s="34"/>
      <c r="E123" s="34"/>
      <c r="F123" s="34"/>
      <c r="G123" s="34"/>
      <c r="H123" s="34"/>
      <c r="I123" s="82" t="s">
        <v>19901</v>
      </c>
      <c r="J123" s="83">
        <v>1</v>
      </c>
    </row>
  </sheetData>
  <mergeCells count="15">
    <mergeCell ref="A9:H9"/>
    <mergeCell ref="A8:H8"/>
    <mergeCell ref="A10:H10"/>
    <mergeCell ref="B30:J30"/>
    <mergeCell ref="B20:D20"/>
    <mergeCell ref="B31:C31"/>
    <mergeCell ref="D31:E31"/>
    <mergeCell ref="F31:G31"/>
    <mergeCell ref="I31:J31"/>
    <mergeCell ref="L30:U30"/>
    <mergeCell ref="L31:M31"/>
    <mergeCell ref="N31:O31"/>
    <mergeCell ref="P31:Q31"/>
    <mergeCell ref="R31:S31"/>
    <mergeCell ref="T31:U31"/>
  </mergeCells>
  <phoneticPr fontId="21" type="noConversion"/>
  <pageMargins left="0.7" right="0.7" top="0.75" bottom="0.75" header="0.3" footer="0.3"/>
  <drawing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7E763-224F-4D6D-80DC-2DE02BB4B9A1}">
  <dimension ref="A1:L167"/>
  <sheetViews>
    <sheetView showGridLines="0" workbookViewId="0"/>
  </sheetViews>
  <sheetFormatPr defaultRowHeight="14.4" x14ac:dyDescent="0.3"/>
  <cols>
    <col min="1" max="1" width="5.77734375" style="9" bestFit="1" customWidth="1"/>
    <col min="2" max="2" width="19.6640625" style="9" bestFit="1" customWidth="1"/>
    <col min="3" max="3" width="12.109375" style="9" bestFit="1" customWidth="1"/>
    <col min="4" max="6" width="20.21875" style="9" bestFit="1" customWidth="1"/>
    <col min="7" max="7" width="4.33203125" style="9" customWidth="1"/>
    <col min="8" max="8" width="6.5546875" style="9" bestFit="1" customWidth="1"/>
    <col min="9" max="9" width="21.77734375" style="9" bestFit="1" customWidth="1"/>
    <col min="10" max="10" width="21.44140625" style="9" customWidth="1"/>
    <col min="11" max="11" width="19.33203125" style="9" customWidth="1"/>
    <col min="12" max="12" width="21.5546875" style="9" customWidth="1"/>
    <col min="13" max="16384" width="8.88671875" style="9"/>
  </cols>
  <sheetData>
    <row r="1" spans="1:12" ht="22.05" customHeight="1" x14ac:dyDescent="0.3">
      <c r="A1" s="128" t="s">
        <v>20678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ht="22.05" customHeight="1" x14ac:dyDescent="0.3">
      <c r="A2" s="36" t="s">
        <v>20679</v>
      </c>
      <c r="L2" s="101"/>
    </row>
    <row r="3" spans="1:12" ht="22.05" customHeight="1" x14ac:dyDescent="0.3">
      <c r="A3" s="36" t="s">
        <v>20692</v>
      </c>
      <c r="L3" s="101"/>
    </row>
    <row r="4" spans="1:12" ht="22.05" customHeight="1" thickBot="1" x14ac:dyDescent="0.35">
      <c r="A4" s="37" t="s">
        <v>20680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3"/>
    </row>
    <row r="5" spans="1:12" ht="22.05" customHeight="1" thickBot="1" x14ac:dyDescent="0.35"/>
    <row r="6" spans="1:12" ht="22.05" customHeight="1" x14ac:dyDescent="0.3">
      <c r="A6" s="140" t="b">
        <v>1</v>
      </c>
      <c r="B6" s="38" t="s">
        <v>20705</v>
      </c>
      <c r="C6" s="99"/>
      <c r="D6" s="99"/>
      <c r="E6" s="99"/>
      <c r="F6" s="99"/>
      <c r="G6" s="99"/>
      <c r="H6" s="99"/>
      <c r="I6" s="99"/>
      <c r="J6" s="99"/>
      <c r="K6" s="99"/>
      <c r="L6" s="100"/>
    </row>
    <row r="7" spans="1:12" ht="22.05" customHeight="1" x14ac:dyDescent="0.3">
      <c r="A7" s="36" t="s">
        <v>20701</v>
      </c>
      <c r="L7" s="101"/>
    </row>
    <row r="8" spans="1:12" ht="22.05" customHeight="1" x14ac:dyDescent="0.3">
      <c r="A8" s="104" t="s">
        <v>20702</v>
      </c>
      <c r="L8" s="101"/>
    </row>
    <row r="9" spans="1:12" ht="22.05" customHeight="1" x14ac:dyDescent="0.3">
      <c r="A9" s="105" t="s">
        <v>20956</v>
      </c>
      <c r="L9" s="101"/>
    </row>
    <row r="10" spans="1:12" ht="22.05" customHeight="1" x14ac:dyDescent="0.3">
      <c r="A10" s="105" t="s">
        <v>20955</v>
      </c>
      <c r="L10" s="101"/>
    </row>
    <row r="11" spans="1:12" ht="22.05" customHeight="1" thickBot="1" x14ac:dyDescent="0.35">
      <c r="A11" s="141" t="s">
        <v>20703</v>
      </c>
      <c r="L11" s="101"/>
    </row>
    <row r="12" spans="1:12" ht="22.05" customHeight="1" x14ac:dyDescent="0.3">
      <c r="A12" s="139"/>
      <c r="B12" s="38" t="s">
        <v>20694</v>
      </c>
      <c r="C12" s="99"/>
      <c r="D12" s="99"/>
      <c r="E12" s="99"/>
      <c r="F12" s="99"/>
      <c r="G12" s="99"/>
      <c r="H12" s="99"/>
      <c r="I12" s="99"/>
      <c r="J12" s="99"/>
      <c r="K12" s="99"/>
      <c r="L12" s="100"/>
    </row>
    <row r="13" spans="1:12" ht="22.05" customHeight="1" x14ac:dyDescent="0.3">
      <c r="A13" s="293" t="s">
        <v>20707</v>
      </c>
      <c r="B13" s="294"/>
      <c r="C13" s="294"/>
      <c r="D13" s="294"/>
      <c r="E13" s="294"/>
      <c r="F13" s="294"/>
      <c r="G13" s="294" t="s">
        <v>20709</v>
      </c>
      <c r="H13" s="295"/>
      <c r="I13" s="295"/>
      <c r="J13" s="295"/>
      <c r="K13" s="295"/>
      <c r="L13" s="296"/>
    </row>
    <row r="14" spans="1:12" ht="33.6" customHeight="1" x14ac:dyDescent="0.3">
      <c r="A14" s="277" t="s">
        <v>20716</v>
      </c>
      <c r="B14" s="278"/>
      <c r="C14" s="278"/>
      <c r="D14" s="278"/>
      <c r="E14" s="278"/>
      <c r="F14" s="278"/>
      <c r="G14" s="278" t="s">
        <v>20717</v>
      </c>
      <c r="H14" s="278"/>
      <c r="I14" s="278"/>
      <c r="J14" s="278"/>
      <c r="K14" s="278"/>
      <c r="L14" s="297"/>
    </row>
    <row r="15" spans="1:12" ht="58.2" customHeight="1" x14ac:dyDescent="0.3">
      <c r="A15" s="279" t="s">
        <v>20710</v>
      </c>
      <c r="B15" s="280"/>
      <c r="C15" s="280"/>
      <c r="D15" s="280"/>
      <c r="E15" s="280"/>
      <c r="F15" s="280"/>
      <c r="G15" s="280" t="s">
        <v>20718</v>
      </c>
      <c r="H15" s="280"/>
      <c r="I15" s="280"/>
      <c r="J15" s="280"/>
      <c r="K15" s="280"/>
      <c r="L15" s="281"/>
    </row>
    <row r="16" spans="1:12" ht="85.8" customHeight="1" x14ac:dyDescent="0.3">
      <c r="A16" s="279" t="s">
        <v>20711</v>
      </c>
      <c r="B16" s="280"/>
      <c r="C16" s="280"/>
      <c r="D16" s="280"/>
      <c r="E16" s="280"/>
      <c r="F16" s="280"/>
      <c r="G16" s="280" t="s">
        <v>20719</v>
      </c>
      <c r="H16" s="280"/>
      <c r="I16" s="280"/>
      <c r="J16" s="280"/>
      <c r="K16" s="280"/>
      <c r="L16" s="281"/>
    </row>
    <row r="17" spans="1:12" ht="55.8" customHeight="1" x14ac:dyDescent="0.3">
      <c r="A17" s="86" t="s">
        <v>20712</v>
      </c>
      <c r="B17" s="132"/>
      <c r="C17" s="132"/>
      <c r="D17" s="132"/>
      <c r="E17" s="132"/>
      <c r="F17" s="132"/>
      <c r="G17" s="280" t="s">
        <v>20720</v>
      </c>
      <c r="H17" s="280"/>
      <c r="I17" s="280"/>
      <c r="J17" s="280"/>
      <c r="K17" s="280"/>
      <c r="L17" s="281"/>
    </row>
    <row r="18" spans="1:12" ht="51" customHeight="1" x14ac:dyDescent="0.3">
      <c r="A18" s="86" t="s">
        <v>20713</v>
      </c>
      <c r="B18" s="132"/>
      <c r="C18" s="132"/>
      <c r="D18" s="132"/>
      <c r="E18" s="132"/>
      <c r="F18" s="132"/>
      <c r="G18" s="280" t="s">
        <v>20721</v>
      </c>
      <c r="H18" s="280"/>
      <c r="I18" s="280"/>
      <c r="J18" s="280"/>
      <c r="K18" s="280"/>
      <c r="L18" s="281"/>
    </row>
    <row r="19" spans="1:12" ht="58.2" customHeight="1" x14ac:dyDescent="0.3">
      <c r="A19" s="86" t="s">
        <v>20714</v>
      </c>
      <c r="B19" s="132"/>
      <c r="C19" s="132"/>
      <c r="D19" s="132"/>
      <c r="E19" s="132"/>
      <c r="F19" s="132"/>
      <c r="G19" s="282" t="s">
        <v>20722</v>
      </c>
      <c r="H19" s="283"/>
      <c r="I19" s="283"/>
      <c r="J19" s="283"/>
      <c r="K19" s="283"/>
      <c r="L19" s="284"/>
    </row>
    <row r="20" spans="1:12" ht="54" customHeight="1" x14ac:dyDescent="0.3">
      <c r="A20" s="279" t="s">
        <v>20715</v>
      </c>
      <c r="B20" s="280"/>
      <c r="C20" s="280"/>
      <c r="D20" s="280"/>
      <c r="E20" s="280"/>
      <c r="F20" s="280"/>
      <c r="G20" s="280" t="s">
        <v>20723</v>
      </c>
      <c r="H20" s="280"/>
      <c r="I20" s="280"/>
      <c r="J20" s="280"/>
      <c r="K20" s="280"/>
      <c r="L20" s="281"/>
    </row>
    <row r="21" spans="1:12" ht="52.2" customHeight="1" x14ac:dyDescent="0.3">
      <c r="A21" s="287"/>
      <c r="B21" s="288"/>
      <c r="C21" s="288"/>
      <c r="D21" s="288"/>
      <c r="E21" s="288"/>
      <c r="F21" s="289"/>
      <c r="G21" s="280" t="s">
        <v>20724</v>
      </c>
      <c r="H21" s="280"/>
      <c r="I21" s="280"/>
      <c r="J21" s="280"/>
      <c r="K21" s="280"/>
      <c r="L21" s="281"/>
    </row>
    <row r="22" spans="1:12" ht="90" customHeight="1" thickBot="1" x14ac:dyDescent="0.35">
      <c r="A22" s="290"/>
      <c r="B22" s="291"/>
      <c r="C22" s="291"/>
      <c r="D22" s="291"/>
      <c r="E22" s="291"/>
      <c r="F22" s="292"/>
      <c r="G22" s="285" t="s">
        <v>20725</v>
      </c>
      <c r="H22" s="285"/>
      <c r="I22" s="285"/>
      <c r="J22" s="285"/>
      <c r="K22" s="285"/>
      <c r="L22" s="286"/>
    </row>
    <row r="23" spans="1:12" ht="15" thickBot="1" x14ac:dyDescent="0.35">
      <c r="A23" s="106"/>
    </row>
    <row r="24" spans="1:12" ht="31.8" customHeight="1" thickBot="1" x14ac:dyDescent="0.35">
      <c r="A24" s="274" t="s">
        <v>20704</v>
      </c>
      <c r="B24" s="275"/>
      <c r="C24" s="275"/>
      <c r="D24" s="275"/>
      <c r="E24" s="275"/>
      <c r="F24" s="276"/>
      <c r="G24" s="8"/>
      <c r="H24" s="274" t="s">
        <v>20708</v>
      </c>
      <c r="I24" s="275"/>
      <c r="J24" s="275"/>
      <c r="K24" s="275"/>
      <c r="L24" s="276"/>
    </row>
    <row r="25" spans="1:12" s="45" customFormat="1" ht="70.2" customHeight="1" thickBot="1" x14ac:dyDescent="0.35">
      <c r="A25" s="107" t="s">
        <v>20670</v>
      </c>
      <c r="B25" s="108" t="s">
        <v>20671</v>
      </c>
      <c r="C25" s="112" t="s">
        <v>20693</v>
      </c>
      <c r="D25" s="113" t="s">
        <v>20674</v>
      </c>
      <c r="E25" s="110" t="s">
        <v>20675</v>
      </c>
      <c r="F25" s="111" t="s">
        <v>20672</v>
      </c>
      <c r="G25" s="91"/>
      <c r="H25" s="107" t="s">
        <v>20670</v>
      </c>
      <c r="I25" s="108" t="s">
        <v>20671</v>
      </c>
      <c r="J25" s="109" t="s">
        <v>20676</v>
      </c>
      <c r="K25" s="110" t="s">
        <v>20681</v>
      </c>
      <c r="L25" s="111" t="s">
        <v>20673</v>
      </c>
    </row>
    <row r="26" spans="1:12" s="45" customFormat="1" ht="31.2" customHeight="1" thickBot="1" x14ac:dyDescent="0.35">
      <c r="A26" s="62" t="s">
        <v>20677</v>
      </c>
      <c r="B26" s="63"/>
      <c r="C26" s="64">
        <v>9551</v>
      </c>
      <c r="D26" s="114">
        <v>1158</v>
      </c>
      <c r="E26" s="114">
        <v>8393</v>
      </c>
      <c r="F26" s="94">
        <v>0.12124384881164275</v>
      </c>
      <c r="G26" s="93"/>
      <c r="H26" s="62" t="s">
        <v>20677</v>
      </c>
      <c r="I26" s="63"/>
      <c r="J26" s="114">
        <v>2451</v>
      </c>
      <c r="K26" s="114">
        <v>7100</v>
      </c>
      <c r="L26" s="94">
        <v>0.25662234321013505</v>
      </c>
    </row>
    <row r="27" spans="1:12" x14ac:dyDescent="0.3">
      <c r="A27" s="54">
        <v>1</v>
      </c>
      <c r="B27" s="60" t="s">
        <v>57</v>
      </c>
      <c r="C27" s="55">
        <v>3</v>
      </c>
      <c r="D27" s="115">
        <v>3</v>
      </c>
      <c r="E27" s="116">
        <v>0</v>
      </c>
      <c r="F27" s="95">
        <v>1</v>
      </c>
      <c r="G27" s="92"/>
      <c r="H27" s="54">
        <v>1</v>
      </c>
      <c r="I27" s="60" t="s">
        <v>6664</v>
      </c>
      <c r="J27" s="121">
        <v>1</v>
      </c>
      <c r="K27" s="116">
        <v>0</v>
      </c>
      <c r="L27" s="95">
        <v>1</v>
      </c>
    </row>
    <row r="28" spans="1:12" x14ac:dyDescent="0.3">
      <c r="A28" s="54">
        <v>2</v>
      </c>
      <c r="B28" s="58" t="s">
        <v>22</v>
      </c>
      <c r="C28" s="61">
        <v>2</v>
      </c>
      <c r="D28" s="117">
        <v>2</v>
      </c>
      <c r="E28" s="118">
        <v>0</v>
      </c>
      <c r="F28" s="96">
        <v>1</v>
      </c>
      <c r="G28" s="92"/>
      <c r="H28" s="54">
        <v>2</v>
      </c>
      <c r="I28" s="58" t="s">
        <v>2727</v>
      </c>
      <c r="J28" s="122">
        <v>13</v>
      </c>
      <c r="K28" s="118">
        <v>7</v>
      </c>
      <c r="L28" s="96">
        <v>0.65</v>
      </c>
    </row>
    <row r="29" spans="1:12" x14ac:dyDescent="0.3">
      <c r="A29" s="54">
        <v>3</v>
      </c>
      <c r="B29" s="58" t="s">
        <v>19321</v>
      </c>
      <c r="C29" s="56">
        <v>2</v>
      </c>
      <c r="D29" s="117">
        <v>2</v>
      </c>
      <c r="E29" s="118">
        <v>0</v>
      </c>
      <c r="F29" s="96">
        <v>1</v>
      </c>
      <c r="G29" s="92"/>
      <c r="H29" s="54">
        <v>3</v>
      </c>
      <c r="I29" s="58" t="s">
        <v>1873</v>
      </c>
      <c r="J29" s="122">
        <v>11</v>
      </c>
      <c r="K29" s="118">
        <v>9</v>
      </c>
      <c r="L29" s="96">
        <v>0.55000000000000004</v>
      </c>
    </row>
    <row r="30" spans="1:12" x14ac:dyDescent="0.3">
      <c r="A30" s="54">
        <v>4</v>
      </c>
      <c r="B30" s="58" t="s">
        <v>110</v>
      </c>
      <c r="C30" s="56">
        <v>1</v>
      </c>
      <c r="D30" s="117">
        <v>1</v>
      </c>
      <c r="E30" s="118">
        <v>0</v>
      </c>
      <c r="F30" s="96">
        <v>1</v>
      </c>
      <c r="G30" s="92"/>
      <c r="H30" s="54">
        <v>4</v>
      </c>
      <c r="I30" s="58" t="s">
        <v>2036</v>
      </c>
      <c r="J30" s="122">
        <v>11</v>
      </c>
      <c r="K30" s="118">
        <v>9</v>
      </c>
      <c r="L30" s="96">
        <v>0.55000000000000004</v>
      </c>
    </row>
    <row r="31" spans="1:12" x14ac:dyDescent="0.3">
      <c r="A31" s="54">
        <v>5</v>
      </c>
      <c r="B31" s="58" t="s">
        <v>114</v>
      </c>
      <c r="C31" s="56">
        <v>4</v>
      </c>
      <c r="D31" s="117">
        <v>3</v>
      </c>
      <c r="E31" s="118">
        <v>1</v>
      </c>
      <c r="F31" s="96">
        <v>0.75</v>
      </c>
      <c r="G31" s="92"/>
      <c r="H31" s="54">
        <v>5</v>
      </c>
      <c r="I31" s="58" t="s">
        <v>2180</v>
      </c>
      <c r="J31" s="122">
        <v>11</v>
      </c>
      <c r="K31" s="118">
        <v>10</v>
      </c>
      <c r="L31" s="96">
        <v>0.52380952380952384</v>
      </c>
    </row>
    <row r="32" spans="1:12" x14ac:dyDescent="0.3">
      <c r="A32" s="54">
        <v>6</v>
      </c>
      <c r="B32" s="58" t="s">
        <v>71</v>
      </c>
      <c r="C32" s="56">
        <v>3</v>
      </c>
      <c r="D32" s="117">
        <v>2</v>
      </c>
      <c r="E32" s="118">
        <v>1</v>
      </c>
      <c r="F32" s="96">
        <v>0.66666666666666663</v>
      </c>
      <c r="G32" s="92"/>
      <c r="H32" s="54">
        <v>6</v>
      </c>
      <c r="I32" s="58" t="s">
        <v>6173</v>
      </c>
      <c r="J32" s="122">
        <v>10</v>
      </c>
      <c r="K32" s="118">
        <v>10</v>
      </c>
      <c r="L32" s="96">
        <v>0.5</v>
      </c>
    </row>
    <row r="33" spans="1:12" x14ac:dyDescent="0.3">
      <c r="A33" s="54">
        <v>7</v>
      </c>
      <c r="B33" s="58" t="s">
        <v>2727</v>
      </c>
      <c r="C33" s="56">
        <v>20</v>
      </c>
      <c r="D33" s="117">
        <v>13</v>
      </c>
      <c r="E33" s="118">
        <v>7</v>
      </c>
      <c r="F33" s="96">
        <v>0.65</v>
      </c>
      <c r="G33" s="92"/>
      <c r="H33" s="54">
        <v>7</v>
      </c>
      <c r="I33" s="58" t="s">
        <v>6800</v>
      </c>
      <c r="J33" s="122">
        <v>10</v>
      </c>
      <c r="K33" s="118">
        <v>10</v>
      </c>
      <c r="L33" s="96">
        <v>0.5</v>
      </c>
    </row>
    <row r="34" spans="1:12" x14ac:dyDescent="0.3">
      <c r="A34" s="54">
        <v>8</v>
      </c>
      <c r="B34" s="58" t="s">
        <v>19192</v>
      </c>
      <c r="C34" s="56">
        <v>20</v>
      </c>
      <c r="D34" s="117">
        <v>13</v>
      </c>
      <c r="E34" s="118">
        <v>7</v>
      </c>
      <c r="F34" s="96">
        <v>0.65</v>
      </c>
      <c r="G34" s="92"/>
      <c r="H34" s="54">
        <v>8</v>
      </c>
      <c r="I34" s="58" t="s">
        <v>19321</v>
      </c>
      <c r="J34" s="122">
        <v>1</v>
      </c>
      <c r="K34" s="118">
        <v>1</v>
      </c>
      <c r="L34" s="96">
        <v>0.5</v>
      </c>
    </row>
    <row r="35" spans="1:12" x14ac:dyDescent="0.3">
      <c r="A35" s="54">
        <v>9</v>
      </c>
      <c r="B35" s="58" t="s">
        <v>1954</v>
      </c>
      <c r="C35" s="56">
        <v>20</v>
      </c>
      <c r="D35" s="117">
        <v>12</v>
      </c>
      <c r="E35" s="118">
        <v>8</v>
      </c>
      <c r="F35" s="96">
        <v>0.6</v>
      </c>
      <c r="G35" s="92"/>
      <c r="H35" s="54">
        <v>9</v>
      </c>
      <c r="I35" s="58" t="s">
        <v>3534</v>
      </c>
      <c r="J35" s="122">
        <v>10</v>
      </c>
      <c r="K35" s="118">
        <v>15</v>
      </c>
      <c r="L35" s="96">
        <v>0.4</v>
      </c>
    </row>
    <row r="36" spans="1:12" x14ac:dyDescent="0.3">
      <c r="A36" s="54">
        <v>10</v>
      </c>
      <c r="B36" s="58" t="s">
        <v>6052</v>
      </c>
      <c r="C36" s="56">
        <v>18</v>
      </c>
      <c r="D36" s="117">
        <v>10</v>
      </c>
      <c r="E36" s="118">
        <v>8</v>
      </c>
      <c r="F36" s="96">
        <v>0.55555555555555558</v>
      </c>
      <c r="G36" s="92"/>
      <c r="H36" s="54">
        <v>10</v>
      </c>
      <c r="I36" s="58" t="s">
        <v>6397</v>
      </c>
      <c r="J36" s="122">
        <v>8</v>
      </c>
      <c r="K36" s="118">
        <v>12</v>
      </c>
      <c r="L36" s="96">
        <v>0.4</v>
      </c>
    </row>
    <row r="37" spans="1:12" x14ac:dyDescent="0.3">
      <c r="A37" s="54">
        <v>11</v>
      </c>
      <c r="B37" s="58" t="s">
        <v>38</v>
      </c>
      <c r="C37" s="56">
        <v>4</v>
      </c>
      <c r="D37" s="117">
        <v>2</v>
      </c>
      <c r="E37" s="118">
        <v>2</v>
      </c>
      <c r="F37" s="96">
        <v>0.5</v>
      </c>
      <c r="G37" s="92"/>
      <c r="H37" s="54">
        <v>11</v>
      </c>
      <c r="I37" s="58" t="s">
        <v>6052</v>
      </c>
      <c r="J37" s="122">
        <v>7</v>
      </c>
      <c r="K37" s="118">
        <v>11</v>
      </c>
      <c r="L37" s="96">
        <v>0.3888888888888889</v>
      </c>
    </row>
    <row r="38" spans="1:12" x14ac:dyDescent="0.3">
      <c r="A38" s="54">
        <v>12</v>
      </c>
      <c r="B38" s="58" t="s">
        <v>87</v>
      </c>
      <c r="C38" s="56">
        <v>2</v>
      </c>
      <c r="D38" s="117">
        <v>1</v>
      </c>
      <c r="E38" s="118">
        <v>1</v>
      </c>
      <c r="F38" s="96">
        <v>0.5</v>
      </c>
      <c r="G38" s="92"/>
      <c r="H38" s="54">
        <v>12</v>
      </c>
      <c r="I38" s="58" t="s">
        <v>3660</v>
      </c>
      <c r="J38" s="122">
        <v>425</v>
      </c>
      <c r="K38" s="118">
        <v>693</v>
      </c>
      <c r="L38" s="96">
        <v>0.38014311270125223</v>
      </c>
    </row>
    <row r="39" spans="1:12" x14ac:dyDescent="0.3">
      <c r="A39" s="54">
        <v>13</v>
      </c>
      <c r="B39" s="58" t="s">
        <v>6397</v>
      </c>
      <c r="C39" s="56">
        <v>20</v>
      </c>
      <c r="D39" s="117">
        <v>9</v>
      </c>
      <c r="E39" s="118">
        <v>11</v>
      </c>
      <c r="F39" s="96">
        <v>0.45</v>
      </c>
      <c r="G39" s="92"/>
      <c r="H39" s="54">
        <v>13</v>
      </c>
      <c r="I39" s="58" t="s">
        <v>2462</v>
      </c>
      <c r="J39" s="122">
        <v>7</v>
      </c>
      <c r="K39" s="118">
        <v>13</v>
      </c>
      <c r="L39" s="96">
        <v>0.35</v>
      </c>
    </row>
    <row r="40" spans="1:12" x14ac:dyDescent="0.3">
      <c r="A40" s="54">
        <v>14</v>
      </c>
      <c r="B40" s="58" t="s">
        <v>6669</v>
      </c>
      <c r="C40" s="56">
        <v>20</v>
      </c>
      <c r="D40" s="117">
        <v>9</v>
      </c>
      <c r="E40" s="118">
        <v>11</v>
      </c>
      <c r="F40" s="96">
        <v>0.45</v>
      </c>
      <c r="G40" s="92"/>
      <c r="H40" s="54">
        <v>14</v>
      </c>
      <c r="I40" s="58" t="s">
        <v>2805</v>
      </c>
      <c r="J40" s="122">
        <v>7</v>
      </c>
      <c r="K40" s="118">
        <v>13</v>
      </c>
      <c r="L40" s="96">
        <v>0.35</v>
      </c>
    </row>
    <row r="41" spans="1:12" x14ac:dyDescent="0.3">
      <c r="A41" s="54">
        <v>15</v>
      </c>
      <c r="B41" s="58" t="s">
        <v>1873</v>
      </c>
      <c r="C41" s="56">
        <v>20</v>
      </c>
      <c r="D41" s="117">
        <v>6</v>
      </c>
      <c r="E41" s="118">
        <v>14</v>
      </c>
      <c r="F41" s="96">
        <v>0.3</v>
      </c>
      <c r="G41" s="92"/>
      <c r="H41" s="54">
        <v>15</v>
      </c>
      <c r="I41" s="58" t="s">
        <v>6669</v>
      </c>
      <c r="J41" s="122">
        <v>7</v>
      </c>
      <c r="K41" s="118">
        <v>13</v>
      </c>
      <c r="L41" s="96">
        <v>0.35</v>
      </c>
    </row>
    <row r="42" spans="1:12" x14ac:dyDescent="0.3">
      <c r="A42" s="54">
        <v>16</v>
      </c>
      <c r="B42" s="58" t="s">
        <v>2462</v>
      </c>
      <c r="C42" s="56">
        <v>20</v>
      </c>
      <c r="D42" s="117">
        <v>6</v>
      </c>
      <c r="E42" s="118">
        <v>14</v>
      </c>
      <c r="F42" s="96">
        <v>0.3</v>
      </c>
      <c r="G42" s="92"/>
      <c r="H42" s="54">
        <v>16</v>
      </c>
      <c r="I42" s="58" t="s">
        <v>19192</v>
      </c>
      <c r="J42" s="122">
        <v>7</v>
      </c>
      <c r="K42" s="118">
        <v>13</v>
      </c>
      <c r="L42" s="96">
        <v>0.35</v>
      </c>
    </row>
    <row r="43" spans="1:12" x14ac:dyDescent="0.3">
      <c r="A43" s="54">
        <v>17</v>
      </c>
      <c r="B43" s="58" t="s">
        <v>19955</v>
      </c>
      <c r="C43" s="56">
        <v>20</v>
      </c>
      <c r="D43" s="117">
        <v>6</v>
      </c>
      <c r="E43" s="118">
        <v>14</v>
      </c>
      <c r="F43" s="96">
        <v>0.3</v>
      </c>
      <c r="G43" s="92"/>
      <c r="H43" s="54">
        <v>17</v>
      </c>
      <c r="I43" s="58" t="s">
        <v>17180</v>
      </c>
      <c r="J43" s="122">
        <v>364</v>
      </c>
      <c r="K43" s="118">
        <v>716</v>
      </c>
      <c r="L43" s="96">
        <v>0.33703703703703702</v>
      </c>
    </row>
    <row r="44" spans="1:12" x14ac:dyDescent="0.3">
      <c r="A44" s="54">
        <v>18</v>
      </c>
      <c r="B44" s="58" t="s">
        <v>3660</v>
      </c>
      <c r="C44" s="56">
        <v>1118</v>
      </c>
      <c r="D44" s="117">
        <v>204</v>
      </c>
      <c r="E44" s="118">
        <v>914</v>
      </c>
      <c r="F44" s="96">
        <v>0.18246869409660108</v>
      </c>
      <c r="G44" s="92"/>
      <c r="H44" s="54">
        <v>18</v>
      </c>
      <c r="I44" s="58" t="s">
        <v>2666</v>
      </c>
      <c r="J44" s="122">
        <v>6</v>
      </c>
      <c r="K44" s="118">
        <v>12</v>
      </c>
      <c r="L44" s="96">
        <v>0.33333333333333331</v>
      </c>
    </row>
    <row r="45" spans="1:12" x14ac:dyDescent="0.3">
      <c r="A45" s="54">
        <v>19</v>
      </c>
      <c r="B45" s="58" t="s">
        <v>20262</v>
      </c>
      <c r="C45" s="56">
        <v>6</v>
      </c>
      <c r="D45" s="117">
        <v>1</v>
      </c>
      <c r="E45" s="118">
        <v>5</v>
      </c>
      <c r="F45" s="96">
        <v>0.16666666666666666</v>
      </c>
      <c r="G45" s="92"/>
      <c r="H45" s="54">
        <v>19</v>
      </c>
      <c r="I45" s="58" t="s">
        <v>1954</v>
      </c>
      <c r="J45" s="122">
        <v>6</v>
      </c>
      <c r="K45" s="118">
        <v>14</v>
      </c>
      <c r="L45" s="96">
        <v>0.3</v>
      </c>
    </row>
    <row r="46" spans="1:12" x14ac:dyDescent="0.3">
      <c r="A46" s="54">
        <v>20</v>
      </c>
      <c r="B46" s="58" t="s">
        <v>6915</v>
      </c>
      <c r="C46" s="56">
        <v>5473</v>
      </c>
      <c r="D46" s="117">
        <v>715</v>
      </c>
      <c r="E46" s="118">
        <v>4758</v>
      </c>
      <c r="F46" s="96">
        <v>0.13064133016627077</v>
      </c>
      <c r="G46" s="92"/>
      <c r="H46" s="54">
        <v>20</v>
      </c>
      <c r="I46" s="58" t="s">
        <v>6915</v>
      </c>
      <c r="J46" s="122">
        <v>1489</v>
      </c>
      <c r="K46" s="118">
        <v>3984</v>
      </c>
      <c r="L46" s="96">
        <v>0.27206285401059749</v>
      </c>
    </row>
    <row r="47" spans="1:12" x14ac:dyDescent="0.3">
      <c r="A47" s="54">
        <v>21</v>
      </c>
      <c r="B47" s="58" t="s">
        <v>3534</v>
      </c>
      <c r="C47" s="56">
        <v>25</v>
      </c>
      <c r="D47" s="117">
        <v>3</v>
      </c>
      <c r="E47" s="118">
        <v>22</v>
      </c>
      <c r="F47" s="96">
        <v>0.12</v>
      </c>
      <c r="G47" s="92"/>
      <c r="H47" s="54">
        <v>21</v>
      </c>
      <c r="I47" s="58" t="s">
        <v>6321</v>
      </c>
      <c r="J47" s="122">
        <v>5</v>
      </c>
      <c r="K47" s="118">
        <v>15</v>
      </c>
      <c r="L47" s="96">
        <v>0.25</v>
      </c>
    </row>
    <row r="48" spans="1:12" x14ac:dyDescent="0.3">
      <c r="A48" s="54">
        <v>22</v>
      </c>
      <c r="B48" s="58" t="s">
        <v>17180</v>
      </c>
      <c r="C48" s="56">
        <v>1080</v>
      </c>
      <c r="D48" s="117">
        <v>112</v>
      </c>
      <c r="E48" s="118">
        <v>968</v>
      </c>
      <c r="F48" s="96">
        <v>0.1037037037037037</v>
      </c>
      <c r="G48" s="92"/>
      <c r="H48" s="54">
        <v>22</v>
      </c>
      <c r="I48" s="58" t="s">
        <v>2938</v>
      </c>
      <c r="J48" s="122">
        <v>35</v>
      </c>
      <c r="K48" s="118">
        <v>216</v>
      </c>
      <c r="L48" s="96">
        <v>0.1394422310756972</v>
      </c>
    </row>
    <row r="49" spans="1:12" x14ac:dyDescent="0.3">
      <c r="A49" s="54">
        <v>23</v>
      </c>
      <c r="B49" s="58" t="s">
        <v>19814</v>
      </c>
      <c r="C49" s="56">
        <v>20</v>
      </c>
      <c r="D49" s="117">
        <v>2</v>
      </c>
      <c r="E49" s="118">
        <v>18</v>
      </c>
      <c r="F49" s="96">
        <v>0.1</v>
      </c>
      <c r="G49" s="92"/>
      <c r="H49" s="54">
        <v>23</v>
      </c>
      <c r="I49" s="58" t="s">
        <v>2325</v>
      </c>
      <c r="J49" s="122">
        <v>0</v>
      </c>
      <c r="K49" s="118">
        <v>21</v>
      </c>
      <c r="L49" s="96">
        <v>0</v>
      </c>
    </row>
    <row r="50" spans="1:12" x14ac:dyDescent="0.3">
      <c r="A50" s="54">
        <v>24</v>
      </c>
      <c r="B50" s="58" t="s">
        <v>19897</v>
      </c>
      <c r="C50" s="56">
        <v>20</v>
      </c>
      <c r="D50" s="117">
        <v>2</v>
      </c>
      <c r="E50" s="118">
        <v>18</v>
      </c>
      <c r="F50" s="96">
        <v>0.1</v>
      </c>
      <c r="G50" s="92"/>
      <c r="H50" s="54">
        <v>24</v>
      </c>
      <c r="I50" s="58" t="s">
        <v>2594</v>
      </c>
      <c r="J50" s="122">
        <v>0</v>
      </c>
      <c r="K50" s="118">
        <v>21</v>
      </c>
      <c r="L50" s="96">
        <v>0</v>
      </c>
    </row>
    <row r="51" spans="1:12" x14ac:dyDescent="0.3">
      <c r="A51" s="54">
        <v>25</v>
      </c>
      <c r="B51" s="58" t="s">
        <v>20033</v>
      </c>
      <c r="C51" s="56">
        <v>20</v>
      </c>
      <c r="D51" s="117">
        <v>2</v>
      </c>
      <c r="E51" s="118">
        <v>18</v>
      </c>
      <c r="F51" s="96">
        <v>0.1</v>
      </c>
      <c r="G51" s="92"/>
      <c r="H51" s="54">
        <v>25</v>
      </c>
      <c r="I51" s="58" t="s">
        <v>5984</v>
      </c>
      <c r="J51" s="122">
        <v>0</v>
      </c>
      <c r="K51" s="118">
        <v>21</v>
      </c>
      <c r="L51" s="96">
        <v>0</v>
      </c>
    </row>
    <row r="52" spans="1:12" x14ac:dyDescent="0.3">
      <c r="A52" s="54">
        <v>26</v>
      </c>
      <c r="B52" s="58" t="s">
        <v>2938</v>
      </c>
      <c r="C52" s="56">
        <v>251</v>
      </c>
      <c r="D52" s="117">
        <v>15</v>
      </c>
      <c r="E52" s="118">
        <v>236</v>
      </c>
      <c r="F52" s="96">
        <v>5.9760956175298807E-2</v>
      </c>
      <c r="G52" s="92"/>
      <c r="H52" s="54">
        <v>26</v>
      </c>
      <c r="I52" s="58" t="s">
        <v>6468</v>
      </c>
      <c r="J52" s="122">
        <v>0</v>
      </c>
      <c r="K52" s="118">
        <v>21</v>
      </c>
      <c r="L52" s="96">
        <v>0</v>
      </c>
    </row>
    <row r="53" spans="1:12" x14ac:dyDescent="0.3">
      <c r="A53" s="54">
        <v>27</v>
      </c>
      <c r="B53" s="58" t="s">
        <v>20176</v>
      </c>
      <c r="C53" s="56">
        <v>20</v>
      </c>
      <c r="D53" s="117">
        <v>1</v>
      </c>
      <c r="E53" s="118">
        <v>19</v>
      </c>
      <c r="F53" s="96">
        <v>0.05</v>
      </c>
      <c r="G53" s="92"/>
      <c r="H53" s="54">
        <v>27</v>
      </c>
      <c r="I53" s="58" t="s">
        <v>2111</v>
      </c>
      <c r="J53" s="122">
        <v>0</v>
      </c>
      <c r="K53" s="118">
        <v>20</v>
      </c>
      <c r="L53" s="96">
        <v>0</v>
      </c>
    </row>
    <row r="54" spans="1:12" x14ac:dyDescent="0.3">
      <c r="A54" s="54">
        <v>28</v>
      </c>
      <c r="B54" s="58" t="s">
        <v>20097</v>
      </c>
      <c r="C54" s="56">
        <v>20</v>
      </c>
      <c r="D54" s="117">
        <v>1</v>
      </c>
      <c r="E54" s="118">
        <v>19</v>
      </c>
      <c r="F54" s="96">
        <v>0.05</v>
      </c>
      <c r="G54" s="92"/>
      <c r="H54" s="54">
        <v>28</v>
      </c>
      <c r="I54" s="58" t="s">
        <v>373</v>
      </c>
      <c r="J54" s="122">
        <v>0</v>
      </c>
      <c r="K54" s="118">
        <v>20</v>
      </c>
      <c r="L54" s="96">
        <v>0</v>
      </c>
    </row>
    <row r="55" spans="1:12" x14ac:dyDescent="0.3">
      <c r="A55" s="54">
        <v>29</v>
      </c>
      <c r="B55" s="58" t="s">
        <v>2180</v>
      </c>
      <c r="C55" s="56">
        <v>21</v>
      </c>
      <c r="D55" s="117">
        <v>0</v>
      </c>
      <c r="E55" s="118">
        <v>21</v>
      </c>
      <c r="F55" s="96">
        <v>0</v>
      </c>
      <c r="G55" s="92"/>
      <c r="H55" s="54">
        <v>29</v>
      </c>
      <c r="I55" s="58" t="s">
        <v>2269</v>
      </c>
      <c r="J55" s="122">
        <v>0</v>
      </c>
      <c r="K55" s="118">
        <v>20</v>
      </c>
      <c r="L55" s="96">
        <v>0</v>
      </c>
    </row>
    <row r="56" spans="1:12" x14ac:dyDescent="0.3">
      <c r="A56" s="54">
        <v>30</v>
      </c>
      <c r="B56" s="58" t="s">
        <v>2325</v>
      </c>
      <c r="C56" s="56">
        <v>21</v>
      </c>
      <c r="D56" s="117">
        <v>0</v>
      </c>
      <c r="E56" s="118">
        <v>21</v>
      </c>
      <c r="F56" s="96">
        <v>0</v>
      </c>
      <c r="G56" s="92"/>
      <c r="H56" s="54">
        <v>30</v>
      </c>
      <c r="I56" s="58" t="s">
        <v>20488</v>
      </c>
      <c r="J56" s="122">
        <v>0</v>
      </c>
      <c r="K56" s="118">
        <v>20</v>
      </c>
      <c r="L56" s="96">
        <v>0</v>
      </c>
    </row>
    <row r="57" spans="1:12" x14ac:dyDescent="0.3">
      <c r="A57" s="54">
        <v>31</v>
      </c>
      <c r="B57" s="58" t="s">
        <v>2594</v>
      </c>
      <c r="C57" s="56">
        <v>21</v>
      </c>
      <c r="D57" s="117">
        <v>0</v>
      </c>
      <c r="E57" s="118">
        <v>21</v>
      </c>
      <c r="F57" s="96">
        <v>0</v>
      </c>
      <c r="G57" s="92"/>
      <c r="H57" s="54">
        <v>31</v>
      </c>
      <c r="I57" s="58" t="s">
        <v>436</v>
      </c>
      <c r="J57" s="122">
        <v>0</v>
      </c>
      <c r="K57" s="118">
        <v>20</v>
      </c>
      <c r="L57" s="96">
        <v>0</v>
      </c>
    </row>
    <row r="58" spans="1:12" x14ac:dyDescent="0.3">
      <c r="A58" s="54">
        <v>32</v>
      </c>
      <c r="B58" s="58" t="s">
        <v>5984</v>
      </c>
      <c r="C58" s="56">
        <v>21</v>
      </c>
      <c r="D58" s="117">
        <v>0</v>
      </c>
      <c r="E58" s="118">
        <v>21</v>
      </c>
      <c r="F58" s="96">
        <v>0</v>
      </c>
      <c r="G58" s="92"/>
      <c r="H58" s="54">
        <v>32</v>
      </c>
      <c r="I58" s="58" t="s">
        <v>19679</v>
      </c>
      <c r="J58" s="122">
        <v>0</v>
      </c>
      <c r="K58" s="118">
        <v>20</v>
      </c>
      <c r="L58" s="96">
        <v>0</v>
      </c>
    </row>
    <row r="59" spans="1:12" x14ac:dyDescent="0.3">
      <c r="A59" s="54">
        <v>33</v>
      </c>
      <c r="B59" s="58" t="s">
        <v>6468</v>
      </c>
      <c r="C59" s="56">
        <v>21</v>
      </c>
      <c r="D59" s="117">
        <v>0</v>
      </c>
      <c r="E59" s="118">
        <v>21</v>
      </c>
      <c r="F59" s="96">
        <v>0</v>
      </c>
      <c r="G59" s="92"/>
      <c r="H59" s="54">
        <v>33</v>
      </c>
      <c r="I59" s="58" t="s">
        <v>493</v>
      </c>
      <c r="J59" s="122">
        <v>0</v>
      </c>
      <c r="K59" s="118">
        <v>20</v>
      </c>
      <c r="L59" s="96">
        <v>0</v>
      </c>
    </row>
    <row r="60" spans="1:12" x14ac:dyDescent="0.3">
      <c r="A60" s="54">
        <v>34</v>
      </c>
      <c r="B60" s="58" t="s">
        <v>2111</v>
      </c>
      <c r="C60" s="56">
        <v>20</v>
      </c>
      <c r="D60" s="117">
        <v>0</v>
      </c>
      <c r="E60" s="118">
        <v>20</v>
      </c>
      <c r="F60" s="96">
        <v>0</v>
      </c>
      <c r="G60" s="92"/>
      <c r="H60" s="54">
        <v>34</v>
      </c>
      <c r="I60" s="58" t="s">
        <v>2387</v>
      </c>
      <c r="J60" s="122">
        <v>0</v>
      </c>
      <c r="K60" s="118">
        <v>20</v>
      </c>
      <c r="L60" s="96">
        <v>0</v>
      </c>
    </row>
    <row r="61" spans="1:12" x14ac:dyDescent="0.3">
      <c r="A61" s="54">
        <v>35</v>
      </c>
      <c r="B61" s="58" t="s">
        <v>373</v>
      </c>
      <c r="C61" s="56">
        <v>20</v>
      </c>
      <c r="D61" s="117">
        <v>0</v>
      </c>
      <c r="E61" s="118">
        <v>20</v>
      </c>
      <c r="F61" s="96">
        <v>0</v>
      </c>
      <c r="G61" s="92"/>
      <c r="H61" s="54">
        <v>35</v>
      </c>
      <c r="I61" s="58" t="s">
        <v>2536</v>
      </c>
      <c r="J61" s="122">
        <v>0</v>
      </c>
      <c r="K61" s="118">
        <v>20</v>
      </c>
      <c r="L61" s="96">
        <v>0</v>
      </c>
    </row>
    <row r="62" spans="1:12" x14ac:dyDescent="0.3">
      <c r="A62" s="54">
        <v>36</v>
      </c>
      <c r="B62" s="58" t="s">
        <v>2269</v>
      </c>
      <c r="C62" s="56">
        <v>20</v>
      </c>
      <c r="D62" s="117">
        <v>0</v>
      </c>
      <c r="E62" s="118">
        <v>20</v>
      </c>
      <c r="F62" s="96">
        <v>0</v>
      </c>
      <c r="G62" s="92"/>
      <c r="H62" s="54">
        <v>36</v>
      </c>
      <c r="I62" s="58" t="s">
        <v>19814</v>
      </c>
      <c r="J62" s="122">
        <v>0</v>
      </c>
      <c r="K62" s="118">
        <v>20</v>
      </c>
      <c r="L62" s="96">
        <v>0</v>
      </c>
    </row>
    <row r="63" spans="1:12" x14ac:dyDescent="0.3">
      <c r="A63" s="54">
        <v>37</v>
      </c>
      <c r="B63" s="58" t="s">
        <v>20488</v>
      </c>
      <c r="C63" s="56">
        <v>20</v>
      </c>
      <c r="D63" s="117">
        <v>0</v>
      </c>
      <c r="E63" s="118">
        <v>20</v>
      </c>
      <c r="F63" s="96">
        <v>0</v>
      </c>
      <c r="G63" s="92"/>
      <c r="H63" s="54">
        <v>37</v>
      </c>
      <c r="I63" s="58" t="s">
        <v>562</v>
      </c>
      <c r="J63" s="122">
        <v>0</v>
      </c>
      <c r="K63" s="118">
        <v>20</v>
      </c>
      <c r="L63" s="96">
        <v>0</v>
      </c>
    </row>
    <row r="64" spans="1:12" x14ac:dyDescent="0.3">
      <c r="A64" s="54">
        <v>38</v>
      </c>
      <c r="B64" s="58" t="s">
        <v>436</v>
      </c>
      <c r="C64" s="56">
        <v>20</v>
      </c>
      <c r="D64" s="117">
        <v>0</v>
      </c>
      <c r="E64" s="118">
        <v>20</v>
      </c>
      <c r="F64" s="96">
        <v>0</v>
      </c>
      <c r="G64" s="92"/>
      <c r="H64" s="54">
        <v>38</v>
      </c>
      <c r="I64" s="58" t="s">
        <v>133</v>
      </c>
      <c r="J64" s="122">
        <v>0</v>
      </c>
      <c r="K64" s="118">
        <v>20</v>
      </c>
      <c r="L64" s="96">
        <v>0</v>
      </c>
    </row>
    <row r="65" spans="1:12" x14ac:dyDescent="0.3">
      <c r="A65" s="54">
        <v>39</v>
      </c>
      <c r="B65" s="58" t="s">
        <v>19679</v>
      </c>
      <c r="C65" s="56">
        <v>20</v>
      </c>
      <c r="D65" s="117">
        <v>0</v>
      </c>
      <c r="E65" s="118">
        <v>20</v>
      </c>
      <c r="F65" s="96">
        <v>0</v>
      </c>
      <c r="G65" s="92"/>
      <c r="H65" s="54">
        <v>39</v>
      </c>
      <c r="I65" s="58" t="s">
        <v>20176</v>
      </c>
      <c r="J65" s="122">
        <v>0</v>
      </c>
      <c r="K65" s="118">
        <v>20</v>
      </c>
      <c r="L65" s="96">
        <v>0</v>
      </c>
    </row>
    <row r="66" spans="1:12" x14ac:dyDescent="0.3">
      <c r="A66" s="54">
        <v>40</v>
      </c>
      <c r="B66" s="58" t="s">
        <v>493</v>
      </c>
      <c r="C66" s="56">
        <v>20</v>
      </c>
      <c r="D66" s="117">
        <v>0</v>
      </c>
      <c r="E66" s="118">
        <v>20</v>
      </c>
      <c r="F66" s="96">
        <v>0</v>
      </c>
      <c r="G66" s="92"/>
      <c r="H66" s="54">
        <v>40</v>
      </c>
      <c r="I66" s="58" t="s">
        <v>617</v>
      </c>
      <c r="J66" s="122">
        <v>0</v>
      </c>
      <c r="K66" s="118">
        <v>20</v>
      </c>
      <c r="L66" s="96">
        <v>0</v>
      </c>
    </row>
    <row r="67" spans="1:12" x14ac:dyDescent="0.3">
      <c r="A67" s="54">
        <v>41</v>
      </c>
      <c r="B67" s="58" t="s">
        <v>2387</v>
      </c>
      <c r="C67" s="56">
        <v>20</v>
      </c>
      <c r="D67" s="117">
        <v>0</v>
      </c>
      <c r="E67" s="118">
        <v>20</v>
      </c>
      <c r="F67" s="96">
        <v>0</v>
      </c>
      <c r="G67" s="92"/>
      <c r="H67" s="54">
        <v>41</v>
      </c>
      <c r="I67" s="58" t="s">
        <v>20418</v>
      </c>
      <c r="J67" s="122">
        <v>0</v>
      </c>
      <c r="K67" s="118">
        <v>20</v>
      </c>
      <c r="L67" s="96">
        <v>0</v>
      </c>
    </row>
    <row r="68" spans="1:12" x14ac:dyDescent="0.3">
      <c r="A68" s="54">
        <v>42</v>
      </c>
      <c r="B68" s="58" t="s">
        <v>2536</v>
      </c>
      <c r="C68" s="56">
        <v>20</v>
      </c>
      <c r="D68" s="117">
        <v>0</v>
      </c>
      <c r="E68" s="118">
        <v>20</v>
      </c>
      <c r="F68" s="96">
        <v>0</v>
      </c>
      <c r="G68" s="92"/>
      <c r="H68" s="54">
        <v>42</v>
      </c>
      <c r="I68" s="58" t="s">
        <v>689</v>
      </c>
      <c r="J68" s="122">
        <v>0</v>
      </c>
      <c r="K68" s="118">
        <v>20</v>
      </c>
      <c r="L68" s="96">
        <v>0</v>
      </c>
    </row>
    <row r="69" spans="1:12" x14ac:dyDescent="0.3">
      <c r="A69" s="54">
        <v>43</v>
      </c>
      <c r="B69" s="58" t="s">
        <v>562</v>
      </c>
      <c r="C69" s="56">
        <v>20</v>
      </c>
      <c r="D69" s="117">
        <v>0</v>
      </c>
      <c r="E69" s="118">
        <v>20</v>
      </c>
      <c r="F69" s="96">
        <v>0</v>
      </c>
      <c r="G69" s="92"/>
      <c r="H69" s="54">
        <v>43</v>
      </c>
      <c r="I69" s="58" t="s">
        <v>748</v>
      </c>
      <c r="J69" s="122">
        <v>0</v>
      </c>
      <c r="K69" s="118">
        <v>20</v>
      </c>
      <c r="L69" s="96">
        <v>0</v>
      </c>
    </row>
    <row r="70" spans="1:12" x14ac:dyDescent="0.3">
      <c r="A70" s="54">
        <v>44</v>
      </c>
      <c r="B70" s="58" t="s">
        <v>133</v>
      </c>
      <c r="C70" s="56">
        <v>20</v>
      </c>
      <c r="D70" s="117">
        <v>0</v>
      </c>
      <c r="E70" s="118">
        <v>20</v>
      </c>
      <c r="F70" s="96">
        <v>0</v>
      </c>
      <c r="G70" s="92"/>
      <c r="H70" s="54">
        <v>44</v>
      </c>
      <c r="I70" s="58" t="s">
        <v>808</v>
      </c>
      <c r="J70" s="122">
        <v>0</v>
      </c>
      <c r="K70" s="118">
        <v>20</v>
      </c>
      <c r="L70" s="96">
        <v>0</v>
      </c>
    </row>
    <row r="71" spans="1:12" x14ac:dyDescent="0.3">
      <c r="A71" s="54">
        <v>45</v>
      </c>
      <c r="B71" s="58" t="s">
        <v>617</v>
      </c>
      <c r="C71" s="56">
        <v>20</v>
      </c>
      <c r="D71" s="117">
        <v>0</v>
      </c>
      <c r="E71" s="118">
        <v>20</v>
      </c>
      <c r="F71" s="96">
        <v>0</v>
      </c>
      <c r="G71" s="92"/>
      <c r="H71" s="54">
        <v>45</v>
      </c>
      <c r="I71" s="58" t="s">
        <v>2872</v>
      </c>
      <c r="J71" s="122">
        <v>0</v>
      </c>
      <c r="K71" s="118">
        <v>20</v>
      </c>
      <c r="L71" s="96">
        <v>0</v>
      </c>
    </row>
    <row r="72" spans="1:12" x14ac:dyDescent="0.3">
      <c r="A72" s="54">
        <v>46</v>
      </c>
      <c r="B72" s="58" t="s">
        <v>2805</v>
      </c>
      <c r="C72" s="56">
        <v>20</v>
      </c>
      <c r="D72" s="117">
        <v>0</v>
      </c>
      <c r="E72" s="118">
        <v>20</v>
      </c>
      <c r="F72" s="96">
        <v>0</v>
      </c>
      <c r="G72" s="92"/>
      <c r="H72" s="54">
        <v>46</v>
      </c>
      <c r="I72" s="58" t="s">
        <v>855</v>
      </c>
      <c r="J72" s="122">
        <v>0</v>
      </c>
      <c r="K72" s="118">
        <v>20</v>
      </c>
      <c r="L72" s="96">
        <v>0</v>
      </c>
    </row>
    <row r="73" spans="1:12" x14ac:dyDescent="0.3">
      <c r="A73" s="54">
        <v>47</v>
      </c>
      <c r="B73" s="58" t="s">
        <v>20418</v>
      </c>
      <c r="C73" s="56">
        <v>20</v>
      </c>
      <c r="D73" s="117">
        <v>0</v>
      </c>
      <c r="E73" s="118">
        <v>20</v>
      </c>
      <c r="F73" s="96">
        <v>0</v>
      </c>
      <c r="G73" s="92"/>
      <c r="H73" s="54">
        <v>47</v>
      </c>
      <c r="I73" s="58" t="s">
        <v>20097</v>
      </c>
      <c r="J73" s="122">
        <v>0</v>
      </c>
      <c r="K73" s="118">
        <v>20</v>
      </c>
      <c r="L73" s="96">
        <v>0</v>
      </c>
    </row>
    <row r="74" spans="1:12" x14ac:dyDescent="0.3">
      <c r="A74" s="54">
        <v>48</v>
      </c>
      <c r="B74" s="58" t="s">
        <v>689</v>
      </c>
      <c r="C74" s="56">
        <v>20</v>
      </c>
      <c r="D74" s="117">
        <v>0</v>
      </c>
      <c r="E74" s="118">
        <v>20</v>
      </c>
      <c r="F74" s="96">
        <v>0</v>
      </c>
      <c r="G74" s="92"/>
      <c r="H74" s="54">
        <v>48</v>
      </c>
      <c r="I74" s="58" t="s">
        <v>935</v>
      </c>
      <c r="J74" s="122">
        <v>0</v>
      </c>
      <c r="K74" s="118">
        <v>20</v>
      </c>
      <c r="L74" s="96">
        <v>0</v>
      </c>
    </row>
    <row r="75" spans="1:12" x14ac:dyDescent="0.3">
      <c r="A75" s="54">
        <v>49</v>
      </c>
      <c r="B75" s="58" t="s">
        <v>748</v>
      </c>
      <c r="C75" s="56">
        <v>20</v>
      </c>
      <c r="D75" s="117">
        <v>0</v>
      </c>
      <c r="E75" s="118">
        <v>20</v>
      </c>
      <c r="F75" s="96">
        <v>0</v>
      </c>
      <c r="G75" s="92"/>
      <c r="H75" s="54">
        <v>49</v>
      </c>
      <c r="I75" s="58" t="s">
        <v>19897</v>
      </c>
      <c r="J75" s="122">
        <v>0</v>
      </c>
      <c r="K75" s="118">
        <v>20</v>
      </c>
      <c r="L75" s="96">
        <v>0</v>
      </c>
    </row>
    <row r="76" spans="1:12" x14ac:dyDescent="0.3">
      <c r="A76" s="54">
        <v>50</v>
      </c>
      <c r="B76" s="58" t="s">
        <v>808</v>
      </c>
      <c r="C76" s="56">
        <v>20</v>
      </c>
      <c r="D76" s="117">
        <v>0</v>
      </c>
      <c r="E76" s="118">
        <v>20</v>
      </c>
      <c r="F76" s="96">
        <v>0</v>
      </c>
      <c r="G76" s="92"/>
      <c r="H76" s="54">
        <v>50</v>
      </c>
      <c r="I76" s="58" t="s">
        <v>1000</v>
      </c>
      <c r="J76" s="122">
        <v>0</v>
      </c>
      <c r="K76" s="118">
        <v>20</v>
      </c>
      <c r="L76" s="96">
        <v>0</v>
      </c>
    </row>
    <row r="77" spans="1:12" x14ac:dyDescent="0.3">
      <c r="A77" s="54">
        <v>51</v>
      </c>
      <c r="B77" s="58" t="s">
        <v>2872</v>
      </c>
      <c r="C77" s="56">
        <v>20</v>
      </c>
      <c r="D77" s="117">
        <v>0</v>
      </c>
      <c r="E77" s="118">
        <v>20</v>
      </c>
      <c r="F77" s="96">
        <v>0</v>
      </c>
      <c r="G77" s="92"/>
      <c r="H77" s="54">
        <v>51</v>
      </c>
      <c r="I77" s="58" t="s">
        <v>3585</v>
      </c>
      <c r="J77" s="122">
        <v>0</v>
      </c>
      <c r="K77" s="118">
        <v>20</v>
      </c>
      <c r="L77" s="96">
        <v>0</v>
      </c>
    </row>
    <row r="78" spans="1:12" x14ac:dyDescent="0.3">
      <c r="A78" s="54">
        <v>52</v>
      </c>
      <c r="B78" s="58" t="s">
        <v>855</v>
      </c>
      <c r="C78" s="56">
        <v>20</v>
      </c>
      <c r="D78" s="117">
        <v>0</v>
      </c>
      <c r="E78" s="118">
        <v>20</v>
      </c>
      <c r="F78" s="96">
        <v>0</v>
      </c>
      <c r="G78" s="92"/>
      <c r="H78" s="54">
        <v>52</v>
      </c>
      <c r="I78" s="58" t="s">
        <v>6109</v>
      </c>
      <c r="J78" s="122">
        <v>0</v>
      </c>
      <c r="K78" s="118">
        <v>20</v>
      </c>
      <c r="L78" s="96">
        <v>0</v>
      </c>
    </row>
    <row r="79" spans="1:12" x14ac:dyDescent="0.3">
      <c r="A79" s="54">
        <v>53</v>
      </c>
      <c r="B79" s="58" t="s">
        <v>935</v>
      </c>
      <c r="C79" s="56">
        <v>20</v>
      </c>
      <c r="D79" s="117">
        <v>0</v>
      </c>
      <c r="E79" s="118">
        <v>20</v>
      </c>
      <c r="F79" s="96">
        <v>0</v>
      </c>
      <c r="G79" s="92"/>
      <c r="H79" s="54">
        <v>53</v>
      </c>
      <c r="I79" s="58" t="s">
        <v>6250</v>
      </c>
      <c r="J79" s="122">
        <v>0</v>
      </c>
      <c r="K79" s="118">
        <v>20</v>
      </c>
      <c r="L79" s="96">
        <v>0</v>
      </c>
    </row>
    <row r="80" spans="1:12" x14ac:dyDescent="0.3">
      <c r="A80" s="54">
        <v>54</v>
      </c>
      <c r="B80" s="58" t="s">
        <v>1000</v>
      </c>
      <c r="C80" s="56">
        <v>20</v>
      </c>
      <c r="D80" s="117">
        <v>0</v>
      </c>
      <c r="E80" s="118">
        <v>20</v>
      </c>
      <c r="F80" s="96">
        <v>0</v>
      </c>
      <c r="G80" s="92"/>
      <c r="H80" s="54">
        <v>54</v>
      </c>
      <c r="I80" s="58" t="s">
        <v>19955</v>
      </c>
      <c r="J80" s="122">
        <v>0</v>
      </c>
      <c r="K80" s="118">
        <v>20</v>
      </c>
      <c r="L80" s="96">
        <v>0</v>
      </c>
    </row>
    <row r="81" spans="1:12" x14ac:dyDescent="0.3">
      <c r="A81" s="54">
        <v>55</v>
      </c>
      <c r="B81" s="58" t="s">
        <v>3585</v>
      </c>
      <c r="C81" s="56">
        <v>20</v>
      </c>
      <c r="D81" s="117">
        <v>0</v>
      </c>
      <c r="E81" s="118">
        <v>20</v>
      </c>
      <c r="F81" s="96">
        <v>0</v>
      </c>
      <c r="G81" s="92"/>
      <c r="H81" s="54">
        <v>55</v>
      </c>
      <c r="I81" s="58" t="s">
        <v>6531</v>
      </c>
      <c r="J81" s="122">
        <v>0</v>
      </c>
      <c r="K81" s="118">
        <v>20</v>
      </c>
      <c r="L81" s="96">
        <v>0</v>
      </c>
    </row>
    <row r="82" spans="1:12" x14ac:dyDescent="0.3">
      <c r="A82" s="54">
        <v>56</v>
      </c>
      <c r="B82" s="58" t="s">
        <v>6109</v>
      </c>
      <c r="C82" s="56">
        <v>20</v>
      </c>
      <c r="D82" s="117">
        <v>0</v>
      </c>
      <c r="E82" s="118">
        <v>20</v>
      </c>
      <c r="F82" s="96">
        <v>0</v>
      </c>
      <c r="G82" s="92"/>
      <c r="H82" s="54">
        <v>56</v>
      </c>
      <c r="I82" s="58" t="s">
        <v>1105</v>
      </c>
      <c r="J82" s="122">
        <v>0</v>
      </c>
      <c r="K82" s="118">
        <v>20</v>
      </c>
      <c r="L82" s="96">
        <v>0</v>
      </c>
    </row>
    <row r="83" spans="1:12" x14ac:dyDescent="0.3">
      <c r="A83" s="54">
        <v>57</v>
      </c>
      <c r="B83" s="58" t="s">
        <v>6173</v>
      </c>
      <c r="C83" s="56">
        <v>20</v>
      </c>
      <c r="D83" s="117">
        <v>0</v>
      </c>
      <c r="E83" s="118">
        <v>20</v>
      </c>
      <c r="F83" s="96">
        <v>0</v>
      </c>
      <c r="G83" s="92"/>
      <c r="H83" s="54">
        <v>57</v>
      </c>
      <c r="I83" s="58" t="s">
        <v>20033</v>
      </c>
      <c r="J83" s="122">
        <v>0</v>
      </c>
      <c r="K83" s="118">
        <v>20</v>
      </c>
      <c r="L83" s="96">
        <v>0</v>
      </c>
    </row>
    <row r="84" spans="1:12" x14ac:dyDescent="0.3">
      <c r="A84" s="54">
        <v>58</v>
      </c>
      <c r="B84" s="58" t="s">
        <v>6250</v>
      </c>
      <c r="C84" s="56">
        <v>20</v>
      </c>
      <c r="D84" s="117">
        <v>0</v>
      </c>
      <c r="E84" s="118">
        <v>20</v>
      </c>
      <c r="F84" s="96">
        <v>0</v>
      </c>
      <c r="G84" s="92"/>
      <c r="H84" s="54">
        <v>58</v>
      </c>
      <c r="I84" s="58" t="s">
        <v>6598</v>
      </c>
      <c r="J84" s="122">
        <v>0</v>
      </c>
      <c r="K84" s="118">
        <v>20</v>
      </c>
      <c r="L84" s="96">
        <v>0</v>
      </c>
    </row>
    <row r="85" spans="1:12" x14ac:dyDescent="0.3">
      <c r="A85" s="54">
        <v>59</v>
      </c>
      <c r="B85" s="58" t="s">
        <v>6321</v>
      </c>
      <c r="C85" s="56">
        <v>20</v>
      </c>
      <c r="D85" s="117">
        <v>0</v>
      </c>
      <c r="E85" s="118">
        <v>20</v>
      </c>
      <c r="F85" s="96">
        <v>0</v>
      </c>
      <c r="G85" s="92"/>
      <c r="H85" s="54">
        <v>59</v>
      </c>
      <c r="I85" s="58" t="s">
        <v>6741</v>
      </c>
      <c r="J85" s="122">
        <v>0</v>
      </c>
      <c r="K85" s="118">
        <v>20</v>
      </c>
      <c r="L85" s="96">
        <v>0</v>
      </c>
    </row>
    <row r="86" spans="1:12" x14ac:dyDescent="0.3">
      <c r="A86" s="54">
        <v>60</v>
      </c>
      <c r="B86" s="58" t="s">
        <v>6531</v>
      </c>
      <c r="C86" s="56">
        <v>20</v>
      </c>
      <c r="D86" s="117">
        <v>0</v>
      </c>
      <c r="E86" s="118">
        <v>20</v>
      </c>
      <c r="F86" s="96">
        <v>0</v>
      </c>
      <c r="G86" s="92"/>
      <c r="H86" s="54">
        <v>60</v>
      </c>
      <c r="I86" s="58" t="s">
        <v>6860</v>
      </c>
      <c r="J86" s="122">
        <v>0</v>
      </c>
      <c r="K86" s="118">
        <v>20</v>
      </c>
      <c r="L86" s="96">
        <v>0</v>
      </c>
    </row>
    <row r="87" spans="1:12" x14ac:dyDescent="0.3">
      <c r="A87" s="54">
        <v>61</v>
      </c>
      <c r="B87" s="58" t="s">
        <v>1105</v>
      </c>
      <c r="C87" s="56">
        <v>20</v>
      </c>
      <c r="D87" s="117">
        <v>0</v>
      </c>
      <c r="E87" s="118">
        <v>20</v>
      </c>
      <c r="F87" s="96">
        <v>0</v>
      </c>
      <c r="G87" s="92"/>
      <c r="H87" s="54">
        <v>61</v>
      </c>
      <c r="I87" s="58" t="s">
        <v>1192</v>
      </c>
      <c r="J87" s="122">
        <v>0</v>
      </c>
      <c r="K87" s="118">
        <v>20</v>
      </c>
      <c r="L87" s="96">
        <v>0</v>
      </c>
    </row>
    <row r="88" spans="1:12" x14ac:dyDescent="0.3">
      <c r="A88" s="54">
        <v>62</v>
      </c>
      <c r="B88" s="58" t="s">
        <v>6598</v>
      </c>
      <c r="C88" s="56">
        <v>20</v>
      </c>
      <c r="D88" s="117">
        <v>0</v>
      </c>
      <c r="E88" s="118">
        <v>20</v>
      </c>
      <c r="F88" s="96">
        <v>0</v>
      </c>
      <c r="G88" s="92"/>
      <c r="H88" s="54">
        <v>62</v>
      </c>
      <c r="I88" s="58" t="s">
        <v>19080</v>
      </c>
      <c r="J88" s="122">
        <v>0</v>
      </c>
      <c r="K88" s="118">
        <v>20</v>
      </c>
      <c r="L88" s="96">
        <v>0</v>
      </c>
    </row>
    <row r="89" spans="1:12" x14ac:dyDescent="0.3">
      <c r="A89" s="54">
        <v>63</v>
      </c>
      <c r="B89" s="58" t="s">
        <v>6741</v>
      </c>
      <c r="C89" s="56">
        <v>20</v>
      </c>
      <c r="D89" s="117">
        <v>0</v>
      </c>
      <c r="E89" s="118">
        <v>20</v>
      </c>
      <c r="F89" s="96">
        <v>0</v>
      </c>
      <c r="G89" s="92"/>
      <c r="H89" s="54">
        <v>63</v>
      </c>
      <c r="I89" s="58" t="s">
        <v>1283</v>
      </c>
      <c r="J89" s="122">
        <v>0</v>
      </c>
      <c r="K89" s="118">
        <v>20</v>
      </c>
      <c r="L89" s="96">
        <v>0</v>
      </c>
    </row>
    <row r="90" spans="1:12" x14ac:dyDescent="0.3">
      <c r="A90" s="54">
        <v>64</v>
      </c>
      <c r="B90" s="58" t="s">
        <v>6800</v>
      </c>
      <c r="C90" s="56">
        <v>20</v>
      </c>
      <c r="D90" s="117">
        <v>0</v>
      </c>
      <c r="E90" s="118">
        <v>20</v>
      </c>
      <c r="F90" s="96">
        <v>0</v>
      </c>
      <c r="G90" s="92"/>
      <c r="H90" s="54">
        <v>64</v>
      </c>
      <c r="I90" s="58" t="s">
        <v>1347</v>
      </c>
      <c r="J90" s="122">
        <v>0</v>
      </c>
      <c r="K90" s="118">
        <v>20</v>
      </c>
      <c r="L90" s="96">
        <v>0</v>
      </c>
    </row>
    <row r="91" spans="1:12" x14ac:dyDescent="0.3">
      <c r="A91" s="54">
        <v>65</v>
      </c>
      <c r="B91" s="58" t="s">
        <v>6860</v>
      </c>
      <c r="C91" s="56">
        <v>20</v>
      </c>
      <c r="D91" s="117">
        <v>0</v>
      </c>
      <c r="E91" s="118">
        <v>20</v>
      </c>
      <c r="F91" s="96">
        <v>0</v>
      </c>
      <c r="G91" s="92"/>
      <c r="H91" s="54">
        <v>65</v>
      </c>
      <c r="I91" s="58" t="s">
        <v>20286</v>
      </c>
      <c r="J91" s="122">
        <v>0</v>
      </c>
      <c r="K91" s="118">
        <v>20</v>
      </c>
      <c r="L91" s="96">
        <v>0</v>
      </c>
    </row>
    <row r="92" spans="1:12" x14ac:dyDescent="0.3">
      <c r="A92" s="54">
        <v>66</v>
      </c>
      <c r="B92" s="58" t="s">
        <v>1192</v>
      </c>
      <c r="C92" s="56">
        <v>20</v>
      </c>
      <c r="D92" s="117">
        <v>0</v>
      </c>
      <c r="E92" s="118">
        <v>20</v>
      </c>
      <c r="F92" s="96">
        <v>0</v>
      </c>
      <c r="G92" s="92"/>
      <c r="H92" s="54">
        <v>66</v>
      </c>
      <c r="I92" s="58" t="s">
        <v>19134</v>
      </c>
      <c r="J92" s="122">
        <v>0</v>
      </c>
      <c r="K92" s="118">
        <v>20</v>
      </c>
      <c r="L92" s="96">
        <v>0</v>
      </c>
    </row>
    <row r="93" spans="1:12" x14ac:dyDescent="0.3">
      <c r="A93" s="54">
        <v>67</v>
      </c>
      <c r="B93" s="58" t="s">
        <v>19080</v>
      </c>
      <c r="C93" s="56">
        <v>20</v>
      </c>
      <c r="D93" s="117">
        <v>0</v>
      </c>
      <c r="E93" s="118">
        <v>20</v>
      </c>
      <c r="F93" s="96">
        <v>0</v>
      </c>
      <c r="G93" s="92"/>
      <c r="H93" s="54">
        <v>67</v>
      </c>
      <c r="I93" s="58" t="s">
        <v>19261</v>
      </c>
      <c r="J93" s="122">
        <v>0</v>
      </c>
      <c r="K93" s="118">
        <v>20</v>
      </c>
      <c r="L93" s="96">
        <v>0</v>
      </c>
    </row>
    <row r="94" spans="1:12" x14ac:dyDescent="0.3">
      <c r="A94" s="54">
        <v>68</v>
      </c>
      <c r="B94" s="58" t="s">
        <v>1283</v>
      </c>
      <c r="C94" s="56">
        <v>20</v>
      </c>
      <c r="D94" s="117">
        <v>0</v>
      </c>
      <c r="E94" s="118">
        <v>20</v>
      </c>
      <c r="F94" s="96">
        <v>0</v>
      </c>
      <c r="G94" s="92"/>
      <c r="H94" s="54">
        <v>68</v>
      </c>
      <c r="I94" s="58" t="s">
        <v>1411</v>
      </c>
      <c r="J94" s="122">
        <v>0</v>
      </c>
      <c r="K94" s="118">
        <v>20</v>
      </c>
      <c r="L94" s="96">
        <v>0</v>
      </c>
    </row>
    <row r="95" spans="1:12" x14ac:dyDescent="0.3">
      <c r="A95" s="54">
        <v>69</v>
      </c>
      <c r="B95" s="58" t="s">
        <v>1347</v>
      </c>
      <c r="C95" s="56">
        <v>20</v>
      </c>
      <c r="D95" s="117">
        <v>0</v>
      </c>
      <c r="E95" s="118">
        <v>20</v>
      </c>
      <c r="F95" s="96">
        <v>0</v>
      </c>
      <c r="G95" s="92"/>
      <c r="H95" s="54">
        <v>69</v>
      </c>
      <c r="I95" s="58" t="s">
        <v>213</v>
      </c>
      <c r="J95" s="122">
        <v>0</v>
      </c>
      <c r="K95" s="118">
        <v>20</v>
      </c>
      <c r="L95" s="96">
        <v>0</v>
      </c>
    </row>
    <row r="96" spans="1:12" x14ac:dyDescent="0.3">
      <c r="A96" s="54">
        <v>70</v>
      </c>
      <c r="B96" s="58" t="s">
        <v>20286</v>
      </c>
      <c r="C96" s="56">
        <v>20</v>
      </c>
      <c r="D96" s="117">
        <v>0</v>
      </c>
      <c r="E96" s="118">
        <v>20</v>
      </c>
      <c r="F96" s="96">
        <v>0</v>
      </c>
      <c r="G96" s="92"/>
      <c r="H96" s="54">
        <v>70</v>
      </c>
      <c r="I96" s="58" t="s">
        <v>1473</v>
      </c>
      <c r="J96" s="122">
        <v>0</v>
      </c>
      <c r="K96" s="118">
        <v>20</v>
      </c>
      <c r="L96" s="96">
        <v>0</v>
      </c>
    </row>
    <row r="97" spans="1:12" x14ac:dyDescent="0.3">
      <c r="A97" s="54">
        <v>71</v>
      </c>
      <c r="B97" s="58" t="s">
        <v>19134</v>
      </c>
      <c r="C97" s="56">
        <v>20</v>
      </c>
      <c r="D97" s="117">
        <v>0</v>
      </c>
      <c r="E97" s="118">
        <v>20</v>
      </c>
      <c r="F97" s="96">
        <v>0</v>
      </c>
      <c r="G97" s="92"/>
      <c r="H97" s="54">
        <v>71</v>
      </c>
      <c r="I97" s="58" t="s">
        <v>291</v>
      </c>
      <c r="J97" s="122">
        <v>0</v>
      </c>
      <c r="K97" s="118">
        <v>20</v>
      </c>
      <c r="L97" s="96">
        <v>0</v>
      </c>
    </row>
    <row r="98" spans="1:12" x14ac:dyDescent="0.3">
      <c r="A98" s="54">
        <v>72</v>
      </c>
      <c r="B98" s="58" t="s">
        <v>19261</v>
      </c>
      <c r="C98" s="56">
        <v>20</v>
      </c>
      <c r="D98" s="117">
        <v>0</v>
      </c>
      <c r="E98" s="118">
        <v>20</v>
      </c>
      <c r="F98" s="96">
        <v>0</v>
      </c>
      <c r="G98" s="92"/>
      <c r="H98" s="54">
        <v>72</v>
      </c>
      <c r="I98" s="58" t="s">
        <v>1527</v>
      </c>
      <c r="J98" s="122">
        <v>0</v>
      </c>
      <c r="K98" s="118">
        <v>20</v>
      </c>
      <c r="L98" s="96">
        <v>0</v>
      </c>
    </row>
    <row r="99" spans="1:12" x14ac:dyDescent="0.3">
      <c r="A99" s="54">
        <v>73</v>
      </c>
      <c r="B99" s="58" t="s">
        <v>1411</v>
      </c>
      <c r="C99" s="56">
        <v>20</v>
      </c>
      <c r="D99" s="117">
        <v>0</v>
      </c>
      <c r="E99" s="118">
        <v>20</v>
      </c>
      <c r="F99" s="96">
        <v>0</v>
      </c>
      <c r="G99" s="92"/>
      <c r="H99" s="54">
        <v>73</v>
      </c>
      <c r="I99" s="58" t="s">
        <v>1615</v>
      </c>
      <c r="J99" s="122">
        <v>0</v>
      </c>
      <c r="K99" s="118">
        <v>20</v>
      </c>
      <c r="L99" s="96">
        <v>0</v>
      </c>
    </row>
    <row r="100" spans="1:12" x14ac:dyDescent="0.3">
      <c r="A100" s="54">
        <v>74</v>
      </c>
      <c r="B100" s="58" t="s">
        <v>213</v>
      </c>
      <c r="C100" s="56">
        <v>20</v>
      </c>
      <c r="D100" s="117">
        <v>0</v>
      </c>
      <c r="E100" s="118">
        <v>20</v>
      </c>
      <c r="F100" s="96">
        <v>0</v>
      </c>
      <c r="G100" s="92"/>
      <c r="H100" s="54">
        <v>74</v>
      </c>
      <c r="I100" s="58" t="s">
        <v>19330</v>
      </c>
      <c r="J100" s="122">
        <v>0</v>
      </c>
      <c r="K100" s="118">
        <v>20</v>
      </c>
      <c r="L100" s="96">
        <v>0</v>
      </c>
    </row>
    <row r="101" spans="1:12" x14ac:dyDescent="0.3">
      <c r="A101" s="54">
        <v>75</v>
      </c>
      <c r="B101" s="58" t="s">
        <v>1473</v>
      </c>
      <c r="C101" s="56">
        <v>20</v>
      </c>
      <c r="D101" s="117">
        <v>0</v>
      </c>
      <c r="E101" s="118">
        <v>20</v>
      </c>
      <c r="F101" s="96">
        <v>0</v>
      </c>
      <c r="G101" s="92"/>
      <c r="H101" s="54">
        <v>75</v>
      </c>
      <c r="I101" s="58" t="s">
        <v>1666</v>
      </c>
      <c r="J101" s="122">
        <v>0</v>
      </c>
      <c r="K101" s="118">
        <v>20</v>
      </c>
      <c r="L101" s="96">
        <v>0</v>
      </c>
    </row>
    <row r="102" spans="1:12" x14ac:dyDescent="0.3">
      <c r="A102" s="54">
        <v>76</v>
      </c>
      <c r="B102" s="58" t="s">
        <v>2036</v>
      </c>
      <c r="C102" s="56">
        <v>20</v>
      </c>
      <c r="D102" s="117">
        <v>0</v>
      </c>
      <c r="E102" s="118">
        <v>20</v>
      </c>
      <c r="F102" s="96">
        <v>0</v>
      </c>
      <c r="G102" s="92"/>
      <c r="H102" s="54">
        <v>76</v>
      </c>
      <c r="I102" s="58" t="s">
        <v>19391</v>
      </c>
      <c r="J102" s="122">
        <v>0</v>
      </c>
      <c r="K102" s="118">
        <v>20</v>
      </c>
      <c r="L102" s="96">
        <v>0</v>
      </c>
    </row>
    <row r="103" spans="1:12" x14ac:dyDescent="0.3">
      <c r="A103" s="54">
        <v>77</v>
      </c>
      <c r="B103" s="58" t="s">
        <v>291</v>
      </c>
      <c r="C103" s="56">
        <v>20</v>
      </c>
      <c r="D103" s="117">
        <v>0</v>
      </c>
      <c r="E103" s="118">
        <v>20</v>
      </c>
      <c r="F103" s="96">
        <v>0</v>
      </c>
      <c r="G103" s="92"/>
      <c r="H103" s="54">
        <v>77</v>
      </c>
      <c r="I103" s="58" t="s">
        <v>1752</v>
      </c>
      <c r="J103" s="122">
        <v>0</v>
      </c>
      <c r="K103" s="118">
        <v>20</v>
      </c>
      <c r="L103" s="96">
        <v>0</v>
      </c>
    </row>
    <row r="104" spans="1:12" x14ac:dyDescent="0.3">
      <c r="A104" s="54">
        <v>78</v>
      </c>
      <c r="B104" s="58" t="s">
        <v>1527</v>
      </c>
      <c r="C104" s="56">
        <v>20</v>
      </c>
      <c r="D104" s="117">
        <v>0</v>
      </c>
      <c r="E104" s="118">
        <v>20</v>
      </c>
      <c r="F104" s="96">
        <v>0</v>
      </c>
      <c r="G104" s="92"/>
      <c r="H104" s="54">
        <v>78</v>
      </c>
      <c r="I104" s="58" t="s">
        <v>19446</v>
      </c>
      <c r="J104" s="122">
        <v>0</v>
      </c>
      <c r="K104" s="118">
        <v>20</v>
      </c>
      <c r="L104" s="96">
        <v>0</v>
      </c>
    </row>
    <row r="105" spans="1:12" x14ac:dyDescent="0.3">
      <c r="A105" s="54">
        <v>79</v>
      </c>
      <c r="B105" s="58" t="s">
        <v>1615</v>
      </c>
      <c r="C105" s="56">
        <v>20</v>
      </c>
      <c r="D105" s="117">
        <v>0</v>
      </c>
      <c r="E105" s="118">
        <v>20</v>
      </c>
      <c r="F105" s="96">
        <v>0</v>
      </c>
      <c r="G105" s="92"/>
      <c r="H105" s="54">
        <v>79</v>
      </c>
      <c r="I105" s="58" t="s">
        <v>19506</v>
      </c>
      <c r="J105" s="122">
        <v>0</v>
      </c>
      <c r="K105" s="118">
        <v>20</v>
      </c>
      <c r="L105" s="96">
        <v>0</v>
      </c>
    </row>
    <row r="106" spans="1:12" x14ac:dyDescent="0.3">
      <c r="A106" s="54">
        <v>80</v>
      </c>
      <c r="B106" s="58" t="s">
        <v>19330</v>
      </c>
      <c r="C106" s="56">
        <v>20</v>
      </c>
      <c r="D106" s="117">
        <v>0</v>
      </c>
      <c r="E106" s="118">
        <v>20</v>
      </c>
      <c r="F106" s="96">
        <v>0</v>
      </c>
      <c r="G106" s="92"/>
      <c r="H106" s="54">
        <v>80</v>
      </c>
      <c r="I106" s="58" t="s">
        <v>1814</v>
      </c>
      <c r="J106" s="122">
        <v>0</v>
      </c>
      <c r="K106" s="118">
        <v>20</v>
      </c>
      <c r="L106" s="96">
        <v>0</v>
      </c>
    </row>
    <row r="107" spans="1:12" x14ac:dyDescent="0.3">
      <c r="A107" s="54">
        <v>81</v>
      </c>
      <c r="B107" s="58" t="s">
        <v>1666</v>
      </c>
      <c r="C107" s="56">
        <v>20</v>
      </c>
      <c r="D107" s="117">
        <v>0</v>
      </c>
      <c r="E107" s="118">
        <v>20</v>
      </c>
      <c r="F107" s="96">
        <v>0</v>
      </c>
      <c r="G107" s="92"/>
      <c r="H107" s="54">
        <v>81</v>
      </c>
      <c r="I107" s="58" t="s">
        <v>19759</v>
      </c>
      <c r="J107" s="122">
        <v>0</v>
      </c>
      <c r="K107" s="118">
        <v>20</v>
      </c>
      <c r="L107" s="96">
        <v>0</v>
      </c>
    </row>
    <row r="108" spans="1:12" x14ac:dyDescent="0.3">
      <c r="A108" s="54">
        <v>82</v>
      </c>
      <c r="B108" s="58" t="s">
        <v>19391</v>
      </c>
      <c r="C108" s="56">
        <v>20</v>
      </c>
      <c r="D108" s="117">
        <v>0</v>
      </c>
      <c r="E108" s="118">
        <v>20</v>
      </c>
      <c r="F108" s="96">
        <v>0</v>
      </c>
      <c r="G108" s="92"/>
      <c r="H108" s="54">
        <v>82</v>
      </c>
      <c r="I108" s="58" t="s">
        <v>19602</v>
      </c>
      <c r="J108" s="122">
        <v>0</v>
      </c>
      <c r="K108" s="118">
        <v>16</v>
      </c>
      <c r="L108" s="96">
        <v>0</v>
      </c>
    </row>
    <row r="109" spans="1:12" x14ac:dyDescent="0.3">
      <c r="A109" s="54">
        <v>83</v>
      </c>
      <c r="B109" s="58" t="s">
        <v>1752</v>
      </c>
      <c r="C109" s="56">
        <v>20</v>
      </c>
      <c r="D109" s="117">
        <v>0</v>
      </c>
      <c r="E109" s="118">
        <v>20</v>
      </c>
      <c r="F109" s="96">
        <v>0</v>
      </c>
      <c r="G109" s="92"/>
      <c r="H109" s="54">
        <v>83</v>
      </c>
      <c r="I109" s="58" t="s">
        <v>20567</v>
      </c>
      <c r="J109" s="122">
        <v>0</v>
      </c>
      <c r="K109" s="118">
        <v>14</v>
      </c>
      <c r="L109" s="96">
        <v>0</v>
      </c>
    </row>
    <row r="110" spans="1:12" x14ac:dyDescent="0.3">
      <c r="A110" s="54">
        <v>84</v>
      </c>
      <c r="B110" s="58" t="s">
        <v>19446</v>
      </c>
      <c r="C110" s="56">
        <v>20</v>
      </c>
      <c r="D110" s="117">
        <v>0</v>
      </c>
      <c r="E110" s="118">
        <v>20</v>
      </c>
      <c r="F110" s="96">
        <v>0</v>
      </c>
      <c r="G110" s="92"/>
      <c r="H110" s="54">
        <v>84</v>
      </c>
      <c r="I110" s="58" t="s">
        <v>20374</v>
      </c>
      <c r="J110" s="122">
        <v>0</v>
      </c>
      <c r="K110" s="118">
        <v>11</v>
      </c>
      <c r="L110" s="96">
        <v>0</v>
      </c>
    </row>
    <row r="111" spans="1:12" x14ac:dyDescent="0.3">
      <c r="A111" s="54">
        <v>85</v>
      </c>
      <c r="B111" s="58" t="s">
        <v>19506</v>
      </c>
      <c r="C111" s="56">
        <v>20</v>
      </c>
      <c r="D111" s="117">
        <v>0</v>
      </c>
      <c r="E111" s="118">
        <v>20</v>
      </c>
      <c r="F111" s="96">
        <v>0</v>
      </c>
      <c r="G111" s="92"/>
      <c r="H111" s="54">
        <v>85</v>
      </c>
      <c r="I111" s="58" t="s">
        <v>20262</v>
      </c>
      <c r="J111" s="122">
        <v>0</v>
      </c>
      <c r="K111" s="118">
        <v>6</v>
      </c>
      <c r="L111" s="96">
        <v>0</v>
      </c>
    </row>
    <row r="112" spans="1:12" x14ac:dyDescent="0.3">
      <c r="A112" s="54">
        <v>86</v>
      </c>
      <c r="B112" s="58" t="s">
        <v>1814</v>
      </c>
      <c r="C112" s="56">
        <v>20</v>
      </c>
      <c r="D112" s="117">
        <v>0</v>
      </c>
      <c r="E112" s="118">
        <v>20</v>
      </c>
      <c r="F112" s="96">
        <v>0</v>
      </c>
      <c r="G112" s="92"/>
      <c r="H112" s="54">
        <v>86</v>
      </c>
      <c r="I112" s="58" t="s">
        <v>38</v>
      </c>
      <c r="J112" s="122">
        <v>0</v>
      </c>
      <c r="K112" s="118">
        <v>4</v>
      </c>
      <c r="L112" s="96">
        <v>0</v>
      </c>
    </row>
    <row r="113" spans="1:12" x14ac:dyDescent="0.3">
      <c r="A113" s="54">
        <v>87</v>
      </c>
      <c r="B113" s="58" t="s">
        <v>19759</v>
      </c>
      <c r="C113" s="56">
        <v>20</v>
      </c>
      <c r="D113" s="117">
        <v>0</v>
      </c>
      <c r="E113" s="118">
        <v>20</v>
      </c>
      <c r="F113" s="96">
        <v>0</v>
      </c>
      <c r="G113" s="92"/>
      <c r="H113" s="54">
        <v>87</v>
      </c>
      <c r="I113" s="58" t="s">
        <v>114</v>
      </c>
      <c r="J113" s="122">
        <v>0</v>
      </c>
      <c r="K113" s="118">
        <v>4</v>
      </c>
      <c r="L113" s="96">
        <v>0</v>
      </c>
    </row>
    <row r="114" spans="1:12" x14ac:dyDescent="0.3">
      <c r="A114" s="54">
        <v>88</v>
      </c>
      <c r="B114" s="58" t="s">
        <v>2666</v>
      </c>
      <c r="C114" s="56">
        <v>18</v>
      </c>
      <c r="D114" s="117">
        <v>0</v>
      </c>
      <c r="E114" s="118">
        <v>18</v>
      </c>
      <c r="F114" s="96">
        <v>0</v>
      </c>
      <c r="G114" s="92"/>
      <c r="H114" s="54">
        <v>88</v>
      </c>
      <c r="I114" s="58" t="s">
        <v>57</v>
      </c>
      <c r="J114" s="122">
        <v>0</v>
      </c>
      <c r="K114" s="118">
        <v>3</v>
      </c>
      <c r="L114" s="96">
        <v>0</v>
      </c>
    </row>
    <row r="115" spans="1:12" x14ac:dyDescent="0.3">
      <c r="A115" s="54">
        <v>89</v>
      </c>
      <c r="B115" s="58" t="s">
        <v>19602</v>
      </c>
      <c r="C115" s="56">
        <v>16</v>
      </c>
      <c r="D115" s="117">
        <v>0</v>
      </c>
      <c r="E115" s="118">
        <v>16</v>
      </c>
      <c r="F115" s="96">
        <v>0</v>
      </c>
      <c r="G115" s="92"/>
      <c r="H115" s="54">
        <v>89</v>
      </c>
      <c r="I115" s="58" t="s">
        <v>71</v>
      </c>
      <c r="J115" s="122">
        <v>0</v>
      </c>
      <c r="K115" s="118">
        <v>3</v>
      </c>
      <c r="L115" s="96">
        <v>0</v>
      </c>
    </row>
    <row r="116" spans="1:12" x14ac:dyDescent="0.3">
      <c r="A116" s="54">
        <v>90</v>
      </c>
      <c r="B116" s="58" t="s">
        <v>20567</v>
      </c>
      <c r="C116" s="56">
        <v>14</v>
      </c>
      <c r="D116" s="117">
        <v>0</v>
      </c>
      <c r="E116" s="118">
        <v>14</v>
      </c>
      <c r="F116" s="96">
        <v>0</v>
      </c>
      <c r="G116" s="92"/>
      <c r="H116" s="54">
        <v>90</v>
      </c>
      <c r="I116" s="58" t="s">
        <v>19591</v>
      </c>
      <c r="J116" s="122">
        <v>0</v>
      </c>
      <c r="K116" s="118">
        <v>2</v>
      </c>
      <c r="L116" s="96">
        <v>0</v>
      </c>
    </row>
    <row r="117" spans="1:12" x14ac:dyDescent="0.3">
      <c r="A117" s="54">
        <v>91</v>
      </c>
      <c r="B117" s="58" t="s">
        <v>20374</v>
      </c>
      <c r="C117" s="56">
        <v>11</v>
      </c>
      <c r="D117" s="117">
        <v>0</v>
      </c>
      <c r="E117" s="118">
        <v>11</v>
      </c>
      <c r="F117" s="96">
        <v>0</v>
      </c>
      <c r="G117" s="92"/>
      <c r="H117" s="54">
        <v>91</v>
      </c>
      <c r="I117" s="58" t="s">
        <v>1064</v>
      </c>
      <c r="J117" s="122">
        <v>0</v>
      </c>
      <c r="K117" s="118">
        <v>2</v>
      </c>
      <c r="L117" s="96">
        <v>0</v>
      </c>
    </row>
    <row r="118" spans="1:12" x14ac:dyDescent="0.3">
      <c r="A118" s="54">
        <v>92</v>
      </c>
      <c r="B118" s="58" t="s">
        <v>19591</v>
      </c>
      <c r="C118" s="56">
        <v>2</v>
      </c>
      <c r="D118" s="117">
        <v>0</v>
      </c>
      <c r="E118" s="118">
        <v>2</v>
      </c>
      <c r="F118" s="96">
        <v>0</v>
      </c>
      <c r="G118" s="92"/>
      <c r="H118" s="54">
        <v>92</v>
      </c>
      <c r="I118" s="58" t="s">
        <v>20252</v>
      </c>
      <c r="J118" s="122">
        <v>0</v>
      </c>
      <c r="K118" s="118">
        <v>2</v>
      </c>
      <c r="L118" s="96">
        <v>0</v>
      </c>
    </row>
    <row r="119" spans="1:12" x14ac:dyDescent="0.3">
      <c r="A119" s="54">
        <v>93</v>
      </c>
      <c r="B119" s="58" t="s">
        <v>1064</v>
      </c>
      <c r="C119" s="56">
        <v>2</v>
      </c>
      <c r="D119" s="117">
        <v>0</v>
      </c>
      <c r="E119" s="118">
        <v>2</v>
      </c>
      <c r="F119" s="96">
        <v>0</v>
      </c>
      <c r="G119" s="92"/>
      <c r="H119" s="54">
        <v>93</v>
      </c>
      <c r="I119" s="58" t="s">
        <v>22</v>
      </c>
      <c r="J119" s="122">
        <v>0</v>
      </c>
      <c r="K119" s="118">
        <v>2</v>
      </c>
      <c r="L119" s="96">
        <v>0</v>
      </c>
    </row>
    <row r="120" spans="1:12" x14ac:dyDescent="0.3">
      <c r="A120" s="54">
        <v>94</v>
      </c>
      <c r="B120" s="58" t="s">
        <v>20252</v>
      </c>
      <c r="C120" s="56">
        <v>2</v>
      </c>
      <c r="D120" s="117">
        <v>0</v>
      </c>
      <c r="E120" s="118">
        <v>2</v>
      </c>
      <c r="F120" s="96">
        <v>0</v>
      </c>
      <c r="G120" s="92"/>
      <c r="H120" s="54">
        <v>94</v>
      </c>
      <c r="I120" s="58" t="s">
        <v>87</v>
      </c>
      <c r="J120" s="122">
        <v>0</v>
      </c>
      <c r="K120" s="118">
        <v>2</v>
      </c>
      <c r="L120" s="96">
        <v>0</v>
      </c>
    </row>
    <row r="121" spans="1:12" x14ac:dyDescent="0.3">
      <c r="A121" s="54">
        <v>95</v>
      </c>
      <c r="B121" s="58" t="s">
        <v>97</v>
      </c>
      <c r="C121" s="56">
        <v>2</v>
      </c>
      <c r="D121" s="117">
        <v>0</v>
      </c>
      <c r="E121" s="118">
        <v>2</v>
      </c>
      <c r="F121" s="96">
        <v>0</v>
      </c>
      <c r="G121" s="92"/>
      <c r="H121" s="54">
        <v>95</v>
      </c>
      <c r="I121" s="58" t="s">
        <v>97</v>
      </c>
      <c r="J121" s="122">
        <v>0</v>
      </c>
      <c r="K121" s="118">
        <v>2</v>
      </c>
      <c r="L121" s="96">
        <v>0</v>
      </c>
    </row>
    <row r="122" spans="1:12" x14ac:dyDescent="0.3">
      <c r="A122" s="54">
        <v>96</v>
      </c>
      <c r="B122" s="58" t="s">
        <v>19670</v>
      </c>
      <c r="C122" s="56">
        <v>2</v>
      </c>
      <c r="D122" s="117">
        <v>0</v>
      </c>
      <c r="E122" s="118">
        <v>2</v>
      </c>
      <c r="F122" s="96">
        <v>0</v>
      </c>
      <c r="G122" s="92"/>
      <c r="H122" s="54">
        <v>96</v>
      </c>
      <c r="I122" s="58" t="s">
        <v>19670</v>
      </c>
      <c r="J122" s="122">
        <v>0</v>
      </c>
      <c r="K122" s="118">
        <v>2</v>
      </c>
      <c r="L122" s="96">
        <v>0</v>
      </c>
    </row>
    <row r="123" spans="1:12" x14ac:dyDescent="0.3">
      <c r="A123" s="54">
        <v>97</v>
      </c>
      <c r="B123" s="58" t="s">
        <v>431</v>
      </c>
      <c r="C123" s="56">
        <v>1</v>
      </c>
      <c r="D123" s="117">
        <v>0</v>
      </c>
      <c r="E123" s="118">
        <v>1</v>
      </c>
      <c r="F123" s="96">
        <v>0</v>
      </c>
      <c r="G123" s="92"/>
      <c r="H123" s="54">
        <v>97</v>
      </c>
      <c r="I123" s="58" t="s">
        <v>431</v>
      </c>
      <c r="J123" s="122">
        <v>0</v>
      </c>
      <c r="K123" s="118">
        <v>1</v>
      </c>
      <c r="L123" s="96">
        <v>0</v>
      </c>
    </row>
    <row r="124" spans="1:12" x14ac:dyDescent="0.3">
      <c r="A124" s="54">
        <v>98</v>
      </c>
      <c r="B124" s="58" t="s">
        <v>552</v>
      </c>
      <c r="C124" s="56">
        <v>1</v>
      </c>
      <c r="D124" s="117">
        <v>0</v>
      </c>
      <c r="E124" s="118">
        <v>1</v>
      </c>
      <c r="F124" s="96">
        <v>0</v>
      </c>
      <c r="G124" s="92"/>
      <c r="H124" s="54">
        <v>98</v>
      </c>
      <c r="I124" s="58" t="s">
        <v>552</v>
      </c>
      <c r="J124" s="122">
        <v>0</v>
      </c>
      <c r="K124" s="118">
        <v>1</v>
      </c>
      <c r="L124" s="96">
        <v>0</v>
      </c>
    </row>
    <row r="125" spans="1:12" x14ac:dyDescent="0.3">
      <c r="A125" s="54">
        <v>99</v>
      </c>
      <c r="B125" s="58" t="s">
        <v>19584</v>
      </c>
      <c r="C125" s="56">
        <v>1</v>
      </c>
      <c r="D125" s="117">
        <v>0</v>
      </c>
      <c r="E125" s="118">
        <v>1</v>
      </c>
      <c r="F125" s="96">
        <v>0</v>
      </c>
      <c r="G125" s="92"/>
      <c r="H125" s="54">
        <v>99</v>
      </c>
      <c r="I125" s="58" t="s">
        <v>19584</v>
      </c>
      <c r="J125" s="122">
        <v>0</v>
      </c>
      <c r="K125" s="118">
        <v>1</v>
      </c>
      <c r="L125" s="96">
        <v>0</v>
      </c>
    </row>
    <row r="126" spans="1:12" x14ac:dyDescent="0.3">
      <c r="A126" s="54">
        <v>100</v>
      </c>
      <c r="B126" s="58" t="s">
        <v>557</v>
      </c>
      <c r="C126" s="56">
        <v>1</v>
      </c>
      <c r="D126" s="117">
        <v>0</v>
      </c>
      <c r="E126" s="118">
        <v>1</v>
      </c>
      <c r="F126" s="96">
        <v>0</v>
      </c>
      <c r="G126" s="92"/>
      <c r="H126" s="54">
        <v>100</v>
      </c>
      <c r="I126" s="58" t="s">
        <v>557</v>
      </c>
      <c r="J126" s="122">
        <v>0</v>
      </c>
      <c r="K126" s="118">
        <v>1</v>
      </c>
      <c r="L126" s="96">
        <v>0</v>
      </c>
    </row>
    <row r="127" spans="1:12" x14ac:dyDescent="0.3">
      <c r="A127" s="54">
        <v>101</v>
      </c>
      <c r="B127" s="58" t="s">
        <v>675</v>
      </c>
      <c r="C127" s="56">
        <v>1</v>
      </c>
      <c r="D127" s="117">
        <v>0</v>
      </c>
      <c r="E127" s="118">
        <v>1</v>
      </c>
      <c r="F127" s="96">
        <v>0</v>
      </c>
      <c r="G127" s="92"/>
      <c r="H127" s="54">
        <v>101</v>
      </c>
      <c r="I127" s="58" t="s">
        <v>675</v>
      </c>
      <c r="J127" s="122">
        <v>0</v>
      </c>
      <c r="K127" s="118">
        <v>1</v>
      </c>
      <c r="L127" s="96">
        <v>0</v>
      </c>
    </row>
    <row r="128" spans="1:12" x14ac:dyDescent="0.3">
      <c r="A128" s="54">
        <v>102</v>
      </c>
      <c r="B128" s="58" t="s">
        <v>679</v>
      </c>
      <c r="C128" s="56">
        <v>1</v>
      </c>
      <c r="D128" s="117">
        <v>0</v>
      </c>
      <c r="E128" s="118">
        <v>1</v>
      </c>
      <c r="F128" s="96">
        <v>0</v>
      </c>
      <c r="G128" s="92"/>
      <c r="H128" s="54">
        <v>102</v>
      </c>
      <c r="I128" s="58" t="s">
        <v>679</v>
      </c>
      <c r="J128" s="122">
        <v>0</v>
      </c>
      <c r="K128" s="118">
        <v>1</v>
      </c>
      <c r="L128" s="96">
        <v>0</v>
      </c>
    </row>
    <row r="129" spans="1:12" x14ac:dyDescent="0.3">
      <c r="A129" s="54">
        <v>103</v>
      </c>
      <c r="B129" s="58" t="s">
        <v>684</v>
      </c>
      <c r="C129" s="56">
        <v>1</v>
      </c>
      <c r="D129" s="117">
        <v>0</v>
      </c>
      <c r="E129" s="118">
        <v>1</v>
      </c>
      <c r="F129" s="96">
        <v>0</v>
      </c>
      <c r="G129" s="92"/>
      <c r="H129" s="54">
        <v>103</v>
      </c>
      <c r="I129" s="58" t="s">
        <v>684</v>
      </c>
      <c r="J129" s="122">
        <v>0</v>
      </c>
      <c r="K129" s="118">
        <v>1</v>
      </c>
      <c r="L129" s="96">
        <v>0</v>
      </c>
    </row>
    <row r="130" spans="1:12" x14ac:dyDescent="0.3">
      <c r="A130" s="54">
        <v>104</v>
      </c>
      <c r="B130" s="58" t="s">
        <v>743</v>
      </c>
      <c r="C130" s="56">
        <v>1</v>
      </c>
      <c r="D130" s="117">
        <v>0</v>
      </c>
      <c r="E130" s="118">
        <v>1</v>
      </c>
      <c r="F130" s="96">
        <v>0</v>
      </c>
      <c r="G130" s="92"/>
      <c r="H130" s="54">
        <v>104</v>
      </c>
      <c r="I130" s="58" t="s">
        <v>743</v>
      </c>
      <c r="J130" s="122">
        <v>0</v>
      </c>
      <c r="K130" s="118">
        <v>1</v>
      </c>
      <c r="L130" s="96">
        <v>0</v>
      </c>
    </row>
    <row r="131" spans="1:12" x14ac:dyDescent="0.3">
      <c r="A131" s="54">
        <v>105</v>
      </c>
      <c r="B131" s="58" t="s">
        <v>930</v>
      </c>
      <c r="C131" s="56">
        <v>1</v>
      </c>
      <c r="D131" s="117">
        <v>0</v>
      </c>
      <c r="E131" s="118">
        <v>1</v>
      </c>
      <c r="F131" s="96">
        <v>0</v>
      </c>
      <c r="G131" s="92"/>
      <c r="H131" s="54">
        <v>105</v>
      </c>
      <c r="I131" s="58" t="s">
        <v>930</v>
      </c>
      <c r="J131" s="122">
        <v>0</v>
      </c>
      <c r="K131" s="118">
        <v>1</v>
      </c>
      <c r="L131" s="96">
        <v>0</v>
      </c>
    </row>
    <row r="132" spans="1:12" x14ac:dyDescent="0.3">
      <c r="A132" s="54">
        <v>106</v>
      </c>
      <c r="B132" s="58" t="s">
        <v>982</v>
      </c>
      <c r="C132" s="56">
        <v>1</v>
      </c>
      <c r="D132" s="117">
        <v>0</v>
      </c>
      <c r="E132" s="118">
        <v>1</v>
      </c>
      <c r="F132" s="96">
        <v>0</v>
      </c>
      <c r="G132" s="92"/>
      <c r="H132" s="54">
        <v>106</v>
      </c>
      <c r="I132" s="58" t="s">
        <v>982</v>
      </c>
      <c r="J132" s="122">
        <v>0</v>
      </c>
      <c r="K132" s="118">
        <v>1</v>
      </c>
      <c r="L132" s="96">
        <v>0</v>
      </c>
    </row>
    <row r="133" spans="1:12" x14ac:dyDescent="0.3">
      <c r="A133" s="54">
        <v>107</v>
      </c>
      <c r="B133" s="58" t="s">
        <v>986</v>
      </c>
      <c r="C133" s="56">
        <v>1</v>
      </c>
      <c r="D133" s="117">
        <v>0</v>
      </c>
      <c r="E133" s="118">
        <v>1</v>
      </c>
      <c r="F133" s="96">
        <v>0</v>
      </c>
      <c r="G133" s="92"/>
      <c r="H133" s="54">
        <v>107</v>
      </c>
      <c r="I133" s="58" t="s">
        <v>986</v>
      </c>
      <c r="J133" s="122">
        <v>0</v>
      </c>
      <c r="K133" s="118">
        <v>1</v>
      </c>
      <c r="L133" s="96">
        <v>0</v>
      </c>
    </row>
    <row r="134" spans="1:12" x14ac:dyDescent="0.3">
      <c r="A134" s="54">
        <v>108</v>
      </c>
      <c r="B134" s="58" t="s">
        <v>990</v>
      </c>
      <c r="C134" s="56">
        <v>1</v>
      </c>
      <c r="D134" s="117">
        <v>0</v>
      </c>
      <c r="E134" s="118">
        <v>1</v>
      </c>
      <c r="F134" s="96">
        <v>0</v>
      </c>
      <c r="G134" s="92"/>
      <c r="H134" s="54">
        <v>108</v>
      </c>
      <c r="I134" s="58" t="s">
        <v>990</v>
      </c>
      <c r="J134" s="122">
        <v>0</v>
      </c>
      <c r="K134" s="118">
        <v>1</v>
      </c>
      <c r="L134" s="96">
        <v>0</v>
      </c>
    </row>
    <row r="135" spans="1:12" x14ac:dyDescent="0.3">
      <c r="A135" s="54">
        <v>109</v>
      </c>
      <c r="B135" s="58" t="s">
        <v>995</v>
      </c>
      <c r="C135" s="56">
        <v>1</v>
      </c>
      <c r="D135" s="117">
        <v>0</v>
      </c>
      <c r="E135" s="118">
        <v>1</v>
      </c>
      <c r="F135" s="96">
        <v>0</v>
      </c>
      <c r="G135" s="92"/>
      <c r="H135" s="54">
        <v>109</v>
      </c>
      <c r="I135" s="58" t="s">
        <v>995</v>
      </c>
      <c r="J135" s="122">
        <v>0</v>
      </c>
      <c r="K135" s="118">
        <v>1</v>
      </c>
      <c r="L135" s="96">
        <v>0</v>
      </c>
    </row>
    <row r="136" spans="1:12" x14ac:dyDescent="0.3">
      <c r="A136" s="54">
        <v>110</v>
      </c>
      <c r="B136" s="58" t="s">
        <v>1072</v>
      </c>
      <c r="C136" s="56">
        <v>1</v>
      </c>
      <c r="D136" s="117">
        <v>0</v>
      </c>
      <c r="E136" s="118">
        <v>1</v>
      </c>
      <c r="F136" s="96">
        <v>0</v>
      </c>
      <c r="G136" s="92"/>
      <c r="H136" s="54">
        <v>110</v>
      </c>
      <c r="I136" s="58" t="s">
        <v>1072</v>
      </c>
      <c r="J136" s="122">
        <v>0</v>
      </c>
      <c r="K136" s="118">
        <v>1</v>
      </c>
      <c r="L136" s="96">
        <v>0</v>
      </c>
    </row>
    <row r="137" spans="1:12" x14ac:dyDescent="0.3">
      <c r="A137" s="54">
        <v>111</v>
      </c>
      <c r="B137" s="58" t="s">
        <v>1077</v>
      </c>
      <c r="C137" s="56">
        <v>1</v>
      </c>
      <c r="D137" s="117">
        <v>0</v>
      </c>
      <c r="E137" s="118">
        <v>1</v>
      </c>
      <c r="F137" s="96">
        <v>0</v>
      </c>
      <c r="G137" s="92"/>
      <c r="H137" s="54">
        <v>111</v>
      </c>
      <c r="I137" s="58" t="s">
        <v>1077</v>
      </c>
      <c r="J137" s="122">
        <v>0</v>
      </c>
      <c r="K137" s="118">
        <v>1</v>
      </c>
      <c r="L137" s="96">
        <v>0</v>
      </c>
    </row>
    <row r="138" spans="1:12" x14ac:dyDescent="0.3">
      <c r="A138" s="54">
        <v>112</v>
      </c>
      <c r="B138" s="58" t="s">
        <v>1082</v>
      </c>
      <c r="C138" s="56">
        <v>1</v>
      </c>
      <c r="D138" s="117">
        <v>0</v>
      </c>
      <c r="E138" s="118">
        <v>1</v>
      </c>
      <c r="F138" s="96">
        <v>0</v>
      </c>
      <c r="G138" s="92"/>
      <c r="H138" s="54">
        <v>112</v>
      </c>
      <c r="I138" s="58" t="s">
        <v>1082</v>
      </c>
      <c r="J138" s="122">
        <v>0</v>
      </c>
      <c r="K138" s="118">
        <v>1</v>
      </c>
      <c r="L138" s="96">
        <v>0</v>
      </c>
    </row>
    <row r="139" spans="1:12" x14ac:dyDescent="0.3">
      <c r="A139" s="54">
        <v>113</v>
      </c>
      <c r="B139" s="58" t="s">
        <v>1087</v>
      </c>
      <c r="C139" s="56">
        <v>1</v>
      </c>
      <c r="D139" s="117">
        <v>0</v>
      </c>
      <c r="E139" s="118">
        <v>1</v>
      </c>
      <c r="F139" s="96">
        <v>0</v>
      </c>
      <c r="G139" s="92"/>
      <c r="H139" s="54">
        <v>113</v>
      </c>
      <c r="I139" s="58" t="s">
        <v>1087</v>
      </c>
      <c r="J139" s="122">
        <v>0</v>
      </c>
      <c r="K139" s="118">
        <v>1</v>
      </c>
      <c r="L139" s="96">
        <v>0</v>
      </c>
    </row>
    <row r="140" spans="1:12" x14ac:dyDescent="0.3">
      <c r="A140" s="54">
        <v>114</v>
      </c>
      <c r="B140" s="58" t="s">
        <v>1092</v>
      </c>
      <c r="C140" s="56">
        <v>1</v>
      </c>
      <c r="D140" s="117">
        <v>0</v>
      </c>
      <c r="E140" s="118">
        <v>1</v>
      </c>
      <c r="F140" s="96">
        <v>0</v>
      </c>
      <c r="G140" s="92"/>
      <c r="H140" s="54">
        <v>114</v>
      </c>
      <c r="I140" s="58" t="s">
        <v>1092</v>
      </c>
      <c r="J140" s="122">
        <v>0</v>
      </c>
      <c r="K140" s="118">
        <v>1</v>
      </c>
      <c r="L140" s="96">
        <v>0</v>
      </c>
    </row>
    <row r="141" spans="1:12" x14ac:dyDescent="0.3">
      <c r="A141" s="54">
        <v>115</v>
      </c>
      <c r="B141" s="58" t="s">
        <v>1097</v>
      </c>
      <c r="C141" s="56">
        <v>1</v>
      </c>
      <c r="D141" s="117">
        <v>0</v>
      </c>
      <c r="E141" s="118">
        <v>1</v>
      </c>
      <c r="F141" s="96">
        <v>0</v>
      </c>
      <c r="G141" s="92"/>
      <c r="H141" s="54">
        <v>115</v>
      </c>
      <c r="I141" s="58" t="s">
        <v>1097</v>
      </c>
      <c r="J141" s="122">
        <v>0</v>
      </c>
      <c r="K141" s="118">
        <v>1</v>
      </c>
      <c r="L141" s="96">
        <v>0</v>
      </c>
    </row>
    <row r="142" spans="1:12" x14ac:dyDescent="0.3">
      <c r="A142" s="54">
        <v>116</v>
      </c>
      <c r="B142" s="58" t="s">
        <v>1101</v>
      </c>
      <c r="C142" s="56">
        <v>1</v>
      </c>
      <c r="D142" s="117">
        <v>0</v>
      </c>
      <c r="E142" s="118">
        <v>1</v>
      </c>
      <c r="F142" s="96">
        <v>0</v>
      </c>
      <c r="G142" s="92"/>
      <c r="H142" s="54">
        <v>116</v>
      </c>
      <c r="I142" s="58" t="s">
        <v>1101</v>
      </c>
      <c r="J142" s="122">
        <v>0</v>
      </c>
      <c r="K142" s="118">
        <v>1</v>
      </c>
      <c r="L142" s="96">
        <v>0</v>
      </c>
    </row>
    <row r="143" spans="1:12" x14ac:dyDescent="0.3">
      <c r="A143" s="54">
        <v>117</v>
      </c>
      <c r="B143" s="58" t="s">
        <v>1160</v>
      </c>
      <c r="C143" s="56">
        <v>1</v>
      </c>
      <c r="D143" s="117">
        <v>0</v>
      </c>
      <c r="E143" s="118">
        <v>1</v>
      </c>
      <c r="F143" s="96">
        <v>0</v>
      </c>
      <c r="G143" s="92"/>
      <c r="H143" s="54">
        <v>117</v>
      </c>
      <c r="I143" s="58" t="s">
        <v>1160</v>
      </c>
      <c r="J143" s="122">
        <v>0</v>
      </c>
      <c r="K143" s="118">
        <v>1</v>
      </c>
      <c r="L143" s="96">
        <v>0</v>
      </c>
    </row>
    <row r="144" spans="1:12" x14ac:dyDescent="0.3">
      <c r="A144" s="54">
        <v>118</v>
      </c>
      <c r="B144" s="58" t="s">
        <v>1164</v>
      </c>
      <c r="C144" s="56">
        <v>1</v>
      </c>
      <c r="D144" s="117">
        <v>0</v>
      </c>
      <c r="E144" s="118">
        <v>1</v>
      </c>
      <c r="F144" s="96">
        <v>0</v>
      </c>
      <c r="G144" s="92"/>
      <c r="H144" s="54">
        <v>118</v>
      </c>
      <c r="I144" s="58" t="s">
        <v>1164</v>
      </c>
      <c r="J144" s="122">
        <v>0</v>
      </c>
      <c r="K144" s="118">
        <v>1</v>
      </c>
      <c r="L144" s="96">
        <v>0</v>
      </c>
    </row>
    <row r="145" spans="1:12" x14ac:dyDescent="0.3">
      <c r="A145" s="54">
        <v>119</v>
      </c>
      <c r="B145" s="58" t="s">
        <v>1169</v>
      </c>
      <c r="C145" s="56">
        <v>1</v>
      </c>
      <c r="D145" s="117">
        <v>0</v>
      </c>
      <c r="E145" s="118">
        <v>1</v>
      </c>
      <c r="F145" s="96">
        <v>0</v>
      </c>
      <c r="G145" s="92"/>
      <c r="H145" s="54">
        <v>119</v>
      </c>
      <c r="I145" s="58" t="s">
        <v>1169</v>
      </c>
      <c r="J145" s="122">
        <v>0</v>
      </c>
      <c r="K145" s="118">
        <v>1</v>
      </c>
      <c r="L145" s="96">
        <v>0</v>
      </c>
    </row>
    <row r="146" spans="1:12" x14ac:dyDescent="0.3">
      <c r="A146" s="54">
        <v>120</v>
      </c>
      <c r="B146" s="58" t="s">
        <v>1174</v>
      </c>
      <c r="C146" s="56">
        <v>1</v>
      </c>
      <c r="D146" s="117">
        <v>0</v>
      </c>
      <c r="E146" s="118">
        <v>1</v>
      </c>
      <c r="F146" s="96">
        <v>0</v>
      </c>
      <c r="G146" s="92"/>
      <c r="H146" s="54">
        <v>120</v>
      </c>
      <c r="I146" s="58" t="s">
        <v>1174</v>
      </c>
      <c r="J146" s="122">
        <v>0</v>
      </c>
      <c r="K146" s="118">
        <v>1</v>
      </c>
      <c r="L146" s="96">
        <v>0</v>
      </c>
    </row>
    <row r="147" spans="1:12" x14ac:dyDescent="0.3">
      <c r="A147" s="54">
        <v>121</v>
      </c>
      <c r="B147" s="58" t="s">
        <v>6664</v>
      </c>
      <c r="C147" s="56">
        <v>1</v>
      </c>
      <c r="D147" s="117">
        <v>0</v>
      </c>
      <c r="E147" s="118">
        <v>1</v>
      </c>
      <c r="F147" s="96">
        <v>0</v>
      </c>
      <c r="G147" s="92"/>
      <c r="H147" s="54">
        <v>121</v>
      </c>
      <c r="I147" s="58" t="s">
        <v>1178</v>
      </c>
      <c r="J147" s="122">
        <v>0</v>
      </c>
      <c r="K147" s="118">
        <v>1</v>
      </c>
      <c r="L147" s="96">
        <v>0</v>
      </c>
    </row>
    <row r="148" spans="1:12" x14ac:dyDescent="0.3">
      <c r="A148" s="54">
        <v>122</v>
      </c>
      <c r="B148" s="58" t="s">
        <v>1178</v>
      </c>
      <c r="C148" s="56">
        <v>1</v>
      </c>
      <c r="D148" s="117">
        <v>0</v>
      </c>
      <c r="E148" s="118">
        <v>1</v>
      </c>
      <c r="F148" s="96">
        <v>0</v>
      </c>
      <c r="G148" s="92"/>
      <c r="H148" s="54">
        <v>122</v>
      </c>
      <c r="I148" s="58" t="s">
        <v>1182</v>
      </c>
      <c r="J148" s="122">
        <v>0</v>
      </c>
      <c r="K148" s="118">
        <v>1</v>
      </c>
      <c r="L148" s="96">
        <v>0</v>
      </c>
    </row>
    <row r="149" spans="1:12" x14ac:dyDescent="0.3">
      <c r="A149" s="54">
        <v>123</v>
      </c>
      <c r="B149" s="58" t="s">
        <v>1182</v>
      </c>
      <c r="C149" s="56">
        <v>1</v>
      </c>
      <c r="D149" s="117">
        <v>0</v>
      </c>
      <c r="E149" s="118">
        <v>1</v>
      </c>
      <c r="F149" s="96">
        <v>0</v>
      </c>
      <c r="G149" s="92"/>
      <c r="H149" s="54">
        <v>123</v>
      </c>
      <c r="I149" s="58" t="s">
        <v>1187</v>
      </c>
      <c r="J149" s="122">
        <v>0</v>
      </c>
      <c r="K149" s="118">
        <v>1</v>
      </c>
      <c r="L149" s="96">
        <v>0</v>
      </c>
    </row>
    <row r="150" spans="1:12" x14ac:dyDescent="0.3">
      <c r="A150" s="54">
        <v>124</v>
      </c>
      <c r="B150" s="58" t="s">
        <v>1187</v>
      </c>
      <c r="C150" s="56">
        <v>1</v>
      </c>
      <c r="D150" s="117">
        <v>0</v>
      </c>
      <c r="E150" s="118">
        <v>1</v>
      </c>
      <c r="F150" s="96">
        <v>0</v>
      </c>
      <c r="G150" s="92"/>
      <c r="H150" s="54">
        <v>124</v>
      </c>
      <c r="I150" s="58" t="s">
        <v>1269</v>
      </c>
      <c r="J150" s="122">
        <v>0</v>
      </c>
      <c r="K150" s="118">
        <v>1</v>
      </c>
      <c r="L150" s="96">
        <v>0</v>
      </c>
    </row>
    <row r="151" spans="1:12" x14ac:dyDescent="0.3">
      <c r="A151" s="54">
        <v>125</v>
      </c>
      <c r="B151" s="58" t="s">
        <v>1269</v>
      </c>
      <c r="C151" s="56">
        <v>1</v>
      </c>
      <c r="D151" s="117">
        <v>0</v>
      </c>
      <c r="E151" s="118">
        <v>1</v>
      </c>
      <c r="F151" s="96">
        <v>0</v>
      </c>
      <c r="G151" s="92"/>
      <c r="H151" s="54">
        <v>125</v>
      </c>
      <c r="I151" s="58" t="s">
        <v>19075</v>
      </c>
      <c r="J151" s="122">
        <v>0</v>
      </c>
      <c r="K151" s="118">
        <v>1</v>
      </c>
      <c r="L151" s="96">
        <v>0</v>
      </c>
    </row>
    <row r="152" spans="1:12" x14ac:dyDescent="0.3">
      <c r="A152" s="54">
        <v>126</v>
      </c>
      <c r="B152" s="58" t="s">
        <v>19075</v>
      </c>
      <c r="C152" s="56">
        <v>1</v>
      </c>
      <c r="D152" s="117">
        <v>0</v>
      </c>
      <c r="E152" s="118">
        <v>1</v>
      </c>
      <c r="F152" s="96">
        <v>0</v>
      </c>
      <c r="G152" s="92"/>
      <c r="H152" s="54">
        <v>126</v>
      </c>
      <c r="I152" s="58" t="s">
        <v>1274</v>
      </c>
      <c r="J152" s="122">
        <v>0</v>
      </c>
      <c r="K152" s="118">
        <v>1</v>
      </c>
      <c r="L152" s="96">
        <v>0</v>
      </c>
    </row>
    <row r="153" spans="1:12" x14ac:dyDescent="0.3">
      <c r="A153" s="54">
        <v>127</v>
      </c>
      <c r="B153" s="58" t="s">
        <v>1274</v>
      </c>
      <c r="C153" s="56">
        <v>1</v>
      </c>
      <c r="D153" s="117">
        <v>0</v>
      </c>
      <c r="E153" s="118">
        <v>1</v>
      </c>
      <c r="F153" s="96">
        <v>0</v>
      </c>
      <c r="G153" s="92"/>
      <c r="H153" s="54">
        <v>127</v>
      </c>
      <c r="I153" s="58" t="s">
        <v>1278</v>
      </c>
      <c r="J153" s="122">
        <v>0</v>
      </c>
      <c r="K153" s="118">
        <v>1</v>
      </c>
      <c r="L153" s="96">
        <v>0</v>
      </c>
    </row>
    <row r="154" spans="1:12" x14ac:dyDescent="0.3">
      <c r="A154" s="54">
        <v>128</v>
      </c>
      <c r="B154" s="58" t="s">
        <v>1278</v>
      </c>
      <c r="C154" s="56">
        <v>1</v>
      </c>
      <c r="D154" s="117">
        <v>0</v>
      </c>
      <c r="E154" s="118">
        <v>1</v>
      </c>
      <c r="F154" s="96">
        <v>0</v>
      </c>
      <c r="G154" s="92"/>
      <c r="H154" s="54">
        <v>128</v>
      </c>
      <c r="I154" s="58" t="s">
        <v>1342</v>
      </c>
      <c r="J154" s="122">
        <v>0</v>
      </c>
      <c r="K154" s="118">
        <v>1</v>
      </c>
      <c r="L154" s="96">
        <v>0</v>
      </c>
    </row>
    <row r="155" spans="1:12" x14ac:dyDescent="0.3">
      <c r="A155" s="54">
        <v>129</v>
      </c>
      <c r="B155" s="58" t="s">
        <v>1342</v>
      </c>
      <c r="C155" s="56">
        <v>1</v>
      </c>
      <c r="D155" s="117">
        <v>0</v>
      </c>
      <c r="E155" s="118">
        <v>1</v>
      </c>
      <c r="F155" s="96">
        <v>0</v>
      </c>
      <c r="G155" s="92"/>
      <c r="H155" s="54">
        <v>129</v>
      </c>
      <c r="I155" s="58" t="s">
        <v>1403</v>
      </c>
      <c r="J155" s="122">
        <v>0</v>
      </c>
      <c r="K155" s="118">
        <v>1</v>
      </c>
      <c r="L155" s="96">
        <v>0</v>
      </c>
    </row>
    <row r="156" spans="1:12" x14ac:dyDescent="0.3">
      <c r="A156" s="54">
        <v>130</v>
      </c>
      <c r="B156" s="58" t="s">
        <v>1403</v>
      </c>
      <c r="C156" s="56">
        <v>1</v>
      </c>
      <c r="D156" s="117">
        <v>0</v>
      </c>
      <c r="E156" s="118">
        <v>1</v>
      </c>
      <c r="F156" s="96">
        <v>0</v>
      </c>
      <c r="G156" s="92"/>
      <c r="H156" s="54">
        <v>130</v>
      </c>
      <c r="I156" s="58" t="s">
        <v>1407</v>
      </c>
      <c r="J156" s="122">
        <v>0</v>
      </c>
      <c r="K156" s="118">
        <v>1</v>
      </c>
      <c r="L156" s="96">
        <v>0</v>
      </c>
    </row>
    <row r="157" spans="1:12" x14ac:dyDescent="0.3">
      <c r="A157" s="54">
        <v>131</v>
      </c>
      <c r="B157" s="58" t="s">
        <v>1407</v>
      </c>
      <c r="C157" s="56">
        <v>1</v>
      </c>
      <c r="D157" s="117">
        <v>0</v>
      </c>
      <c r="E157" s="118">
        <v>1</v>
      </c>
      <c r="F157" s="96">
        <v>0</v>
      </c>
      <c r="G157" s="92"/>
      <c r="H157" s="54">
        <v>131</v>
      </c>
      <c r="I157" s="58" t="s">
        <v>82</v>
      </c>
      <c r="J157" s="122">
        <v>0</v>
      </c>
      <c r="K157" s="118">
        <v>1</v>
      </c>
      <c r="L157" s="96">
        <v>0</v>
      </c>
    </row>
    <row r="158" spans="1:12" x14ac:dyDescent="0.3">
      <c r="A158" s="54">
        <v>132</v>
      </c>
      <c r="B158" s="58" t="s">
        <v>82</v>
      </c>
      <c r="C158" s="56">
        <v>1</v>
      </c>
      <c r="D158" s="117">
        <v>0</v>
      </c>
      <c r="E158" s="118">
        <v>1</v>
      </c>
      <c r="F158" s="96">
        <v>0</v>
      </c>
      <c r="G158" s="92"/>
      <c r="H158" s="54">
        <v>132</v>
      </c>
      <c r="I158" s="58" t="s">
        <v>20369</v>
      </c>
      <c r="J158" s="122">
        <v>0</v>
      </c>
      <c r="K158" s="118">
        <v>1</v>
      </c>
      <c r="L158" s="96">
        <v>0</v>
      </c>
    </row>
    <row r="159" spans="1:12" x14ac:dyDescent="0.3">
      <c r="A159" s="54">
        <v>133</v>
      </c>
      <c r="B159" s="58" t="s">
        <v>20369</v>
      </c>
      <c r="C159" s="56">
        <v>1</v>
      </c>
      <c r="D159" s="117">
        <v>0</v>
      </c>
      <c r="E159" s="118">
        <v>1</v>
      </c>
      <c r="F159" s="96">
        <v>0</v>
      </c>
      <c r="G159" s="92"/>
      <c r="H159" s="54">
        <v>133</v>
      </c>
      <c r="I159" s="58" t="s">
        <v>110</v>
      </c>
      <c r="J159" s="122">
        <v>0</v>
      </c>
      <c r="K159" s="118">
        <v>1</v>
      </c>
      <c r="L159" s="96">
        <v>0</v>
      </c>
    </row>
    <row r="160" spans="1:12" x14ac:dyDescent="0.3">
      <c r="A160" s="54">
        <v>134</v>
      </c>
      <c r="B160" s="58" t="s">
        <v>1742</v>
      </c>
      <c r="C160" s="56">
        <v>1</v>
      </c>
      <c r="D160" s="117">
        <v>0</v>
      </c>
      <c r="E160" s="118">
        <v>1</v>
      </c>
      <c r="F160" s="96">
        <v>0</v>
      </c>
      <c r="G160" s="92"/>
      <c r="H160" s="54">
        <v>134</v>
      </c>
      <c r="I160" s="58" t="s">
        <v>1742</v>
      </c>
      <c r="J160" s="122">
        <v>0</v>
      </c>
      <c r="K160" s="118">
        <v>1</v>
      </c>
      <c r="L160" s="96">
        <v>0</v>
      </c>
    </row>
    <row r="161" spans="1:12" x14ac:dyDescent="0.3">
      <c r="A161" s="54">
        <v>135</v>
      </c>
      <c r="B161" s="58" t="s">
        <v>1747</v>
      </c>
      <c r="C161" s="56">
        <v>1</v>
      </c>
      <c r="D161" s="117">
        <v>0</v>
      </c>
      <c r="E161" s="118">
        <v>1</v>
      </c>
      <c r="F161" s="96">
        <v>0</v>
      </c>
      <c r="G161" s="92"/>
      <c r="H161" s="54">
        <v>135</v>
      </c>
      <c r="I161" s="58" t="s">
        <v>1747</v>
      </c>
      <c r="J161" s="122">
        <v>0</v>
      </c>
      <c r="K161" s="118">
        <v>1</v>
      </c>
      <c r="L161" s="96">
        <v>0</v>
      </c>
    </row>
    <row r="162" spans="1:12" x14ac:dyDescent="0.3">
      <c r="A162" s="54">
        <v>136</v>
      </c>
      <c r="B162" s="58" t="s">
        <v>1800</v>
      </c>
      <c r="C162" s="56">
        <v>1</v>
      </c>
      <c r="D162" s="117">
        <v>0</v>
      </c>
      <c r="E162" s="118">
        <v>1</v>
      </c>
      <c r="F162" s="96">
        <v>0</v>
      </c>
      <c r="G162" s="92"/>
      <c r="H162" s="54">
        <v>136</v>
      </c>
      <c r="I162" s="58" t="s">
        <v>1800</v>
      </c>
      <c r="J162" s="122">
        <v>0</v>
      </c>
      <c r="K162" s="118">
        <v>1</v>
      </c>
      <c r="L162" s="96">
        <v>0</v>
      </c>
    </row>
    <row r="163" spans="1:12" x14ac:dyDescent="0.3">
      <c r="A163" s="54">
        <v>137</v>
      </c>
      <c r="B163" s="58" t="s">
        <v>1805</v>
      </c>
      <c r="C163" s="56">
        <v>1</v>
      </c>
      <c r="D163" s="117">
        <v>0</v>
      </c>
      <c r="E163" s="118">
        <v>1</v>
      </c>
      <c r="F163" s="96">
        <v>0</v>
      </c>
      <c r="G163" s="92"/>
      <c r="H163" s="54">
        <v>137</v>
      </c>
      <c r="I163" s="58" t="s">
        <v>1805</v>
      </c>
      <c r="J163" s="122">
        <v>0</v>
      </c>
      <c r="K163" s="118">
        <v>1</v>
      </c>
      <c r="L163" s="96">
        <v>0</v>
      </c>
    </row>
    <row r="164" spans="1:12" x14ac:dyDescent="0.3">
      <c r="A164" s="54">
        <v>138</v>
      </c>
      <c r="B164" s="58" t="s">
        <v>1810</v>
      </c>
      <c r="C164" s="56">
        <v>1</v>
      </c>
      <c r="D164" s="117">
        <v>0</v>
      </c>
      <c r="E164" s="118">
        <v>1</v>
      </c>
      <c r="F164" s="96">
        <v>0</v>
      </c>
      <c r="G164" s="92"/>
      <c r="H164" s="54">
        <v>138</v>
      </c>
      <c r="I164" s="58" t="s">
        <v>1810</v>
      </c>
      <c r="J164" s="122">
        <v>0</v>
      </c>
      <c r="K164" s="118">
        <v>1</v>
      </c>
      <c r="L164" s="96">
        <v>0</v>
      </c>
    </row>
    <row r="165" spans="1:12" x14ac:dyDescent="0.3">
      <c r="A165" s="54">
        <v>139</v>
      </c>
      <c r="B165" s="58" t="s">
        <v>1860</v>
      </c>
      <c r="C165" s="56">
        <v>1</v>
      </c>
      <c r="D165" s="117">
        <v>0</v>
      </c>
      <c r="E165" s="118">
        <v>1</v>
      </c>
      <c r="F165" s="96">
        <v>0</v>
      </c>
      <c r="G165" s="92"/>
      <c r="H165" s="54">
        <v>139</v>
      </c>
      <c r="I165" s="58" t="s">
        <v>1860</v>
      </c>
      <c r="J165" s="122">
        <v>0</v>
      </c>
      <c r="K165" s="118">
        <v>1</v>
      </c>
      <c r="L165" s="96">
        <v>0</v>
      </c>
    </row>
    <row r="166" spans="1:12" x14ac:dyDescent="0.3">
      <c r="A166" s="54">
        <v>140</v>
      </c>
      <c r="B166" s="58" t="s">
        <v>1865</v>
      </c>
      <c r="C166" s="56">
        <v>1</v>
      </c>
      <c r="D166" s="117">
        <v>0</v>
      </c>
      <c r="E166" s="118">
        <v>1</v>
      </c>
      <c r="F166" s="96">
        <v>0</v>
      </c>
      <c r="G166" s="92"/>
      <c r="H166" s="54">
        <v>140</v>
      </c>
      <c r="I166" s="58" t="s">
        <v>1865</v>
      </c>
      <c r="J166" s="122">
        <v>0</v>
      </c>
      <c r="K166" s="118">
        <v>1</v>
      </c>
      <c r="L166" s="96">
        <v>0</v>
      </c>
    </row>
    <row r="167" spans="1:12" ht="15" thickBot="1" x14ac:dyDescent="0.35">
      <c r="A167" s="54">
        <v>141</v>
      </c>
      <c r="B167" s="59" t="s">
        <v>1869</v>
      </c>
      <c r="C167" s="57">
        <v>1</v>
      </c>
      <c r="D167" s="119">
        <v>0</v>
      </c>
      <c r="E167" s="120">
        <v>1</v>
      </c>
      <c r="F167" s="97">
        <v>0</v>
      </c>
      <c r="G167" s="92"/>
      <c r="H167" s="54">
        <v>141</v>
      </c>
      <c r="I167" s="59" t="s">
        <v>1869</v>
      </c>
      <c r="J167" s="123">
        <v>0</v>
      </c>
      <c r="K167" s="120">
        <v>1</v>
      </c>
      <c r="L167" s="97">
        <v>0</v>
      </c>
    </row>
  </sheetData>
  <sortState xmlns:xlrd2="http://schemas.microsoft.com/office/spreadsheetml/2017/richdata2" ref="H26:L167">
    <sortCondition descending="1" ref="L27:L167"/>
  </sortState>
  <mergeCells count="18">
    <mergeCell ref="A13:F13"/>
    <mergeCell ref="G13:L13"/>
    <mergeCell ref="G14:L14"/>
    <mergeCell ref="G15:L15"/>
    <mergeCell ref="G16:L16"/>
    <mergeCell ref="A24:F24"/>
    <mergeCell ref="H24:L24"/>
    <mergeCell ref="A14:F14"/>
    <mergeCell ref="A15:F15"/>
    <mergeCell ref="A16:F16"/>
    <mergeCell ref="A20:F20"/>
    <mergeCell ref="G17:L17"/>
    <mergeCell ref="G20:L20"/>
    <mergeCell ref="G21:L21"/>
    <mergeCell ref="G18:L18"/>
    <mergeCell ref="G19:L19"/>
    <mergeCell ref="G22:L22"/>
    <mergeCell ref="A21:F22"/>
  </mergeCells>
  <conditionalFormatting sqref="F26:G16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1BD972D-E30C-44A8-B3A5-BFFE0DA2BBCC}</x14:id>
        </ext>
      </extLst>
    </cfRule>
  </conditionalFormatting>
  <conditionalFormatting sqref="L26:L16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3360FEE-D37C-48BF-968B-456794D3E027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BD972D-E30C-44A8-B3A5-BFFE0DA2BBC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6:G167</xm:sqref>
        </x14:conditionalFormatting>
        <x14:conditionalFormatting xmlns:xm="http://schemas.microsoft.com/office/excel/2006/main">
          <x14:cfRule type="dataBar" id="{33360FEE-D37C-48BF-968B-456794D3E02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6:L16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8ECD1-F1DC-4BA3-A5E2-706B6F7F35FF}">
  <dimension ref="A1:G9571"/>
  <sheetViews>
    <sheetView showGridLines="0" workbookViewId="0"/>
  </sheetViews>
  <sheetFormatPr defaultRowHeight="14.4" x14ac:dyDescent="0.3"/>
  <cols>
    <col min="1" max="1" width="4.77734375" customWidth="1"/>
    <col min="2" max="2" width="17.33203125" customWidth="1"/>
    <col min="3" max="3" width="36.5546875" customWidth="1"/>
    <col min="4" max="4" width="12.109375" bestFit="1" customWidth="1"/>
    <col min="5" max="6" width="19.6640625" bestFit="1" customWidth="1"/>
    <col min="7" max="7" width="59" customWidth="1"/>
    <col min="8" max="8" width="42.44140625" bestFit="1" customWidth="1"/>
    <col min="9" max="9" width="51.44140625" bestFit="1" customWidth="1"/>
    <col min="10" max="10" width="78.21875" bestFit="1" customWidth="1"/>
  </cols>
  <sheetData>
    <row r="1" spans="1:7" ht="20.399999999999999" customHeight="1" x14ac:dyDescent="0.35">
      <c r="A1" s="142" t="s">
        <v>20726</v>
      </c>
      <c r="B1" s="41"/>
      <c r="C1" s="41"/>
      <c r="D1" s="41"/>
      <c r="E1" s="41"/>
      <c r="F1" s="41"/>
      <c r="G1" s="24"/>
    </row>
    <row r="2" spans="1:7" ht="20.399999999999999" customHeight="1" x14ac:dyDescent="0.3">
      <c r="A2" s="25" t="s">
        <v>20727</v>
      </c>
      <c r="G2" s="26"/>
    </row>
    <row r="3" spans="1:7" ht="20.399999999999999" customHeight="1" x14ac:dyDescent="0.3">
      <c r="A3" s="25" t="s">
        <v>20728</v>
      </c>
      <c r="G3" s="26"/>
    </row>
    <row r="4" spans="1:7" ht="20.399999999999999" customHeight="1" x14ac:dyDescent="0.3">
      <c r="A4" s="25" t="s">
        <v>20729</v>
      </c>
      <c r="G4" s="26"/>
    </row>
    <row r="5" spans="1:7" ht="15" thickBot="1" x14ac:dyDescent="0.35">
      <c r="A5" s="28"/>
      <c r="B5" s="40"/>
      <c r="C5" s="40"/>
      <c r="D5" s="40"/>
      <c r="E5" s="40"/>
      <c r="F5" s="40"/>
      <c r="G5" s="29"/>
    </row>
    <row r="6" spans="1:7" ht="15" thickBot="1" x14ac:dyDescent="0.35"/>
    <row r="7" spans="1:7" ht="22.05" customHeight="1" x14ac:dyDescent="0.3">
      <c r="A7" s="140" t="b">
        <v>1</v>
      </c>
      <c r="B7" s="38" t="s">
        <v>20705</v>
      </c>
      <c r="C7" s="99"/>
      <c r="D7" s="99"/>
      <c r="E7" s="41"/>
      <c r="F7" s="41"/>
      <c r="G7" s="24"/>
    </row>
    <row r="8" spans="1:7" ht="22.05" customHeight="1" x14ac:dyDescent="0.3">
      <c r="A8" s="298" t="s">
        <v>20732</v>
      </c>
      <c r="B8" s="299"/>
      <c r="C8" s="299"/>
      <c r="D8" s="299"/>
      <c r="E8" s="299"/>
      <c r="F8" s="299"/>
      <c r="G8" s="300"/>
    </row>
    <row r="9" spans="1:7" ht="22.05" customHeight="1" x14ac:dyDescent="0.3">
      <c r="A9" s="298" t="s">
        <v>20731</v>
      </c>
      <c r="B9" s="299"/>
      <c r="C9" s="299"/>
      <c r="D9" s="299"/>
      <c r="E9" s="299"/>
      <c r="F9" s="299"/>
      <c r="G9" s="300"/>
    </row>
    <row r="10" spans="1:7" ht="39" customHeight="1" x14ac:dyDescent="0.3">
      <c r="A10" s="256" t="s">
        <v>20733</v>
      </c>
      <c r="B10" s="257"/>
      <c r="C10" s="257"/>
      <c r="D10" s="257"/>
      <c r="E10" s="257"/>
      <c r="F10" s="257"/>
      <c r="G10" s="258"/>
    </row>
    <row r="11" spans="1:7" ht="22.05" customHeight="1" x14ac:dyDescent="0.3">
      <c r="A11" s="301" t="s">
        <v>20734</v>
      </c>
      <c r="B11" s="302"/>
      <c r="C11" s="302"/>
      <c r="D11" s="302"/>
      <c r="E11" s="302"/>
      <c r="F11" s="302"/>
      <c r="G11" s="303"/>
    </row>
    <row r="12" spans="1:7" ht="22.05" customHeight="1" thickBot="1" x14ac:dyDescent="0.35">
      <c r="A12" s="42" t="s">
        <v>20735</v>
      </c>
      <c r="G12" s="26"/>
    </row>
    <row r="13" spans="1:7" ht="22.05" customHeight="1" x14ac:dyDescent="0.3">
      <c r="A13" s="139"/>
      <c r="B13" s="38" t="s">
        <v>20694</v>
      </c>
      <c r="C13" s="41"/>
      <c r="D13" s="41"/>
      <c r="E13" s="41"/>
      <c r="F13" s="41"/>
      <c r="G13" s="24"/>
    </row>
    <row r="14" spans="1:7" ht="22.05" customHeight="1" x14ac:dyDescent="0.3">
      <c r="A14" s="253" t="s">
        <v>20736</v>
      </c>
      <c r="B14" s="254"/>
      <c r="C14" s="254"/>
      <c r="D14" s="254"/>
      <c r="E14" s="254"/>
      <c r="F14" s="254"/>
      <c r="G14" s="255"/>
    </row>
    <row r="15" spans="1:7" ht="22.05" customHeight="1" thickBot="1" x14ac:dyDescent="0.35">
      <c r="A15" s="259"/>
      <c r="B15" s="260"/>
      <c r="C15" s="260"/>
      <c r="D15" s="260"/>
      <c r="E15" s="260"/>
      <c r="F15" s="260"/>
      <c r="G15" s="261"/>
    </row>
    <row r="20" spans="2:7" x14ac:dyDescent="0.3">
      <c r="B20" s="43" t="s">
        <v>0</v>
      </c>
      <c r="C20" s="44" t="s">
        <v>1</v>
      </c>
      <c r="D20" s="44" t="s">
        <v>2</v>
      </c>
      <c r="E20" s="136" t="s">
        <v>20730</v>
      </c>
      <c r="F20" s="44" t="s">
        <v>3</v>
      </c>
      <c r="G20" s="44" t="s">
        <v>9</v>
      </c>
    </row>
    <row r="21" spans="2:7" x14ac:dyDescent="0.3">
      <c r="B21" s="52">
        <v>6317637</v>
      </c>
      <c r="C21" s="50" t="s">
        <v>21</v>
      </c>
      <c r="D21" s="48">
        <v>162</v>
      </c>
      <c r="E21" s="134" t="str" cm="1">
        <f t="array" ref="E21">_xlfn.XLOOKUP(Table17[[#This Row],[Country Code]],Table13[[#All],[Country Code]],Table13[[#All],[Country]],"Not Found",0)</f>
        <v>Phillipines</v>
      </c>
      <c r="F21" s="50" t="s">
        <v>22</v>
      </c>
      <c r="G21" s="50" t="s">
        <v>26</v>
      </c>
    </row>
    <row r="22" spans="2:7" x14ac:dyDescent="0.3">
      <c r="B22" s="52">
        <v>6304287</v>
      </c>
      <c r="C22" s="50" t="s">
        <v>32</v>
      </c>
      <c r="D22" s="48">
        <v>162</v>
      </c>
      <c r="E22" s="134" t="str" cm="1">
        <f t="array" ref="E22">_xlfn.XLOOKUP(Table17[[#This Row],[Country Code]],Table13[[#All],[Country Code]],Table13[[#All],[Country]],"Not Found",0)</f>
        <v>Phillipines</v>
      </c>
      <c r="F22" s="50" t="s">
        <v>22</v>
      </c>
      <c r="G22" s="50" t="s">
        <v>36</v>
      </c>
    </row>
    <row r="23" spans="2:7" x14ac:dyDescent="0.3">
      <c r="B23" s="52">
        <v>6300002</v>
      </c>
      <c r="C23" s="50" t="s">
        <v>37</v>
      </c>
      <c r="D23" s="48">
        <v>162</v>
      </c>
      <c r="E23" s="134" t="str" cm="1">
        <f t="array" ref="E23">_xlfn.XLOOKUP(Table17[[#This Row],[Country Code]],Table13[[#All],[Country Code]],Table13[[#All],[Country]],"Not Found",0)</f>
        <v>Phillipines</v>
      </c>
      <c r="F23" s="50" t="s">
        <v>38</v>
      </c>
      <c r="G23" s="50" t="s">
        <v>42</v>
      </c>
    </row>
    <row r="24" spans="2:7" x14ac:dyDescent="0.3">
      <c r="B24" s="52">
        <v>6318506</v>
      </c>
      <c r="C24" s="50" t="s">
        <v>45</v>
      </c>
      <c r="D24" s="48">
        <v>162</v>
      </c>
      <c r="E24" s="134" t="str" cm="1">
        <f t="array" ref="E24">_xlfn.XLOOKUP(Table17[[#This Row],[Country Code]],Table13[[#All],[Country Code]],Table13[[#All],[Country]],"Not Found",0)</f>
        <v>Phillipines</v>
      </c>
      <c r="F24" s="50" t="s">
        <v>38</v>
      </c>
      <c r="G24" s="50" t="s">
        <v>49</v>
      </c>
    </row>
    <row r="25" spans="2:7" x14ac:dyDescent="0.3">
      <c r="B25" s="52">
        <v>6314302</v>
      </c>
      <c r="C25" s="50" t="s">
        <v>50</v>
      </c>
      <c r="D25" s="48">
        <v>162</v>
      </c>
      <c r="E25" s="134" t="str" cm="1">
        <f t="array" ref="E25">_xlfn.XLOOKUP(Table17[[#This Row],[Country Code]],Table13[[#All],[Country Code]],Table13[[#All],[Country]],"Not Found",0)</f>
        <v>Phillipines</v>
      </c>
      <c r="F25" s="50" t="s">
        <v>38</v>
      </c>
      <c r="G25" s="50" t="s">
        <v>52</v>
      </c>
    </row>
    <row r="26" spans="2:7" x14ac:dyDescent="0.3">
      <c r="B26" s="52">
        <v>18189371</v>
      </c>
      <c r="C26" s="50" t="s">
        <v>53</v>
      </c>
      <c r="D26" s="48">
        <v>162</v>
      </c>
      <c r="E26" s="134" t="str" cm="1">
        <f t="array" ref="E26">_xlfn.XLOOKUP(Table17[[#This Row],[Country Code]],Table13[[#All],[Country Code]],Table13[[#All],[Country]],"Not Found",0)</f>
        <v>Phillipines</v>
      </c>
      <c r="F26" s="50" t="s">
        <v>38</v>
      </c>
      <c r="G26" s="50" t="s">
        <v>55</v>
      </c>
    </row>
    <row r="27" spans="2:7" x14ac:dyDescent="0.3">
      <c r="B27" s="52">
        <v>6300781</v>
      </c>
      <c r="C27" s="50" t="s">
        <v>56</v>
      </c>
      <c r="D27" s="48">
        <v>162</v>
      </c>
      <c r="E27" s="134" t="str" cm="1">
        <f t="array" ref="E27">_xlfn.XLOOKUP(Table17[[#This Row],[Country Code]],Table13[[#All],[Country Code]],Table13[[#All],[Country]],"Not Found",0)</f>
        <v>Phillipines</v>
      </c>
      <c r="F27" s="50" t="s">
        <v>57</v>
      </c>
      <c r="G27" s="50" t="s">
        <v>61</v>
      </c>
    </row>
    <row r="28" spans="2:7" x14ac:dyDescent="0.3">
      <c r="B28" s="52">
        <v>6301290</v>
      </c>
      <c r="C28" s="50" t="s">
        <v>62</v>
      </c>
      <c r="D28" s="48">
        <v>162</v>
      </c>
      <c r="E28" s="134" t="str" cm="1">
        <f t="array" ref="E28">_xlfn.XLOOKUP(Table17[[#This Row],[Country Code]],Table13[[#All],[Country Code]],Table13[[#All],[Country]],"Not Found",0)</f>
        <v>Phillipines</v>
      </c>
      <c r="F28" s="50" t="s">
        <v>57</v>
      </c>
      <c r="G28" s="50" t="s">
        <v>64</v>
      </c>
    </row>
    <row r="29" spans="2:7" x14ac:dyDescent="0.3">
      <c r="B29" s="52">
        <v>6300010</v>
      </c>
      <c r="C29" s="50" t="s">
        <v>65</v>
      </c>
      <c r="D29" s="48">
        <v>162</v>
      </c>
      <c r="E29" s="134" t="str" cm="1">
        <f t="array" ref="E29">_xlfn.XLOOKUP(Table17[[#This Row],[Country Code]],Table13[[#All],[Country Code]],Table13[[#All],[Country]],"Not Found",0)</f>
        <v>Phillipines</v>
      </c>
      <c r="F29" s="50" t="s">
        <v>57</v>
      </c>
      <c r="G29" s="50" t="s">
        <v>69</v>
      </c>
    </row>
    <row r="30" spans="2:7" x14ac:dyDescent="0.3">
      <c r="B30" s="52">
        <v>6314987</v>
      </c>
      <c r="C30" s="50" t="s">
        <v>70</v>
      </c>
      <c r="D30" s="48">
        <v>162</v>
      </c>
      <c r="E30" s="134" t="str" cm="1">
        <f t="array" ref="E30">_xlfn.XLOOKUP(Table17[[#This Row],[Country Code]],Table13[[#All],[Country Code]],Table13[[#All],[Country]],"Not Found",0)</f>
        <v>Phillipines</v>
      </c>
      <c r="F30" s="50" t="s">
        <v>71</v>
      </c>
      <c r="G30" s="50" t="s">
        <v>75</v>
      </c>
    </row>
    <row r="31" spans="2:7" x14ac:dyDescent="0.3">
      <c r="B31" s="52">
        <v>6309903</v>
      </c>
      <c r="C31" s="50" t="s">
        <v>76</v>
      </c>
      <c r="D31" s="48">
        <v>162</v>
      </c>
      <c r="E31" s="134" t="str" cm="1">
        <f t="array" ref="E31">_xlfn.XLOOKUP(Table17[[#This Row],[Country Code]],Table13[[#All],[Country Code]],Table13[[#All],[Country]],"Not Found",0)</f>
        <v>Phillipines</v>
      </c>
      <c r="F31" s="50" t="s">
        <v>71</v>
      </c>
      <c r="G31" s="50" t="s">
        <v>78</v>
      </c>
    </row>
    <row r="32" spans="2:7" x14ac:dyDescent="0.3">
      <c r="B32" s="52">
        <v>6309455</v>
      </c>
      <c r="C32" s="50" t="s">
        <v>79</v>
      </c>
      <c r="D32" s="48">
        <v>162</v>
      </c>
      <c r="E32" s="134" t="str" cm="1">
        <f t="array" ref="E32">_xlfn.XLOOKUP(Table17[[#This Row],[Country Code]],Table13[[#All],[Country Code]],Table13[[#All],[Country]],"Not Found",0)</f>
        <v>Phillipines</v>
      </c>
      <c r="F32" s="50" t="s">
        <v>71</v>
      </c>
      <c r="G32" s="50" t="s">
        <v>81</v>
      </c>
    </row>
    <row r="33" spans="2:7" x14ac:dyDescent="0.3">
      <c r="B33" s="52">
        <v>6318433</v>
      </c>
      <c r="C33" s="50" t="s">
        <v>76</v>
      </c>
      <c r="D33" s="48">
        <v>162</v>
      </c>
      <c r="E33" s="134" t="str" cm="1">
        <f t="array" ref="E33">_xlfn.XLOOKUP(Table17[[#This Row],[Country Code]],Table13[[#All],[Country Code]],Table13[[#All],[Country]],"Not Found",0)</f>
        <v>Phillipines</v>
      </c>
      <c r="F33" s="50" t="s">
        <v>82</v>
      </c>
      <c r="G33" s="50" t="s">
        <v>78</v>
      </c>
    </row>
    <row r="34" spans="2:7" x14ac:dyDescent="0.3">
      <c r="B34" s="52">
        <v>6310470</v>
      </c>
      <c r="C34" s="50" t="s">
        <v>86</v>
      </c>
      <c r="D34" s="48">
        <v>162</v>
      </c>
      <c r="E34" s="134" t="str" cm="1">
        <f t="array" ref="E34">_xlfn.XLOOKUP(Table17[[#This Row],[Country Code]],Table13[[#All],[Country Code]],Table13[[#All],[Country]],"Not Found",0)</f>
        <v>Phillipines</v>
      </c>
      <c r="F34" s="50" t="s">
        <v>87</v>
      </c>
      <c r="G34" s="50" t="s">
        <v>75</v>
      </c>
    </row>
    <row r="35" spans="2:7" x14ac:dyDescent="0.3">
      <c r="B35" s="52">
        <v>6314605</v>
      </c>
      <c r="C35" s="50" t="s">
        <v>91</v>
      </c>
      <c r="D35" s="48">
        <v>162</v>
      </c>
      <c r="E35" s="134" t="str" cm="1">
        <f t="array" ref="E35">_xlfn.XLOOKUP(Table17[[#This Row],[Country Code]],Table13[[#All],[Country Code]],Table13[[#All],[Country]],"Not Found",0)</f>
        <v>Phillipines</v>
      </c>
      <c r="F35" s="50" t="s">
        <v>87</v>
      </c>
      <c r="G35" s="50" t="s">
        <v>95</v>
      </c>
    </row>
    <row r="36" spans="2:7" x14ac:dyDescent="0.3">
      <c r="B36" s="52">
        <v>18185059</v>
      </c>
      <c r="C36" s="50" t="s">
        <v>96</v>
      </c>
      <c r="D36" s="48">
        <v>162</v>
      </c>
      <c r="E36" s="134" t="str" cm="1">
        <f t="array" ref="E36">_xlfn.XLOOKUP(Table17[[#This Row],[Country Code]],Table13[[#All],[Country Code]],Table13[[#All],[Country]],"Not Found",0)</f>
        <v>Phillipines</v>
      </c>
      <c r="F36" s="50" t="s">
        <v>97</v>
      </c>
      <c r="G36" s="50" t="s">
        <v>101</v>
      </c>
    </row>
    <row r="37" spans="2:7" x14ac:dyDescent="0.3">
      <c r="B37" s="52">
        <v>18182702</v>
      </c>
      <c r="C37" s="50" t="s">
        <v>104</v>
      </c>
      <c r="D37" s="48">
        <v>162</v>
      </c>
      <c r="E37" s="134" t="str" cm="1">
        <f t="array" ref="E37">_xlfn.XLOOKUP(Table17[[#This Row],[Country Code]],Table13[[#All],[Country Code]],Table13[[#All],[Country]],"Not Found",0)</f>
        <v>Phillipines</v>
      </c>
      <c r="F37" s="50" t="s">
        <v>97</v>
      </c>
      <c r="G37" s="50" t="s">
        <v>108</v>
      </c>
    </row>
    <row r="38" spans="2:7" x14ac:dyDescent="0.3">
      <c r="B38" s="52">
        <v>6318213</v>
      </c>
      <c r="C38" s="50" t="s">
        <v>109</v>
      </c>
      <c r="D38" s="48">
        <v>162</v>
      </c>
      <c r="E38" s="134" t="str" cm="1">
        <f t="array" ref="E38">_xlfn.XLOOKUP(Table17[[#This Row],[Country Code]],Table13[[#All],[Country Code]],Table13[[#All],[Country]],"Not Found",0)</f>
        <v>Phillipines</v>
      </c>
      <c r="F38" s="50" t="s">
        <v>110</v>
      </c>
      <c r="G38" s="50" t="s">
        <v>75</v>
      </c>
    </row>
    <row r="39" spans="2:7" x14ac:dyDescent="0.3">
      <c r="B39" s="52">
        <v>18255654</v>
      </c>
      <c r="C39" s="50" t="s">
        <v>113</v>
      </c>
      <c r="D39" s="48">
        <v>162</v>
      </c>
      <c r="E39" s="134" t="str" cm="1">
        <f t="array" ref="E39">_xlfn.XLOOKUP(Table17[[#This Row],[Country Code]],Table13[[#All],[Country Code]],Table13[[#All],[Country]],"Not Found",0)</f>
        <v>Phillipines</v>
      </c>
      <c r="F39" s="50" t="s">
        <v>114</v>
      </c>
      <c r="G39" s="50" t="s">
        <v>118</v>
      </c>
    </row>
    <row r="40" spans="2:7" x14ac:dyDescent="0.3">
      <c r="B40" s="52">
        <v>6308205</v>
      </c>
      <c r="C40" s="50" t="s">
        <v>119</v>
      </c>
      <c r="D40" s="48">
        <v>162</v>
      </c>
      <c r="E40" s="134" t="str" cm="1">
        <f t="array" ref="E40">_xlfn.XLOOKUP(Table17[[#This Row],[Country Code]],Table13[[#All],[Country Code]],Table13[[#All],[Country]],"Not Found",0)</f>
        <v>Phillipines</v>
      </c>
      <c r="F40" s="50" t="s">
        <v>114</v>
      </c>
      <c r="G40" s="50" t="s">
        <v>123</v>
      </c>
    </row>
    <row r="41" spans="2:7" x14ac:dyDescent="0.3">
      <c r="B41" s="52">
        <v>6315438</v>
      </c>
      <c r="C41" s="50" t="s">
        <v>124</v>
      </c>
      <c r="D41" s="48">
        <v>162</v>
      </c>
      <c r="E41" s="134" t="str" cm="1">
        <f t="array" ref="E41">_xlfn.XLOOKUP(Table17[[#This Row],[Country Code]],Table13[[#All],[Country Code]],Table13[[#All],[Country]],"Not Found",0)</f>
        <v>Phillipines</v>
      </c>
      <c r="F41" s="50" t="s">
        <v>114</v>
      </c>
      <c r="G41" s="50" t="s">
        <v>128</v>
      </c>
    </row>
    <row r="42" spans="2:7" x14ac:dyDescent="0.3">
      <c r="B42" s="52">
        <v>6310406</v>
      </c>
      <c r="C42" s="50" t="s">
        <v>129</v>
      </c>
      <c r="D42" s="48">
        <v>162</v>
      </c>
      <c r="E42" s="134" t="str" cm="1">
        <f t="array" ref="E42">_xlfn.XLOOKUP(Table17[[#This Row],[Country Code]],Table13[[#All],[Country Code]],Table13[[#All],[Country]],"Not Found",0)</f>
        <v>Phillipines</v>
      </c>
      <c r="F42" s="50" t="s">
        <v>114</v>
      </c>
      <c r="G42" s="50" t="s">
        <v>131</v>
      </c>
    </row>
    <row r="43" spans="2:7" x14ac:dyDescent="0.3">
      <c r="B43" s="52">
        <v>6600681</v>
      </c>
      <c r="C43" s="50" t="s">
        <v>132</v>
      </c>
      <c r="D43" s="48">
        <v>30</v>
      </c>
      <c r="E43" s="134" t="str" cm="1">
        <f t="array" ref="E43">_xlfn.XLOOKUP(Table17[[#This Row],[Country Code]],Table13[[#All],[Country Code]],Table13[[#All],[Country]],"Not Found",0)</f>
        <v>Brazil</v>
      </c>
      <c r="F43" s="50" t="s">
        <v>133</v>
      </c>
      <c r="G43" s="50" t="s">
        <v>137</v>
      </c>
    </row>
    <row r="44" spans="2:7" x14ac:dyDescent="0.3">
      <c r="B44" s="52">
        <v>6601005</v>
      </c>
      <c r="C44" s="50" t="s">
        <v>141</v>
      </c>
      <c r="D44" s="48">
        <v>30</v>
      </c>
      <c r="E44" s="134" t="str" cm="1">
        <f t="array" ref="E44">_xlfn.XLOOKUP(Table17[[#This Row],[Country Code]],Table13[[#All],[Country Code]],Table13[[#All],[Country]],"Not Found",0)</f>
        <v>Brazil</v>
      </c>
      <c r="F44" s="50" t="s">
        <v>133</v>
      </c>
      <c r="G44" s="50" t="s">
        <v>143</v>
      </c>
    </row>
    <row r="45" spans="2:7" x14ac:dyDescent="0.3">
      <c r="B45" s="52">
        <v>6600292</v>
      </c>
      <c r="C45" s="50" t="s">
        <v>144</v>
      </c>
      <c r="D45" s="48">
        <v>30</v>
      </c>
      <c r="E45" s="134" t="str" cm="1">
        <f t="array" ref="E45">_xlfn.XLOOKUP(Table17[[#This Row],[Country Code]],Table13[[#All],[Country Code]],Table13[[#All],[Country]],"Not Found",0)</f>
        <v>Brazil</v>
      </c>
      <c r="F45" s="50" t="s">
        <v>133</v>
      </c>
      <c r="G45" s="50" t="s">
        <v>146</v>
      </c>
    </row>
    <row r="46" spans="2:7" x14ac:dyDescent="0.3">
      <c r="B46" s="52">
        <v>6600441</v>
      </c>
      <c r="C46" s="50" t="s">
        <v>147</v>
      </c>
      <c r="D46" s="48">
        <v>30</v>
      </c>
      <c r="E46" s="134" t="str" cm="1">
        <f t="array" ref="E46">_xlfn.XLOOKUP(Table17[[#This Row],[Country Code]],Table13[[#All],[Country Code]],Table13[[#All],[Country]],"Not Found",0)</f>
        <v>Brazil</v>
      </c>
      <c r="F46" s="50" t="s">
        <v>133</v>
      </c>
      <c r="G46" s="50" t="s">
        <v>149</v>
      </c>
    </row>
    <row r="47" spans="2:7" x14ac:dyDescent="0.3">
      <c r="B47" s="52">
        <v>6600970</v>
      </c>
      <c r="C47" s="50" t="s">
        <v>150</v>
      </c>
      <c r="D47" s="48">
        <v>30</v>
      </c>
      <c r="E47" s="134" t="str" cm="1">
        <f t="array" ref="E47">_xlfn.XLOOKUP(Table17[[#This Row],[Country Code]],Table13[[#All],[Country Code]],Table13[[#All],[Country]],"Not Found",0)</f>
        <v>Brazil</v>
      </c>
      <c r="F47" s="50" t="s">
        <v>133</v>
      </c>
      <c r="G47" s="50" t="s">
        <v>154</v>
      </c>
    </row>
    <row r="48" spans="2:7" x14ac:dyDescent="0.3">
      <c r="B48" s="52">
        <v>6600379</v>
      </c>
      <c r="C48" s="50" t="s">
        <v>155</v>
      </c>
      <c r="D48" s="48">
        <v>30</v>
      </c>
      <c r="E48" s="134" t="str" cm="1">
        <f t="array" ref="E48">_xlfn.XLOOKUP(Table17[[#This Row],[Country Code]],Table13[[#All],[Country Code]],Table13[[#All],[Country]],"Not Found",0)</f>
        <v>Brazil</v>
      </c>
      <c r="F48" s="50" t="s">
        <v>133</v>
      </c>
      <c r="G48" s="50" t="s">
        <v>36</v>
      </c>
    </row>
    <row r="49" spans="2:7" x14ac:dyDescent="0.3">
      <c r="B49" s="52">
        <v>6600214</v>
      </c>
      <c r="C49" s="50" t="s">
        <v>157</v>
      </c>
      <c r="D49" s="48">
        <v>30</v>
      </c>
      <c r="E49" s="134" t="str" cm="1">
        <f t="array" ref="E49">_xlfn.XLOOKUP(Table17[[#This Row],[Country Code]],Table13[[#All],[Country Code]],Table13[[#All],[Country]],"Not Found",0)</f>
        <v>Brazil</v>
      </c>
      <c r="F49" s="50" t="s">
        <v>133</v>
      </c>
      <c r="G49" s="50" t="s">
        <v>159</v>
      </c>
    </row>
    <row r="50" spans="2:7" x14ac:dyDescent="0.3">
      <c r="B50" s="52">
        <v>6601218</v>
      </c>
      <c r="C50" s="50" t="s">
        <v>160</v>
      </c>
      <c r="D50" s="48">
        <v>30</v>
      </c>
      <c r="E50" s="134" t="str" cm="1">
        <f t="array" ref="E50">_xlfn.XLOOKUP(Table17[[#This Row],[Country Code]],Table13[[#All],[Country Code]],Table13[[#All],[Country]],"Not Found",0)</f>
        <v>Brazil</v>
      </c>
      <c r="F50" s="50" t="s">
        <v>133</v>
      </c>
      <c r="G50" s="50" t="s">
        <v>36</v>
      </c>
    </row>
    <row r="51" spans="2:7" x14ac:dyDescent="0.3">
      <c r="B51" s="52">
        <v>6600060</v>
      </c>
      <c r="C51" s="50" t="s">
        <v>162</v>
      </c>
      <c r="D51" s="48">
        <v>30</v>
      </c>
      <c r="E51" s="134" t="str" cm="1">
        <f t="array" ref="E51">_xlfn.XLOOKUP(Table17[[#This Row],[Country Code]],Table13[[#All],[Country Code]],Table13[[#All],[Country]],"Not Found",0)</f>
        <v>Brazil</v>
      </c>
      <c r="F51" s="50" t="s">
        <v>133</v>
      </c>
      <c r="G51" s="50" t="s">
        <v>164</v>
      </c>
    </row>
    <row r="52" spans="2:7" x14ac:dyDescent="0.3">
      <c r="B52" s="52">
        <v>6600083</v>
      </c>
      <c r="C52" s="50" t="s">
        <v>167</v>
      </c>
      <c r="D52" s="48">
        <v>30</v>
      </c>
      <c r="E52" s="134" t="str" cm="1">
        <f t="array" ref="E52">_xlfn.XLOOKUP(Table17[[#This Row],[Country Code]],Table13[[#All],[Country Code]],Table13[[#All],[Country]],"Not Found",0)</f>
        <v>Brazil</v>
      </c>
      <c r="F52" s="50" t="s">
        <v>133</v>
      </c>
      <c r="G52" s="50" t="s">
        <v>169</v>
      </c>
    </row>
    <row r="53" spans="2:7" x14ac:dyDescent="0.3">
      <c r="B53" s="52">
        <v>6601515</v>
      </c>
      <c r="C53" s="50" t="s">
        <v>170</v>
      </c>
      <c r="D53" s="48">
        <v>30</v>
      </c>
      <c r="E53" s="134" t="str" cm="1">
        <f t="array" ref="E53">_xlfn.XLOOKUP(Table17[[#This Row],[Country Code]],Table13[[#All],[Country Code]],Table13[[#All],[Country]],"Not Found",0)</f>
        <v>Brazil</v>
      </c>
      <c r="F53" s="50" t="s">
        <v>133</v>
      </c>
      <c r="G53" s="50" t="s">
        <v>154</v>
      </c>
    </row>
    <row r="54" spans="2:7" x14ac:dyDescent="0.3">
      <c r="B54" s="52">
        <v>6601361</v>
      </c>
      <c r="C54" s="50" t="s">
        <v>174</v>
      </c>
      <c r="D54" s="48">
        <v>30</v>
      </c>
      <c r="E54" s="134" t="str" cm="1">
        <f t="array" ref="E54">_xlfn.XLOOKUP(Table17[[#This Row],[Country Code]],Table13[[#All],[Country Code]],Table13[[#All],[Country]],"Not Found",0)</f>
        <v>Brazil</v>
      </c>
      <c r="F54" s="50" t="s">
        <v>133</v>
      </c>
      <c r="G54" s="50" t="s">
        <v>176</v>
      </c>
    </row>
    <row r="55" spans="2:7" x14ac:dyDescent="0.3">
      <c r="B55" s="52">
        <v>6601602</v>
      </c>
      <c r="C55" s="50" t="s">
        <v>177</v>
      </c>
      <c r="D55" s="48">
        <v>30</v>
      </c>
      <c r="E55" s="134" t="str" cm="1">
        <f t="array" ref="E55">_xlfn.XLOOKUP(Table17[[#This Row],[Country Code]],Table13[[#All],[Country Code]],Table13[[#All],[Country]],"Not Found",0)</f>
        <v>Brazil</v>
      </c>
      <c r="F55" s="50" t="s">
        <v>133</v>
      </c>
      <c r="G55" s="50" t="s">
        <v>179</v>
      </c>
    </row>
    <row r="56" spans="2:7" x14ac:dyDescent="0.3">
      <c r="B56" s="52">
        <v>6601589</v>
      </c>
      <c r="C56" s="50" t="s">
        <v>180</v>
      </c>
      <c r="D56" s="48">
        <v>30</v>
      </c>
      <c r="E56" s="134" t="str" cm="1">
        <f t="array" ref="E56">_xlfn.XLOOKUP(Table17[[#This Row],[Country Code]],Table13[[#All],[Country Code]],Table13[[#All],[Country]],"Not Found",0)</f>
        <v>Brazil</v>
      </c>
      <c r="F56" s="50" t="s">
        <v>133</v>
      </c>
      <c r="G56" s="50" t="s">
        <v>184</v>
      </c>
    </row>
    <row r="57" spans="2:7" x14ac:dyDescent="0.3">
      <c r="B57" s="52">
        <v>6601862</v>
      </c>
      <c r="C57" s="50" t="s">
        <v>185</v>
      </c>
      <c r="D57" s="48">
        <v>30</v>
      </c>
      <c r="E57" s="134" t="str" cm="1">
        <f t="array" ref="E57">_xlfn.XLOOKUP(Table17[[#This Row],[Country Code]],Table13[[#All],[Country Code]],Table13[[#All],[Country]],"Not Found",0)</f>
        <v>Brazil</v>
      </c>
      <c r="F57" s="50" t="s">
        <v>133</v>
      </c>
      <c r="G57" s="50" t="s">
        <v>189</v>
      </c>
    </row>
    <row r="58" spans="2:7" x14ac:dyDescent="0.3">
      <c r="B58" s="52">
        <v>6601595</v>
      </c>
      <c r="C58" s="50" t="s">
        <v>190</v>
      </c>
      <c r="D58" s="48">
        <v>30</v>
      </c>
      <c r="E58" s="134" t="str" cm="1">
        <f t="array" ref="E58">_xlfn.XLOOKUP(Table17[[#This Row],[Country Code]],Table13[[#All],[Country Code]],Table13[[#All],[Country]],"Not Found",0)</f>
        <v>Brazil</v>
      </c>
      <c r="F58" s="50" t="s">
        <v>133</v>
      </c>
      <c r="G58" s="50" t="s">
        <v>194</v>
      </c>
    </row>
    <row r="59" spans="2:7" x14ac:dyDescent="0.3">
      <c r="B59" s="52">
        <v>6601158</v>
      </c>
      <c r="C59" s="50" t="s">
        <v>195</v>
      </c>
      <c r="D59" s="48">
        <v>30</v>
      </c>
      <c r="E59" s="134" t="str" cm="1">
        <f t="array" ref="E59">_xlfn.XLOOKUP(Table17[[#This Row],[Country Code]],Table13[[#All],[Country Code]],Table13[[#All],[Country]],"Not Found",0)</f>
        <v>Brazil</v>
      </c>
      <c r="F59" s="50" t="s">
        <v>133</v>
      </c>
      <c r="G59" s="50" t="s">
        <v>199</v>
      </c>
    </row>
    <row r="60" spans="2:7" x14ac:dyDescent="0.3">
      <c r="B60" s="52">
        <v>6600427</v>
      </c>
      <c r="C60" s="50" t="s">
        <v>180</v>
      </c>
      <c r="D60" s="48">
        <v>30</v>
      </c>
      <c r="E60" s="134" t="str" cm="1">
        <f t="array" ref="E60">_xlfn.XLOOKUP(Table17[[#This Row],[Country Code]],Table13[[#All],[Country Code]],Table13[[#All],[Country]],"Not Found",0)</f>
        <v>Brazil</v>
      </c>
      <c r="F60" s="50" t="s">
        <v>133</v>
      </c>
      <c r="G60" s="50" t="s">
        <v>184</v>
      </c>
    </row>
    <row r="61" spans="2:7" x14ac:dyDescent="0.3">
      <c r="B61" s="52">
        <v>6600116</v>
      </c>
      <c r="C61" s="50" t="s">
        <v>203</v>
      </c>
      <c r="D61" s="48">
        <v>30</v>
      </c>
      <c r="E61" s="134" t="str" cm="1">
        <f t="array" ref="E61">_xlfn.XLOOKUP(Table17[[#This Row],[Country Code]],Table13[[#All],[Country Code]],Table13[[#All],[Country]],"Not Found",0)</f>
        <v>Brazil</v>
      </c>
      <c r="F61" s="50" t="s">
        <v>133</v>
      </c>
      <c r="G61" s="50" t="s">
        <v>169</v>
      </c>
    </row>
    <row r="62" spans="2:7" x14ac:dyDescent="0.3">
      <c r="B62" s="52">
        <v>6601457</v>
      </c>
      <c r="C62" s="50" t="s">
        <v>207</v>
      </c>
      <c r="D62" s="48">
        <v>30</v>
      </c>
      <c r="E62" s="134" t="str" cm="1">
        <f t="array" ref="E62">_xlfn.XLOOKUP(Table17[[#This Row],[Country Code]],Table13[[#All],[Country Code]],Table13[[#All],[Country]],"Not Found",0)</f>
        <v>Brazil</v>
      </c>
      <c r="F62" s="50" t="s">
        <v>133</v>
      </c>
      <c r="G62" s="50" t="s">
        <v>211</v>
      </c>
    </row>
    <row r="63" spans="2:7" x14ac:dyDescent="0.3">
      <c r="B63" s="52">
        <v>7303219</v>
      </c>
      <c r="C63" s="50" t="s">
        <v>212</v>
      </c>
      <c r="D63" s="48">
        <v>30</v>
      </c>
      <c r="E63" s="134" t="str" cm="1">
        <f t="array" ref="E63">_xlfn.XLOOKUP(Table17[[#This Row],[Country Code]],Table13[[#All],[Country Code]],Table13[[#All],[Country]],"Not Found",0)</f>
        <v>Brazil</v>
      </c>
      <c r="F63" s="50" t="s">
        <v>213</v>
      </c>
      <c r="G63" s="50" t="s">
        <v>217</v>
      </c>
    </row>
    <row r="64" spans="2:7" x14ac:dyDescent="0.3">
      <c r="B64" s="52">
        <v>7304307</v>
      </c>
      <c r="C64" s="50" t="s">
        <v>218</v>
      </c>
      <c r="D64" s="48">
        <v>30</v>
      </c>
      <c r="E64" s="134" t="str" cm="1">
        <f t="array" ref="E64">_xlfn.XLOOKUP(Table17[[#This Row],[Country Code]],Table13[[#All],[Country Code]],Table13[[#All],[Country]],"Not Found",0)</f>
        <v>Brazil</v>
      </c>
      <c r="F64" s="50" t="s">
        <v>213</v>
      </c>
      <c r="G64" s="50" t="s">
        <v>222</v>
      </c>
    </row>
    <row r="65" spans="2:7" x14ac:dyDescent="0.3">
      <c r="B65" s="52">
        <v>7301215</v>
      </c>
      <c r="C65" s="50" t="s">
        <v>223</v>
      </c>
      <c r="D65" s="48">
        <v>30</v>
      </c>
      <c r="E65" s="134" t="str" cm="1">
        <f t="array" ref="E65">_xlfn.XLOOKUP(Table17[[#This Row],[Country Code]],Table13[[#All],[Country Code]],Table13[[#All],[Country]],"Not Found",0)</f>
        <v>Brazil</v>
      </c>
      <c r="F65" s="50" t="s">
        <v>213</v>
      </c>
      <c r="G65" s="50" t="s">
        <v>227</v>
      </c>
    </row>
    <row r="66" spans="2:7" x14ac:dyDescent="0.3">
      <c r="B66" s="52">
        <v>7300596</v>
      </c>
      <c r="C66" s="50" t="s">
        <v>228</v>
      </c>
      <c r="D66" s="48">
        <v>30</v>
      </c>
      <c r="E66" s="134" t="str" cm="1">
        <f t="array" ref="E66">_xlfn.XLOOKUP(Table17[[#This Row],[Country Code]],Table13[[#All],[Country Code]],Table13[[#All],[Country]],"Not Found",0)</f>
        <v>Brazil</v>
      </c>
      <c r="F66" s="50" t="s">
        <v>213</v>
      </c>
      <c r="G66" s="50" t="s">
        <v>230</v>
      </c>
    </row>
    <row r="67" spans="2:7" x14ac:dyDescent="0.3">
      <c r="B67" s="52">
        <v>7300612</v>
      </c>
      <c r="C67" s="50" t="s">
        <v>231</v>
      </c>
      <c r="D67" s="48">
        <v>30</v>
      </c>
      <c r="E67" s="134" t="str" cm="1">
        <f t="array" ref="E67">_xlfn.XLOOKUP(Table17[[#This Row],[Country Code]],Table13[[#All],[Country Code]],Table13[[#All],[Country]],"Not Found",0)</f>
        <v>Brazil</v>
      </c>
      <c r="F67" s="50" t="s">
        <v>213</v>
      </c>
      <c r="G67" s="50" t="s">
        <v>233</v>
      </c>
    </row>
    <row r="68" spans="2:7" x14ac:dyDescent="0.3">
      <c r="B68" s="52">
        <v>7300704</v>
      </c>
      <c r="C68" s="50" t="s">
        <v>234</v>
      </c>
      <c r="D68" s="48">
        <v>30</v>
      </c>
      <c r="E68" s="134" t="str" cm="1">
        <f t="array" ref="E68">_xlfn.XLOOKUP(Table17[[#This Row],[Country Code]],Table13[[#All],[Country Code]],Table13[[#All],[Country]],"Not Found",0)</f>
        <v>Brazil</v>
      </c>
      <c r="F68" s="50" t="s">
        <v>213</v>
      </c>
      <c r="G68" s="50" t="s">
        <v>238</v>
      </c>
    </row>
    <row r="69" spans="2:7" x14ac:dyDescent="0.3">
      <c r="B69" s="52">
        <v>7300955</v>
      </c>
      <c r="C69" s="50" t="s">
        <v>239</v>
      </c>
      <c r="D69" s="48">
        <v>30</v>
      </c>
      <c r="E69" s="134" t="str" cm="1">
        <f t="array" ref="E69">_xlfn.XLOOKUP(Table17[[#This Row],[Country Code]],Table13[[#All],[Country Code]],Table13[[#All],[Country]],"Not Found",0)</f>
        <v>Brazil</v>
      </c>
      <c r="F69" s="50" t="s">
        <v>213</v>
      </c>
      <c r="G69" s="50" t="s">
        <v>243</v>
      </c>
    </row>
    <row r="70" spans="2:7" x14ac:dyDescent="0.3">
      <c r="B70" s="52">
        <v>7300521</v>
      </c>
      <c r="C70" s="50" t="s">
        <v>244</v>
      </c>
      <c r="D70" s="48">
        <v>30</v>
      </c>
      <c r="E70" s="134" t="str" cm="1">
        <f t="array" ref="E70">_xlfn.XLOOKUP(Table17[[#This Row],[Country Code]],Table13[[#All],[Country Code]],Table13[[#All],[Country]],"Not Found",0)</f>
        <v>Brazil</v>
      </c>
      <c r="F70" s="50" t="s">
        <v>213</v>
      </c>
      <c r="G70" s="50" t="s">
        <v>248</v>
      </c>
    </row>
    <row r="71" spans="2:7" x14ac:dyDescent="0.3">
      <c r="B71" s="52">
        <v>7300515</v>
      </c>
      <c r="C71" s="50" t="s">
        <v>249</v>
      </c>
      <c r="D71" s="48">
        <v>30</v>
      </c>
      <c r="E71" s="134" t="str" cm="1">
        <f t="array" ref="E71">_xlfn.XLOOKUP(Table17[[#This Row],[Country Code]],Table13[[#All],[Country Code]],Table13[[#All],[Country]],"Not Found",0)</f>
        <v>Brazil</v>
      </c>
      <c r="F71" s="50" t="s">
        <v>213</v>
      </c>
      <c r="G71" s="50" t="s">
        <v>243</v>
      </c>
    </row>
    <row r="72" spans="2:7" x14ac:dyDescent="0.3">
      <c r="B72" s="52">
        <v>7300483</v>
      </c>
      <c r="C72" s="50" t="s">
        <v>251</v>
      </c>
      <c r="D72" s="48">
        <v>30</v>
      </c>
      <c r="E72" s="134" t="str" cm="1">
        <f t="array" ref="E72">_xlfn.XLOOKUP(Table17[[#This Row],[Country Code]],Table13[[#All],[Country Code]],Table13[[#All],[Country]],"Not Found",0)</f>
        <v>Brazil</v>
      </c>
      <c r="F72" s="50" t="s">
        <v>213</v>
      </c>
      <c r="G72" s="50" t="s">
        <v>149</v>
      </c>
    </row>
    <row r="73" spans="2:7" x14ac:dyDescent="0.3">
      <c r="B73" s="52">
        <v>7301064</v>
      </c>
      <c r="C73" s="50" t="s">
        <v>253</v>
      </c>
      <c r="D73" s="48">
        <v>30</v>
      </c>
      <c r="E73" s="134" t="str" cm="1">
        <f t="array" ref="E73">_xlfn.XLOOKUP(Table17[[#This Row],[Country Code]],Table13[[#All],[Country Code]],Table13[[#All],[Country]],"Not Found",0)</f>
        <v>Brazil</v>
      </c>
      <c r="F73" s="50" t="s">
        <v>213</v>
      </c>
      <c r="G73" s="50" t="s">
        <v>149</v>
      </c>
    </row>
    <row r="74" spans="2:7" x14ac:dyDescent="0.3">
      <c r="B74" s="52">
        <v>7304312</v>
      </c>
      <c r="C74" s="50" t="s">
        <v>257</v>
      </c>
      <c r="D74" s="48">
        <v>30</v>
      </c>
      <c r="E74" s="134" t="str" cm="1">
        <f t="array" ref="E74">_xlfn.XLOOKUP(Table17[[#This Row],[Country Code]],Table13[[#All],[Country Code]],Table13[[#All],[Country]],"Not Found",0)</f>
        <v>Brazil</v>
      </c>
      <c r="F74" s="50" t="s">
        <v>213</v>
      </c>
      <c r="G74" s="50" t="s">
        <v>169</v>
      </c>
    </row>
    <row r="75" spans="2:7" x14ac:dyDescent="0.3">
      <c r="B75" s="52">
        <v>7300004</v>
      </c>
      <c r="C75" s="50" t="s">
        <v>261</v>
      </c>
      <c r="D75" s="48">
        <v>30</v>
      </c>
      <c r="E75" s="134" t="str" cm="1">
        <f t="array" ref="E75">_xlfn.XLOOKUP(Table17[[#This Row],[Country Code]],Table13[[#All],[Country Code]],Table13[[#All],[Country]],"Not Found",0)</f>
        <v>Brazil</v>
      </c>
      <c r="F75" s="50" t="s">
        <v>213</v>
      </c>
      <c r="G75" s="50" t="s">
        <v>36</v>
      </c>
    </row>
    <row r="76" spans="2:7" x14ac:dyDescent="0.3">
      <c r="B76" s="52">
        <v>7300868</v>
      </c>
      <c r="C76" s="50" t="s">
        <v>265</v>
      </c>
      <c r="D76" s="48">
        <v>30</v>
      </c>
      <c r="E76" s="134" t="str" cm="1">
        <f t="array" ref="E76">_xlfn.XLOOKUP(Table17[[#This Row],[Country Code]],Table13[[#All],[Country Code]],Table13[[#All],[Country]],"Not Found",0)</f>
        <v>Brazil</v>
      </c>
      <c r="F76" s="50" t="s">
        <v>213</v>
      </c>
      <c r="G76" s="50" t="s">
        <v>267</v>
      </c>
    </row>
    <row r="77" spans="2:7" x14ac:dyDescent="0.3">
      <c r="B77" s="52">
        <v>7302637</v>
      </c>
      <c r="C77" s="50" t="s">
        <v>268</v>
      </c>
      <c r="D77" s="48">
        <v>30</v>
      </c>
      <c r="E77" s="134" t="str" cm="1">
        <f t="array" ref="E77">_xlfn.XLOOKUP(Table17[[#This Row],[Country Code]],Table13[[#All],[Country Code]],Table13[[#All],[Country]],"Not Found",0)</f>
        <v>Brazil</v>
      </c>
      <c r="F77" s="50" t="s">
        <v>213</v>
      </c>
      <c r="G77" s="50" t="s">
        <v>149</v>
      </c>
    </row>
    <row r="78" spans="2:7" x14ac:dyDescent="0.3">
      <c r="B78" s="52">
        <v>7302140</v>
      </c>
      <c r="C78" s="50" t="s">
        <v>272</v>
      </c>
      <c r="D78" s="48">
        <v>30</v>
      </c>
      <c r="E78" s="134" t="str" cm="1">
        <f t="array" ref="E78">_xlfn.XLOOKUP(Table17[[#This Row],[Country Code]],Table13[[#All],[Country Code]],Table13[[#All],[Country]],"Not Found",0)</f>
        <v>Brazil</v>
      </c>
      <c r="F78" s="50" t="s">
        <v>213</v>
      </c>
      <c r="G78" s="50" t="s">
        <v>274</v>
      </c>
    </row>
    <row r="79" spans="2:7" x14ac:dyDescent="0.3">
      <c r="B79" s="52">
        <v>7305048</v>
      </c>
      <c r="C79" s="50" t="s">
        <v>275</v>
      </c>
      <c r="D79" s="48">
        <v>30</v>
      </c>
      <c r="E79" s="134" t="str" cm="1">
        <f t="array" ref="E79">_xlfn.XLOOKUP(Table17[[#This Row],[Country Code]],Table13[[#All],[Country Code]],Table13[[#All],[Country]],"Not Found",0)</f>
        <v>Brazil</v>
      </c>
      <c r="F79" s="50" t="s">
        <v>213</v>
      </c>
      <c r="G79" s="50" t="s">
        <v>176</v>
      </c>
    </row>
    <row r="80" spans="2:7" x14ac:dyDescent="0.3">
      <c r="B80" s="52">
        <v>7302898</v>
      </c>
      <c r="C80" s="50" t="s">
        <v>279</v>
      </c>
      <c r="D80" s="48">
        <v>30</v>
      </c>
      <c r="E80" s="134" t="str" cm="1">
        <f t="array" ref="E80">_xlfn.XLOOKUP(Table17[[#This Row],[Country Code]],Table13[[#All],[Country Code]],Table13[[#All],[Country]],"Not Found",0)</f>
        <v>Brazil</v>
      </c>
      <c r="F80" s="50" t="s">
        <v>213</v>
      </c>
      <c r="G80" s="50" t="s">
        <v>149</v>
      </c>
    </row>
    <row r="81" spans="2:7" x14ac:dyDescent="0.3">
      <c r="B81" s="52">
        <v>7302859</v>
      </c>
      <c r="C81" s="50" t="s">
        <v>283</v>
      </c>
      <c r="D81" s="48">
        <v>30</v>
      </c>
      <c r="E81" s="134" t="str" cm="1">
        <f t="array" ref="E81">_xlfn.XLOOKUP(Table17[[#This Row],[Country Code]],Table13[[#All],[Country Code]],Table13[[#All],[Country]],"Not Found",0)</f>
        <v>Brazil</v>
      </c>
      <c r="F81" s="50" t="s">
        <v>213</v>
      </c>
      <c r="G81" s="50" t="s">
        <v>243</v>
      </c>
    </row>
    <row r="82" spans="2:7" x14ac:dyDescent="0.3">
      <c r="B82" s="52">
        <v>7301700</v>
      </c>
      <c r="C82" s="50" t="s">
        <v>249</v>
      </c>
      <c r="D82" s="48">
        <v>30</v>
      </c>
      <c r="E82" s="134" t="str" cm="1">
        <f t="array" ref="E82">_xlfn.XLOOKUP(Table17[[#This Row],[Country Code]],Table13[[#All],[Country Code]],Table13[[#All],[Country]],"Not Found",0)</f>
        <v>Brazil</v>
      </c>
      <c r="F82" s="50" t="s">
        <v>213</v>
      </c>
      <c r="G82" s="50" t="s">
        <v>243</v>
      </c>
    </row>
    <row r="83" spans="2:7" x14ac:dyDescent="0.3">
      <c r="B83" s="52">
        <v>6706313</v>
      </c>
      <c r="C83" s="50" t="s">
        <v>290</v>
      </c>
      <c r="D83" s="48">
        <v>30</v>
      </c>
      <c r="E83" s="134" t="str" cm="1">
        <f t="array" ref="E83">_xlfn.XLOOKUP(Table17[[#This Row],[Country Code]],Table13[[#All],[Country Code]],Table13[[#All],[Country]],"Not Found",0)</f>
        <v>Brazil</v>
      </c>
      <c r="F83" s="50" t="s">
        <v>291</v>
      </c>
      <c r="G83" s="50" t="s">
        <v>108</v>
      </c>
    </row>
    <row r="84" spans="2:7" x14ac:dyDescent="0.3">
      <c r="B84" s="52">
        <v>6704326</v>
      </c>
      <c r="C84" s="50" t="s">
        <v>295</v>
      </c>
      <c r="D84" s="48">
        <v>30</v>
      </c>
      <c r="E84" s="134" t="str" cm="1">
        <f t="array" ref="E84">_xlfn.XLOOKUP(Table17[[#This Row],[Country Code]],Table13[[#All],[Country Code]],Table13[[#All],[Country]],"Not Found",0)</f>
        <v>Brazil</v>
      </c>
      <c r="F84" s="50" t="s">
        <v>291</v>
      </c>
      <c r="G84" s="50" t="s">
        <v>297</v>
      </c>
    </row>
    <row r="85" spans="2:7" x14ac:dyDescent="0.3">
      <c r="B85" s="52">
        <v>6711179</v>
      </c>
      <c r="C85" s="50" t="s">
        <v>298</v>
      </c>
      <c r="D85" s="48">
        <v>30</v>
      </c>
      <c r="E85" s="134" t="str" cm="1">
        <f t="array" ref="E85">_xlfn.XLOOKUP(Table17[[#This Row],[Country Code]],Table13[[#All],[Country Code]],Table13[[#All],[Country]],"Not Found",0)</f>
        <v>Brazil</v>
      </c>
      <c r="F85" s="50" t="s">
        <v>291</v>
      </c>
      <c r="G85" s="50" t="s">
        <v>302</v>
      </c>
    </row>
    <row r="86" spans="2:7" x14ac:dyDescent="0.3">
      <c r="B86" s="52">
        <v>6702797</v>
      </c>
      <c r="C86" s="50" t="s">
        <v>303</v>
      </c>
      <c r="D86" s="48">
        <v>30</v>
      </c>
      <c r="E86" s="134" t="str" cm="1">
        <f t="array" ref="E86">_xlfn.XLOOKUP(Table17[[#This Row],[Country Code]],Table13[[#All],[Country Code]],Table13[[#All],[Country]],"Not Found",0)</f>
        <v>Brazil</v>
      </c>
      <c r="F86" s="50" t="s">
        <v>291</v>
      </c>
      <c r="G86" s="50" t="s">
        <v>149</v>
      </c>
    </row>
    <row r="87" spans="2:7" x14ac:dyDescent="0.3">
      <c r="B87" s="52">
        <v>6700475</v>
      </c>
      <c r="C87" s="50" t="s">
        <v>305</v>
      </c>
      <c r="D87" s="48">
        <v>30</v>
      </c>
      <c r="E87" s="134" t="str" cm="1">
        <f t="array" ref="E87">_xlfn.XLOOKUP(Table17[[#This Row],[Country Code]],Table13[[#All],[Country Code]],Table13[[#All],[Country]],"Not Found",0)</f>
        <v>Brazil</v>
      </c>
      <c r="F87" s="50" t="s">
        <v>291</v>
      </c>
      <c r="G87" s="50" t="s">
        <v>309</v>
      </c>
    </row>
    <row r="88" spans="2:7" x14ac:dyDescent="0.3">
      <c r="B88" s="52">
        <v>6713413</v>
      </c>
      <c r="C88" s="50" t="s">
        <v>310</v>
      </c>
      <c r="D88" s="48">
        <v>30</v>
      </c>
      <c r="E88" s="134" t="str" cm="1">
        <f t="array" ref="E88">_xlfn.XLOOKUP(Table17[[#This Row],[Country Code]],Table13[[#All],[Country Code]],Table13[[#All],[Country]],"Not Found",0)</f>
        <v>Brazil</v>
      </c>
      <c r="F88" s="50" t="s">
        <v>291</v>
      </c>
      <c r="G88" s="50" t="s">
        <v>314</v>
      </c>
    </row>
    <row r="89" spans="2:7" x14ac:dyDescent="0.3">
      <c r="B89" s="52">
        <v>6714340</v>
      </c>
      <c r="C89" s="50" t="s">
        <v>315</v>
      </c>
      <c r="D89" s="48">
        <v>30</v>
      </c>
      <c r="E89" s="134" t="str" cm="1">
        <f t="array" ref="E89">_xlfn.XLOOKUP(Table17[[#This Row],[Country Code]],Table13[[#All],[Country Code]],Table13[[#All],[Country]],"Not Found",0)</f>
        <v>Brazil</v>
      </c>
      <c r="F89" s="50" t="s">
        <v>291</v>
      </c>
      <c r="G89" s="50" t="s">
        <v>317</v>
      </c>
    </row>
    <row r="90" spans="2:7" x14ac:dyDescent="0.3">
      <c r="B90" s="52">
        <v>6710645</v>
      </c>
      <c r="C90" s="50" t="s">
        <v>318</v>
      </c>
      <c r="D90" s="48">
        <v>30</v>
      </c>
      <c r="E90" s="134" t="str" cm="1">
        <f t="array" ref="E90">_xlfn.XLOOKUP(Table17[[#This Row],[Country Code]],Table13[[#All],[Country Code]],Table13[[#All],[Country]],"Not Found",0)</f>
        <v>Brazil</v>
      </c>
      <c r="F90" s="50" t="s">
        <v>291</v>
      </c>
      <c r="G90" s="50" t="s">
        <v>149</v>
      </c>
    </row>
    <row r="91" spans="2:7" x14ac:dyDescent="0.3">
      <c r="B91" s="52">
        <v>6700402</v>
      </c>
      <c r="C91" s="50" t="s">
        <v>320</v>
      </c>
      <c r="D91" s="48">
        <v>30</v>
      </c>
      <c r="E91" s="134" t="str" cm="1">
        <f t="array" ref="E91">_xlfn.XLOOKUP(Table17[[#This Row],[Country Code]],Table13[[#All],[Country Code]],Table13[[#All],[Country]],"Not Found",0)</f>
        <v>Brazil</v>
      </c>
      <c r="F91" s="50" t="s">
        <v>291</v>
      </c>
      <c r="G91" s="50" t="s">
        <v>324</v>
      </c>
    </row>
    <row r="92" spans="2:7" x14ac:dyDescent="0.3">
      <c r="B92" s="52">
        <v>6700846</v>
      </c>
      <c r="C92" s="50" t="s">
        <v>325</v>
      </c>
      <c r="D92" s="48">
        <v>30</v>
      </c>
      <c r="E92" s="134" t="str" cm="1">
        <f t="array" ref="E92">_xlfn.XLOOKUP(Table17[[#This Row],[Country Code]],Table13[[#All],[Country Code]],Table13[[#All],[Country]],"Not Found",0)</f>
        <v>Brazil</v>
      </c>
      <c r="F92" s="50" t="s">
        <v>291</v>
      </c>
      <c r="G92" s="50" t="s">
        <v>327</v>
      </c>
    </row>
    <row r="93" spans="2:7" x14ac:dyDescent="0.3">
      <c r="B93" s="52">
        <v>6702159</v>
      </c>
      <c r="C93" s="50" t="s">
        <v>328</v>
      </c>
      <c r="D93" s="48">
        <v>30</v>
      </c>
      <c r="E93" s="134" t="str" cm="1">
        <f t="array" ref="E93">_xlfn.XLOOKUP(Table17[[#This Row],[Country Code]],Table13[[#All],[Country Code]],Table13[[#All],[Country]],"Not Found",0)</f>
        <v>Brazil</v>
      </c>
      <c r="F93" s="50" t="s">
        <v>291</v>
      </c>
      <c r="G93" s="50" t="s">
        <v>330</v>
      </c>
    </row>
    <row r="94" spans="2:7" x14ac:dyDescent="0.3">
      <c r="B94" s="52">
        <v>6711666</v>
      </c>
      <c r="C94" s="50" t="s">
        <v>331</v>
      </c>
      <c r="D94" s="48">
        <v>30</v>
      </c>
      <c r="E94" s="134" t="str" cm="1">
        <f t="array" ref="E94">_xlfn.XLOOKUP(Table17[[#This Row],[Country Code]],Table13[[#All],[Country Code]],Table13[[#All],[Country]],"Not Found",0)</f>
        <v>Brazil</v>
      </c>
      <c r="F94" s="50" t="s">
        <v>291</v>
      </c>
      <c r="G94" s="50" t="s">
        <v>335</v>
      </c>
    </row>
    <row r="95" spans="2:7" x14ac:dyDescent="0.3">
      <c r="B95" s="52">
        <v>6701257</v>
      </c>
      <c r="C95" s="50" t="s">
        <v>336</v>
      </c>
      <c r="D95" s="48">
        <v>30</v>
      </c>
      <c r="E95" s="134" t="str" cm="1">
        <f t="array" ref="E95">_xlfn.XLOOKUP(Table17[[#This Row],[Country Code]],Table13[[#All],[Country Code]],Table13[[#All],[Country]],"Not Found",0)</f>
        <v>Brazil</v>
      </c>
      <c r="F95" s="50" t="s">
        <v>291</v>
      </c>
      <c r="G95" s="50" t="s">
        <v>340</v>
      </c>
    </row>
    <row r="96" spans="2:7" x14ac:dyDescent="0.3">
      <c r="B96" s="52">
        <v>6706211</v>
      </c>
      <c r="C96" s="50" t="s">
        <v>341</v>
      </c>
      <c r="D96" s="48">
        <v>30</v>
      </c>
      <c r="E96" s="134" t="str" cm="1">
        <f t="array" ref="E96">_xlfn.XLOOKUP(Table17[[#This Row],[Country Code]],Table13[[#All],[Country Code]],Table13[[#All],[Country]],"Not Found",0)</f>
        <v>Brazil</v>
      </c>
      <c r="F96" s="50" t="s">
        <v>291</v>
      </c>
      <c r="G96" s="50" t="s">
        <v>345</v>
      </c>
    </row>
    <row r="97" spans="2:7" x14ac:dyDescent="0.3">
      <c r="B97" s="52">
        <v>6705858</v>
      </c>
      <c r="C97" s="50" t="s">
        <v>346</v>
      </c>
      <c r="D97" s="48">
        <v>30</v>
      </c>
      <c r="E97" s="134" t="str" cm="1">
        <f t="array" ref="E97">_xlfn.XLOOKUP(Table17[[#This Row],[Country Code]],Table13[[#All],[Country Code]],Table13[[#All],[Country]],"Not Found",0)</f>
        <v>Brazil</v>
      </c>
      <c r="F97" s="50" t="s">
        <v>291</v>
      </c>
      <c r="G97" s="50" t="s">
        <v>169</v>
      </c>
    </row>
    <row r="98" spans="2:7" x14ac:dyDescent="0.3">
      <c r="B98" s="52">
        <v>6701419</v>
      </c>
      <c r="C98" s="50" t="s">
        <v>348</v>
      </c>
      <c r="D98" s="48">
        <v>30</v>
      </c>
      <c r="E98" s="134" t="str" cm="1">
        <f t="array" ref="E98">_xlfn.XLOOKUP(Table17[[#This Row],[Country Code]],Table13[[#All],[Country Code]],Table13[[#All],[Country]],"Not Found",0)</f>
        <v>Brazil</v>
      </c>
      <c r="F98" s="50" t="s">
        <v>291</v>
      </c>
      <c r="G98" s="50" t="s">
        <v>352</v>
      </c>
    </row>
    <row r="99" spans="2:7" x14ac:dyDescent="0.3">
      <c r="B99" s="52">
        <v>6703956</v>
      </c>
      <c r="C99" s="50" t="s">
        <v>353</v>
      </c>
      <c r="D99" s="48">
        <v>30</v>
      </c>
      <c r="E99" s="134" t="str" cm="1">
        <f t="array" ref="E99">_xlfn.XLOOKUP(Table17[[#This Row],[Country Code]],Table13[[#All],[Country Code]],Table13[[#All],[Country]],"Not Found",0)</f>
        <v>Brazil</v>
      </c>
      <c r="F99" s="50" t="s">
        <v>291</v>
      </c>
      <c r="G99" s="50" t="s">
        <v>149</v>
      </c>
    </row>
    <row r="100" spans="2:7" x14ac:dyDescent="0.3">
      <c r="B100" s="52">
        <v>6709580</v>
      </c>
      <c r="C100" s="50" t="s">
        <v>357</v>
      </c>
      <c r="D100" s="48">
        <v>30</v>
      </c>
      <c r="E100" s="134" t="str" cm="1">
        <f t="array" ref="E100">_xlfn.XLOOKUP(Table17[[#This Row],[Country Code]],Table13[[#All],[Country Code]],Table13[[#All],[Country]],"Not Found",0)</f>
        <v>Brazil</v>
      </c>
      <c r="F100" s="50" t="s">
        <v>291</v>
      </c>
      <c r="G100" s="50" t="s">
        <v>361</v>
      </c>
    </row>
    <row r="101" spans="2:7" x14ac:dyDescent="0.3">
      <c r="B101" s="52">
        <v>6703176</v>
      </c>
      <c r="C101" s="50" t="s">
        <v>362</v>
      </c>
      <c r="D101" s="48">
        <v>30</v>
      </c>
      <c r="E101" s="134" t="str" cm="1">
        <f t="array" ref="E101">_xlfn.XLOOKUP(Table17[[#This Row],[Country Code]],Table13[[#All],[Country Code]],Table13[[#All],[Country]],"Not Found",0)</f>
        <v>Brazil</v>
      </c>
      <c r="F101" s="50" t="s">
        <v>291</v>
      </c>
      <c r="G101" s="50" t="s">
        <v>366</v>
      </c>
    </row>
    <row r="102" spans="2:7" x14ac:dyDescent="0.3">
      <c r="B102" s="52">
        <v>6713772</v>
      </c>
      <c r="C102" s="50" t="s">
        <v>367</v>
      </c>
      <c r="D102" s="48">
        <v>30</v>
      </c>
      <c r="E102" s="134" t="str" cm="1">
        <f t="array" ref="E102">_xlfn.XLOOKUP(Table17[[#This Row],[Country Code]],Table13[[#All],[Country Code]],Table13[[#All],[Country]],"Not Found",0)</f>
        <v>Brazil</v>
      </c>
      <c r="F102" s="50" t="s">
        <v>291</v>
      </c>
      <c r="G102" s="50" t="s">
        <v>371</v>
      </c>
    </row>
    <row r="103" spans="2:7" x14ac:dyDescent="0.3">
      <c r="B103" s="52">
        <v>17284404</v>
      </c>
      <c r="C103" s="50" t="s">
        <v>372</v>
      </c>
      <c r="D103" s="48">
        <v>216</v>
      </c>
      <c r="E103" s="134" t="str" cm="1">
        <f t="array" ref="E103">_xlfn.XLOOKUP(Table17[[#This Row],[Country Code]],Table13[[#All],[Country Code]],Table13[[#All],[Country]],"Not Found",0)</f>
        <v>United States</v>
      </c>
      <c r="F103" s="50" t="s">
        <v>373</v>
      </c>
      <c r="G103" s="50" t="s">
        <v>376</v>
      </c>
    </row>
    <row r="104" spans="2:7" x14ac:dyDescent="0.3">
      <c r="B104" s="52">
        <v>17284203</v>
      </c>
      <c r="C104" s="50" t="s">
        <v>378</v>
      </c>
      <c r="D104" s="48">
        <v>216</v>
      </c>
      <c r="E104" s="134" t="str" cm="1">
        <f t="array" ref="E104">_xlfn.XLOOKUP(Table17[[#This Row],[Country Code]],Table13[[#All],[Country Code]],Table13[[#All],[Country]],"Not Found",0)</f>
        <v>United States</v>
      </c>
      <c r="F104" s="50" t="s">
        <v>373</v>
      </c>
      <c r="G104" s="50" t="s">
        <v>380</v>
      </c>
    </row>
    <row r="105" spans="2:7" x14ac:dyDescent="0.3">
      <c r="B105" s="52">
        <v>17284105</v>
      </c>
      <c r="C105" s="50" t="s">
        <v>381</v>
      </c>
      <c r="D105" s="48">
        <v>216</v>
      </c>
      <c r="E105" s="134" t="str" cm="1">
        <f t="array" ref="E105">_xlfn.XLOOKUP(Table17[[#This Row],[Country Code]],Table13[[#All],[Country Code]],Table13[[#All],[Country]],"Not Found",0)</f>
        <v>United States</v>
      </c>
      <c r="F105" s="50" t="s">
        <v>373</v>
      </c>
      <c r="G105" s="50" t="s">
        <v>2121</v>
      </c>
    </row>
    <row r="106" spans="2:7" x14ac:dyDescent="0.3">
      <c r="B106" s="52">
        <v>17284302</v>
      </c>
      <c r="C106" s="50" t="s">
        <v>383</v>
      </c>
      <c r="D106" s="48">
        <v>216</v>
      </c>
      <c r="E106" s="134" t="str" cm="1">
        <f t="array" ref="E106">_xlfn.XLOOKUP(Table17[[#This Row],[Country Code]],Table13[[#All],[Country Code]],Table13[[#All],[Country]],"Not Found",0)</f>
        <v>United States</v>
      </c>
      <c r="F106" s="50" t="s">
        <v>373</v>
      </c>
      <c r="G106" s="50" t="s">
        <v>385</v>
      </c>
    </row>
    <row r="107" spans="2:7" x14ac:dyDescent="0.3">
      <c r="B107" s="52">
        <v>17284397</v>
      </c>
      <c r="C107" s="50" t="s">
        <v>386</v>
      </c>
      <c r="D107" s="48">
        <v>216</v>
      </c>
      <c r="E107" s="134" t="str" cm="1">
        <f t="array" ref="E107">_xlfn.XLOOKUP(Table17[[#This Row],[Country Code]],Table13[[#All],[Country Code]],Table13[[#All],[Country]],"Not Found",0)</f>
        <v>United States</v>
      </c>
      <c r="F107" s="50" t="s">
        <v>373</v>
      </c>
      <c r="G107" s="50" t="s">
        <v>388</v>
      </c>
    </row>
    <row r="108" spans="2:7" x14ac:dyDescent="0.3">
      <c r="B108" s="52">
        <v>17284211</v>
      </c>
      <c r="C108" s="50" t="s">
        <v>389</v>
      </c>
      <c r="D108" s="48">
        <v>216</v>
      </c>
      <c r="E108" s="134" t="str" cm="1">
        <f t="array" ref="E108">_xlfn.XLOOKUP(Table17[[#This Row],[Country Code]],Table13[[#All],[Country Code]],Table13[[#All],[Country]],"Not Found",0)</f>
        <v>United States</v>
      </c>
      <c r="F108" s="50" t="s">
        <v>373</v>
      </c>
      <c r="G108" s="50" t="s">
        <v>2121</v>
      </c>
    </row>
    <row r="109" spans="2:7" x14ac:dyDescent="0.3">
      <c r="B109" s="52">
        <v>17284094</v>
      </c>
      <c r="C109" s="50" t="s">
        <v>391</v>
      </c>
      <c r="D109" s="48">
        <v>216</v>
      </c>
      <c r="E109" s="134" t="str" cm="1">
        <f t="array" ref="E109">_xlfn.XLOOKUP(Table17[[#This Row],[Country Code]],Table13[[#All],[Country Code]],Table13[[#All],[Country]],"Not Found",0)</f>
        <v>United States</v>
      </c>
      <c r="F109" s="50" t="s">
        <v>373</v>
      </c>
      <c r="G109" s="50" t="s">
        <v>393</v>
      </c>
    </row>
    <row r="110" spans="2:7" x14ac:dyDescent="0.3">
      <c r="B110" s="52">
        <v>17284409</v>
      </c>
      <c r="C110" s="50" t="s">
        <v>394</v>
      </c>
      <c r="D110" s="48">
        <v>216</v>
      </c>
      <c r="E110" s="134" t="str" cm="1">
        <f t="array" ref="E110">_xlfn.XLOOKUP(Table17[[#This Row],[Country Code]],Table13[[#All],[Country Code]],Table13[[#All],[Country]],"Not Found",0)</f>
        <v>United States</v>
      </c>
      <c r="F110" s="50" t="s">
        <v>373</v>
      </c>
      <c r="G110" s="50" t="s">
        <v>396</v>
      </c>
    </row>
    <row r="111" spans="2:7" x14ac:dyDescent="0.3">
      <c r="B111" s="52">
        <v>17284139</v>
      </c>
      <c r="C111" s="50" t="s">
        <v>397</v>
      </c>
      <c r="D111" s="48">
        <v>216</v>
      </c>
      <c r="E111" s="134" t="str" cm="1">
        <f t="array" ref="E111">_xlfn.XLOOKUP(Table17[[#This Row],[Country Code]],Table13[[#All],[Country Code]],Table13[[#All],[Country]],"Not Found",0)</f>
        <v>United States</v>
      </c>
      <c r="F111" s="50" t="s">
        <v>373</v>
      </c>
      <c r="G111" s="50" t="s">
        <v>399</v>
      </c>
    </row>
    <row r="112" spans="2:7" x14ac:dyDescent="0.3">
      <c r="B112" s="52">
        <v>17284403</v>
      </c>
      <c r="C112" s="50" t="s">
        <v>400</v>
      </c>
      <c r="D112" s="48">
        <v>216</v>
      </c>
      <c r="E112" s="134" t="str" cm="1">
        <f t="array" ref="E112">_xlfn.XLOOKUP(Table17[[#This Row],[Country Code]],Table13[[#All],[Country Code]],Table13[[#All],[Country]],"Not Found",0)</f>
        <v>United States</v>
      </c>
      <c r="F112" s="50" t="s">
        <v>373</v>
      </c>
      <c r="G112" s="50" t="s">
        <v>402</v>
      </c>
    </row>
    <row r="113" spans="2:7" x14ac:dyDescent="0.3">
      <c r="B113" s="52">
        <v>17284145</v>
      </c>
      <c r="C113" s="50" t="s">
        <v>403</v>
      </c>
      <c r="D113" s="48">
        <v>216</v>
      </c>
      <c r="E113" s="134" t="str" cm="1">
        <f t="array" ref="E113">_xlfn.XLOOKUP(Table17[[#This Row],[Country Code]],Table13[[#All],[Country Code]],Table13[[#All],[Country]],"Not Found",0)</f>
        <v>United States</v>
      </c>
      <c r="F113" s="50" t="s">
        <v>373</v>
      </c>
      <c r="G113" s="50" t="s">
        <v>404</v>
      </c>
    </row>
    <row r="114" spans="2:7" x14ac:dyDescent="0.3">
      <c r="B114" s="52">
        <v>17284150</v>
      </c>
      <c r="C114" s="50" t="s">
        <v>405</v>
      </c>
      <c r="D114" s="48">
        <v>216</v>
      </c>
      <c r="E114" s="134" t="str" cm="1">
        <f t="array" ref="E114">_xlfn.XLOOKUP(Table17[[#This Row],[Country Code]],Table13[[#All],[Country Code]],Table13[[#All],[Country]],"Not Found",0)</f>
        <v>United States</v>
      </c>
      <c r="F114" s="50" t="s">
        <v>373</v>
      </c>
      <c r="G114" s="50" t="s">
        <v>55</v>
      </c>
    </row>
    <row r="115" spans="2:7" x14ac:dyDescent="0.3">
      <c r="B115" s="52">
        <v>17284158</v>
      </c>
      <c r="C115" s="50" t="s">
        <v>407</v>
      </c>
      <c r="D115" s="48">
        <v>216</v>
      </c>
      <c r="E115" s="134" t="str" cm="1">
        <f t="array" ref="E115">_xlfn.XLOOKUP(Table17[[#This Row],[Country Code]],Table13[[#All],[Country Code]],Table13[[#All],[Country]],"Not Found",0)</f>
        <v>United States</v>
      </c>
      <c r="F115" s="50" t="s">
        <v>373</v>
      </c>
      <c r="G115" s="50" t="s">
        <v>2121</v>
      </c>
    </row>
    <row r="116" spans="2:7" x14ac:dyDescent="0.3">
      <c r="B116" s="52">
        <v>17284175</v>
      </c>
      <c r="C116" s="50" t="s">
        <v>409</v>
      </c>
      <c r="D116" s="48">
        <v>216</v>
      </c>
      <c r="E116" s="134" t="str" cm="1">
        <f t="array" ref="E116">_xlfn.XLOOKUP(Table17[[#This Row],[Country Code]],Table13[[#All],[Country Code]],Table13[[#All],[Country]],"Not Found",0)</f>
        <v>United States</v>
      </c>
      <c r="F116" s="50" t="s">
        <v>373</v>
      </c>
      <c r="G116" s="50" t="s">
        <v>411</v>
      </c>
    </row>
    <row r="117" spans="2:7" x14ac:dyDescent="0.3">
      <c r="B117" s="52">
        <v>17284179</v>
      </c>
      <c r="C117" s="50" t="s">
        <v>412</v>
      </c>
      <c r="D117" s="48">
        <v>216</v>
      </c>
      <c r="E117" s="134" t="str" cm="1">
        <f t="array" ref="E117">_xlfn.XLOOKUP(Table17[[#This Row],[Country Code]],Table13[[#All],[Country Code]],Table13[[#All],[Country]],"Not Found",0)</f>
        <v>United States</v>
      </c>
      <c r="F117" s="50" t="s">
        <v>373</v>
      </c>
      <c r="G117" s="50" t="s">
        <v>414</v>
      </c>
    </row>
    <row r="118" spans="2:7" x14ac:dyDescent="0.3">
      <c r="B118" s="52">
        <v>17284197</v>
      </c>
      <c r="C118" s="50" t="s">
        <v>415</v>
      </c>
      <c r="D118" s="48">
        <v>216</v>
      </c>
      <c r="E118" s="134" t="str" cm="1">
        <f t="array" ref="E118">_xlfn.XLOOKUP(Table17[[#This Row],[Country Code]],Table13[[#All],[Country Code]],Table13[[#All],[Country]],"Not Found",0)</f>
        <v>United States</v>
      </c>
      <c r="F118" s="50" t="s">
        <v>373</v>
      </c>
      <c r="G118" s="50" t="s">
        <v>417</v>
      </c>
    </row>
    <row r="119" spans="2:7" x14ac:dyDescent="0.3">
      <c r="B119" s="52">
        <v>17284241</v>
      </c>
      <c r="C119" s="50" t="s">
        <v>418</v>
      </c>
      <c r="D119" s="48">
        <v>216</v>
      </c>
      <c r="E119" s="134" t="str" cm="1">
        <f t="array" ref="E119">_xlfn.XLOOKUP(Table17[[#This Row],[Country Code]],Table13[[#All],[Country Code]],Table13[[#All],[Country]],"Not Found",0)</f>
        <v>United States</v>
      </c>
      <c r="F119" s="50" t="s">
        <v>373</v>
      </c>
      <c r="G119" s="50" t="s">
        <v>417</v>
      </c>
    </row>
    <row r="120" spans="2:7" x14ac:dyDescent="0.3">
      <c r="B120" s="52">
        <v>17284390</v>
      </c>
      <c r="C120" s="50" t="s">
        <v>420</v>
      </c>
      <c r="D120" s="48">
        <v>216</v>
      </c>
      <c r="E120" s="134" t="str" cm="1">
        <f t="array" ref="E120">_xlfn.XLOOKUP(Table17[[#This Row],[Country Code]],Table13[[#All],[Country Code]],Table13[[#All],[Country]],"Not Found",0)</f>
        <v>United States</v>
      </c>
      <c r="F120" s="50" t="s">
        <v>373</v>
      </c>
      <c r="G120" s="50" t="s">
        <v>422</v>
      </c>
    </row>
    <row r="121" spans="2:7" x14ac:dyDescent="0.3">
      <c r="B121" s="52">
        <v>17284279</v>
      </c>
      <c r="C121" s="50" t="s">
        <v>423</v>
      </c>
      <c r="D121" s="48">
        <v>216</v>
      </c>
      <c r="E121" s="134" t="str" cm="1">
        <f t="array" ref="E121">_xlfn.XLOOKUP(Table17[[#This Row],[Country Code]],Table13[[#All],[Country Code]],Table13[[#All],[Country]],"Not Found",0)</f>
        <v>United States</v>
      </c>
      <c r="F121" s="50" t="s">
        <v>373</v>
      </c>
      <c r="G121" s="50" t="s">
        <v>108</v>
      </c>
    </row>
    <row r="122" spans="2:7" x14ac:dyDescent="0.3">
      <c r="B122" s="52">
        <v>17284364</v>
      </c>
      <c r="C122" s="50" t="s">
        <v>425</v>
      </c>
      <c r="D122" s="48">
        <v>216</v>
      </c>
      <c r="E122" s="134" t="str" cm="1">
        <f t="array" ref="E122">_xlfn.XLOOKUP(Table17[[#This Row],[Country Code]],Table13[[#All],[Country Code]],Table13[[#All],[Country]],"Not Found",0)</f>
        <v>United States</v>
      </c>
      <c r="F122" s="50" t="s">
        <v>373</v>
      </c>
      <c r="G122" s="50" t="s">
        <v>429</v>
      </c>
    </row>
    <row r="123" spans="2:7" x14ac:dyDescent="0.3">
      <c r="B123" s="52">
        <v>16611114</v>
      </c>
      <c r="C123" s="50" t="s">
        <v>430</v>
      </c>
      <c r="D123" s="48">
        <v>14</v>
      </c>
      <c r="E123" s="134" t="str" cm="1">
        <f t="array" ref="E123">_xlfn.XLOOKUP(Table17[[#This Row],[Country Code]],Table13[[#All],[Country Code]],Table13[[#All],[Country]],"Not Found",0)</f>
        <v>Australia</v>
      </c>
      <c r="F123" s="50" t="s">
        <v>431</v>
      </c>
      <c r="G123" s="50" t="s">
        <v>434</v>
      </c>
    </row>
    <row r="124" spans="2:7" x14ac:dyDescent="0.3">
      <c r="B124" s="52">
        <v>17293281</v>
      </c>
      <c r="C124" s="50" t="s">
        <v>435</v>
      </c>
      <c r="D124" s="48">
        <v>216</v>
      </c>
      <c r="E124" s="134" t="str" cm="1">
        <f t="array" ref="E124">_xlfn.XLOOKUP(Table17[[#This Row],[Country Code]],Table13[[#All],[Country Code]],Table13[[#All],[Country]],"Not Found",0)</f>
        <v>United States</v>
      </c>
      <c r="F124" s="50" t="s">
        <v>436</v>
      </c>
      <c r="G124" s="50" t="s">
        <v>439</v>
      </c>
    </row>
    <row r="125" spans="2:7" x14ac:dyDescent="0.3">
      <c r="B125" s="52">
        <v>17293301</v>
      </c>
      <c r="C125" s="50" t="s">
        <v>440</v>
      </c>
      <c r="D125" s="48">
        <v>216</v>
      </c>
      <c r="E125" s="134" t="str" cm="1">
        <f t="array" ref="E125">_xlfn.XLOOKUP(Table17[[#This Row],[Country Code]],Table13[[#All],[Country Code]],Table13[[#All],[Country]],"Not Found",0)</f>
        <v>United States</v>
      </c>
      <c r="F125" s="50" t="s">
        <v>436</v>
      </c>
      <c r="G125" s="50" t="s">
        <v>442</v>
      </c>
    </row>
    <row r="126" spans="2:7" x14ac:dyDescent="0.3">
      <c r="B126" s="52">
        <v>17293409</v>
      </c>
      <c r="C126" s="50" t="s">
        <v>443</v>
      </c>
      <c r="D126" s="48">
        <v>216</v>
      </c>
      <c r="E126" s="134" t="str" cm="1">
        <f t="array" ref="E126">_xlfn.XLOOKUP(Table17[[#This Row],[Country Code]],Table13[[#All],[Country Code]],Table13[[#All],[Country]],"Not Found",0)</f>
        <v>United States</v>
      </c>
      <c r="F126" s="50" t="s">
        <v>436</v>
      </c>
      <c r="G126" s="50" t="s">
        <v>385</v>
      </c>
    </row>
    <row r="127" spans="2:7" x14ac:dyDescent="0.3">
      <c r="B127" s="52">
        <v>17293163</v>
      </c>
      <c r="C127" s="50" t="s">
        <v>445</v>
      </c>
      <c r="D127" s="48">
        <v>216</v>
      </c>
      <c r="E127" s="134" t="str" cm="1">
        <f t="array" ref="E127">_xlfn.XLOOKUP(Table17[[#This Row],[Country Code]],Table13[[#All],[Country Code]],Table13[[#All],[Country]],"Not Found",0)</f>
        <v>United States</v>
      </c>
      <c r="F127" s="50" t="s">
        <v>436</v>
      </c>
      <c r="G127" s="50" t="s">
        <v>52</v>
      </c>
    </row>
    <row r="128" spans="2:7" x14ac:dyDescent="0.3">
      <c r="B128" s="52">
        <v>17293228</v>
      </c>
      <c r="C128" s="50" t="s">
        <v>447</v>
      </c>
      <c r="D128" s="48">
        <v>216</v>
      </c>
      <c r="E128" s="134" t="str" cm="1">
        <f t="array" ref="E128">_xlfn.XLOOKUP(Table17[[#This Row],[Country Code]],Table13[[#All],[Country Code]],Table13[[#All],[Country]],"Not Found",0)</f>
        <v>United States</v>
      </c>
      <c r="F128" s="50" t="s">
        <v>436</v>
      </c>
      <c r="G128" s="50" t="s">
        <v>449</v>
      </c>
    </row>
    <row r="129" spans="2:7" x14ac:dyDescent="0.3">
      <c r="B129" s="52">
        <v>17293880</v>
      </c>
      <c r="C129" s="50" t="s">
        <v>450</v>
      </c>
      <c r="D129" s="48">
        <v>216</v>
      </c>
      <c r="E129" s="134" t="str" cm="1">
        <f t="array" ref="E129">_xlfn.XLOOKUP(Table17[[#This Row],[Country Code]],Table13[[#All],[Country Code]],Table13[[#All],[Country]],"Not Found",0)</f>
        <v>United States</v>
      </c>
      <c r="F129" s="50" t="s">
        <v>436</v>
      </c>
      <c r="G129" s="50" t="s">
        <v>452</v>
      </c>
    </row>
    <row r="130" spans="2:7" x14ac:dyDescent="0.3">
      <c r="B130" s="52">
        <v>17293169</v>
      </c>
      <c r="C130" s="50" t="s">
        <v>453</v>
      </c>
      <c r="D130" s="48">
        <v>216</v>
      </c>
      <c r="E130" s="134" t="str" cm="1">
        <f t="array" ref="E130">_xlfn.XLOOKUP(Table17[[#This Row],[Country Code]],Table13[[#All],[Country Code]],Table13[[#All],[Country]],"Not Found",0)</f>
        <v>United States</v>
      </c>
      <c r="F130" s="50" t="s">
        <v>436</v>
      </c>
      <c r="G130" s="50" t="s">
        <v>411</v>
      </c>
    </row>
    <row r="131" spans="2:7" x14ac:dyDescent="0.3">
      <c r="B131" s="52">
        <v>17293186</v>
      </c>
      <c r="C131" s="50" t="s">
        <v>455</v>
      </c>
      <c r="D131" s="48">
        <v>216</v>
      </c>
      <c r="E131" s="134" t="str" cm="1">
        <f t="array" ref="E131">_xlfn.XLOOKUP(Table17[[#This Row],[Country Code]],Table13[[#All],[Country Code]],Table13[[#All],[Country]],"Not Found",0)</f>
        <v>United States</v>
      </c>
      <c r="F131" s="50" t="s">
        <v>436</v>
      </c>
      <c r="G131" s="50" t="s">
        <v>457</v>
      </c>
    </row>
    <row r="132" spans="2:7" x14ac:dyDescent="0.3">
      <c r="B132" s="52">
        <v>17293180</v>
      </c>
      <c r="C132" s="50" t="s">
        <v>458</v>
      </c>
      <c r="D132" s="48">
        <v>216</v>
      </c>
      <c r="E132" s="134" t="str" cm="1">
        <f t="array" ref="E132">_xlfn.XLOOKUP(Table17[[#This Row],[Country Code]],Table13[[#All],[Country Code]],Table13[[#All],[Country]],"Not Found",0)</f>
        <v>United States</v>
      </c>
      <c r="F132" s="50" t="s">
        <v>436</v>
      </c>
      <c r="G132" s="50" t="s">
        <v>457</v>
      </c>
    </row>
    <row r="133" spans="2:7" x14ac:dyDescent="0.3">
      <c r="B133" s="52">
        <v>17293205</v>
      </c>
      <c r="C133" s="50" t="s">
        <v>460</v>
      </c>
      <c r="D133" s="48">
        <v>216</v>
      </c>
      <c r="E133" s="134" t="str" cm="1">
        <f t="array" ref="E133">_xlfn.XLOOKUP(Table17[[#This Row],[Country Code]],Table13[[#All],[Country Code]],Table13[[#All],[Country]],"Not Found",0)</f>
        <v>United States</v>
      </c>
      <c r="F133" s="50" t="s">
        <v>436</v>
      </c>
      <c r="G133" s="50" t="s">
        <v>462</v>
      </c>
    </row>
    <row r="134" spans="2:7" x14ac:dyDescent="0.3">
      <c r="B134" s="52">
        <v>17293229</v>
      </c>
      <c r="C134" s="50" t="s">
        <v>463</v>
      </c>
      <c r="D134" s="48">
        <v>216</v>
      </c>
      <c r="E134" s="134" t="str" cm="1">
        <f t="array" ref="E134">_xlfn.XLOOKUP(Table17[[#This Row],[Country Code]],Table13[[#All],[Country Code]],Table13[[#All],[Country]],"Not Found",0)</f>
        <v>United States</v>
      </c>
      <c r="F134" s="50" t="s">
        <v>436</v>
      </c>
      <c r="G134" s="50" t="s">
        <v>465</v>
      </c>
    </row>
    <row r="135" spans="2:7" x14ac:dyDescent="0.3">
      <c r="B135" s="52">
        <v>17293897</v>
      </c>
      <c r="C135" s="50" t="s">
        <v>466</v>
      </c>
      <c r="D135" s="48">
        <v>216</v>
      </c>
      <c r="E135" s="134" t="str" cm="1">
        <f t="array" ref="E135">_xlfn.XLOOKUP(Table17[[#This Row],[Country Code]],Table13[[#All],[Country Code]],Table13[[#All],[Country]],"Not Found",0)</f>
        <v>United States</v>
      </c>
      <c r="F135" s="50" t="s">
        <v>436</v>
      </c>
      <c r="G135" s="50" t="s">
        <v>468</v>
      </c>
    </row>
    <row r="136" spans="2:7" x14ac:dyDescent="0.3">
      <c r="B136" s="52">
        <v>17293273</v>
      </c>
      <c r="C136" s="50" t="s">
        <v>469</v>
      </c>
      <c r="D136" s="48">
        <v>216</v>
      </c>
      <c r="E136" s="134" t="str" cm="1">
        <f t="array" ref="E136">_xlfn.XLOOKUP(Table17[[#This Row],[Country Code]],Table13[[#All],[Country Code]],Table13[[#All],[Country]],"Not Found",0)</f>
        <v>United States</v>
      </c>
      <c r="F136" s="50" t="s">
        <v>436</v>
      </c>
      <c r="G136" s="50" t="s">
        <v>169</v>
      </c>
    </row>
    <row r="137" spans="2:7" x14ac:dyDescent="0.3">
      <c r="B137" s="52">
        <v>17293870</v>
      </c>
      <c r="C137" s="50" t="s">
        <v>471</v>
      </c>
      <c r="D137" s="48">
        <v>216</v>
      </c>
      <c r="E137" s="134" t="str" cm="1">
        <f t="array" ref="E137">_xlfn.XLOOKUP(Table17[[#This Row],[Country Code]],Table13[[#All],[Country Code]],Table13[[#All],[Country]],"Not Found",0)</f>
        <v>United States</v>
      </c>
      <c r="F137" s="50" t="s">
        <v>436</v>
      </c>
      <c r="G137" s="50" t="s">
        <v>473</v>
      </c>
    </row>
    <row r="138" spans="2:7" x14ac:dyDescent="0.3">
      <c r="B138" s="52">
        <v>17293877</v>
      </c>
      <c r="C138" s="50" t="s">
        <v>474</v>
      </c>
      <c r="D138" s="48">
        <v>216</v>
      </c>
      <c r="E138" s="134" t="str" cm="1">
        <f t="array" ref="E138">_xlfn.XLOOKUP(Table17[[#This Row],[Country Code]],Table13[[#All],[Country Code]],Table13[[#All],[Country]],"Not Found",0)</f>
        <v>United States</v>
      </c>
      <c r="F138" s="50" t="s">
        <v>436</v>
      </c>
      <c r="G138" s="50" t="s">
        <v>476</v>
      </c>
    </row>
    <row r="139" spans="2:7" x14ac:dyDescent="0.3">
      <c r="B139" s="52">
        <v>17293890</v>
      </c>
      <c r="C139" s="50" t="s">
        <v>477</v>
      </c>
      <c r="D139" s="48">
        <v>216</v>
      </c>
      <c r="E139" s="134" t="str" cm="1">
        <f t="array" ref="E139">_xlfn.XLOOKUP(Table17[[#This Row],[Country Code]],Table13[[#All],[Country Code]],Table13[[#All],[Country]],"Not Found",0)</f>
        <v>United States</v>
      </c>
      <c r="F139" s="50" t="s">
        <v>436</v>
      </c>
      <c r="G139" s="50" t="s">
        <v>479</v>
      </c>
    </row>
    <row r="140" spans="2:7" x14ac:dyDescent="0.3">
      <c r="B140" s="52">
        <v>17293915</v>
      </c>
      <c r="C140" s="50" t="s">
        <v>480</v>
      </c>
      <c r="D140" s="48">
        <v>216</v>
      </c>
      <c r="E140" s="134" t="str" cm="1">
        <f t="array" ref="E140">_xlfn.XLOOKUP(Table17[[#This Row],[Country Code]],Table13[[#All],[Country Code]],Table13[[#All],[Country]],"Not Found",0)</f>
        <v>United States</v>
      </c>
      <c r="F140" s="50" t="s">
        <v>436</v>
      </c>
      <c r="G140" s="50" t="s">
        <v>482</v>
      </c>
    </row>
    <row r="141" spans="2:7" x14ac:dyDescent="0.3">
      <c r="B141" s="52">
        <v>17293422</v>
      </c>
      <c r="C141" s="50" t="s">
        <v>483</v>
      </c>
      <c r="D141" s="48">
        <v>216</v>
      </c>
      <c r="E141" s="134" t="str" cm="1">
        <f t="array" ref="E141">_xlfn.XLOOKUP(Table17[[#This Row],[Country Code]],Table13[[#All],[Country Code]],Table13[[#All],[Country]],"Not Found",0)</f>
        <v>United States</v>
      </c>
      <c r="F141" s="50" t="s">
        <v>436</v>
      </c>
      <c r="G141" s="50" t="s">
        <v>485</v>
      </c>
    </row>
    <row r="142" spans="2:7" x14ac:dyDescent="0.3">
      <c r="B142" s="52">
        <v>17293873</v>
      </c>
      <c r="C142" s="50" t="s">
        <v>486</v>
      </c>
      <c r="D142" s="48">
        <v>216</v>
      </c>
      <c r="E142" s="134" t="str" cm="1">
        <f t="array" ref="E142">_xlfn.XLOOKUP(Table17[[#This Row],[Country Code]],Table13[[#All],[Country Code]],Table13[[#All],[Country]],"Not Found",0)</f>
        <v>United States</v>
      </c>
      <c r="F142" s="50" t="s">
        <v>436</v>
      </c>
      <c r="G142" s="50" t="s">
        <v>488</v>
      </c>
    </row>
    <row r="143" spans="2:7" x14ac:dyDescent="0.3">
      <c r="B143" s="52">
        <v>17294014</v>
      </c>
      <c r="C143" s="50" t="s">
        <v>489</v>
      </c>
      <c r="D143" s="48">
        <v>216</v>
      </c>
      <c r="E143" s="134" t="str" cm="1">
        <f t="array" ref="E143">_xlfn.XLOOKUP(Table17[[#This Row],[Country Code]],Table13[[#All],[Country Code]],Table13[[#All],[Country]],"Not Found",0)</f>
        <v>United States</v>
      </c>
      <c r="F143" s="50" t="s">
        <v>436</v>
      </c>
      <c r="G143" s="50" t="s">
        <v>491</v>
      </c>
    </row>
    <row r="144" spans="2:7" x14ac:dyDescent="0.3">
      <c r="B144" s="52">
        <v>17294556</v>
      </c>
      <c r="C144" s="50" t="s">
        <v>492</v>
      </c>
      <c r="D144" s="48">
        <v>216</v>
      </c>
      <c r="E144" s="134" t="str" cm="1">
        <f t="array" ref="E144">_xlfn.XLOOKUP(Table17[[#This Row],[Country Code]],Table13[[#All],[Country Code]],Table13[[#All],[Country]],"Not Found",0)</f>
        <v>United States</v>
      </c>
      <c r="F144" s="50" t="s">
        <v>493</v>
      </c>
      <c r="G144" s="50" t="s">
        <v>496</v>
      </c>
    </row>
    <row r="145" spans="2:7" x14ac:dyDescent="0.3">
      <c r="B145" s="52">
        <v>17294607</v>
      </c>
      <c r="C145" s="50" t="s">
        <v>497</v>
      </c>
      <c r="D145" s="48">
        <v>216</v>
      </c>
      <c r="E145" s="134" t="str" cm="1">
        <f t="array" ref="E145">_xlfn.XLOOKUP(Table17[[#This Row],[Country Code]],Table13[[#All],[Country Code]],Table13[[#All],[Country]],"Not Found",0)</f>
        <v>United States</v>
      </c>
      <c r="F145" s="50" t="s">
        <v>493</v>
      </c>
      <c r="G145" s="50" t="s">
        <v>499</v>
      </c>
    </row>
    <row r="146" spans="2:7" x14ac:dyDescent="0.3">
      <c r="B146" s="52">
        <v>17294279</v>
      </c>
      <c r="C146" s="50" t="s">
        <v>500</v>
      </c>
      <c r="D146" s="48">
        <v>216</v>
      </c>
      <c r="E146" s="134" t="str" cm="1">
        <f t="array" ref="E146">_xlfn.XLOOKUP(Table17[[#This Row],[Country Code]],Table13[[#All],[Country Code]],Table13[[#All],[Country]],"Not Found",0)</f>
        <v>United States</v>
      </c>
      <c r="F146" s="50" t="s">
        <v>493</v>
      </c>
      <c r="G146" s="50" t="s">
        <v>502</v>
      </c>
    </row>
    <row r="147" spans="2:7" x14ac:dyDescent="0.3">
      <c r="B147" s="52">
        <v>17294300</v>
      </c>
      <c r="C147" s="50" t="s">
        <v>503</v>
      </c>
      <c r="D147" s="48">
        <v>216</v>
      </c>
      <c r="E147" s="134" t="str" cm="1">
        <f t="array" ref="E147">_xlfn.XLOOKUP(Table17[[#This Row],[Country Code]],Table13[[#All],[Country Code]],Table13[[#All],[Country]],"Not Found",0)</f>
        <v>United States</v>
      </c>
      <c r="F147" s="50" t="s">
        <v>493</v>
      </c>
      <c r="G147" s="50" t="s">
        <v>505</v>
      </c>
    </row>
    <row r="148" spans="2:7" x14ac:dyDescent="0.3">
      <c r="B148" s="52">
        <v>17295215</v>
      </c>
      <c r="C148" s="50" t="s">
        <v>506</v>
      </c>
      <c r="D148" s="48">
        <v>216</v>
      </c>
      <c r="E148" s="134" t="str" cm="1">
        <f t="array" ref="E148">_xlfn.XLOOKUP(Table17[[#This Row],[Country Code]],Table13[[#All],[Country Code]],Table13[[#All],[Country]],"Not Found",0)</f>
        <v>United States</v>
      </c>
      <c r="F148" s="50" t="s">
        <v>493</v>
      </c>
      <c r="G148" s="50" t="s">
        <v>211</v>
      </c>
    </row>
    <row r="149" spans="2:7" x14ac:dyDescent="0.3">
      <c r="B149" s="52">
        <v>17295028</v>
      </c>
      <c r="C149" s="50" t="s">
        <v>508</v>
      </c>
      <c r="D149" s="48">
        <v>216</v>
      </c>
      <c r="E149" s="134" t="str" cm="1">
        <f t="array" ref="E149">_xlfn.XLOOKUP(Table17[[#This Row],[Country Code]],Table13[[#All],[Country Code]],Table13[[#All],[Country]],"Not Found",0)</f>
        <v>United States</v>
      </c>
      <c r="F149" s="50" t="s">
        <v>493</v>
      </c>
      <c r="G149" s="50" t="s">
        <v>510</v>
      </c>
    </row>
    <row r="150" spans="2:7" x14ac:dyDescent="0.3">
      <c r="B150" s="52">
        <v>17294642</v>
      </c>
      <c r="C150" s="50" t="s">
        <v>511</v>
      </c>
      <c r="D150" s="48">
        <v>216</v>
      </c>
      <c r="E150" s="134" t="str" cm="1">
        <f t="array" ref="E150">_xlfn.XLOOKUP(Table17[[#This Row],[Country Code]],Table13[[#All],[Country Code]],Table13[[#All],[Country]],"Not Found",0)</f>
        <v>United States</v>
      </c>
      <c r="F150" s="50" t="s">
        <v>493</v>
      </c>
      <c r="G150" s="50" t="s">
        <v>513</v>
      </c>
    </row>
    <row r="151" spans="2:7" x14ac:dyDescent="0.3">
      <c r="B151" s="52">
        <v>17295109</v>
      </c>
      <c r="C151" s="50" t="s">
        <v>514</v>
      </c>
      <c r="D151" s="48">
        <v>216</v>
      </c>
      <c r="E151" s="134" t="str" cm="1">
        <f t="array" ref="E151">_xlfn.XLOOKUP(Table17[[#This Row],[Country Code]],Table13[[#All],[Country Code]],Table13[[#All],[Country]],"Not Found",0)</f>
        <v>United States</v>
      </c>
      <c r="F151" s="50" t="s">
        <v>493</v>
      </c>
      <c r="G151" s="50" t="s">
        <v>462</v>
      </c>
    </row>
    <row r="152" spans="2:7" x14ac:dyDescent="0.3">
      <c r="B152" s="52">
        <v>17294441</v>
      </c>
      <c r="C152" s="50" t="s">
        <v>516</v>
      </c>
      <c r="D152" s="48">
        <v>216</v>
      </c>
      <c r="E152" s="134" t="str" cm="1">
        <f t="array" ref="E152">_xlfn.XLOOKUP(Table17[[#This Row],[Country Code]],Table13[[#All],[Country Code]],Table13[[#All],[Country]],"Not Found",0)</f>
        <v>United States</v>
      </c>
      <c r="F152" s="50" t="s">
        <v>493</v>
      </c>
      <c r="G152" s="50" t="s">
        <v>518</v>
      </c>
    </row>
    <row r="153" spans="2:7" x14ac:dyDescent="0.3">
      <c r="B153" s="52">
        <v>17294552</v>
      </c>
      <c r="C153" s="50" t="s">
        <v>519</v>
      </c>
      <c r="D153" s="48">
        <v>216</v>
      </c>
      <c r="E153" s="134" t="str" cm="1">
        <f t="array" ref="E153">_xlfn.XLOOKUP(Table17[[#This Row],[Country Code]],Table13[[#All],[Country Code]],Table13[[#All],[Country]],"Not Found",0)</f>
        <v>United States</v>
      </c>
      <c r="F153" s="50" t="s">
        <v>493</v>
      </c>
      <c r="G153" s="50" t="s">
        <v>485</v>
      </c>
    </row>
    <row r="154" spans="2:7" x14ac:dyDescent="0.3">
      <c r="B154" s="52">
        <v>17294565</v>
      </c>
      <c r="C154" s="50" t="s">
        <v>521</v>
      </c>
      <c r="D154" s="48">
        <v>216</v>
      </c>
      <c r="E154" s="134" t="str" cm="1">
        <f t="array" ref="E154">_xlfn.XLOOKUP(Table17[[#This Row],[Country Code]],Table13[[#All],[Country Code]],Table13[[#All],[Country]],"Not Found",0)</f>
        <v>United States</v>
      </c>
      <c r="F154" s="50" t="s">
        <v>493</v>
      </c>
      <c r="G154" s="50" t="s">
        <v>385</v>
      </c>
    </row>
    <row r="155" spans="2:7" x14ac:dyDescent="0.3">
      <c r="B155" s="52">
        <v>17294623</v>
      </c>
      <c r="C155" s="50" t="s">
        <v>523</v>
      </c>
      <c r="D155" s="48">
        <v>216</v>
      </c>
      <c r="E155" s="134" t="str" cm="1">
        <f t="array" ref="E155">_xlfn.XLOOKUP(Table17[[#This Row],[Country Code]],Table13[[#All],[Country Code]],Table13[[#All],[Country]],"Not Found",0)</f>
        <v>United States</v>
      </c>
      <c r="F155" s="50" t="s">
        <v>493</v>
      </c>
      <c r="G155" s="50" t="s">
        <v>525</v>
      </c>
    </row>
    <row r="156" spans="2:7" x14ac:dyDescent="0.3">
      <c r="B156" s="52">
        <v>17294712</v>
      </c>
      <c r="C156" s="50" t="s">
        <v>526</v>
      </c>
      <c r="D156" s="48">
        <v>216</v>
      </c>
      <c r="E156" s="134" t="str" cm="1">
        <f t="array" ref="E156">_xlfn.XLOOKUP(Table17[[#This Row],[Country Code]],Table13[[#All],[Country Code]],Table13[[#All],[Country]],"Not Found",0)</f>
        <v>United States</v>
      </c>
      <c r="F156" s="50" t="s">
        <v>493</v>
      </c>
      <c r="G156" s="50" t="s">
        <v>528</v>
      </c>
    </row>
    <row r="157" spans="2:7" x14ac:dyDescent="0.3">
      <c r="B157" s="52">
        <v>17295033</v>
      </c>
      <c r="C157" s="50" t="s">
        <v>529</v>
      </c>
      <c r="D157" s="48">
        <v>216</v>
      </c>
      <c r="E157" s="134" t="str" cm="1">
        <f t="array" ref="E157">_xlfn.XLOOKUP(Table17[[#This Row],[Country Code]],Table13[[#All],[Country Code]],Table13[[#All],[Country]],"Not Found",0)</f>
        <v>United States</v>
      </c>
      <c r="F157" s="50" t="s">
        <v>493</v>
      </c>
      <c r="G157" s="50" t="s">
        <v>531</v>
      </c>
    </row>
    <row r="158" spans="2:7" x14ac:dyDescent="0.3">
      <c r="B158" s="52">
        <v>17295069</v>
      </c>
      <c r="C158" s="50" t="s">
        <v>532</v>
      </c>
      <c r="D158" s="48">
        <v>216</v>
      </c>
      <c r="E158" s="134" t="str" cm="1">
        <f t="array" ref="E158">_xlfn.XLOOKUP(Table17[[#This Row],[Country Code]],Table13[[#All],[Country Code]],Table13[[#All],[Country]],"Not Found",0)</f>
        <v>United States</v>
      </c>
      <c r="F158" s="50" t="s">
        <v>493</v>
      </c>
      <c r="G158" s="50" t="s">
        <v>302</v>
      </c>
    </row>
    <row r="159" spans="2:7" x14ac:dyDescent="0.3">
      <c r="B159" s="52">
        <v>17294261</v>
      </c>
      <c r="C159" s="50" t="s">
        <v>534</v>
      </c>
      <c r="D159" s="48">
        <v>216</v>
      </c>
      <c r="E159" s="134" t="str" cm="1">
        <f t="array" ref="E159">_xlfn.XLOOKUP(Table17[[#This Row],[Country Code]],Table13[[#All],[Country Code]],Table13[[#All],[Country]],"Not Found",0)</f>
        <v>United States</v>
      </c>
      <c r="F159" s="50" t="s">
        <v>493</v>
      </c>
      <c r="G159" s="50" t="s">
        <v>538</v>
      </c>
    </row>
    <row r="160" spans="2:7" x14ac:dyDescent="0.3">
      <c r="B160" s="52">
        <v>17295115</v>
      </c>
      <c r="C160" s="50" t="s">
        <v>539</v>
      </c>
      <c r="D160" s="48">
        <v>216</v>
      </c>
      <c r="E160" s="134" t="str" cm="1">
        <f t="array" ref="E160">_xlfn.XLOOKUP(Table17[[#This Row],[Country Code]],Table13[[#All],[Country Code]],Table13[[#All],[Country]],"Not Found",0)</f>
        <v>United States</v>
      </c>
      <c r="F160" s="50" t="s">
        <v>493</v>
      </c>
      <c r="G160" s="50" t="s">
        <v>541</v>
      </c>
    </row>
    <row r="161" spans="2:7" x14ac:dyDescent="0.3">
      <c r="B161" s="52">
        <v>17294836</v>
      </c>
      <c r="C161" s="50" t="s">
        <v>523</v>
      </c>
      <c r="D161" s="48">
        <v>216</v>
      </c>
      <c r="E161" s="134" t="str" cm="1">
        <f t="array" ref="E161">_xlfn.XLOOKUP(Table17[[#This Row],[Country Code]],Table13[[#All],[Country Code]],Table13[[#All],[Country]],"Not Found",0)</f>
        <v>United States</v>
      </c>
      <c r="F161" s="50" t="s">
        <v>493</v>
      </c>
      <c r="G161" s="50" t="s">
        <v>543</v>
      </c>
    </row>
    <row r="162" spans="2:7" x14ac:dyDescent="0.3">
      <c r="B162" s="52">
        <v>17294850</v>
      </c>
      <c r="C162" s="50" t="s">
        <v>544</v>
      </c>
      <c r="D162" s="48">
        <v>216</v>
      </c>
      <c r="E162" s="134" t="str" cm="1">
        <f t="array" ref="E162">_xlfn.XLOOKUP(Table17[[#This Row],[Country Code]],Table13[[#All],[Country Code]],Table13[[#All],[Country]],"Not Found",0)</f>
        <v>United States</v>
      </c>
      <c r="F162" s="50" t="s">
        <v>493</v>
      </c>
      <c r="G162" s="50" t="s">
        <v>546</v>
      </c>
    </row>
    <row r="163" spans="2:7" x14ac:dyDescent="0.3">
      <c r="B163" s="52">
        <v>17294883</v>
      </c>
      <c r="C163" s="50" t="s">
        <v>547</v>
      </c>
      <c r="D163" s="48">
        <v>216</v>
      </c>
      <c r="E163" s="134" t="str" cm="1">
        <f t="array" ref="E163">_xlfn.XLOOKUP(Table17[[#This Row],[Country Code]],Table13[[#All],[Country Code]],Table13[[#All],[Country]],"Not Found",0)</f>
        <v>United States</v>
      </c>
      <c r="F163" s="50" t="s">
        <v>493</v>
      </c>
      <c r="G163" s="50" t="s">
        <v>385</v>
      </c>
    </row>
    <row r="164" spans="2:7" x14ac:dyDescent="0.3">
      <c r="B164" s="52">
        <v>16608864</v>
      </c>
      <c r="C164" s="50" t="s">
        <v>551</v>
      </c>
      <c r="D164" s="48">
        <v>14</v>
      </c>
      <c r="E164" s="134" t="str" cm="1">
        <f t="array" ref="E164">_xlfn.XLOOKUP(Table17[[#This Row],[Country Code]],Table13[[#All],[Country Code]],Table13[[#All],[Country]],"Not Found",0)</f>
        <v>Australia</v>
      </c>
      <c r="F164" s="50" t="s">
        <v>552</v>
      </c>
      <c r="G164" s="50" t="s">
        <v>555</v>
      </c>
    </row>
    <row r="165" spans="2:7" x14ac:dyDescent="0.3">
      <c r="B165" s="52">
        <v>16604911</v>
      </c>
      <c r="C165" s="50" t="s">
        <v>556</v>
      </c>
      <c r="D165" s="48">
        <v>14</v>
      </c>
      <c r="E165" s="134" t="str" cm="1">
        <f t="array" ref="E165">_xlfn.XLOOKUP(Table17[[#This Row],[Country Code]],Table13[[#All],[Country Code]],Table13[[#All],[Country]],"Not Found",0)</f>
        <v>Australia</v>
      </c>
      <c r="F165" s="50" t="s">
        <v>557</v>
      </c>
      <c r="G165" s="50" t="s">
        <v>560</v>
      </c>
    </row>
    <row r="166" spans="2:7" x14ac:dyDescent="0.3">
      <c r="B166" s="52">
        <v>17303465</v>
      </c>
      <c r="C166" s="50" t="s">
        <v>561</v>
      </c>
      <c r="D166" s="48">
        <v>216</v>
      </c>
      <c r="E166" s="134" t="str" cm="1">
        <f t="array" ref="E166">_xlfn.XLOOKUP(Table17[[#This Row],[Country Code]],Table13[[#All],[Country Code]],Table13[[#All],[Country]],"Not Found",0)</f>
        <v>United States</v>
      </c>
      <c r="F166" s="50" t="s">
        <v>562</v>
      </c>
      <c r="G166" s="50" t="s">
        <v>565</v>
      </c>
    </row>
    <row r="167" spans="2:7" x14ac:dyDescent="0.3">
      <c r="B167" s="52">
        <v>17303642</v>
      </c>
      <c r="C167" s="50" t="s">
        <v>566</v>
      </c>
      <c r="D167" s="48">
        <v>216</v>
      </c>
      <c r="E167" s="134" t="str" cm="1">
        <f t="array" ref="E167">_xlfn.XLOOKUP(Table17[[#This Row],[Country Code]],Table13[[#All],[Country Code]],Table13[[#All],[Country]],"Not Found",0)</f>
        <v>United States</v>
      </c>
      <c r="F167" s="50" t="s">
        <v>562</v>
      </c>
      <c r="G167" s="50" t="s">
        <v>108</v>
      </c>
    </row>
    <row r="168" spans="2:7" x14ac:dyDescent="0.3">
      <c r="B168" s="52">
        <v>17303670</v>
      </c>
      <c r="C168" s="50" t="s">
        <v>568</v>
      </c>
      <c r="D168" s="48">
        <v>216</v>
      </c>
      <c r="E168" s="134" t="str" cm="1">
        <f t="array" ref="E168">_xlfn.XLOOKUP(Table17[[#This Row],[Country Code]],Table13[[#All],[Country Code]],Table13[[#All],[Country]],"Not Found",0)</f>
        <v>United States</v>
      </c>
      <c r="F168" s="50" t="s">
        <v>562</v>
      </c>
      <c r="G168" s="50" t="s">
        <v>452</v>
      </c>
    </row>
    <row r="169" spans="2:7" x14ac:dyDescent="0.3">
      <c r="B169" s="52">
        <v>17303545</v>
      </c>
      <c r="C169" s="50" t="s">
        <v>570</v>
      </c>
      <c r="D169" s="48">
        <v>216</v>
      </c>
      <c r="E169" s="134" t="str" cm="1">
        <f t="array" ref="E169">_xlfn.XLOOKUP(Table17[[#This Row],[Country Code]],Table13[[#All],[Country Code]],Table13[[#All],[Country]],"Not Found",0)</f>
        <v>United States</v>
      </c>
      <c r="F169" s="50" t="s">
        <v>562</v>
      </c>
      <c r="G169" s="50" t="s">
        <v>572</v>
      </c>
    </row>
    <row r="170" spans="2:7" x14ac:dyDescent="0.3">
      <c r="B170" s="52">
        <v>17303655</v>
      </c>
      <c r="C170" s="50" t="s">
        <v>573</v>
      </c>
      <c r="D170" s="48">
        <v>216</v>
      </c>
      <c r="E170" s="134" t="str" cm="1">
        <f t="array" ref="E170">_xlfn.XLOOKUP(Table17[[#This Row],[Country Code]],Table13[[#All],[Country Code]],Table13[[#All],[Country]],"Not Found",0)</f>
        <v>United States</v>
      </c>
      <c r="F170" s="50" t="s">
        <v>562</v>
      </c>
      <c r="G170" s="50" t="s">
        <v>575</v>
      </c>
    </row>
    <row r="171" spans="2:7" x14ac:dyDescent="0.3">
      <c r="B171" s="52">
        <v>17304691</v>
      </c>
      <c r="C171" s="50" t="s">
        <v>576</v>
      </c>
      <c r="D171" s="48">
        <v>216</v>
      </c>
      <c r="E171" s="134" t="str" cm="1">
        <f t="array" ref="E171">_xlfn.XLOOKUP(Table17[[#This Row],[Country Code]],Table13[[#All],[Country Code]],Table13[[#All],[Country]],"Not Found",0)</f>
        <v>United States</v>
      </c>
      <c r="F171" s="50" t="s">
        <v>562</v>
      </c>
      <c r="G171" s="50" t="s">
        <v>578</v>
      </c>
    </row>
    <row r="172" spans="2:7" x14ac:dyDescent="0.3">
      <c r="B172" s="52">
        <v>17303478</v>
      </c>
      <c r="C172" s="50" t="s">
        <v>579</v>
      </c>
      <c r="D172" s="48">
        <v>216</v>
      </c>
      <c r="E172" s="134" t="str" cm="1">
        <f t="array" ref="E172">_xlfn.XLOOKUP(Table17[[#This Row],[Country Code]],Table13[[#All],[Country Code]],Table13[[#All],[Country]],"Not Found",0)</f>
        <v>United States</v>
      </c>
      <c r="F172" s="50" t="s">
        <v>562</v>
      </c>
      <c r="G172" s="50" t="s">
        <v>411</v>
      </c>
    </row>
    <row r="173" spans="2:7" x14ac:dyDescent="0.3">
      <c r="B173" s="52">
        <v>17303480</v>
      </c>
      <c r="C173" s="50" t="s">
        <v>581</v>
      </c>
      <c r="D173" s="48">
        <v>216</v>
      </c>
      <c r="E173" s="134" t="str" cm="1">
        <f t="array" ref="E173">_xlfn.XLOOKUP(Table17[[#This Row],[Country Code]],Table13[[#All],[Country Code]],Table13[[#All],[Country]],"Not Found",0)</f>
        <v>United States</v>
      </c>
      <c r="F173" s="50" t="s">
        <v>562</v>
      </c>
      <c r="G173" s="50" t="s">
        <v>565</v>
      </c>
    </row>
    <row r="174" spans="2:7" x14ac:dyDescent="0.3">
      <c r="B174" s="52">
        <v>17304733</v>
      </c>
      <c r="C174" s="50" t="s">
        <v>583</v>
      </c>
      <c r="D174" s="48">
        <v>216</v>
      </c>
      <c r="E174" s="134" t="str" cm="1">
        <f t="array" ref="E174">_xlfn.XLOOKUP(Table17[[#This Row],[Country Code]],Table13[[#All],[Country Code]],Table13[[#All],[Country]],"Not Found",0)</f>
        <v>United States</v>
      </c>
      <c r="F174" s="50" t="s">
        <v>562</v>
      </c>
      <c r="G174" s="50" t="s">
        <v>211</v>
      </c>
    </row>
    <row r="175" spans="2:7" x14ac:dyDescent="0.3">
      <c r="B175" s="52">
        <v>17303646</v>
      </c>
      <c r="C175" s="50" t="s">
        <v>585</v>
      </c>
      <c r="D175" s="48">
        <v>216</v>
      </c>
      <c r="E175" s="134" t="str" cm="1">
        <f t="array" ref="E175">_xlfn.XLOOKUP(Table17[[#This Row],[Country Code]],Table13[[#All],[Country Code]],Table13[[#All],[Country]],"Not Found",0)</f>
        <v>United States</v>
      </c>
      <c r="F175" s="50" t="s">
        <v>562</v>
      </c>
      <c r="G175" s="50" t="s">
        <v>154</v>
      </c>
    </row>
    <row r="176" spans="2:7" x14ac:dyDescent="0.3">
      <c r="B176" s="52">
        <v>17304929</v>
      </c>
      <c r="C176" s="50" t="s">
        <v>587</v>
      </c>
      <c r="D176" s="48">
        <v>216</v>
      </c>
      <c r="E176" s="134" t="str" cm="1">
        <f t="array" ref="E176">_xlfn.XLOOKUP(Table17[[#This Row],[Country Code]],Table13[[#All],[Country Code]],Table13[[#All],[Country]],"Not Found",0)</f>
        <v>United States</v>
      </c>
      <c r="F176" s="50" t="s">
        <v>562</v>
      </c>
      <c r="G176" s="50" t="s">
        <v>211</v>
      </c>
    </row>
    <row r="177" spans="2:7" x14ac:dyDescent="0.3">
      <c r="B177" s="52">
        <v>17303684</v>
      </c>
      <c r="C177" s="50" t="s">
        <v>589</v>
      </c>
      <c r="D177" s="48">
        <v>216</v>
      </c>
      <c r="E177" s="134" t="str" cm="1">
        <f t="array" ref="E177">_xlfn.XLOOKUP(Table17[[#This Row],[Country Code]],Table13[[#All],[Country Code]],Table13[[#All],[Country]],"Not Found",0)</f>
        <v>United States</v>
      </c>
      <c r="F177" s="50" t="s">
        <v>562</v>
      </c>
      <c r="G177" s="50" t="s">
        <v>154</v>
      </c>
    </row>
    <row r="178" spans="2:7" x14ac:dyDescent="0.3">
      <c r="B178" s="52">
        <v>17303772</v>
      </c>
      <c r="C178" s="50" t="s">
        <v>591</v>
      </c>
      <c r="D178" s="48">
        <v>216</v>
      </c>
      <c r="E178" s="134" t="str" cm="1">
        <f t="array" ref="E178">_xlfn.XLOOKUP(Table17[[#This Row],[Country Code]],Table13[[#All],[Country Code]],Table13[[#All],[Country]],"Not Found",0)</f>
        <v>United States</v>
      </c>
      <c r="F178" s="50" t="s">
        <v>562</v>
      </c>
      <c r="G178" s="50" t="s">
        <v>385</v>
      </c>
    </row>
    <row r="179" spans="2:7" x14ac:dyDescent="0.3">
      <c r="B179" s="52">
        <v>17305123</v>
      </c>
      <c r="C179" s="50" t="s">
        <v>593</v>
      </c>
      <c r="D179" s="48">
        <v>216</v>
      </c>
      <c r="E179" s="134" t="str" cm="1">
        <f t="array" ref="E179">_xlfn.XLOOKUP(Table17[[#This Row],[Country Code]],Table13[[#All],[Country Code]],Table13[[#All],[Country]],"Not Found",0)</f>
        <v>United States</v>
      </c>
      <c r="F179" s="50" t="s">
        <v>562</v>
      </c>
      <c r="G179" s="50" t="s">
        <v>595</v>
      </c>
    </row>
    <row r="180" spans="2:7" x14ac:dyDescent="0.3">
      <c r="B180" s="52">
        <v>17303787</v>
      </c>
      <c r="C180" s="50" t="s">
        <v>596</v>
      </c>
      <c r="D180" s="48">
        <v>216</v>
      </c>
      <c r="E180" s="134" t="str" cm="1">
        <f t="array" ref="E180">_xlfn.XLOOKUP(Table17[[#This Row],[Country Code]],Table13[[#All],[Country Code]],Table13[[#All],[Country]],"Not Found",0)</f>
        <v>United States</v>
      </c>
      <c r="F180" s="50" t="s">
        <v>562</v>
      </c>
      <c r="G180" s="50" t="s">
        <v>598</v>
      </c>
    </row>
    <row r="181" spans="2:7" x14ac:dyDescent="0.3">
      <c r="B181" s="52">
        <v>17303990</v>
      </c>
      <c r="C181" s="50" t="s">
        <v>599</v>
      </c>
      <c r="D181" s="48">
        <v>216</v>
      </c>
      <c r="E181" s="134" t="str" cm="1">
        <f t="array" ref="E181">_xlfn.XLOOKUP(Table17[[#This Row],[Country Code]],Table13[[#All],[Country Code]],Table13[[#All],[Country]],"Not Found",0)</f>
        <v>United States</v>
      </c>
      <c r="F181" s="50" t="s">
        <v>562</v>
      </c>
      <c r="G181" s="50" t="s">
        <v>601</v>
      </c>
    </row>
    <row r="182" spans="2:7" x14ac:dyDescent="0.3">
      <c r="B182" s="52">
        <v>17304741</v>
      </c>
      <c r="C182" s="50" t="s">
        <v>602</v>
      </c>
      <c r="D182" s="48">
        <v>216</v>
      </c>
      <c r="E182" s="134" t="str" cm="1">
        <f t="array" ref="E182">_xlfn.XLOOKUP(Table17[[#This Row],[Country Code]],Table13[[#All],[Country Code]],Table13[[#All],[Country]],"Not Found",0)</f>
        <v>United States</v>
      </c>
      <c r="F182" s="50" t="s">
        <v>562</v>
      </c>
      <c r="G182" s="50" t="s">
        <v>604</v>
      </c>
    </row>
    <row r="183" spans="2:7" x14ac:dyDescent="0.3">
      <c r="B183" s="52">
        <v>17304726</v>
      </c>
      <c r="C183" s="50" t="s">
        <v>605</v>
      </c>
      <c r="D183" s="48">
        <v>216</v>
      </c>
      <c r="E183" s="134" t="str" cm="1">
        <f t="array" ref="E183">_xlfn.XLOOKUP(Table17[[#This Row],[Country Code]],Table13[[#All],[Country Code]],Table13[[#All],[Country]],"Not Found",0)</f>
        <v>United States</v>
      </c>
      <c r="F183" s="50" t="s">
        <v>562</v>
      </c>
      <c r="G183" s="50" t="s">
        <v>149</v>
      </c>
    </row>
    <row r="184" spans="2:7" x14ac:dyDescent="0.3">
      <c r="B184" s="52">
        <v>17304486</v>
      </c>
      <c r="C184" s="50" t="s">
        <v>607</v>
      </c>
      <c r="D184" s="48">
        <v>216</v>
      </c>
      <c r="E184" s="134" t="str" cm="1">
        <f t="array" ref="E184">_xlfn.XLOOKUP(Table17[[#This Row],[Country Code]],Table13[[#All],[Country Code]],Table13[[#All],[Country]],"Not Found",0)</f>
        <v>United States</v>
      </c>
      <c r="F184" s="50" t="s">
        <v>562</v>
      </c>
      <c r="G184" s="50" t="s">
        <v>611</v>
      </c>
    </row>
    <row r="185" spans="2:7" x14ac:dyDescent="0.3">
      <c r="B185" s="52">
        <v>17304533</v>
      </c>
      <c r="C185" s="50" t="s">
        <v>612</v>
      </c>
      <c r="D185" s="48">
        <v>216</v>
      </c>
      <c r="E185" s="134" t="str" cm="1">
        <f t="array" ref="E185">_xlfn.XLOOKUP(Table17[[#This Row],[Country Code]],Table13[[#All],[Country Code]],Table13[[#All],[Country]],"Not Found",0)</f>
        <v>United States</v>
      </c>
      <c r="F185" s="50" t="s">
        <v>562</v>
      </c>
      <c r="G185" s="50" t="s">
        <v>462</v>
      </c>
    </row>
    <row r="186" spans="2:7" x14ac:dyDescent="0.3">
      <c r="B186" s="52">
        <v>17316233</v>
      </c>
      <c r="C186" s="50" t="s">
        <v>616</v>
      </c>
      <c r="D186" s="48">
        <v>216</v>
      </c>
      <c r="E186" s="134" t="str" cm="1">
        <f t="array" ref="E186">_xlfn.XLOOKUP(Table17[[#This Row],[Country Code]],Table13[[#All],[Country Code]],Table13[[#All],[Country]],"Not Found",0)</f>
        <v>United States</v>
      </c>
      <c r="F186" s="50" t="s">
        <v>617</v>
      </c>
      <c r="G186" s="50" t="s">
        <v>621</v>
      </c>
    </row>
    <row r="187" spans="2:7" x14ac:dyDescent="0.3">
      <c r="B187" s="52">
        <v>17315883</v>
      </c>
      <c r="C187" s="50" t="s">
        <v>622</v>
      </c>
      <c r="D187" s="48">
        <v>216</v>
      </c>
      <c r="E187" s="134" t="str" cm="1">
        <f t="array" ref="E187">_xlfn.XLOOKUP(Table17[[#This Row],[Country Code]],Table13[[#All],[Country Code]],Table13[[#All],[Country]],"Not Found",0)</f>
        <v>United States</v>
      </c>
      <c r="F187" s="50" t="s">
        <v>617</v>
      </c>
      <c r="G187" s="50" t="s">
        <v>108</v>
      </c>
    </row>
    <row r="188" spans="2:7" x14ac:dyDescent="0.3">
      <c r="B188" s="52">
        <v>17315995</v>
      </c>
      <c r="C188" s="50" t="s">
        <v>624</v>
      </c>
      <c r="D188" s="48">
        <v>216</v>
      </c>
      <c r="E188" s="134" t="str" cm="1">
        <f t="array" ref="E188">_xlfn.XLOOKUP(Table17[[#This Row],[Country Code]],Table13[[#All],[Country Code]],Table13[[#All],[Country]],"Not Found",0)</f>
        <v>United States</v>
      </c>
      <c r="F188" s="50" t="s">
        <v>617</v>
      </c>
      <c r="G188" s="50" t="s">
        <v>385</v>
      </c>
    </row>
    <row r="189" spans="2:7" x14ac:dyDescent="0.3">
      <c r="B189" s="52">
        <v>17316018</v>
      </c>
      <c r="C189" s="50" t="s">
        <v>626</v>
      </c>
      <c r="D189" s="48">
        <v>216</v>
      </c>
      <c r="E189" s="134" t="str" cm="1">
        <f t="array" ref="E189">_xlfn.XLOOKUP(Table17[[#This Row],[Country Code]],Table13[[#All],[Country Code]],Table13[[#All],[Country]],"Not Found",0)</f>
        <v>United States</v>
      </c>
      <c r="F189" s="50" t="s">
        <v>617</v>
      </c>
      <c r="G189" s="50" t="s">
        <v>628</v>
      </c>
    </row>
    <row r="190" spans="2:7" x14ac:dyDescent="0.3">
      <c r="B190" s="52">
        <v>17316038</v>
      </c>
      <c r="C190" s="50" t="s">
        <v>629</v>
      </c>
      <c r="D190" s="48">
        <v>216</v>
      </c>
      <c r="E190" s="134" t="str" cm="1">
        <f t="array" ref="E190">_xlfn.XLOOKUP(Table17[[#This Row],[Country Code]],Table13[[#All],[Country Code]],Table13[[#All],[Country]],"Not Found",0)</f>
        <v>United States</v>
      </c>
      <c r="F190" s="50" t="s">
        <v>617</v>
      </c>
      <c r="G190" s="50" t="s">
        <v>631</v>
      </c>
    </row>
    <row r="191" spans="2:7" x14ac:dyDescent="0.3">
      <c r="B191" s="52">
        <v>17316771</v>
      </c>
      <c r="C191" s="50" t="s">
        <v>632</v>
      </c>
      <c r="D191" s="48">
        <v>216</v>
      </c>
      <c r="E191" s="134" t="str" cm="1">
        <f t="array" ref="E191">_xlfn.XLOOKUP(Table17[[#This Row],[Country Code]],Table13[[#All],[Country Code]],Table13[[#All],[Country]],"Not Found",0)</f>
        <v>United States</v>
      </c>
      <c r="F191" s="50" t="s">
        <v>617</v>
      </c>
      <c r="G191" s="50" t="s">
        <v>302</v>
      </c>
    </row>
    <row r="192" spans="2:7" x14ac:dyDescent="0.3">
      <c r="B192" s="52">
        <v>17316201</v>
      </c>
      <c r="C192" s="50" t="s">
        <v>634</v>
      </c>
      <c r="D192" s="48">
        <v>216</v>
      </c>
      <c r="E192" s="134" t="str" cm="1">
        <f t="array" ref="E192">_xlfn.XLOOKUP(Table17[[#This Row],[Country Code]],Table13[[#All],[Country Code]],Table13[[#All],[Country]],"Not Found",0)</f>
        <v>United States</v>
      </c>
      <c r="F192" s="50" t="s">
        <v>617</v>
      </c>
      <c r="G192" s="50" t="s">
        <v>636</v>
      </c>
    </row>
    <row r="193" spans="2:7" x14ac:dyDescent="0.3">
      <c r="B193" s="52">
        <v>17316208</v>
      </c>
      <c r="C193" s="50" t="s">
        <v>637</v>
      </c>
      <c r="D193" s="48">
        <v>216</v>
      </c>
      <c r="E193" s="134" t="str" cm="1">
        <f t="array" ref="E193">_xlfn.XLOOKUP(Table17[[#This Row],[Country Code]],Table13[[#All],[Country Code]],Table13[[#All],[Country]],"Not Found",0)</f>
        <v>United States</v>
      </c>
      <c r="F193" s="50" t="s">
        <v>617</v>
      </c>
      <c r="G193" s="50" t="s">
        <v>55</v>
      </c>
    </row>
    <row r="194" spans="2:7" x14ac:dyDescent="0.3">
      <c r="B194" s="52">
        <v>17316389</v>
      </c>
      <c r="C194" s="50" t="s">
        <v>639</v>
      </c>
      <c r="D194" s="48">
        <v>216</v>
      </c>
      <c r="E194" s="134" t="str" cm="1">
        <f t="array" ref="E194">_xlfn.XLOOKUP(Table17[[#This Row],[Country Code]],Table13[[#All],[Country Code]],Table13[[#All],[Country]],"Not Found",0)</f>
        <v>United States</v>
      </c>
      <c r="F194" s="50" t="s">
        <v>617</v>
      </c>
      <c r="G194" s="50" t="s">
        <v>457</v>
      </c>
    </row>
    <row r="195" spans="2:7" x14ac:dyDescent="0.3">
      <c r="B195" s="52">
        <v>17316278</v>
      </c>
      <c r="C195" s="50" t="s">
        <v>643</v>
      </c>
      <c r="D195" s="48">
        <v>216</v>
      </c>
      <c r="E195" s="134" t="str" cm="1">
        <f t="array" ref="E195">_xlfn.XLOOKUP(Table17[[#This Row],[Country Code]],Table13[[#All],[Country Code]],Table13[[#All],[Country]],"Not Found",0)</f>
        <v>United States</v>
      </c>
      <c r="F195" s="50" t="s">
        <v>617</v>
      </c>
      <c r="G195" s="50" t="s">
        <v>302</v>
      </c>
    </row>
    <row r="196" spans="2:7" x14ac:dyDescent="0.3">
      <c r="B196" s="52">
        <v>17316744</v>
      </c>
      <c r="C196" s="50" t="s">
        <v>645</v>
      </c>
      <c r="D196" s="48">
        <v>216</v>
      </c>
      <c r="E196" s="134" t="str" cm="1">
        <f t="array" ref="E196">_xlfn.XLOOKUP(Table17[[#This Row],[Country Code]],Table13[[#All],[Country Code]],Table13[[#All],[Country]],"Not Found",0)</f>
        <v>United States</v>
      </c>
      <c r="F196" s="50" t="s">
        <v>617</v>
      </c>
      <c r="G196" s="50" t="s">
        <v>238</v>
      </c>
    </row>
    <row r="197" spans="2:7" x14ac:dyDescent="0.3">
      <c r="B197" s="52">
        <v>17316751</v>
      </c>
      <c r="C197" s="50" t="s">
        <v>649</v>
      </c>
      <c r="D197" s="48">
        <v>216</v>
      </c>
      <c r="E197" s="134" t="str" cm="1">
        <f t="array" ref="E197">_xlfn.XLOOKUP(Table17[[#This Row],[Country Code]],Table13[[#All],[Country Code]],Table13[[#All],[Country]],"Not Found",0)</f>
        <v>United States</v>
      </c>
      <c r="F197" s="50" t="s">
        <v>617</v>
      </c>
      <c r="G197" s="50" t="s">
        <v>628</v>
      </c>
    </row>
    <row r="198" spans="2:7" x14ac:dyDescent="0.3">
      <c r="B198" s="52">
        <v>17316766</v>
      </c>
      <c r="C198" s="50" t="s">
        <v>651</v>
      </c>
      <c r="D198" s="48">
        <v>216</v>
      </c>
      <c r="E198" s="134" t="str" cm="1">
        <f t="array" ref="E198">_xlfn.XLOOKUP(Table17[[#This Row],[Country Code]],Table13[[#All],[Country Code]],Table13[[#All],[Country]],"Not Found",0)</f>
        <v>United States</v>
      </c>
      <c r="F198" s="50" t="s">
        <v>617</v>
      </c>
      <c r="G198" s="50" t="s">
        <v>653</v>
      </c>
    </row>
    <row r="199" spans="2:7" x14ac:dyDescent="0.3">
      <c r="B199" s="52">
        <v>17316743</v>
      </c>
      <c r="C199" s="50" t="s">
        <v>654</v>
      </c>
      <c r="D199" s="48">
        <v>216</v>
      </c>
      <c r="E199" s="134" t="str" cm="1">
        <f t="array" ref="E199">_xlfn.XLOOKUP(Table17[[#This Row],[Country Code]],Table13[[#All],[Country Code]],Table13[[#All],[Country]],"Not Found",0)</f>
        <v>United States</v>
      </c>
      <c r="F199" s="50" t="s">
        <v>617</v>
      </c>
      <c r="G199" s="50" t="s">
        <v>656</v>
      </c>
    </row>
    <row r="200" spans="2:7" x14ac:dyDescent="0.3">
      <c r="B200" s="52">
        <v>17316374</v>
      </c>
      <c r="C200" s="50" t="s">
        <v>657</v>
      </c>
      <c r="D200" s="48">
        <v>216</v>
      </c>
      <c r="E200" s="134" t="str" cm="1">
        <f t="array" ref="E200">_xlfn.XLOOKUP(Table17[[#This Row],[Country Code]],Table13[[#All],[Country Code]],Table13[[#All],[Country]],"Not Found",0)</f>
        <v>United States</v>
      </c>
      <c r="F200" s="50" t="s">
        <v>617</v>
      </c>
      <c r="G200" s="50" t="s">
        <v>154</v>
      </c>
    </row>
    <row r="201" spans="2:7" x14ac:dyDescent="0.3">
      <c r="B201" s="52">
        <v>17316381</v>
      </c>
      <c r="C201" s="50" t="s">
        <v>659</v>
      </c>
      <c r="D201" s="48">
        <v>216</v>
      </c>
      <c r="E201" s="134" t="str" cm="1">
        <f t="array" ref="E201">_xlfn.XLOOKUP(Table17[[#This Row],[Country Code]],Table13[[#All],[Country Code]],Table13[[#All],[Country]],"Not Found",0)</f>
        <v>United States</v>
      </c>
      <c r="F201" s="50" t="s">
        <v>617</v>
      </c>
      <c r="G201" s="50" t="s">
        <v>184</v>
      </c>
    </row>
    <row r="202" spans="2:7" x14ac:dyDescent="0.3">
      <c r="B202" s="52">
        <v>17316802</v>
      </c>
      <c r="C202" s="50" t="s">
        <v>661</v>
      </c>
      <c r="D202" s="48">
        <v>216</v>
      </c>
      <c r="E202" s="134" t="str" cm="1">
        <f t="array" ref="E202">_xlfn.XLOOKUP(Table17[[#This Row],[Country Code]],Table13[[#All],[Country Code]],Table13[[#All],[Country]],"Not Found",0)</f>
        <v>United States</v>
      </c>
      <c r="F202" s="50" t="s">
        <v>617</v>
      </c>
      <c r="G202" s="50" t="s">
        <v>663</v>
      </c>
    </row>
    <row r="203" spans="2:7" x14ac:dyDescent="0.3">
      <c r="B203" s="52">
        <v>17316416</v>
      </c>
      <c r="C203" s="50" t="s">
        <v>664</v>
      </c>
      <c r="D203" s="48">
        <v>216</v>
      </c>
      <c r="E203" s="134" t="str" cm="1">
        <f t="array" ref="E203">_xlfn.XLOOKUP(Table17[[#This Row],[Country Code]],Table13[[#All],[Country Code]],Table13[[#All],[Country]],"Not Found",0)</f>
        <v>United States</v>
      </c>
      <c r="F203" s="50" t="s">
        <v>617</v>
      </c>
      <c r="G203" s="50" t="s">
        <v>666</v>
      </c>
    </row>
    <row r="204" spans="2:7" x14ac:dyDescent="0.3">
      <c r="B204" s="52">
        <v>17316449</v>
      </c>
      <c r="C204" s="50" t="s">
        <v>667</v>
      </c>
      <c r="D204" s="48">
        <v>216</v>
      </c>
      <c r="E204" s="134" t="str" cm="1">
        <f t="array" ref="E204">_xlfn.XLOOKUP(Table17[[#This Row],[Country Code]],Table13[[#All],[Country Code]],Table13[[#All],[Country]],"Not Found",0)</f>
        <v>United States</v>
      </c>
      <c r="F204" s="50" t="s">
        <v>617</v>
      </c>
      <c r="G204" s="50" t="s">
        <v>513</v>
      </c>
    </row>
    <row r="205" spans="2:7" x14ac:dyDescent="0.3">
      <c r="B205" s="52">
        <v>17316603</v>
      </c>
      <c r="C205" s="50" t="s">
        <v>669</v>
      </c>
      <c r="D205" s="48">
        <v>216</v>
      </c>
      <c r="E205" s="134" t="str" cm="1">
        <f t="array" ref="E205">_xlfn.XLOOKUP(Table17[[#This Row],[Country Code]],Table13[[#All],[Country Code]],Table13[[#All],[Country]],"Not Found",0)</f>
        <v>United States</v>
      </c>
      <c r="F205" s="50" t="s">
        <v>617</v>
      </c>
      <c r="G205" s="50" t="s">
        <v>673</v>
      </c>
    </row>
    <row r="206" spans="2:7" x14ac:dyDescent="0.3">
      <c r="B206" s="52">
        <v>16659169</v>
      </c>
      <c r="C206" s="50" t="s">
        <v>674</v>
      </c>
      <c r="D206" s="48">
        <v>37</v>
      </c>
      <c r="E206" s="134" t="str" cm="1">
        <f t="array" ref="E206">_xlfn.XLOOKUP(Table17[[#This Row],[Country Code]],Table13[[#All],[Country Code]],Table13[[#All],[Country]],"Not Found",0)</f>
        <v>Canada</v>
      </c>
      <c r="F206" s="50" t="s">
        <v>675</v>
      </c>
      <c r="G206" s="50" t="s">
        <v>49</v>
      </c>
    </row>
    <row r="207" spans="2:7" x14ac:dyDescent="0.3">
      <c r="B207" s="52">
        <v>17558684</v>
      </c>
      <c r="C207" s="50" t="s">
        <v>678</v>
      </c>
      <c r="D207" s="48">
        <v>216</v>
      </c>
      <c r="E207" s="134" t="str" cm="1">
        <f t="array" ref="E207">_xlfn.XLOOKUP(Table17[[#This Row],[Country Code]],Table13[[#All],[Country Code]],Table13[[#All],[Country]],"Not Found",0)</f>
        <v>United States</v>
      </c>
      <c r="F207" s="50" t="s">
        <v>679</v>
      </c>
      <c r="G207" s="50" t="s">
        <v>682</v>
      </c>
    </row>
    <row r="208" spans="2:7" x14ac:dyDescent="0.3">
      <c r="B208" s="52">
        <v>18366580</v>
      </c>
      <c r="C208" s="50" t="s">
        <v>683</v>
      </c>
      <c r="D208" s="48">
        <v>216</v>
      </c>
      <c r="E208" s="134" t="str" cm="1">
        <f t="array" ref="E208">_xlfn.XLOOKUP(Table17[[#This Row],[Country Code]],Table13[[#All],[Country Code]],Table13[[#All],[Country]],"Not Found",0)</f>
        <v>United States</v>
      </c>
      <c r="F208" s="50" t="s">
        <v>684</v>
      </c>
      <c r="G208" s="50" t="s">
        <v>687</v>
      </c>
    </row>
    <row r="209" spans="2:7" x14ac:dyDescent="0.3">
      <c r="B209" s="52">
        <v>17330755</v>
      </c>
      <c r="C209" s="50" t="s">
        <v>688</v>
      </c>
      <c r="D209" s="48">
        <v>216</v>
      </c>
      <c r="E209" s="134" t="str" cm="1">
        <f t="array" ref="E209">_xlfn.XLOOKUP(Table17[[#This Row],[Country Code]],Table13[[#All],[Country Code]],Table13[[#All],[Country]],"Not Found",0)</f>
        <v>United States</v>
      </c>
      <c r="F209" s="50" t="s">
        <v>689</v>
      </c>
      <c r="G209" s="50" t="s">
        <v>692</v>
      </c>
    </row>
    <row r="210" spans="2:7" x14ac:dyDescent="0.3">
      <c r="B210" s="52">
        <v>17330611</v>
      </c>
      <c r="C210" s="50" t="s">
        <v>693</v>
      </c>
      <c r="D210" s="48">
        <v>216</v>
      </c>
      <c r="E210" s="134" t="str" cm="1">
        <f t="array" ref="E210">_xlfn.XLOOKUP(Table17[[#This Row],[Country Code]],Table13[[#All],[Country Code]],Table13[[#All],[Country]],"Not Found",0)</f>
        <v>United States</v>
      </c>
      <c r="F210" s="50" t="s">
        <v>689</v>
      </c>
      <c r="G210" s="50" t="s">
        <v>695</v>
      </c>
    </row>
    <row r="211" spans="2:7" x14ac:dyDescent="0.3">
      <c r="B211" s="52">
        <v>17330609</v>
      </c>
      <c r="C211" s="50" t="s">
        <v>696</v>
      </c>
      <c r="D211" s="48">
        <v>216</v>
      </c>
      <c r="E211" s="134" t="str" cm="1">
        <f t="array" ref="E211">_xlfn.XLOOKUP(Table17[[#This Row],[Country Code]],Table13[[#All],[Country Code]],Table13[[#All],[Country]],"Not Found",0)</f>
        <v>United States</v>
      </c>
      <c r="F211" s="50" t="s">
        <v>689</v>
      </c>
      <c r="G211" s="50" t="s">
        <v>462</v>
      </c>
    </row>
    <row r="212" spans="2:7" x14ac:dyDescent="0.3">
      <c r="B212" s="52">
        <v>17330024</v>
      </c>
      <c r="C212" s="50" t="s">
        <v>698</v>
      </c>
      <c r="D212" s="48">
        <v>216</v>
      </c>
      <c r="E212" s="134" t="str" cm="1">
        <f t="array" ref="E212">_xlfn.XLOOKUP(Table17[[#This Row],[Country Code]],Table13[[#All],[Country Code]],Table13[[#All],[Country]],"Not Found",0)</f>
        <v>United States</v>
      </c>
      <c r="F212" s="50" t="s">
        <v>689</v>
      </c>
      <c r="G212" s="50" t="s">
        <v>700</v>
      </c>
    </row>
    <row r="213" spans="2:7" x14ac:dyDescent="0.3">
      <c r="B213" s="52">
        <v>17330074</v>
      </c>
      <c r="C213" s="50" t="s">
        <v>701</v>
      </c>
      <c r="D213" s="48">
        <v>216</v>
      </c>
      <c r="E213" s="134" t="str" cm="1">
        <f t="array" ref="E213">_xlfn.XLOOKUP(Table17[[#This Row],[Country Code]],Table13[[#All],[Country Code]],Table13[[#All],[Country]],"Not Found",0)</f>
        <v>United States</v>
      </c>
      <c r="F213" s="50" t="s">
        <v>689</v>
      </c>
      <c r="G213" s="50" t="s">
        <v>560</v>
      </c>
    </row>
    <row r="214" spans="2:7" x14ac:dyDescent="0.3">
      <c r="B214" s="52">
        <v>17330185</v>
      </c>
      <c r="C214" s="50" t="s">
        <v>703</v>
      </c>
      <c r="D214" s="48">
        <v>216</v>
      </c>
      <c r="E214" s="134" t="str" cm="1">
        <f t="array" ref="E214">_xlfn.XLOOKUP(Table17[[#This Row],[Country Code]],Table13[[#All],[Country Code]],Table13[[#All],[Country]],"Not Found",0)</f>
        <v>United States</v>
      </c>
      <c r="F214" s="50" t="s">
        <v>689</v>
      </c>
      <c r="G214" s="50" t="s">
        <v>705</v>
      </c>
    </row>
    <row r="215" spans="2:7" x14ac:dyDescent="0.3">
      <c r="B215" s="52">
        <v>17330397</v>
      </c>
      <c r="C215" s="50" t="s">
        <v>706</v>
      </c>
      <c r="D215" s="48">
        <v>216</v>
      </c>
      <c r="E215" s="134" t="str" cm="1">
        <f t="array" ref="E215">_xlfn.XLOOKUP(Table17[[#This Row],[Country Code]],Table13[[#All],[Country Code]],Table13[[#All],[Country]],"Not Found",0)</f>
        <v>United States</v>
      </c>
      <c r="F215" s="50" t="s">
        <v>689</v>
      </c>
      <c r="G215" s="50" t="s">
        <v>708</v>
      </c>
    </row>
    <row r="216" spans="2:7" x14ac:dyDescent="0.3">
      <c r="B216" s="52">
        <v>17330735</v>
      </c>
      <c r="C216" s="50" t="s">
        <v>709</v>
      </c>
      <c r="D216" s="48">
        <v>216</v>
      </c>
      <c r="E216" s="134" t="str" cm="1">
        <f t="array" ref="E216">_xlfn.XLOOKUP(Table17[[#This Row],[Country Code]],Table13[[#All],[Country Code]],Table13[[#All],[Country]],"Not Found",0)</f>
        <v>United States</v>
      </c>
      <c r="F216" s="50" t="s">
        <v>689</v>
      </c>
      <c r="G216" s="50" t="s">
        <v>417</v>
      </c>
    </row>
    <row r="217" spans="2:7" x14ac:dyDescent="0.3">
      <c r="B217" s="52">
        <v>17330676</v>
      </c>
      <c r="C217" s="50" t="s">
        <v>711</v>
      </c>
      <c r="D217" s="48">
        <v>216</v>
      </c>
      <c r="E217" s="134" t="str" cm="1">
        <f t="array" ref="E217">_xlfn.XLOOKUP(Table17[[#This Row],[Country Code]],Table13[[#All],[Country Code]],Table13[[#All],[Country]],"Not Found",0)</f>
        <v>United States</v>
      </c>
      <c r="F217" s="50" t="s">
        <v>689</v>
      </c>
      <c r="G217" s="50" t="s">
        <v>713</v>
      </c>
    </row>
    <row r="218" spans="2:7" x14ac:dyDescent="0.3">
      <c r="B218" s="52">
        <v>17330048</v>
      </c>
      <c r="C218" s="50" t="s">
        <v>714</v>
      </c>
      <c r="D218" s="48">
        <v>216</v>
      </c>
      <c r="E218" s="134" t="str" cm="1">
        <f t="array" ref="E218">_xlfn.XLOOKUP(Table17[[#This Row],[Country Code]],Table13[[#All],[Country Code]],Table13[[#All],[Country]],"Not Found",0)</f>
        <v>United States</v>
      </c>
      <c r="F218" s="50" t="s">
        <v>689</v>
      </c>
      <c r="G218" s="50" t="s">
        <v>716</v>
      </c>
    </row>
    <row r="219" spans="2:7" x14ac:dyDescent="0.3">
      <c r="B219" s="52">
        <v>17330604</v>
      </c>
      <c r="C219" s="50" t="s">
        <v>717</v>
      </c>
      <c r="D219" s="48">
        <v>216</v>
      </c>
      <c r="E219" s="134" t="str" cm="1">
        <f t="array" ref="E219">_xlfn.XLOOKUP(Table17[[#This Row],[Country Code]],Table13[[#All],[Country Code]],Table13[[#All],[Country]],"Not Found",0)</f>
        <v>United States</v>
      </c>
      <c r="F219" s="50" t="s">
        <v>689</v>
      </c>
      <c r="G219" s="50" t="s">
        <v>531</v>
      </c>
    </row>
    <row r="220" spans="2:7" x14ac:dyDescent="0.3">
      <c r="B220" s="52">
        <v>17330087</v>
      </c>
      <c r="C220" s="50" t="s">
        <v>719</v>
      </c>
      <c r="D220" s="48">
        <v>216</v>
      </c>
      <c r="E220" s="134" t="str" cm="1">
        <f t="array" ref="E220">_xlfn.XLOOKUP(Table17[[#This Row],[Country Code]],Table13[[#All],[Country Code]],Table13[[#All],[Country]],"Not Found",0)</f>
        <v>United States</v>
      </c>
      <c r="F220" s="50" t="s">
        <v>689</v>
      </c>
      <c r="G220" s="50" t="s">
        <v>55</v>
      </c>
    </row>
    <row r="221" spans="2:7" x14ac:dyDescent="0.3">
      <c r="B221" s="52">
        <v>17330137</v>
      </c>
      <c r="C221" s="50" t="s">
        <v>721</v>
      </c>
      <c r="D221" s="48">
        <v>216</v>
      </c>
      <c r="E221" s="134" t="str" cm="1">
        <f t="array" ref="E221">_xlfn.XLOOKUP(Table17[[#This Row],[Country Code]],Table13[[#All],[Country Code]],Table13[[#All],[Country]],"Not Found",0)</f>
        <v>United States</v>
      </c>
      <c r="F221" s="50" t="s">
        <v>689</v>
      </c>
      <c r="G221" s="50" t="s">
        <v>723</v>
      </c>
    </row>
    <row r="222" spans="2:7" x14ac:dyDescent="0.3">
      <c r="B222" s="52">
        <v>17330155</v>
      </c>
      <c r="C222" s="50" t="s">
        <v>724</v>
      </c>
      <c r="D222" s="48">
        <v>216</v>
      </c>
      <c r="E222" s="134" t="str" cm="1">
        <f t="array" ref="E222">_xlfn.XLOOKUP(Table17[[#This Row],[Country Code]],Table13[[#All],[Country Code]],Table13[[#All],[Country]],"Not Found",0)</f>
        <v>United States</v>
      </c>
      <c r="F222" s="50" t="s">
        <v>689</v>
      </c>
      <c r="G222" s="50" t="s">
        <v>108</v>
      </c>
    </row>
    <row r="223" spans="2:7" x14ac:dyDescent="0.3">
      <c r="B223" s="52">
        <v>17330309</v>
      </c>
      <c r="C223" s="50" t="s">
        <v>519</v>
      </c>
      <c r="D223" s="48">
        <v>216</v>
      </c>
      <c r="E223" s="134" t="str" cm="1">
        <f t="array" ref="E223">_xlfn.XLOOKUP(Table17[[#This Row],[Country Code]],Table13[[#All],[Country Code]],Table13[[#All],[Country]],"Not Found",0)</f>
        <v>United States</v>
      </c>
      <c r="F223" s="50" t="s">
        <v>689</v>
      </c>
      <c r="G223" s="50" t="s">
        <v>154</v>
      </c>
    </row>
    <row r="224" spans="2:7" x14ac:dyDescent="0.3">
      <c r="B224" s="52">
        <v>17330311</v>
      </c>
      <c r="C224" s="50" t="s">
        <v>727</v>
      </c>
      <c r="D224" s="48">
        <v>216</v>
      </c>
      <c r="E224" s="134" t="str" cm="1">
        <f t="array" ref="E224">_xlfn.XLOOKUP(Table17[[#This Row],[Country Code]],Table13[[#All],[Country Code]],Table13[[#All],[Country]],"Not Found",0)</f>
        <v>United States</v>
      </c>
      <c r="F224" s="50" t="s">
        <v>689</v>
      </c>
      <c r="G224" s="50" t="s">
        <v>729</v>
      </c>
    </row>
    <row r="225" spans="2:7" x14ac:dyDescent="0.3">
      <c r="B225" s="52">
        <v>17330615</v>
      </c>
      <c r="C225" s="50" t="s">
        <v>730</v>
      </c>
      <c r="D225" s="48">
        <v>216</v>
      </c>
      <c r="E225" s="134" t="str" cm="1">
        <f t="array" ref="E225">_xlfn.XLOOKUP(Table17[[#This Row],[Country Code]],Table13[[#All],[Country Code]],Table13[[#All],[Country]],"Not Found",0)</f>
        <v>United States</v>
      </c>
      <c r="F225" s="50" t="s">
        <v>689</v>
      </c>
      <c r="G225" s="50" t="s">
        <v>732</v>
      </c>
    </row>
    <row r="226" spans="2:7" x14ac:dyDescent="0.3">
      <c r="B226" s="52">
        <v>17330638</v>
      </c>
      <c r="C226" s="50" t="s">
        <v>733</v>
      </c>
      <c r="D226" s="48">
        <v>216</v>
      </c>
      <c r="E226" s="134" t="str" cm="1">
        <f t="array" ref="E226">_xlfn.XLOOKUP(Table17[[#This Row],[Country Code]],Table13[[#All],[Country Code]],Table13[[#All],[Country]],"Not Found",0)</f>
        <v>United States</v>
      </c>
      <c r="F226" s="50" t="s">
        <v>689</v>
      </c>
      <c r="G226" s="50" t="s">
        <v>462</v>
      </c>
    </row>
    <row r="227" spans="2:7" x14ac:dyDescent="0.3">
      <c r="B227" s="52">
        <v>17330628</v>
      </c>
      <c r="C227" s="50" t="s">
        <v>735</v>
      </c>
      <c r="D227" s="48">
        <v>216</v>
      </c>
      <c r="E227" s="134" t="str" cm="1">
        <f t="array" ref="E227">_xlfn.XLOOKUP(Table17[[#This Row],[Country Code]],Table13[[#All],[Country Code]],Table13[[#All],[Country]],"Not Found",0)</f>
        <v>United States</v>
      </c>
      <c r="F227" s="50" t="s">
        <v>689</v>
      </c>
      <c r="G227" s="50" t="s">
        <v>737</v>
      </c>
    </row>
    <row r="228" spans="2:7" x14ac:dyDescent="0.3">
      <c r="B228" s="52">
        <v>17330546</v>
      </c>
      <c r="C228" s="50" t="s">
        <v>738</v>
      </c>
      <c r="D228" s="48">
        <v>216</v>
      </c>
      <c r="E228" s="134" t="str" cm="1">
        <f t="array" ref="E228">_xlfn.XLOOKUP(Table17[[#This Row],[Country Code]],Table13[[#All],[Country Code]],Table13[[#All],[Country]],"Not Found",0)</f>
        <v>United States</v>
      </c>
      <c r="F228" s="50" t="s">
        <v>689</v>
      </c>
      <c r="G228" s="50" t="s">
        <v>572</v>
      </c>
    </row>
    <row r="229" spans="2:7" x14ac:dyDescent="0.3">
      <c r="B229" s="52">
        <v>16643459</v>
      </c>
      <c r="C229" s="50" t="s">
        <v>742</v>
      </c>
      <c r="D229" s="48">
        <v>37</v>
      </c>
      <c r="E229" s="134" t="str" cm="1">
        <f t="array" ref="E229">_xlfn.XLOOKUP(Table17[[#This Row],[Country Code]],Table13[[#All],[Country Code]],Table13[[#All],[Country]],"Not Found",0)</f>
        <v>Canada</v>
      </c>
      <c r="F229" s="50" t="s">
        <v>743</v>
      </c>
      <c r="G229" s="50" t="s">
        <v>746</v>
      </c>
    </row>
    <row r="230" spans="2:7" x14ac:dyDescent="0.3">
      <c r="B230" s="52">
        <v>17334434</v>
      </c>
      <c r="C230" s="50" t="s">
        <v>747</v>
      </c>
      <c r="D230" s="48">
        <v>216</v>
      </c>
      <c r="E230" s="134" t="str" cm="1">
        <f t="array" ref="E230">_xlfn.XLOOKUP(Table17[[#This Row],[Country Code]],Table13[[#All],[Country Code]],Table13[[#All],[Country]],"Not Found",0)</f>
        <v>United States</v>
      </c>
      <c r="F230" s="50" t="s">
        <v>748</v>
      </c>
      <c r="G230" s="50" t="s">
        <v>752</v>
      </c>
    </row>
    <row r="231" spans="2:7" x14ac:dyDescent="0.3">
      <c r="B231" s="52">
        <v>17334348</v>
      </c>
      <c r="C231" s="50" t="s">
        <v>753</v>
      </c>
      <c r="D231" s="48">
        <v>216</v>
      </c>
      <c r="E231" s="134" t="str" cm="1">
        <f t="array" ref="E231">_xlfn.XLOOKUP(Table17[[#This Row],[Country Code]],Table13[[#All],[Country Code]],Table13[[#All],[Country]],"Not Found",0)</f>
        <v>United States</v>
      </c>
      <c r="F231" s="50" t="s">
        <v>748</v>
      </c>
      <c r="G231" s="50" t="s">
        <v>755</v>
      </c>
    </row>
    <row r="232" spans="2:7" x14ac:dyDescent="0.3">
      <c r="B232" s="52">
        <v>17334213</v>
      </c>
      <c r="C232" s="50" t="s">
        <v>756</v>
      </c>
      <c r="D232" s="48">
        <v>216</v>
      </c>
      <c r="E232" s="134" t="str" cm="1">
        <f t="array" ref="E232">_xlfn.XLOOKUP(Table17[[#This Row],[Country Code]],Table13[[#All],[Country Code]],Table13[[#All],[Country]],"Not Found",0)</f>
        <v>United States</v>
      </c>
      <c r="F232" s="50" t="s">
        <v>748</v>
      </c>
      <c r="G232" s="50" t="s">
        <v>513</v>
      </c>
    </row>
    <row r="233" spans="2:7" x14ac:dyDescent="0.3">
      <c r="B233" s="52">
        <v>17334355</v>
      </c>
      <c r="C233" s="50" t="s">
        <v>758</v>
      </c>
      <c r="D233" s="48">
        <v>216</v>
      </c>
      <c r="E233" s="134" t="str" cm="1">
        <f t="array" ref="E233">_xlfn.XLOOKUP(Table17[[#This Row],[Country Code]],Table13[[#All],[Country Code]],Table13[[#All],[Country]],"Not Found",0)</f>
        <v>United States</v>
      </c>
      <c r="F233" s="50" t="s">
        <v>748</v>
      </c>
      <c r="G233" s="50" t="s">
        <v>762</v>
      </c>
    </row>
    <row r="234" spans="2:7" x14ac:dyDescent="0.3">
      <c r="B234" s="52">
        <v>17334212</v>
      </c>
      <c r="C234" s="50" t="s">
        <v>763</v>
      </c>
      <c r="D234" s="48">
        <v>216</v>
      </c>
      <c r="E234" s="134" t="str" cm="1">
        <f t="array" ref="E234">_xlfn.XLOOKUP(Table17[[#This Row],[Country Code]],Table13[[#All],[Country Code]],Table13[[#All],[Country]],"Not Found",0)</f>
        <v>United States</v>
      </c>
      <c r="F234" s="50" t="s">
        <v>748</v>
      </c>
      <c r="G234" s="50" t="s">
        <v>766</v>
      </c>
    </row>
    <row r="235" spans="2:7" x14ac:dyDescent="0.3">
      <c r="B235" s="52">
        <v>17333797</v>
      </c>
      <c r="C235" s="50" t="s">
        <v>767</v>
      </c>
      <c r="D235" s="48">
        <v>216</v>
      </c>
      <c r="E235" s="134" t="str" cm="1">
        <f t="array" ref="E235">_xlfn.XLOOKUP(Table17[[#This Row],[Country Code]],Table13[[#All],[Country Code]],Table13[[#All],[Country]],"Not Found",0)</f>
        <v>United States</v>
      </c>
      <c r="F235" s="50" t="s">
        <v>748</v>
      </c>
      <c r="G235" s="50" t="s">
        <v>462</v>
      </c>
    </row>
    <row r="236" spans="2:7" x14ac:dyDescent="0.3">
      <c r="B236" s="52">
        <v>17334217</v>
      </c>
      <c r="C236" s="50" t="s">
        <v>769</v>
      </c>
      <c r="D236" s="48">
        <v>216</v>
      </c>
      <c r="E236" s="134" t="str" cm="1">
        <f t="array" ref="E236">_xlfn.XLOOKUP(Table17[[#This Row],[Country Code]],Table13[[#All],[Country Code]],Table13[[#All],[Country]],"Not Found",0)</f>
        <v>United States</v>
      </c>
      <c r="F236" s="50" t="s">
        <v>748</v>
      </c>
      <c r="G236" s="50" t="s">
        <v>49</v>
      </c>
    </row>
    <row r="237" spans="2:7" x14ac:dyDescent="0.3">
      <c r="B237" s="52">
        <v>17334273</v>
      </c>
      <c r="C237" s="50" t="s">
        <v>771</v>
      </c>
      <c r="D237" s="48">
        <v>216</v>
      </c>
      <c r="E237" s="134" t="str" cm="1">
        <f t="array" ref="E237">_xlfn.XLOOKUP(Table17[[#This Row],[Country Code]],Table13[[#All],[Country Code]],Table13[[#All],[Country]],"Not Found",0)</f>
        <v>United States</v>
      </c>
      <c r="F237" s="50" t="s">
        <v>748</v>
      </c>
      <c r="G237" s="50" t="s">
        <v>385</v>
      </c>
    </row>
    <row r="238" spans="2:7" x14ac:dyDescent="0.3">
      <c r="B238" s="52">
        <v>17334254</v>
      </c>
      <c r="C238" s="50" t="s">
        <v>773</v>
      </c>
      <c r="D238" s="48">
        <v>216</v>
      </c>
      <c r="E238" s="134" t="str" cm="1">
        <f t="array" ref="E238">_xlfn.XLOOKUP(Table17[[#This Row],[Country Code]],Table13[[#All],[Country Code]],Table13[[#All],[Country]],"Not Found",0)</f>
        <v>United States</v>
      </c>
      <c r="F238" s="50" t="s">
        <v>748</v>
      </c>
      <c r="G238" s="50" t="s">
        <v>169</v>
      </c>
    </row>
    <row r="239" spans="2:7" x14ac:dyDescent="0.3">
      <c r="B239" s="52">
        <v>17333836</v>
      </c>
      <c r="C239" s="50" t="s">
        <v>775</v>
      </c>
      <c r="D239" s="48">
        <v>216</v>
      </c>
      <c r="E239" s="134" t="str" cm="1">
        <f t="array" ref="E239">_xlfn.XLOOKUP(Table17[[#This Row],[Country Code]],Table13[[#All],[Country Code]],Table13[[#All],[Country]],"Not Found",0)</f>
        <v>United States</v>
      </c>
      <c r="F239" s="50" t="s">
        <v>748</v>
      </c>
      <c r="G239" s="50" t="s">
        <v>211</v>
      </c>
    </row>
    <row r="240" spans="2:7" x14ac:dyDescent="0.3">
      <c r="B240" s="52">
        <v>17334197</v>
      </c>
      <c r="C240" s="50" t="s">
        <v>777</v>
      </c>
      <c r="D240" s="48">
        <v>216</v>
      </c>
      <c r="E240" s="134" t="str" cm="1">
        <f t="array" ref="E240">_xlfn.XLOOKUP(Table17[[#This Row],[Country Code]],Table13[[#All],[Country Code]],Table13[[#All],[Country]],"Not Found",0)</f>
        <v>United States</v>
      </c>
      <c r="F240" s="50" t="s">
        <v>748</v>
      </c>
      <c r="G240" s="50" t="s">
        <v>393</v>
      </c>
    </row>
    <row r="241" spans="2:7" x14ac:dyDescent="0.3">
      <c r="B241" s="52">
        <v>17333882</v>
      </c>
      <c r="C241" s="50" t="s">
        <v>779</v>
      </c>
      <c r="D241" s="48">
        <v>216</v>
      </c>
      <c r="E241" s="134" t="str" cm="1">
        <f t="array" ref="E241">_xlfn.XLOOKUP(Table17[[#This Row],[Country Code]],Table13[[#All],[Country Code]],Table13[[#All],[Country]],"Not Found",0)</f>
        <v>United States</v>
      </c>
      <c r="F241" s="50" t="s">
        <v>748</v>
      </c>
      <c r="G241" s="50" t="s">
        <v>385</v>
      </c>
    </row>
    <row r="242" spans="2:7" x14ac:dyDescent="0.3">
      <c r="B242" s="52">
        <v>17334211</v>
      </c>
      <c r="C242" s="50" t="s">
        <v>781</v>
      </c>
      <c r="D242" s="48">
        <v>216</v>
      </c>
      <c r="E242" s="134" t="str" cm="1">
        <f t="array" ref="E242">_xlfn.XLOOKUP(Table17[[#This Row],[Country Code]],Table13[[#All],[Country Code]],Table13[[#All],[Country]],"Not Found",0)</f>
        <v>United States</v>
      </c>
      <c r="F242" s="50" t="s">
        <v>748</v>
      </c>
      <c r="G242" s="50" t="s">
        <v>785</v>
      </c>
    </row>
    <row r="243" spans="2:7" x14ac:dyDescent="0.3">
      <c r="B243" s="52">
        <v>17334390</v>
      </c>
      <c r="C243" s="50" t="s">
        <v>786</v>
      </c>
      <c r="D243" s="48">
        <v>216</v>
      </c>
      <c r="E243" s="134" t="str" cm="1">
        <f t="array" ref="E243">_xlfn.XLOOKUP(Table17[[#This Row],[Country Code]],Table13[[#All],[Country Code]],Table13[[#All],[Country]],"Not Found",0)</f>
        <v>United States</v>
      </c>
      <c r="F243" s="50" t="s">
        <v>748</v>
      </c>
      <c r="G243" s="50" t="s">
        <v>36</v>
      </c>
    </row>
    <row r="244" spans="2:7" x14ac:dyDescent="0.3">
      <c r="B244" s="52">
        <v>17334034</v>
      </c>
      <c r="C244" s="50" t="s">
        <v>788</v>
      </c>
      <c r="D244" s="48">
        <v>216</v>
      </c>
      <c r="E244" s="134" t="str" cm="1">
        <f t="array" ref="E244">_xlfn.XLOOKUP(Table17[[#This Row],[Country Code]],Table13[[#All],[Country Code]],Table13[[#All],[Country]],"Not Found",0)</f>
        <v>United States</v>
      </c>
      <c r="F244" s="50" t="s">
        <v>748</v>
      </c>
      <c r="G244" s="50" t="s">
        <v>546</v>
      </c>
    </row>
    <row r="245" spans="2:7" x14ac:dyDescent="0.3">
      <c r="B245" s="52">
        <v>17334414</v>
      </c>
      <c r="C245" s="50" t="s">
        <v>790</v>
      </c>
      <c r="D245" s="48">
        <v>216</v>
      </c>
      <c r="E245" s="134" t="str" cm="1">
        <f t="array" ref="E245">_xlfn.XLOOKUP(Table17[[#This Row],[Country Code]],Table13[[#All],[Country Code]],Table13[[#All],[Country]],"Not Found",0)</f>
        <v>United States</v>
      </c>
      <c r="F245" s="50" t="s">
        <v>748</v>
      </c>
      <c r="G245" s="50" t="s">
        <v>755</v>
      </c>
    </row>
    <row r="246" spans="2:7" x14ac:dyDescent="0.3">
      <c r="B246" s="52">
        <v>17334082</v>
      </c>
      <c r="C246" s="50" t="s">
        <v>794</v>
      </c>
      <c r="D246" s="48">
        <v>216</v>
      </c>
      <c r="E246" s="134" t="str" cm="1">
        <f t="array" ref="E246">_xlfn.XLOOKUP(Table17[[#This Row],[Country Code]],Table13[[#All],[Country Code]],Table13[[#All],[Country]],"Not Found",0)</f>
        <v>United States</v>
      </c>
      <c r="F246" s="50" t="s">
        <v>748</v>
      </c>
      <c r="G246" s="50" t="s">
        <v>513</v>
      </c>
    </row>
    <row r="247" spans="2:7" x14ac:dyDescent="0.3">
      <c r="B247" s="52">
        <v>17334364</v>
      </c>
      <c r="C247" s="50" t="s">
        <v>798</v>
      </c>
      <c r="D247" s="48">
        <v>216</v>
      </c>
      <c r="E247" s="134" t="str" cm="1">
        <f t="array" ref="E247">_xlfn.XLOOKUP(Table17[[#This Row],[Country Code]],Table13[[#All],[Country Code]],Table13[[#All],[Country]],"Not Found",0)</f>
        <v>United States</v>
      </c>
      <c r="F247" s="50" t="s">
        <v>748</v>
      </c>
      <c r="G247" s="50" t="s">
        <v>800</v>
      </c>
    </row>
    <row r="248" spans="2:7" x14ac:dyDescent="0.3">
      <c r="B248" s="52">
        <v>17334398</v>
      </c>
      <c r="C248" s="50" t="s">
        <v>801</v>
      </c>
      <c r="D248" s="48">
        <v>216</v>
      </c>
      <c r="E248" s="134" t="str" cm="1">
        <f t="array" ref="E248">_xlfn.XLOOKUP(Table17[[#This Row],[Country Code]],Table13[[#All],[Country Code]],Table13[[#All],[Country]],"Not Found",0)</f>
        <v>United States</v>
      </c>
      <c r="F248" s="50" t="s">
        <v>748</v>
      </c>
      <c r="G248" s="50" t="s">
        <v>752</v>
      </c>
    </row>
    <row r="249" spans="2:7" x14ac:dyDescent="0.3">
      <c r="B249" s="52">
        <v>17334219</v>
      </c>
      <c r="C249" s="50" t="s">
        <v>803</v>
      </c>
      <c r="D249" s="48">
        <v>216</v>
      </c>
      <c r="E249" s="134" t="str" cm="1">
        <f t="array" ref="E249">_xlfn.XLOOKUP(Table17[[#This Row],[Country Code]],Table13[[#All],[Country Code]],Table13[[#All],[Country]],"Not Found",0)</f>
        <v>United States</v>
      </c>
      <c r="F249" s="50" t="s">
        <v>748</v>
      </c>
      <c r="G249" s="50" t="s">
        <v>108</v>
      </c>
    </row>
    <row r="250" spans="2:7" x14ac:dyDescent="0.3">
      <c r="B250" s="52">
        <v>17335173</v>
      </c>
      <c r="C250" s="50" t="s">
        <v>807</v>
      </c>
      <c r="D250" s="48">
        <v>216</v>
      </c>
      <c r="E250" s="134" t="str" cm="1">
        <f t="array" ref="E250">_xlfn.XLOOKUP(Table17[[#This Row],[Country Code]],Table13[[#All],[Country Code]],Table13[[#All],[Country]],"Not Found",0)</f>
        <v>United States</v>
      </c>
      <c r="F250" s="50" t="s">
        <v>808</v>
      </c>
      <c r="G250" s="50" t="s">
        <v>812</v>
      </c>
    </row>
    <row r="251" spans="2:7" x14ac:dyDescent="0.3">
      <c r="B251" s="52">
        <v>17335195</v>
      </c>
      <c r="C251" s="50" t="s">
        <v>813</v>
      </c>
      <c r="D251" s="48">
        <v>216</v>
      </c>
      <c r="E251" s="134" t="str" cm="1">
        <f t="array" ref="E251">_xlfn.XLOOKUP(Table17[[#This Row],[Country Code]],Table13[[#All],[Country Code]],Table13[[#All],[Country]],"Not Found",0)</f>
        <v>United States</v>
      </c>
      <c r="F251" s="50" t="s">
        <v>808</v>
      </c>
      <c r="G251" s="50" t="s">
        <v>815</v>
      </c>
    </row>
    <row r="252" spans="2:7" x14ac:dyDescent="0.3">
      <c r="B252" s="52">
        <v>17335225</v>
      </c>
      <c r="C252" s="50" t="s">
        <v>816</v>
      </c>
      <c r="D252" s="48">
        <v>216</v>
      </c>
      <c r="E252" s="134" t="str" cm="1">
        <f t="array" ref="E252">_xlfn.XLOOKUP(Table17[[#This Row],[Country Code]],Table13[[#All],[Country Code]],Table13[[#All],[Country]],"Not Found",0)</f>
        <v>United States</v>
      </c>
      <c r="F252" s="50" t="s">
        <v>808</v>
      </c>
      <c r="G252" s="50" t="s">
        <v>818</v>
      </c>
    </row>
    <row r="253" spans="2:7" x14ac:dyDescent="0.3">
      <c r="B253" s="52">
        <v>17335219</v>
      </c>
      <c r="C253" s="50" t="s">
        <v>819</v>
      </c>
      <c r="D253" s="48">
        <v>216</v>
      </c>
      <c r="E253" s="134" t="str" cm="1">
        <f t="array" ref="E253">_xlfn.XLOOKUP(Table17[[#This Row],[Country Code]],Table13[[#All],[Country Code]],Table13[[#All],[Country]],"Not Found",0)</f>
        <v>United States</v>
      </c>
      <c r="F253" s="50" t="s">
        <v>808</v>
      </c>
      <c r="G253" s="50" t="s">
        <v>821</v>
      </c>
    </row>
    <row r="254" spans="2:7" x14ac:dyDescent="0.3">
      <c r="B254" s="52">
        <v>17334965</v>
      </c>
      <c r="C254" s="50" t="s">
        <v>822</v>
      </c>
      <c r="D254" s="48">
        <v>216</v>
      </c>
      <c r="E254" s="134" t="str" cm="1">
        <f t="array" ref="E254">_xlfn.XLOOKUP(Table17[[#This Row],[Country Code]],Table13[[#All],[Country Code]],Table13[[#All],[Country]],"Not Found",0)</f>
        <v>United States</v>
      </c>
      <c r="F254" s="50" t="s">
        <v>808</v>
      </c>
      <c r="G254" s="50" t="s">
        <v>169</v>
      </c>
    </row>
    <row r="255" spans="2:7" x14ac:dyDescent="0.3">
      <c r="B255" s="52">
        <v>17335189</v>
      </c>
      <c r="C255" s="50" t="s">
        <v>824</v>
      </c>
      <c r="D255" s="48">
        <v>216</v>
      </c>
      <c r="E255" s="134" t="str" cm="1">
        <f t="array" ref="E255">_xlfn.XLOOKUP(Table17[[#This Row],[Country Code]],Table13[[#All],[Country Code]],Table13[[#All],[Country]],"Not Found",0)</f>
        <v>United States</v>
      </c>
      <c r="F255" s="50" t="s">
        <v>808</v>
      </c>
      <c r="G255" s="50" t="s">
        <v>663</v>
      </c>
    </row>
    <row r="256" spans="2:7" x14ac:dyDescent="0.3">
      <c r="B256" s="52">
        <v>17335156</v>
      </c>
      <c r="C256" s="50" t="s">
        <v>827</v>
      </c>
      <c r="D256" s="48">
        <v>216</v>
      </c>
      <c r="E256" s="134" t="str" cm="1">
        <f t="array" ref="E256">_xlfn.XLOOKUP(Table17[[#This Row],[Country Code]],Table13[[#All],[Country Code]],Table13[[#All],[Country]],"Not Found",0)</f>
        <v>United States</v>
      </c>
      <c r="F256" s="50" t="s">
        <v>808</v>
      </c>
      <c r="G256" s="50" t="s">
        <v>829</v>
      </c>
    </row>
    <row r="257" spans="2:7" x14ac:dyDescent="0.3">
      <c r="B257" s="52">
        <v>17334717</v>
      </c>
      <c r="C257" s="50" t="s">
        <v>391</v>
      </c>
      <c r="D257" s="48">
        <v>216</v>
      </c>
      <c r="E257" s="134" t="str" cm="1">
        <f t="array" ref="E257">_xlfn.XLOOKUP(Table17[[#This Row],[Country Code]],Table13[[#All],[Country Code]],Table13[[#All],[Country]],"Not Found",0)</f>
        <v>United States</v>
      </c>
      <c r="F257" s="50" t="s">
        <v>808</v>
      </c>
      <c r="G257" s="50" t="s">
        <v>393</v>
      </c>
    </row>
    <row r="258" spans="2:7" x14ac:dyDescent="0.3">
      <c r="B258" s="52">
        <v>17334752</v>
      </c>
      <c r="C258" s="50" t="s">
        <v>831</v>
      </c>
      <c r="D258" s="48">
        <v>216</v>
      </c>
      <c r="E258" s="134" t="str" cm="1">
        <f t="array" ref="E258">_xlfn.XLOOKUP(Table17[[#This Row],[Country Code]],Table13[[#All],[Country Code]],Table13[[#All],[Country]],"Not Found",0)</f>
        <v>United States</v>
      </c>
      <c r="F258" s="50" t="s">
        <v>808</v>
      </c>
      <c r="G258" s="50" t="s">
        <v>833</v>
      </c>
    </row>
    <row r="259" spans="2:7" x14ac:dyDescent="0.3">
      <c r="B259" s="52">
        <v>18453427</v>
      </c>
      <c r="C259" s="50" t="s">
        <v>834</v>
      </c>
      <c r="D259" s="48">
        <v>216</v>
      </c>
      <c r="E259" s="134" t="str" cm="1">
        <f t="array" ref="E259">_xlfn.XLOOKUP(Table17[[#This Row],[Country Code]],Table13[[#All],[Country Code]],Table13[[#All],[Country]],"Not Found",0)</f>
        <v>United States</v>
      </c>
      <c r="F259" s="50" t="s">
        <v>808</v>
      </c>
      <c r="G259" s="50" t="s">
        <v>836</v>
      </c>
    </row>
    <row r="260" spans="2:7" x14ac:dyDescent="0.3">
      <c r="B260" s="52">
        <v>17793744</v>
      </c>
      <c r="C260" s="50" t="s">
        <v>837</v>
      </c>
      <c r="D260" s="48">
        <v>216</v>
      </c>
      <c r="E260" s="134" t="str" cm="1">
        <f t="array" ref="E260">_xlfn.XLOOKUP(Table17[[#This Row],[Country Code]],Table13[[#All],[Country Code]],Table13[[#All],[Country]],"Not Found",0)</f>
        <v>United States</v>
      </c>
      <c r="F260" s="50" t="s">
        <v>808</v>
      </c>
      <c r="G260" s="50" t="s">
        <v>385</v>
      </c>
    </row>
    <row r="261" spans="2:7" x14ac:dyDescent="0.3">
      <c r="B261" s="52">
        <v>17334679</v>
      </c>
      <c r="C261" s="50" t="s">
        <v>839</v>
      </c>
      <c r="D261" s="48">
        <v>216</v>
      </c>
      <c r="E261" s="134" t="str" cm="1">
        <f t="array" ref="E261">_xlfn.XLOOKUP(Table17[[#This Row],[Country Code]],Table13[[#All],[Country Code]],Table13[[#All],[Country]],"Not Found",0)</f>
        <v>United States</v>
      </c>
      <c r="F261" s="50" t="s">
        <v>808</v>
      </c>
      <c r="G261" s="50" t="s">
        <v>385</v>
      </c>
    </row>
    <row r="262" spans="2:7" x14ac:dyDescent="0.3">
      <c r="B262" s="52">
        <v>17334718</v>
      </c>
      <c r="C262" s="50" t="s">
        <v>841</v>
      </c>
      <c r="D262" s="48">
        <v>216</v>
      </c>
      <c r="E262" s="134" t="str" cm="1">
        <f t="array" ref="E262">_xlfn.XLOOKUP(Table17[[#This Row],[Country Code]],Table13[[#All],[Country Code]],Table13[[#All],[Country]],"Not Found",0)</f>
        <v>United States</v>
      </c>
      <c r="F262" s="50" t="s">
        <v>808</v>
      </c>
      <c r="G262" s="50" t="s">
        <v>55</v>
      </c>
    </row>
    <row r="263" spans="2:7" x14ac:dyDescent="0.3">
      <c r="B263" s="52">
        <v>17334763</v>
      </c>
      <c r="C263" s="50" t="s">
        <v>843</v>
      </c>
      <c r="D263" s="48">
        <v>216</v>
      </c>
      <c r="E263" s="134" t="str" cm="1">
        <f t="array" ref="E263">_xlfn.XLOOKUP(Table17[[#This Row],[Country Code]],Table13[[#All],[Country Code]],Table13[[#All],[Country]],"Not Found",0)</f>
        <v>United States</v>
      </c>
      <c r="F263" s="50" t="s">
        <v>808</v>
      </c>
      <c r="G263" s="50" t="s">
        <v>546</v>
      </c>
    </row>
    <row r="264" spans="2:7" x14ac:dyDescent="0.3">
      <c r="B264" s="52">
        <v>17335158</v>
      </c>
      <c r="C264" s="50" t="s">
        <v>845</v>
      </c>
      <c r="D264" s="48">
        <v>216</v>
      </c>
      <c r="E264" s="134" t="str" cm="1">
        <f t="array" ref="E264">_xlfn.XLOOKUP(Table17[[#This Row],[Country Code]],Table13[[#All],[Country Code]],Table13[[#All],[Country]],"Not Found",0)</f>
        <v>United States</v>
      </c>
      <c r="F264" s="50" t="s">
        <v>808</v>
      </c>
      <c r="G264" s="50" t="s">
        <v>462</v>
      </c>
    </row>
    <row r="265" spans="2:7" x14ac:dyDescent="0.3">
      <c r="B265" s="52">
        <v>17334782</v>
      </c>
      <c r="C265" s="50" t="s">
        <v>626</v>
      </c>
      <c r="D265" s="48">
        <v>216</v>
      </c>
      <c r="E265" s="134" t="str" cm="1">
        <f t="array" ref="E265">_xlfn.XLOOKUP(Table17[[#This Row],[Country Code]],Table13[[#All],[Country Code]],Table13[[#All],[Country]],"Not Found",0)</f>
        <v>United States</v>
      </c>
      <c r="F265" s="50" t="s">
        <v>808</v>
      </c>
      <c r="G265" s="50" t="s">
        <v>462</v>
      </c>
    </row>
    <row r="266" spans="2:7" x14ac:dyDescent="0.3">
      <c r="B266" s="52">
        <v>17334846</v>
      </c>
      <c r="C266" s="50" t="s">
        <v>837</v>
      </c>
      <c r="D266" s="48">
        <v>216</v>
      </c>
      <c r="E266" s="134" t="str" cm="1">
        <f t="array" ref="E266">_xlfn.XLOOKUP(Table17[[#This Row],[Country Code]],Table13[[#All],[Country Code]],Table13[[#All],[Country]],"Not Found",0)</f>
        <v>United States</v>
      </c>
      <c r="F266" s="50" t="s">
        <v>808</v>
      </c>
      <c r="G266" s="50" t="s">
        <v>385</v>
      </c>
    </row>
    <row r="267" spans="2:7" x14ac:dyDescent="0.3">
      <c r="B267" s="52">
        <v>17334853</v>
      </c>
      <c r="C267" s="50" t="s">
        <v>849</v>
      </c>
      <c r="D267" s="48">
        <v>216</v>
      </c>
      <c r="E267" s="134" t="str" cm="1">
        <f t="array" ref="E267">_xlfn.XLOOKUP(Table17[[#This Row],[Country Code]],Table13[[#All],[Country Code]],Table13[[#All],[Country]],"Not Found",0)</f>
        <v>United States</v>
      </c>
      <c r="F267" s="50" t="s">
        <v>808</v>
      </c>
      <c r="G267" s="50" t="s">
        <v>462</v>
      </c>
    </row>
    <row r="268" spans="2:7" x14ac:dyDescent="0.3">
      <c r="B268" s="52">
        <v>17335168</v>
      </c>
      <c r="C268" s="50" t="s">
        <v>851</v>
      </c>
      <c r="D268" s="48">
        <v>216</v>
      </c>
      <c r="E268" s="134" t="str" cm="1">
        <f t="array" ref="E268">_xlfn.XLOOKUP(Table17[[#This Row],[Country Code]],Table13[[#All],[Country Code]],Table13[[#All],[Country]],"Not Found",0)</f>
        <v>United States</v>
      </c>
      <c r="F268" s="50" t="s">
        <v>808</v>
      </c>
      <c r="G268" s="50" t="s">
        <v>49</v>
      </c>
    </row>
    <row r="269" spans="2:7" x14ac:dyDescent="0.3">
      <c r="B269" s="52">
        <v>17334958</v>
      </c>
      <c r="C269" s="50" t="s">
        <v>607</v>
      </c>
      <c r="D269" s="48">
        <v>216</v>
      </c>
      <c r="E269" s="134" t="str" cm="1">
        <f t="array" ref="E269">_xlfn.XLOOKUP(Table17[[#This Row],[Country Code]],Table13[[#All],[Country Code]],Table13[[#All],[Country]],"Not Found",0)</f>
        <v>United States</v>
      </c>
      <c r="F269" s="50" t="s">
        <v>808</v>
      </c>
      <c r="G269" s="50" t="s">
        <v>611</v>
      </c>
    </row>
    <row r="270" spans="2:7" x14ac:dyDescent="0.3">
      <c r="B270" s="52">
        <v>17258496</v>
      </c>
      <c r="C270" s="50" t="s">
        <v>854</v>
      </c>
      <c r="D270" s="48">
        <v>216</v>
      </c>
      <c r="E270" s="134" t="str" cm="1">
        <f t="array" ref="E270">_xlfn.XLOOKUP(Table17[[#This Row],[Country Code]],Table13[[#All],[Country Code]],Table13[[#All],[Country]],"Not Found",0)</f>
        <v>United States</v>
      </c>
      <c r="F270" s="50" t="s">
        <v>855</v>
      </c>
      <c r="G270" s="50" t="s">
        <v>859</v>
      </c>
    </row>
    <row r="271" spans="2:7" x14ac:dyDescent="0.3">
      <c r="B271" s="52">
        <v>17259395</v>
      </c>
      <c r="C271" s="50" t="s">
        <v>860</v>
      </c>
      <c r="D271" s="48">
        <v>216</v>
      </c>
      <c r="E271" s="134" t="str" cm="1">
        <f t="array" ref="E271">_xlfn.XLOOKUP(Table17[[#This Row],[Country Code]],Table13[[#All],[Country Code]],Table13[[#All],[Country]],"Not Found",0)</f>
        <v>United States</v>
      </c>
      <c r="F271" s="50" t="s">
        <v>855</v>
      </c>
      <c r="G271" s="50" t="s">
        <v>862</v>
      </c>
    </row>
    <row r="272" spans="2:7" x14ac:dyDescent="0.3">
      <c r="B272" s="52">
        <v>17258350</v>
      </c>
      <c r="C272" s="50" t="s">
        <v>863</v>
      </c>
      <c r="D272" s="48">
        <v>216</v>
      </c>
      <c r="E272" s="134" t="str" cm="1">
        <f t="array" ref="E272">_xlfn.XLOOKUP(Table17[[#This Row],[Country Code]],Table13[[#All],[Country Code]],Table13[[#All],[Country]],"Not Found",0)</f>
        <v>United States</v>
      </c>
      <c r="F272" s="50" t="s">
        <v>855</v>
      </c>
      <c r="G272" s="50" t="s">
        <v>867</v>
      </c>
    </row>
    <row r="273" spans="2:7" x14ac:dyDescent="0.3">
      <c r="B273" s="52">
        <v>17258136</v>
      </c>
      <c r="C273" s="50" t="s">
        <v>868</v>
      </c>
      <c r="D273" s="48">
        <v>216</v>
      </c>
      <c r="E273" s="134" t="str" cm="1">
        <f t="array" ref="E273">_xlfn.XLOOKUP(Table17[[#This Row],[Country Code]],Table13[[#All],[Country Code]],Table13[[#All],[Country]],"Not Found",0)</f>
        <v>United States</v>
      </c>
      <c r="F273" s="50" t="s">
        <v>855</v>
      </c>
      <c r="G273" s="50" t="s">
        <v>872</v>
      </c>
    </row>
    <row r="274" spans="2:7" x14ac:dyDescent="0.3">
      <c r="B274" s="52">
        <v>17258522</v>
      </c>
      <c r="C274" s="50" t="s">
        <v>873</v>
      </c>
      <c r="D274" s="48">
        <v>216</v>
      </c>
      <c r="E274" s="134" t="str" cm="1">
        <f t="array" ref="E274">_xlfn.XLOOKUP(Table17[[#This Row],[Country Code]],Table13[[#All],[Country Code]],Table13[[#All],[Country]],"Not Found",0)</f>
        <v>United States</v>
      </c>
      <c r="F274" s="50" t="s">
        <v>855</v>
      </c>
      <c r="G274" s="50" t="s">
        <v>732</v>
      </c>
    </row>
    <row r="275" spans="2:7" x14ac:dyDescent="0.3">
      <c r="B275" s="52">
        <v>17259958</v>
      </c>
      <c r="C275" s="50" t="s">
        <v>875</v>
      </c>
      <c r="D275" s="48">
        <v>216</v>
      </c>
      <c r="E275" s="134" t="str" cm="1">
        <f t="array" ref="E275">_xlfn.XLOOKUP(Table17[[#This Row],[Country Code]],Table13[[#All],[Country Code]],Table13[[#All],[Country]],"Not Found",0)</f>
        <v>United States</v>
      </c>
      <c r="F275" s="50" t="s">
        <v>855</v>
      </c>
      <c r="G275" s="50" t="s">
        <v>879</v>
      </c>
    </row>
    <row r="276" spans="2:7" x14ac:dyDescent="0.3">
      <c r="B276" s="52">
        <v>17258036</v>
      </c>
      <c r="C276" s="50" t="s">
        <v>220</v>
      </c>
      <c r="D276" s="48">
        <v>216</v>
      </c>
      <c r="E276" s="134" t="str" cm="1">
        <f t="array" ref="E276">_xlfn.XLOOKUP(Table17[[#This Row],[Country Code]],Table13[[#All],[Country Code]],Table13[[#All],[Country]],"Not Found",0)</f>
        <v>United States</v>
      </c>
      <c r="F276" s="50" t="s">
        <v>855</v>
      </c>
      <c r="G276" s="50" t="s">
        <v>108</v>
      </c>
    </row>
    <row r="277" spans="2:7" x14ac:dyDescent="0.3">
      <c r="B277" s="52">
        <v>17259368</v>
      </c>
      <c r="C277" s="50" t="s">
        <v>881</v>
      </c>
      <c r="D277" s="48">
        <v>216</v>
      </c>
      <c r="E277" s="134" t="str" cm="1">
        <f t="array" ref="E277">_xlfn.XLOOKUP(Table17[[#This Row],[Country Code]],Table13[[#All],[Country Code]],Table13[[#All],[Country]],"Not Found",0)</f>
        <v>United States</v>
      </c>
      <c r="F277" s="50" t="s">
        <v>855</v>
      </c>
      <c r="G277" s="50" t="s">
        <v>883</v>
      </c>
    </row>
    <row r="278" spans="2:7" x14ac:dyDescent="0.3">
      <c r="B278" s="52">
        <v>17257684</v>
      </c>
      <c r="C278" s="50" t="s">
        <v>884</v>
      </c>
      <c r="D278" s="48">
        <v>216</v>
      </c>
      <c r="E278" s="134" t="str" cm="1">
        <f t="array" ref="E278">_xlfn.XLOOKUP(Table17[[#This Row],[Country Code]],Table13[[#All],[Country Code]],Table13[[#All],[Country]],"Not Found",0)</f>
        <v>United States</v>
      </c>
      <c r="F278" s="50" t="s">
        <v>855</v>
      </c>
      <c r="G278" s="50" t="s">
        <v>886</v>
      </c>
    </row>
    <row r="279" spans="2:7" x14ac:dyDescent="0.3">
      <c r="B279" s="52">
        <v>17258154</v>
      </c>
      <c r="C279" s="50" t="s">
        <v>887</v>
      </c>
      <c r="D279" s="48">
        <v>216</v>
      </c>
      <c r="E279" s="134" t="str" cm="1">
        <f t="array" ref="E279">_xlfn.XLOOKUP(Table17[[#This Row],[Country Code]],Table13[[#All],[Country Code]],Table13[[#All],[Country]],"Not Found",0)</f>
        <v>United States</v>
      </c>
      <c r="F279" s="50" t="s">
        <v>855</v>
      </c>
      <c r="G279" s="50" t="s">
        <v>889</v>
      </c>
    </row>
    <row r="280" spans="2:7" x14ac:dyDescent="0.3">
      <c r="B280" s="52">
        <v>17259340</v>
      </c>
      <c r="C280" s="50" t="s">
        <v>890</v>
      </c>
      <c r="D280" s="48">
        <v>216</v>
      </c>
      <c r="E280" s="134" t="str" cm="1">
        <f t="array" ref="E280">_xlfn.XLOOKUP(Table17[[#This Row],[Country Code]],Table13[[#All],[Country Code]],Table13[[#All],[Country]],"Not Found",0)</f>
        <v>United States</v>
      </c>
      <c r="F280" s="50" t="s">
        <v>855</v>
      </c>
      <c r="G280" s="50" t="s">
        <v>324</v>
      </c>
    </row>
    <row r="281" spans="2:7" x14ac:dyDescent="0.3">
      <c r="B281" s="52">
        <v>17259243</v>
      </c>
      <c r="C281" s="50" t="s">
        <v>892</v>
      </c>
      <c r="D281" s="48">
        <v>216</v>
      </c>
      <c r="E281" s="134" t="str" cm="1">
        <f t="array" ref="E281">_xlfn.XLOOKUP(Table17[[#This Row],[Country Code]],Table13[[#All],[Country Code]],Table13[[#All],[Country]],"Not Found",0)</f>
        <v>United States</v>
      </c>
      <c r="F281" s="50" t="s">
        <v>855</v>
      </c>
      <c r="G281" s="50" t="s">
        <v>49</v>
      </c>
    </row>
    <row r="282" spans="2:7" x14ac:dyDescent="0.3">
      <c r="B282" s="52">
        <v>17259625</v>
      </c>
      <c r="C282" s="50" t="s">
        <v>896</v>
      </c>
      <c r="D282" s="48">
        <v>216</v>
      </c>
      <c r="E282" s="134" t="str" cm="1">
        <f t="array" ref="E282">_xlfn.XLOOKUP(Table17[[#This Row],[Country Code]],Table13[[#All],[Country Code]],Table13[[#All],[Country]],"Not Found",0)</f>
        <v>United States</v>
      </c>
      <c r="F282" s="50" t="s">
        <v>855</v>
      </c>
      <c r="G282" s="50" t="s">
        <v>898</v>
      </c>
    </row>
    <row r="283" spans="2:7" x14ac:dyDescent="0.3">
      <c r="B283" s="52">
        <v>17259169</v>
      </c>
      <c r="C283" s="50" t="s">
        <v>899</v>
      </c>
      <c r="D283" s="48">
        <v>216</v>
      </c>
      <c r="E283" s="134" t="str" cm="1">
        <f t="array" ref="E283">_xlfn.XLOOKUP(Table17[[#This Row],[Country Code]],Table13[[#All],[Country Code]],Table13[[#All],[Country]],"Not Found",0)</f>
        <v>United States</v>
      </c>
      <c r="F283" s="50" t="s">
        <v>855</v>
      </c>
      <c r="G283" s="50" t="s">
        <v>903</v>
      </c>
    </row>
    <row r="284" spans="2:7" x14ac:dyDescent="0.3">
      <c r="B284" s="52">
        <v>17259166</v>
      </c>
      <c r="C284" s="50" t="s">
        <v>904</v>
      </c>
      <c r="D284" s="48">
        <v>216</v>
      </c>
      <c r="E284" s="134" t="str" cm="1">
        <f t="array" ref="E284">_xlfn.XLOOKUP(Table17[[#This Row],[Country Code]],Table13[[#All],[Country Code]],Table13[[#All],[Country]],"Not Found",0)</f>
        <v>United States</v>
      </c>
      <c r="F284" s="50" t="s">
        <v>855</v>
      </c>
      <c r="G284" s="50" t="s">
        <v>55</v>
      </c>
    </row>
    <row r="285" spans="2:7" x14ac:dyDescent="0.3">
      <c r="B285" s="52">
        <v>17259335</v>
      </c>
      <c r="C285" s="50" t="s">
        <v>908</v>
      </c>
      <c r="D285" s="48">
        <v>216</v>
      </c>
      <c r="E285" s="134" t="str" cm="1">
        <f t="array" ref="E285">_xlfn.XLOOKUP(Table17[[#This Row],[Country Code]],Table13[[#All],[Country Code]],Table13[[#All],[Country]],"Not Found",0)</f>
        <v>United States</v>
      </c>
      <c r="F285" s="50" t="s">
        <v>855</v>
      </c>
      <c r="G285" s="50" t="s">
        <v>912</v>
      </c>
    </row>
    <row r="286" spans="2:7" x14ac:dyDescent="0.3">
      <c r="B286" s="52">
        <v>17259248</v>
      </c>
      <c r="C286" s="50" t="s">
        <v>913</v>
      </c>
      <c r="D286" s="48">
        <v>216</v>
      </c>
      <c r="E286" s="134" t="str" cm="1">
        <f t="array" ref="E286">_xlfn.XLOOKUP(Table17[[#This Row],[Country Code]],Table13[[#All],[Country Code]],Table13[[#All],[Country]],"Not Found",0)</f>
        <v>United States</v>
      </c>
      <c r="F286" s="50" t="s">
        <v>855</v>
      </c>
      <c r="G286" s="50" t="s">
        <v>380</v>
      </c>
    </row>
    <row r="287" spans="2:7" x14ac:dyDescent="0.3">
      <c r="B287" s="52">
        <v>17258552</v>
      </c>
      <c r="C287" s="50" t="s">
        <v>917</v>
      </c>
      <c r="D287" s="48">
        <v>216</v>
      </c>
      <c r="E287" s="134" t="str" cm="1">
        <f t="array" ref="E287">_xlfn.XLOOKUP(Table17[[#This Row],[Country Code]],Table13[[#All],[Country Code]],Table13[[#All],[Country]],"Not Found",0)</f>
        <v>United States</v>
      </c>
      <c r="F287" s="50" t="s">
        <v>855</v>
      </c>
      <c r="G287" s="50" t="s">
        <v>663</v>
      </c>
    </row>
    <row r="288" spans="2:7" x14ac:dyDescent="0.3">
      <c r="B288" s="52">
        <v>17259550</v>
      </c>
      <c r="C288" s="50" t="s">
        <v>921</v>
      </c>
      <c r="D288" s="48">
        <v>216</v>
      </c>
      <c r="E288" s="134" t="str" cm="1">
        <f t="array" ref="E288">_xlfn.XLOOKUP(Table17[[#This Row],[Country Code]],Table13[[#All],[Country Code]],Table13[[#All],[Country]],"Not Found",0)</f>
        <v>United States</v>
      </c>
      <c r="F288" s="50" t="s">
        <v>855</v>
      </c>
      <c r="G288" s="50" t="s">
        <v>925</v>
      </c>
    </row>
    <row r="289" spans="2:7" x14ac:dyDescent="0.3">
      <c r="B289" s="52">
        <v>17259200</v>
      </c>
      <c r="C289" s="50" t="s">
        <v>926</v>
      </c>
      <c r="D289" s="48">
        <v>216</v>
      </c>
      <c r="E289" s="134" t="str" cm="1">
        <f t="array" ref="E289">_xlfn.XLOOKUP(Table17[[#This Row],[Country Code]],Table13[[#All],[Country Code]],Table13[[#All],[Country]],"Not Found",0)</f>
        <v>United States</v>
      </c>
      <c r="F289" s="50" t="s">
        <v>855</v>
      </c>
      <c r="G289" s="50" t="s">
        <v>928</v>
      </c>
    </row>
    <row r="290" spans="2:7" x14ac:dyDescent="0.3">
      <c r="B290" s="52">
        <v>16615894</v>
      </c>
      <c r="C290" s="50" t="s">
        <v>929</v>
      </c>
      <c r="D290" s="48">
        <v>14</v>
      </c>
      <c r="E290" s="134" t="str" cm="1">
        <f t="array" ref="E290">_xlfn.XLOOKUP(Table17[[#This Row],[Country Code]],Table13[[#All],[Country Code]],Table13[[#All],[Country]],"Not Found",0)</f>
        <v>Australia</v>
      </c>
      <c r="F290" s="50" t="s">
        <v>930</v>
      </c>
      <c r="G290" s="50" t="s">
        <v>933</v>
      </c>
    </row>
    <row r="291" spans="2:7" x14ac:dyDescent="0.3">
      <c r="B291" s="52">
        <v>17342816</v>
      </c>
      <c r="C291" s="50" t="s">
        <v>934</v>
      </c>
      <c r="D291" s="48">
        <v>216</v>
      </c>
      <c r="E291" s="134" t="str" cm="1">
        <f t="array" ref="E291">_xlfn.XLOOKUP(Table17[[#This Row],[Country Code]],Table13[[#All],[Country Code]],Table13[[#All],[Country]],"Not Found",0)</f>
        <v>United States</v>
      </c>
      <c r="F291" s="50" t="s">
        <v>935</v>
      </c>
      <c r="G291" s="50" t="s">
        <v>604</v>
      </c>
    </row>
    <row r="292" spans="2:7" x14ac:dyDescent="0.3">
      <c r="B292" s="52">
        <v>17342498</v>
      </c>
      <c r="C292" s="50" t="s">
        <v>938</v>
      </c>
      <c r="D292" s="48">
        <v>216</v>
      </c>
      <c r="E292" s="134" t="str" cm="1">
        <f t="array" ref="E292">_xlfn.XLOOKUP(Table17[[#This Row],[Country Code]],Table13[[#All],[Country Code]],Table13[[#All],[Country]],"Not Found",0)</f>
        <v>United States</v>
      </c>
      <c r="F292" s="50" t="s">
        <v>935</v>
      </c>
      <c r="G292" s="50" t="s">
        <v>199</v>
      </c>
    </row>
    <row r="293" spans="2:7" x14ac:dyDescent="0.3">
      <c r="B293" s="52">
        <v>17342648</v>
      </c>
      <c r="C293" s="50" t="s">
        <v>940</v>
      </c>
      <c r="D293" s="48">
        <v>216</v>
      </c>
      <c r="E293" s="134" t="str" cm="1">
        <f t="array" ref="E293">_xlfn.XLOOKUP(Table17[[#This Row],[Country Code]],Table13[[#All],[Country Code]],Table13[[#All],[Country]],"Not Found",0)</f>
        <v>United States</v>
      </c>
      <c r="F293" s="50" t="s">
        <v>935</v>
      </c>
      <c r="G293" s="50" t="s">
        <v>385</v>
      </c>
    </row>
    <row r="294" spans="2:7" x14ac:dyDescent="0.3">
      <c r="B294" s="52">
        <v>17342781</v>
      </c>
      <c r="C294" s="50" t="s">
        <v>942</v>
      </c>
      <c r="D294" s="48">
        <v>216</v>
      </c>
      <c r="E294" s="134" t="str" cm="1">
        <f t="array" ref="E294">_xlfn.XLOOKUP(Table17[[#This Row],[Country Code]],Table13[[#All],[Country Code]],Table13[[#All],[Country]],"Not Found",0)</f>
        <v>United States</v>
      </c>
      <c r="F294" s="50" t="s">
        <v>935</v>
      </c>
      <c r="G294" s="50" t="s">
        <v>944</v>
      </c>
    </row>
    <row r="295" spans="2:7" x14ac:dyDescent="0.3">
      <c r="B295" s="52">
        <v>17342799</v>
      </c>
      <c r="C295" s="50" t="s">
        <v>945</v>
      </c>
      <c r="D295" s="48">
        <v>216</v>
      </c>
      <c r="E295" s="134" t="str" cm="1">
        <f t="array" ref="E295">_xlfn.XLOOKUP(Table17[[#This Row],[Country Code]],Table13[[#All],[Country Code]],Table13[[#All],[Country]],"Not Found",0)</f>
        <v>United States</v>
      </c>
      <c r="F295" s="50" t="s">
        <v>935</v>
      </c>
      <c r="G295" s="50" t="s">
        <v>169</v>
      </c>
    </row>
    <row r="296" spans="2:7" x14ac:dyDescent="0.3">
      <c r="B296" s="52">
        <v>17342772</v>
      </c>
      <c r="C296" s="50" t="s">
        <v>947</v>
      </c>
      <c r="D296" s="48">
        <v>216</v>
      </c>
      <c r="E296" s="134" t="str" cm="1">
        <f t="array" ref="E296">_xlfn.XLOOKUP(Table17[[#This Row],[Country Code]],Table13[[#All],[Country Code]],Table13[[#All],[Country]],"Not Found",0)</f>
        <v>United States</v>
      </c>
      <c r="F296" s="50" t="s">
        <v>935</v>
      </c>
      <c r="G296" s="50" t="s">
        <v>411</v>
      </c>
    </row>
    <row r="297" spans="2:7" x14ac:dyDescent="0.3">
      <c r="B297" s="52">
        <v>17342771</v>
      </c>
      <c r="C297" s="50" t="s">
        <v>949</v>
      </c>
      <c r="D297" s="48">
        <v>216</v>
      </c>
      <c r="E297" s="134" t="str" cm="1">
        <f t="array" ref="E297">_xlfn.XLOOKUP(Table17[[#This Row],[Country Code]],Table13[[#All],[Country Code]],Table13[[#All],[Country]],"Not Found",0)</f>
        <v>United States</v>
      </c>
      <c r="F297" s="50" t="s">
        <v>935</v>
      </c>
      <c r="G297" s="50" t="s">
        <v>385</v>
      </c>
    </row>
    <row r="298" spans="2:7" x14ac:dyDescent="0.3">
      <c r="B298" s="52">
        <v>17342548</v>
      </c>
      <c r="C298" s="50" t="s">
        <v>951</v>
      </c>
      <c r="D298" s="48">
        <v>216</v>
      </c>
      <c r="E298" s="134" t="str" cm="1">
        <f t="array" ref="E298">_xlfn.XLOOKUP(Table17[[#This Row],[Country Code]],Table13[[#All],[Country Code]],Table13[[#All],[Country]],"Not Found",0)</f>
        <v>United States</v>
      </c>
      <c r="F298" s="50" t="s">
        <v>935</v>
      </c>
      <c r="G298" s="50" t="s">
        <v>953</v>
      </c>
    </row>
    <row r="299" spans="2:7" x14ac:dyDescent="0.3">
      <c r="B299" s="52">
        <v>17342556</v>
      </c>
      <c r="C299" s="50" t="s">
        <v>954</v>
      </c>
      <c r="D299" s="48">
        <v>216</v>
      </c>
      <c r="E299" s="134" t="str" cm="1">
        <f t="array" ref="E299">_xlfn.XLOOKUP(Table17[[#This Row],[Country Code]],Table13[[#All],[Country Code]],Table13[[#All],[Country]],"Not Found",0)</f>
        <v>United States</v>
      </c>
      <c r="F299" s="50" t="s">
        <v>935</v>
      </c>
      <c r="G299" s="50" t="s">
        <v>211</v>
      </c>
    </row>
    <row r="300" spans="2:7" x14ac:dyDescent="0.3">
      <c r="B300" s="52">
        <v>17342811</v>
      </c>
      <c r="C300" s="50" t="s">
        <v>956</v>
      </c>
      <c r="D300" s="48">
        <v>216</v>
      </c>
      <c r="E300" s="134" t="str" cm="1">
        <f t="array" ref="E300">_xlfn.XLOOKUP(Table17[[#This Row],[Country Code]],Table13[[#All],[Country Code]],Table13[[#All],[Country]],"Not Found",0)</f>
        <v>United States</v>
      </c>
      <c r="F300" s="50" t="s">
        <v>935</v>
      </c>
      <c r="G300" s="50" t="s">
        <v>417</v>
      </c>
    </row>
    <row r="301" spans="2:7" x14ac:dyDescent="0.3">
      <c r="B301" s="52">
        <v>17342576</v>
      </c>
      <c r="C301" s="50" t="s">
        <v>958</v>
      </c>
      <c r="D301" s="48">
        <v>216</v>
      </c>
      <c r="E301" s="134" t="str" cm="1">
        <f t="array" ref="E301">_xlfn.XLOOKUP(Table17[[#This Row],[Country Code]],Table13[[#All],[Country Code]],Table13[[#All],[Country]],"Not Found",0)</f>
        <v>United States</v>
      </c>
      <c r="F301" s="50" t="s">
        <v>935</v>
      </c>
      <c r="G301" s="50" t="s">
        <v>211</v>
      </c>
    </row>
    <row r="302" spans="2:7" x14ac:dyDescent="0.3">
      <c r="B302" s="52">
        <v>17342770</v>
      </c>
      <c r="C302" s="50" t="s">
        <v>960</v>
      </c>
      <c r="D302" s="48">
        <v>216</v>
      </c>
      <c r="E302" s="134" t="str" cm="1">
        <f t="array" ref="E302">_xlfn.XLOOKUP(Table17[[#This Row],[Country Code]],Table13[[#All],[Country Code]],Table13[[#All],[Country]],"Not Found",0)</f>
        <v>United States</v>
      </c>
      <c r="F302" s="50" t="s">
        <v>935</v>
      </c>
      <c r="G302" s="50" t="s">
        <v>962</v>
      </c>
    </row>
    <row r="303" spans="2:7" x14ac:dyDescent="0.3">
      <c r="B303" s="52">
        <v>17342585</v>
      </c>
      <c r="C303" s="50" t="s">
        <v>963</v>
      </c>
      <c r="D303" s="48">
        <v>216</v>
      </c>
      <c r="E303" s="134" t="str" cm="1">
        <f t="array" ref="E303">_xlfn.XLOOKUP(Table17[[#This Row],[Country Code]],Table13[[#All],[Country Code]],Table13[[#All],[Country]],"Not Found",0)</f>
        <v>United States</v>
      </c>
      <c r="F303" s="50" t="s">
        <v>935</v>
      </c>
      <c r="G303" s="50" t="s">
        <v>385</v>
      </c>
    </row>
    <row r="304" spans="2:7" x14ac:dyDescent="0.3">
      <c r="B304" s="52">
        <v>17342494</v>
      </c>
      <c r="C304" s="50" t="s">
        <v>965</v>
      </c>
      <c r="D304" s="48">
        <v>216</v>
      </c>
      <c r="E304" s="134" t="str" cm="1">
        <f t="array" ref="E304">_xlfn.XLOOKUP(Table17[[#This Row],[Country Code]],Table13[[#All],[Country Code]],Table13[[#All],[Country]],"Not Found",0)</f>
        <v>United States</v>
      </c>
      <c r="F304" s="50" t="s">
        <v>935</v>
      </c>
      <c r="G304" s="50" t="s">
        <v>967</v>
      </c>
    </row>
    <row r="305" spans="2:7" x14ac:dyDescent="0.3">
      <c r="B305" s="52">
        <v>17342594</v>
      </c>
      <c r="C305" s="50" t="s">
        <v>968</v>
      </c>
      <c r="D305" s="48">
        <v>216</v>
      </c>
      <c r="E305" s="134" t="str" cm="1">
        <f t="array" ref="E305">_xlfn.XLOOKUP(Table17[[#This Row],[Country Code]],Table13[[#All],[Country Code]],Table13[[#All],[Country]],"Not Found",0)</f>
        <v>United States</v>
      </c>
      <c r="F305" s="50" t="s">
        <v>935</v>
      </c>
      <c r="G305" s="50" t="s">
        <v>903</v>
      </c>
    </row>
    <row r="306" spans="2:7" x14ac:dyDescent="0.3">
      <c r="B306" s="52">
        <v>17342625</v>
      </c>
      <c r="C306" s="50" t="s">
        <v>970</v>
      </c>
      <c r="D306" s="48">
        <v>216</v>
      </c>
      <c r="E306" s="134" t="str" cm="1">
        <f t="array" ref="E306">_xlfn.XLOOKUP(Table17[[#This Row],[Country Code]],Table13[[#All],[Country Code]],Table13[[#All],[Country]],"Not Found",0)</f>
        <v>United States</v>
      </c>
      <c r="F306" s="50" t="s">
        <v>935</v>
      </c>
      <c r="G306" s="50" t="s">
        <v>462</v>
      </c>
    </row>
    <row r="307" spans="2:7" x14ac:dyDescent="0.3">
      <c r="B307" s="52">
        <v>17342652</v>
      </c>
      <c r="C307" s="50" t="s">
        <v>972</v>
      </c>
      <c r="D307" s="48">
        <v>216</v>
      </c>
      <c r="E307" s="134" t="str" cm="1">
        <f t="array" ref="E307">_xlfn.XLOOKUP(Table17[[#This Row],[Country Code]],Table13[[#All],[Country Code]],Table13[[#All],[Country]],"Not Found",0)</f>
        <v>United States</v>
      </c>
      <c r="F307" s="50" t="s">
        <v>935</v>
      </c>
      <c r="G307" s="50" t="s">
        <v>108</v>
      </c>
    </row>
    <row r="308" spans="2:7" x14ac:dyDescent="0.3">
      <c r="B308" s="52">
        <v>17342665</v>
      </c>
      <c r="C308" s="50" t="s">
        <v>974</v>
      </c>
      <c r="D308" s="48">
        <v>216</v>
      </c>
      <c r="E308" s="134" t="str" cm="1">
        <f t="array" ref="E308">_xlfn.XLOOKUP(Table17[[#This Row],[Country Code]],Table13[[#All],[Country Code]],Table13[[#All],[Country]],"Not Found",0)</f>
        <v>United States</v>
      </c>
      <c r="F308" s="50" t="s">
        <v>935</v>
      </c>
      <c r="G308" s="50" t="s">
        <v>628</v>
      </c>
    </row>
    <row r="309" spans="2:7" x14ac:dyDescent="0.3">
      <c r="B309" s="52">
        <v>17342810</v>
      </c>
      <c r="C309" s="50" t="s">
        <v>976</v>
      </c>
      <c r="D309" s="48">
        <v>216</v>
      </c>
      <c r="E309" s="134" t="str" cm="1">
        <f t="array" ref="E309">_xlfn.XLOOKUP(Table17[[#This Row],[Country Code]],Table13[[#All],[Country Code]],Table13[[#All],[Country]],"Not Found",0)</f>
        <v>United States</v>
      </c>
      <c r="F309" s="50" t="s">
        <v>935</v>
      </c>
      <c r="G309" s="50" t="s">
        <v>978</v>
      </c>
    </row>
    <row r="310" spans="2:7" x14ac:dyDescent="0.3">
      <c r="B310" s="52">
        <v>17342775</v>
      </c>
      <c r="C310" s="50" t="s">
        <v>979</v>
      </c>
      <c r="D310" s="48">
        <v>216</v>
      </c>
      <c r="E310" s="134" t="str" cm="1">
        <f t="array" ref="E310">_xlfn.XLOOKUP(Table17[[#This Row],[Country Code]],Table13[[#All],[Country Code]],Table13[[#All],[Country]],"Not Found",0)</f>
        <v>United States</v>
      </c>
      <c r="F310" s="50" t="s">
        <v>935</v>
      </c>
      <c r="G310" s="50" t="s">
        <v>572</v>
      </c>
    </row>
    <row r="311" spans="2:7" x14ac:dyDescent="0.3">
      <c r="B311" s="52">
        <v>16612028</v>
      </c>
      <c r="C311" s="50" t="s">
        <v>981</v>
      </c>
      <c r="D311" s="48">
        <v>14</v>
      </c>
      <c r="E311" s="134" t="str" cm="1">
        <f t="array" ref="E311">_xlfn.XLOOKUP(Table17[[#This Row],[Country Code]],Table13[[#All],[Country Code]],Table13[[#All],[Country]],"Not Found",0)</f>
        <v>Australia</v>
      </c>
      <c r="F311" s="50" t="s">
        <v>982</v>
      </c>
      <c r="G311" s="50" t="s">
        <v>143</v>
      </c>
    </row>
    <row r="312" spans="2:7" x14ac:dyDescent="0.3">
      <c r="B312" s="52">
        <v>17536645</v>
      </c>
      <c r="C312" s="50" t="s">
        <v>985</v>
      </c>
      <c r="D312" s="48">
        <v>216</v>
      </c>
      <c r="E312" s="134" t="str" cm="1">
        <f t="array" ref="E312">_xlfn.XLOOKUP(Table17[[#This Row],[Country Code]],Table13[[#All],[Country Code]],Table13[[#All],[Country]],"Not Found",0)</f>
        <v>United States</v>
      </c>
      <c r="F312" s="50" t="s">
        <v>986</v>
      </c>
      <c r="G312" s="50" t="s">
        <v>385</v>
      </c>
    </row>
    <row r="313" spans="2:7" x14ac:dyDescent="0.3">
      <c r="B313" s="52">
        <v>16613507</v>
      </c>
      <c r="C313" s="50" t="s">
        <v>989</v>
      </c>
      <c r="D313" s="48">
        <v>14</v>
      </c>
      <c r="E313" s="134" t="str" cm="1">
        <f t="array" ref="E313">_xlfn.XLOOKUP(Table17[[#This Row],[Country Code]],Table13[[#All],[Country Code]],Table13[[#All],[Country]],"Not Found",0)</f>
        <v>Australia</v>
      </c>
      <c r="F313" s="50" t="s">
        <v>990</v>
      </c>
      <c r="G313" s="50" t="s">
        <v>993</v>
      </c>
    </row>
    <row r="314" spans="2:7" x14ac:dyDescent="0.3">
      <c r="B314" s="52">
        <v>16607969</v>
      </c>
      <c r="C314" s="50" t="s">
        <v>994</v>
      </c>
      <c r="D314" s="48">
        <v>14</v>
      </c>
      <c r="E314" s="134" t="str" cm="1">
        <f t="array" ref="E314">_xlfn.XLOOKUP(Table17[[#This Row],[Country Code]],Table13[[#All],[Country Code]],Table13[[#All],[Country]],"Not Found",0)</f>
        <v>Australia</v>
      </c>
      <c r="F314" s="50" t="s">
        <v>995</v>
      </c>
      <c r="G314" s="50" t="s">
        <v>998</v>
      </c>
    </row>
    <row r="315" spans="2:7" x14ac:dyDescent="0.3">
      <c r="B315" s="52">
        <v>17374405</v>
      </c>
      <c r="C315" s="50" t="s">
        <v>999</v>
      </c>
      <c r="D315" s="48">
        <v>216</v>
      </c>
      <c r="E315" s="134" t="str" cm="1">
        <f t="array" ref="E315">_xlfn.XLOOKUP(Table17[[#This Row],[Country Code]],Table13[[#All],[Country Code]],Table13[[#All],[Country]],"Not Found",0)</f>
        <v>United States</v>
      </c>
      <c r="F315" s="50" t="s">
        <v>1000</v>
      </c>
      <c r="G315" s="50" t="s">
        <v>1004</v>
      </c>
    </row>
    <row r="316" spans="2:7" x14ac:dyDescent="0.3">
      <c r="B316" s="52">
        <v>17375060</v>
      </c>
      <c r="C316" s="50" t="s">
        <v>1005</v>
      </c>
      <c r="D316" s="48">
        <v>216</v>
      </c>
      <c r="E316" s="134" t="str" cm="1">
        <f t="array" ref="E316">_xlfn.XLOOKUP(Table17[[#This Row],[Country Code]],Table13[[#All],[Country Code]],Table13[[#All],[Country]],"Not Found",0)</f>
        <v>United States</v>
      </c>
      <c r="F316" s="50" t="s">
        <v>1000</v>
      </c>
      <c r="G316" s="50" t="s">
        <v>376</v>
      </c>
    </row>
    <row r="317" spans="2:7" x14ac:dyDescent="0.3">
      <c r="B317" s="52">
        <v>17375164</v>
      </c>
      <c r="C317" s="50" t="s">
        <v>1009</v>
      </c>
      <c r="D317" s="48">
        <v>216</v>
      </c>
      <c r="E317" s="134" t="str" cm="1">
        <f t="array" ref="E317">_xlfn.XLOOKUP(Table17[[#This Row],[Country Code]],Table13[[#All],[Country Code]],Table13[[#All],[Country]],"Not Found",0)</f>
        <v>United States</v>
      </c>
      <c r="F317" s="50" t="s">
        <v>1000</v>
      </c>
      <c r="G317" s="50" t="s">
        <v>1013</v>
      </c>
    </row>
    <row r="318" spans="2:7" x14ac:dyDescent="0.3">
      <c r="B318" s="52">
        <v>17374552</v>
      </c>
      <c r="C318" s="50" t="s">
        <v>1014</v>
      </c>
      <c r="D318" s="48">
        <v>216</v>
      </c>
      <c r="E318" s="134" t="str" cm="1">
        <f t="array" ref="E318">_xlfn.XLOOKUP(Table17[[#This Row],[Country Code]],Table13[[#All],[Country Code]],Table13[[#All],[Country]],"Not Found",0)</f>
        <v>United States</v>
      </c>
      <c r="F318" s="50" t="s">
        <v>1000</v>
      </c>
      <c r="G318" s="50" t="s">
        <v>2121</v>
      </c>
    </row>
    <row r="319" spans="2:7" x14ac:dyDescent="0.3">
      <c r="B319" s="52">
        <v>17375078</v>
      </c>
      <c r="C319" s="50" t="s">
        <v>1016</v>
      </c>
      <c r="D319" s="48">
        <v>216</v>
      </c>
      <c r="E319" s="134" t="str" cm="1">
        <f t="array" ref="E319">_xlfn.XLOOKUP(Table17[[#This Row],[Country Code]],Table13[[#All],[Country Code]],Table13[[#All],[Country]],"Not Found",0)</f>
        <v>United States</v>
      </c>
      <c r="F319" s="50" t="s">
        <v>1000</v>
      </c>
      <c r="G319" s="50" t="s">
        <v>513</v>
      </c>
    </row>
    <row r="320" spans="2:7" x14ac:dyDescent="0.3">
      <c r="B320" s="52">
        <v>17375049</v>
      </c>
      <c r="C320" s="50" t="s">
        <v>1018</v>
      </c>
      <c r="D320" s="48">
        <v>216</v>
      </c>
      <c r="E320" s="134" t="str" cm="1">
        <f t="array" ref="E320">_xlfn.XLOOKUP(Table17[[#This Row],[Country Code]],Table13[[#All],[Country Code]],Table13[[#All],[Country]],"Not Found",0)</f>
        <v>United States</v>
      </c>
      <c r="F320" s="50" t="s">
        <v>1000</v>
      </c>
      <c r="G320" s="50" t="s">
        <v>1020</v>
      </c>
    </row>
    <row r="321" spans="2:7" x14ac:dyDescent="0.3">
      <c r="B321" s="52">
        <v>17375077</v>
      </c>
      <c r="C321" s="50" t="s">
        <v>1021</v>
      </c>
      <c r="D321" s="48">
        <v>216</v>
      </c>
      <c r="E321" s="134" t="str" cm="1">
        <f t="array" ref="E321">_xlfn.XLOOKUP(Table17[[#This Row],[Country Code]],Table13[[#All],[Country Code]],Table13[[#All],[Country]],"Not Found",0)</f>
        <v>United States</v>
      </c>
      <c r="F321" s="50" t="s">
        <v>1000</v>
      </c>
      <c r="G321" s="50" t="s">
        <v>1023</v>
      </c>
    </row>
    <row r="322" spans="2:7" x14ac:dyDescent="0.3">
      <c r="B322" s="52">
        <v>17375141</v>
      </c>
      <c r="C322" s="50" t="s">
        <v>1024</v>
      </c>
      <c r="D322" s="48">
        <v>216</v>
      </c>
      <c r="E322" s="134" t="str" cm="1">
        <f t="array" ref="E322">_xlfn.XLOOKUP(Table17[[#This Row],[Country Code]],Table13[[#All],[Country Code]],Table13[[#All],[Country]],"Not Found",0)</f>
        <v>United States</v>
      </c>
      <c r="F322" s="50" t="s">
        <v>1000</v>
      </c>
      <c r="G322" s="50" t="s">
        <v>199</v>
      </c>
    </row>
    <row r="323" spans="2:7" x14ac:dyDescent="0.3">
      <c r="B323" s="52">
        <v>17375198</v>
      </c>
      <c r="C323" s="50" t="s">
        <v>1028</v>
      </c>
      <c r="D323" s="48">
        <v>216</v>
      </c>
      <c r="E323" s="134" t="str" cm="1">
        <f t="array" ref="E323">_xlfn.XLOOKUP(Table17[[#This Row],[Country Code]],Table13[[#All],[Country Code]],Table13[[#All],[Country]],"Not Found",0)</f>
        <v>United States</v>
      </c>
      <c r="F323" s="50" t="s">
        <v>1000</v>
      </c>
      <c r="G323" s="50" t="s">
        <v>1030</v>
      </c>
    </row>
    <row r="324" spans="2:7" x14ac:dyDescent="0.3">
      <c r="B324" s="52">
        <v>17375180</v>
      </c>
      <c r="C324" s="50" t="s">
        <v>1031</v>
      </c>
      <c r="D324" s="48">
        <v>216</v>
      </c>
      <c r="E324" s="134" t="str" cm="1">
        <f t="array" ref="E324">_xlfn.XLOOKUP(Table17[[#This Row],[Country Code]],Table13[[#All],[Country Code]],Table13[[#All],[Country]],"Not Found",0)</f>
        <v>United States</v>
      </c>
      <c r="F324" s="50" t="s">
        <v>1000</v>
      </c>
      <c r="G324" s="50" t="s">
        <v>1033</v>
      </c>
    </row>
    <row r="325" spans="2:7" x14ac:dyDescent="0.3">
      <c r="B325" s="52">
        <v>17375072</v>
      </c>
      <c r="C325" s="50" t="s">
        <v>1034</v>
      </c>
      <c r="D325" s="48">
        <v>216</v>
      </c>
      <c r="E325" s="134" t="str" cm="1">
        <f t="array" ref="E325">_xlfn.XLOOKUP(Table17[[#This Row],[Country Code]],Table13[[#All],[Country Code]],Table13[[#All],[Country]],"Not Found",0)</f>
        <v>United States</v>
      </c>
      <c r="F325" s="50" t="s">
        <v>1000</v>
      </c>
      <c r="G325" s="50" t="s">
        <v>1037</v>
      </c>
    </row>
    <row r="326" spans="2:7" x14ac:dyDescent="0.3">
      <c r="B326" s="52">
        <v>17375047</v>
      </c>
      <c r="C326" s="50" t="s">
        <v>1038</v>
      </c>
      <c r="D326" s="48">
        <v>216</v>
      </c>
      <c r="E326" s="134" t="str" cm="1">
        <f t="array" ref="E326">_xlfn.XLOOKUP(Table17[[#This Row],[Country Code]],Table13[[#All],[Country Code]],Table13[[#All],[Country]],"Not Found",0)</f>
        <v>United States</v>
      </c>
      <c r="F326" s="50" t="s">
        <v>1000</v>
      </c>
      <c r="G326" s="50" t="s">
        <v>546</v>
      </c>
    </row>
    <row r="327" spans="2:7" x14ac:dyDescent="0.3">
      <c r="B327" s="52">
        <v>17375074</v>
      </c>
      <c r="C327" s="50" t="s">
        <v>1040</v>
      </c>
      <c r="D327" s="48">
        <v>216</v>
      </c>
      <c r="E327" s="134" t="str" cm="1">
        <f t="array" ref="E327">_xlfn.XLOOKUP(Table17[[#This Row],[Country Code]],Table13[[#All],[Country Code]],Table13[[#All],[Country]],"Not Found",0)</f>
        <v>United States</v>
      </c>
      <c r="F327" s="50" t="s">
        <v>1000</v>
      </c>
      <c r="G327" s="50" t="s">
        <v>513</v>
      </c>
    </row>
    <row r="328" spans="2:7" x14ac:dyDescent="0.3">
      <c r="B328" s="52">
        <v>17374921</v>
      </c>
      <c r="C328" s="50" t="s">
        <v>1042</v>
      </c>
      <c r="D328" s="48">
        <v>216</v>
      </c>
      <c r="E328" s="134" t="str" cm="1">
        <f t="array" ref="E328">_xlfn.XLOOKUP(Table17[[#This Row],[Country Code]],Table13[[#All],[Country Code]],Table13[[#All],[Country]],"Not Found",0)</f>
        <v>United States</v>
      </c>
      <c r="F328" s="50" t="s">
        <v>1000</v>
      </c>
      <c r="G328" s="50" t="s">
        <v>1044</v>
      </c>
    </row>
    <row r="329" spans="2:7" x14ac:dyDescent="0.3">
      <c r="B329" s="52">
        <v>17374819</v>
      </c>
      <c r="C329" s="50" t="s">
        <v>1045</v>
      </c>
      <c r="D329" s="48">
        <v>216</v>
      </c>
      <c r="E329" s="134" t="str" cm="1">
        <f t="array" ref="E329">_xlfn.XLOOKUP(Table17[[#This Row],[Country Code]],Table13[[#All],[Country Code]],Table13[[#All],[Country]],"Not Found",0)</f>
        <v>United States</v>
      </c>
      <c r="F329" s="50" t="s">
        <v>1000</v>
      </c>
      <c r="G329" s="50" t="s">
        <v>442</v>
      </c>
    </row>
    <row r="330" spans="2:7" x14ac:dyDescent="0.3">
      <c r="B330" s="52">
        <v>17375089</v>
      </c>
      <c r="C330" s="50" t="s">
        <v>1047</v>
      </c>
      <c r="D330" s="48">
        <v>216</v>
      </c>
      <c r="E330" s="134" t="str" cm="1">
        <f t="array" ref="E330">_xlfn.XLOOKUP(Table17[[#This Row],[Country Code]],Table13[[#All],[Country Code]],Table13[[#All],[Country]],"Not Found",0)</f>
        <v>United States</v>
      </c>
      <c r="F330" s="50" t="s">
        <v>1000</v>
      </c>
      <c r="G330" s="50" t="s">
        <v>1030</v>
      </c>
    </row>
    <row r="331" spans="2:7" x14ac:dyDescent="0.3">
      <c r="B331" s="52">
        <v>17375214</v>
      </c>
      <c r="C331" s="50" t="s">
        <v>1049</v>
      </c>
      <c r="D331" s="48">
        <v>216</v>
      </c>
      <c r="E331" s="134" t="str" cm="1">
        <f t="array" ref="E331">_xlfn.XLOOKUP(Table17[[#This Row],[Country Code]],Table13[[#All],[Country Code]],Table13[[#All],[Country]],"Not Found",0)</f>
        <v>United States</v>
      </c>
      <c r="F331" s="50" t="s">
        <v>1000</v>
      </c>
      <c r="G331" s="50" t="s">
        <v>538</v>
      </c>
    </row>
    <row r="332" spans="2:7" x14ac:dyDescent="0.3">
      <c r="B332" s="52">
        <v>17374951</v>
      </c>
      <c r="C332" s="50" t="s">
        <v>1053</v>
      </c>
      <c r="D332" s="48">
        <v>216</v>
      </c>
      <c r="E332" s="134" t="str" cm="1">
        <f t="array" ref="E332">_xlfn.XLOOKUP(Table17[[#This Row],[Country Code]],Table13[[#All],[Country Code]],Table13[[#All],[Country]],"Not Found",0)</f>
        <v>United States</v>
      </c>
      <c r="F332" s="50" t="s">
        <v>1000</v>
      </c>
      <c r="G332" s="50" t="s">
        <v>1055</v>
      </c>
    </row>
    <row r="333" spans="2:7" x14ac:dyDescent="0.3">
      <c r="B333" s="52">
        <v>17374978</v>
      </c>
      <c r="C333" s="50" t="s">
        <v>1056</v>
      </c>
      <c r="D333" s="48">
        <v>216</v>
      </c>
      <c r="E333" s="134" t="str" cm="1">
        <f t="array" ref="E333">_xlfn.XLOOKUP(Table17[[#This Row],[Country Code]],Table13[[#All],[Country Code]],Table13[[#All],[Country]],"Not Found",0)</f>
        <v>United States</v>
      </c>
      <c r="F333" s="50" t="s">
        <v>1000</v>
      </c>
      <c r="G333" s="50" t="s">
        <v>1058</v>
      </c>
    </row>
    <row r="334" spans="2:7" x14ac:dyDescent="0.3">
      <c r="B334" s="52">
        <v>17375104</v>
      </c>
      <c r="C334" s="50" t="s">
        <v>1061</v>
      </c>
      <c r="D334" s="48">
        <v>216</v>
      </c>
      <c r="E334" s="134" t="str" cm="1">
        <f t="array" ref="E334">_xlfn.XLOOKUP(Table17[[#This Row],[Country Code]],Table13[[#All],[Country Code]],Table13[[#All],[Country]],"Not Found",0)</f>
        <v>United States</v>
      </c>
      <c r="F334" s="50" t="s">
        <v>1000</v>
      </c>
      <c r="G334" s="50" t="s">
        <v>485</v>
      </c>
    </row>
    <row r="335" spans="2:7" x14ac:dyDescent="0.3">
      <c r="B335" s="52">
        <v>16604358</v>
      </c>
      <c r="C335" s="50" t="s">
        <v>1063</v>
      </c>
      <c r="D335" s="48">
        <v>14</v>
      </c>
      <c r="E335" s="134" t="str" cm="1">
        <f t="array" ref="E335">_xlfn.XLOOKUP(Table17[[#This Row],[Country Code]],Table13[[#All],[Country Code]],Table13[[#All],[Country]],"Not Found",0)</f>
        <v>Australia</v>
      </c>
      <c r="F335" s="50" t="s">
        <v>1064</v>
      </c>
      <c r="G335" s="50" t="s">
        <v>1067</v>
      </c>
    </row>
    <row r="336" spans="2:7" x14ac:dyDescent="0.3">
      <c r="B336" s="52">
        <v>16604896</v>
      </c>
      <c r="C336" s="50" t="s">
        <v>1068</v>
      </c>
      <c r="D336" s="48">
        <v>14</v>
      </c>
      <c r="E336" s="134" t="str" cm="1">
        <f t="array" ref="E336">_xlfn.XLOOKUP(Table17[[#This Row],[Country Code]],Table13[[#All],[Country Code]],Table13[[#All],[Country]],"Not Found",0)</f>
        <v>Australia</v>
      </c>
      <c r="F336" s="50" t="s">
        <v>1064</v>
      </c>
      <c r="G336" s="50" t="s">
        <v>1070</v>
      </c>
    </row>
    <row r="337" spans="2:7" x14ac:dyDescent="0.3">
      <c r="B337" s="52">
        <v>16612550</v>
      </c>
      <c r="C337" s="50" t="s">
        <v>1071</v>
      </c>
      <c r="D337" s="48">
        <v>14</v>
      </c>
      <c r="E337" s="134" t="str" cm="1">
        <f t="array" ref="E337">_xlfn.XLOOKUP(Table17[[#This Row],[Country Code]],Table13[[#All],[Country Code]],Table13[[#All],[Country]],"Not Found",0)</f>
        <v>Australia</v>
      </c>
      <c r="F337" s="50" t="s">
        <v>1072</v>
      </c>
      <c r="G337" s="50" t="s">
        <v>1075</v>
      </c>
    </row>
    <row r="338" spans="2:7" x14ac:dyDescent="0.3">
      <c r="B338" s="52">
        <v>16606299</v>
      </c>
      <c r="C338" s="50" t="s">
        <v>1076</v>
      </c>
      <c r="D338" s="48">
        <v>14</v>
      </c>
      <c r="E338" s="134" t="str" cm="1">
        <f t="array" ref="E338">_xlfn.XLOOKUP(Table17[[#This Row],[Country Code]],Table13[[#All],[Country Code]],Table13[[#All],[Country]],"Not Found",0)</f>
        <v>Australia</v>
      </c>
      <c r="F338" s="50" t="s">
        <v>1077</v>
      </c>
      <c r="G338" s="50" t="s">
        <v>1080</v>
      </c>
    </row>
    <row r="339" spans="2:7" x14ac:dyDescent="0.3">
      <c r="B339" s="52">
        <v>16605794</v>
      </c>
      <c r="C339" s="50" t="s">
        <v>1081</v>
      </c>
      <c r="D339" s="48">
        <v>14</v>
      </c>
      <c r="E339" s="134" t="str" cm="1">
        <f t="array" ref="E339">_xlfn.XLOOKUP(Table17[[#This Row],[Country Code]],Table13[[#All],[Country Code]],Table13[[#All],[Country]],"Not Found",0)</f>
        <v>Australia</v>
      </c>
      <c r="F339" s="50" t="s">
        <v>1082</v>
      </c>
      <c r="G339" s="50" t="s">
        <v>1085</v>
      </c>
    </row>
    <row r="340" spans="2:7" x14ac:dyDescent="0.3">
      <c r="B340" s="52">
        <v>17557488</v>
      </c>
      <c r="C340" s="50" t="s">
        <v>1086</v>
      </c>
      <c r="D340" s="48">
        <v>216</v>
      </c>
      <c r="E340" s="134" t="str" cm="1">
        <f t="array" ref="E340">_xlfn.XLOOKUP(Table17[[#This Row],[Country Code]],Table13[[#All],[Country Code]],Table13[[#All],[Country]],"Not Found",0)</f>
        <v>United States</v>
      </c>
      <c r="F340" s="50" t="s">
        <v>1087</v>
      </c>
      <c r="G340" s="50" t="s">
        <v>1090</v>
      </c>
    </row>
    <row r="341" spans="2:7" x14ac:dyDescent="0.3">
      <c r="B341" s="52">
        <v>17452342</v>
      </c>
      <c r="C341" s="50" t="s">
        <v>1091</v>
      </c>
      <c r="D341" s="48">
        <v>216</v>
      </c>
      <c r="E341" s="134" t="str" cm="1">
        <f t="array" ref="E341">_xlfn.XLOOKUP(Table17[[#This Row],[Country Code]],Table13[[#All],[Country Code]],Table13[[#All],[Country]],"Not Found",0)</f>
        <v>United States</v>
      </c>
      <c r="F341" s="50" t="s">
        <v>1092</v>
      </c>
      <c r="G341" s="50" t="s">
        <v>546</v>
      </c>
    </row>
    <row r="342" spans="2:7" x14ac:dyDescent="0.3">
      <c r="B342" s="52">
        <v>16611498</v>
      </c>
      <c r="C342" s="50" t="s">
        <v>1096</v>
      </c>
      <c r="D342" s="48">
        <v>14</v>
      </c>
      <c r="E342" s="134" t="str" cm="1">
        <f t="array" ref="E342">_xlfn.XLOOKUP(Table17[[#This Row],[Country Code]],Table13[[#All],[Country Code]],Table13[[#All],[Country]],"Not Found",0)</f>
        <v>Australia</v>
      </c>
      <c r="F342" s="50" t="s">
        <v>1097</v>
      </c>
      <c r="G342" s="50" t="s">
        <v>1085</v>
      </c>
    </row>
    <row r="343" spans="2:7" x14ac:dyDescent="0.3">
      <c r="B343" s="52">
        <v>17842104</v>
      </c>
      <c r="C343" s="50" t="s">
        <v>1100</v>
      </c>
      <c r="D343" s="48">
        <v>14</v>
      </c>
      <c r="E343" s="134" t="str" cm="1">
        <f t="array" ref="E343">_xlfn.XLOOKUP(Table17[[#This Row],[Country Code]],Table13[[#All],[Country Code]],Table13[[#All],[Country]],"Not Found",0)</f>
        <v>Australia</v>
      </c>
      <c r="F343" s="50" t="s">
        <v>1101</v>
      </c>
      <c r="G343" s="50" t="s">
        <v>143</v>
      </c>
    </row>
    <row r="344" spans="2:7" x14ac:dyDescent="0.3">
      <c r="B344" s="52">
        <v>17501291</v>
      </c>
      <c r="C344" s="50" t="s">
        <v>1104</v>
      </c>
      <c r="D344" s="48">
        <v>216</v>
      </c>
      <c r="E344" s="134" t="str" cm="1">
        <f t="array" ref="E344">_xlfn.XLOOKUP(Table17[[#This Row],[Country Code]],Table13[[#All],[Country Code]],Table13[[#All],[Country]],"Not Found",0)</f>
        <v>United States</v>
      </c>
      <c r="F344" s="50" t="s">
        <v>1105</v>
      </c>
      <c r="G344" s="50" t="s">
        <v>1109</v>
      </c>
    </row>
    <row r="345" spans="2:7" x14ac:dyDescent="0.3">
      <c r="B345" s="52">
        <v>17500759</v>
      </c>
      <c r="C345" s="50" t="s">
        <v>1110</v>
      </c>
      <c r="D345" s="48">
        <v>216</v>
      </c>
      <c r="E345" s="134" t="str" cm="1">
        <f t="array" ref="E345">_xlfn.XLOOKUP(Table17[[#This Row],[Country Code]],Table13[[#All],[Country Code]],Table13[[#All],[Country]],"Not Found",0)</f>
        <v>United States</v>
      </c>
      <c r="F345" s="50" t="s">
        <v>1105</v>
      </c>
      <c r="G345" s="50" t="s">
        <v>673</v>
      </c>
    </row>
    <row r="346" spans="2:7" x14ac:dyDescent="0.3">
      <c r="B346" s="52">
        <v>17500767</v>
      </c>
      <c r="C346" s="50" t="s">
        <v>1113</v>
      </c>
      <c r="D346" s="48">
        <v>216</v>
      </c>
      <c r="E346" s="134" t="str" cm="1">
        <f t="array" ref="E346">_xlfn.XLOOKUP(Table17[[#This Row],[Country Code]],Table13[[#All],[Country Code]],Table13[[#All],[Country]],"Not Found",0)</f>
        <v>United States</v>
      </c>
      <c r="F346" s="50" t="s">
        <v>1105</v>
      </c>
      <c r="G346" s="50" t="s">
        <v>199</v>
      </c>
    </row>
    <row r="347" spans="2:7" x14ac:dyDescent="0.3">
      <c r="B347" s="52">
        <v>17500819</v>
      </c>
      <c r="C347" s="50" t="s">
        <v>1115</v>
      </c>
      <c r="D347" s="48">
        <v>216</v>
      </c>
      <c r="E347" s="134" t="str" cm="1">
        <f t="array" ref="E347">_xlfn.XLOOKUP(Table17[[#This Row],[Country Code]],Table13[[#All],[Country Code]],Table13[[#All],[Country]],"Not Found",0)</f>
        <v>United States</v>
      </c>
      <c r="F347" s="50" t="s">
        <v>1105</v>
      </c>
      <c r="G347" s="50" t="s">
        <v>1117</v>
      </c>
    </row>
    <row r="348" spans="2:7" x14ac:dyDescent="0.3">
      <c r="B348" s="52">
        <v>17500911</v>
      </c>
      <c r="C348" s="50" t="s">
        <v>1118</v>
      </c>
      <c r="D348" s="48">
        <v>216</v>
      </c>
      <c r="E348" s="134" t="str" cm="1">
        <f t="array" ref="E348">_xlfn.XLOOKUP(Table17[[#This Row],[Country Code]],Table13[[#All],[Country Code]],Table13[[#All],[Country]],"Not Found",0)</f>
        <v>United States</v>
      </c>
      <c r="F348" s="50" t="s">
        <v>1105</v>
      </c>
      <c r="G348" s="50" t="s">
        <v>1120</v>
      </c>
    </row>
    <row r="349" spans="2:7" x14ac:dyDescent="0.3">
      <c r="B349" s="52">
        <v>17501439</v>
      </c>
      <c r="C349" s="50" t="s">
        <v>1121</v>
      </c>
      <c r="D349" s="48">
        <v>216</v>
      </c>
      <c r="E349" s="134" t="str" cm="1">
        <f t="array" ref="E349">_xlfn.XLOOKUP(Table17[[#This Row],[Country Code]],Table13[[#All],[Country Code]],Table13[[#All],[Country]],"Not Found",0)</f>
        <v>United States</v>
      </c>
      <c r="F349" s="50" t="s">
        <v>1105</v>
      </c>
      <c r="G349" s="50" t="s">
        <v>2121</v>
      </c>
    </row>
    <row r="350" spans="2:7" x14ac:dyDescent="0.3">
      <c r="B350" s="52">
        <v>17501279</v>
      </c>
      <c r="C350" s="50" t="s">
        <v>1122</v>
      </c>
      <c r="D350" s="48">
        <v>216</v>
      </c>
      <c r="E350" s="134" t="str" cm="1">
        <f t="array" ref="E350">_xlfn.XLOOKUP(Table17[[#This Row],[Country Code]],Table13[[#All],[Country Code]],Table13[[#All],[Country]],"Not Found",0)</f>
        <v>United States</v>
      </c>
      <c r="F350" s="50" t="s">
        <v>1105</v>
      </c>
      <c r="G350" s="50" t="s">
        <v>1124</v>
      </c>
    </row>
    <row r="351" spans="2:7" x14ac:dyDescent="0.3">
      <c r="B351" s="52">
        <v>17500695</v>
      </c>
      <c r="C351" s="50" t="s">
        <v>1125</v>
      </c>
      <c r="D351" s="48">
        <v>216</v>
      </c>
      <c r="E351" s="134" t="str" cm="1">
        <f t="array" ref="E351">_xlfn.XLOOKUP(Table17[[#This Row],[Country Code]],Table13[[#All],[Country Code]],Table13[[#All],[Country]],"Not Found",0)</f>
        <v>United States</v>
      </c>
      <c r="F351" s="50" t="s">
        <v>1105</v>
      </c>
      <c r="G351" s="50" t="s">
        <v>531</v>
      </c>
    </row>
    <row r="352" spans="2:7" x14ac:dyDescent="0.3">
      <c r="B352" s="52">
        <v>17501298</v>
      </c>
      <c r="C352" s="50" t="s">
        <v>1127</v>
      </c>
      <c r="D352" s="48">
        <v>216</v>
      </c>
      <c r="E352" s="134" t="str" cm="1">
        <f t="array" ref="E352">_xlfn.XLOOKUP(Table17[[#This Row],[Country Code]],Table13[[#All],[Country Code]],Table13[[#All],[Country]],"Not Found",0)</f>
        <v>United States</v>
      </c>
      <c r="F352" s="50" t="s">
        <v>1105</v>
      </c>
      <c r="G352" s="50" t="s">
        <v>1129</v>
      </c>
    </row>
    <row r="353" spans="2:7" x14ac:dyDescent="0.3">
      <c r="B353" s="52">
        <v>17500847</v>
      </c>
      <c r="C353" s="50" t="s">
        <v>1130</v>
      </c>
      <c r="D353" s="48">
        <v>216</v>
      </c>
      <c r="E353" s="134" t="str" cm="1">
        <f t="array" ref="E353">_xlfn.XLOOKUP(Table17[[#This Row],[Country Code]],Table13[[#All],[Country Code]],Table13[[#All],[Country]],"Not Found",0)</f>
        <v>United States</v>
      </c>
      <c r="F353" s="50" t="s">
        <v>1105</v>
      </c>
      <c r="G353" s="50" t="s">
        <v>1132</v>
      </c>
    </row>
    <row r="354" spans="2:7" x14ac:dyDescent="0.3">
      <c r="B354" s="52">
        <v>17500872</v>
      </c>
      <c r="C354" s="50" t="s">
        <v>1133</v>
      </c>
      <c r="D354" s="48">
        <v>216</v>
      </c>
      <c r="E354" s="134" t="str" cm="1">
        <f t="array" ref="E354">_xlfn.XLOOKUP(Table17[[#This Row],[Country Code]],Table13[[#All],[Country Code]],Table13[[#All],[Country]],"Not Found",0)</f>
        <v>United States</v>
      </c>
      <c r="F354" s="50" t="s">
        <v>1105</v>
      </c>
      <c r="G354" s="50" t="s">
        <v>1135</v>
      </c>
    </row>
    <row r="355" spans="2:7" x14ac:dyDescent="0.3">
      <c r="B355" s="52">
        <v>17501315</v>
      </c>
      <c r="C355" s="50" t="s">
        <v>1136</v>
      </c>
      <c r="D355" s="48">
        <v>216</v>
      </c>
      <c r="E355" s="134" t="str" cm="1">
        <f t="array" ref="E355">_xlfn.XLOOKUP(Table17[[#This Row],[Country Code]],Table13[[#All],[Country Code]],Table13[[#All],[Country]],"Not Found",0)</f>
        <v>United States</v>
      </c>
      <c r="F355" s="50" t="s">
        <v>1105</v>
      </c>
      <c r="G355" s="50" t="s">
        <v>1140</v>
      </c>
    </row>
    <row r="356" spans="2:7" x14ac:dyDescent="0.3">
      <c r="B356" s="52">
        <v>17501201</v>
      </c>
      <c r="C356" s="50" t="s">
        <v>1141</v>
      </c>
      <c r="D356" s="48">
        <v>216</v>
      </c>
      <c r="E356" s="134" t="str" cm="1">
        <f t="array" ref="E356">_xlfn.XLOOKUP(Table17[[#This Row],[Country Code]],Table13[[#All],[Country Code]],Table13[[#All],[Country]],"Not Found",0)</f>
        <v>United States</v>
      </c>
      <c r="F356" s="50" t="s">
        <v>1105</v>
      </c>
      <c r="G356" s="50" t="s">
        <v>169</v>
      </c>
    </row>
    <row r="357" spans="2:7" x14ac:dyDescent="0.3">
      <c r="B357" s="52">
        <v>17501247</v>
      </c>
      <c r="C357" s="50" t="s">
        <v>1143</v>
      </c>
      <c r="D357" s="48">
        <v>216</v>
      </c>
      <c r="E357" s="134" t="str" cm="1">
        <f t="array" ref="E357">_xlfn.XLOOKUP(Table17[[#This Row],[Country Code]],Table13[[#All],[Country Code]],Table13[[#All],[Country]],"Not Found",0)</f>
        <v>United States</v>
      </c>
      <c r="F357" s="50" t="s">
        <v>1105</v>
      </c>
      <c r="G357" s="50" t="s">
        <v>713</v>
      </c>
    </row>
    <row r="358" spans="2:7" x14ac:dyDescent="0.3">
      <c r="B358" s="52">
        <v>17501281</v>
      </c>
      <c r="C358" s="50" t="s">
        <v>1145</v>
      </c>
      <c r="D358" s="48">
        <v>216</v>
      </c>
      <c r="E358" s="134" t="str" cm="1">
        <f t="array" ref="E358">_xlfn.XLOOKUP(Table17[[#This Row],[Country Code]],Table13[[#All],[Country Code]],Table13[[#All],[Country]],"Not Found",0)</f>
        <v>United States</v>
      </c>
      <c r="F358" s="50" t="s">
        <v>1105</v>
      </c>
      <c r="G358" s="50" t="s">
        <v>1147</v>
      </c>
    </row>
    <row r="359" spans="2:7" x14ac:dyDescent="0.3">
      <c r="B359" s="52">
        <v>17501143</v>
      </c>
      <c r="C359" s="50" t="s">
        <v>1148</v>
      </c>
      <c r="D359" s="48">
        <v>216</v>
      </c>
      <c r="E359" s="134" t="str" cm="1">
        <f t="array" ref="E359">_xlfn.XLOOKUP(Table17[[#This Row],[Country Code]],Table13[[#All],[Country Code]],Table13[[#All],[Country]],"Not Found",0)</f>
        <v>United States</v>
      </c>
      <c r="F359" s="50" t="s">
        <v>1105</v>
      </c>
      <c r="G359" s="50" t="s">
        <v>385</v>
      </c>
    </row>
    <row r="360" spans="2:7" x14ac:dyDescent="0.3">
      <c r="B360" s="52">
        <v>17501292</v>
      </c>
      <c r="C360" s="50" t="s">
        <v>1150</v>
      </c>
      <c r="D360" s="48">
        <v>216</v>
      </c>
      <c r="E360" s="134" t="str" cm="1">
        <f t="array" ref="E360">_xlfn.XLOOKUP(Table17[[#This Row],[Country Code]],Table13[[#All],[Country Code]],Table13[[#All],[Country]],"Not Found",0)</f>
        <v>United States</v>
      </c>
      <c r="F360" s="50" t="s">
        <v>1105</v>
      </c>
      <c r="G360" s="50" t="s">
        <v>1152</v>
      </c>
    </row>
    <row r="361" spans="2:7" x14ac:dyDescent="0.3">
      <c r="B361" s="52">
        <v>17501308</v>
      </c>
      <c r="C361" s="50" t="s">
        <v>1153</v>
      </c>
      <c r="D361" s="48">
        <v>216</v>
      </c>
      <c r="E361" s="134" t="str" cm="1">
        <f t="array" ref="E361">_xlfn.XLOOKUP(Table17[[#This Row],[Country Code]],Table13[[#All],[Country Code]],Table13[[#All],[Country]],"Not Found",0)</f>
        <v>United States</v>
      </c>
      <c r="F361" s="50" t="s">
        <v>1105</v>
      </c>
      <c r="G361" s="50" t="s">
        <v>513</v>
      </c>
    </row>
    <row r="362" spans="2:7" x14ac:dyDescent="0.3">
      <c r="B362" s="52">
        <v>17501301</v>
      </c>
      <c r="C362" s="50" t="s">
        <v>1155</v>
      </c>
      <c r="D362" s="48">
        <v>216</v>
      </c>
      <c r="E362" s="134" t="str" cm="1">
        <f t="array" ref="E362">_xlfn.XLOOKUP(Table17[[#This Row],[Country Code]],Table13[[#All],[Country Code]],Table13[[#All],[Country]],"Not Found",0)</f>
        <v>United States</v>
      </c>
      <c r="F362" s="50" t="s">
        <v>1105</v>
      </c>
      <c r="G362" s="50" t="s">
        <v>713</v>
      </c>
    </row>
    <row r="363" spans="2:7" x14ac:dyDescent="0.3">
      <c r="B363" s="52">
        <v>17501268</v>
      </c>
      <c r="C363" s="50" t="s">
        <v>1157</v>
      </c>
      <c r="D363" s="48">
        <v>216</v>
      </c>
      <c r="E363" s="134" t="str" cm="1">
        <f t="array" ref="E363">_xlfn.XLOOKUP(Table17[[#This Row],[Country Code]],Table13[[#All],[Country Code]],Table13[[#All],[Country]],"Not Found",0)</f>
        <v>United States</v>
      </c>
      <c r="F363" s="50" t="s">
        <v>1105</v>
      </c>
      <c r="G363" s="50" t="s">
        <v>417</v>
      </c>
    </row>
    <row r="364" spans="2:7" x14ac:dyDescent="0.3">
      <c r="B364" s="52">
        <v>16611701</v>
      </c>
      <c r="C364" s="50" t="s">
        <v>1159</v>
      </c>
      <c r="D364" s="48">
        <v>14</v>
      </c>
      <c r="E364" s="134" t="str" cm="1">
        <f t="array" ref="E364">_xlfn.XLOOKUP(Table17[[#This Row],[Country Code]],Table13[[#All],[Country Code]],Table13[[#All],[Country]],"Not Found",0)</f>
        <v>Australia</v>
      </c>
      <c r="F364" s="50" t="s">
        <v>1160</v>
      </c>
      <c r="G364" s="50" t="s">
        <v>829</v>
      </c>
    </row>
    <row r="365" spans="2:7" x14ac:dyDescent="0.3">
      <c r="B365" s="52">
        <v>17482142</v>
      </c>
      <c r="C365" s="50" t="s">
        <v>1163</v>
      </c>
      <c r="D365" s="48">
        <v>216</v>
      </c>
      <c r="E365" s="134" t="str" cm="1">
        <f t="array" ref="E365">_xlfn.XLOOKUP(Table17[[#This Row],[Country Code]],Table13[[#All],[Country Code]],Table13[[#All],[Country]],"Not Found",0)</f>
        <v>United States</v>
      </c>
      <c r="F365" s="50" t="s">
        <v>1164</v>
      </c>
      <c r="G365" s="50" t="s">
        <v>1167</v>
      </c>
    </row>
    <row r="366" spans="2:7" x14ac:dyDescent="0.3">
      <c r="B366" s="52">
        <v>16609169</v>
      </c>
      <c r="C366" s="50" t="s">
        <v>1168</v>
      </c>
      <c r="D366" s="48">
        <v>14</v>
      </c>
      <c r="E366" s="134" t="str" cm="1">
        <f t="array" ref="E366">_xlfn.XLOOKUP(Table17[[#This Row],[Country Code]],Table13[[#All],[Country Code]],Table13[[#All],[Country]],"Not Found",0)</f>
        <v>Australia</v>
      </c>
      <c r="F366" s="50" t="s">
        <v>1169</v>
      </c>
      <c r="G366" s="50" t="s">
        <v>1172</v>
      </c>
    </row>
    <row r="367" spans="2:7" x14ac:dyDescent="0.3">
      <c r="B367" s="52">
        <v>17606621</v>
      </c>
      <c r="C367" s="50" t="s">
        <v>1173</v>
      </c>
      <c r="D367" s="48">
        <v>216</v>
      </c>
      <c r="E367" s="134" t="str" cm="1">
        <f t="array" ref="E367">_xlfn.XLOOKUP(Table17[[#This Row],[Country Code]],Table13[[#All],[Country Code]],Table13[[#All],[Country]],"Not Found",0)</f>
        <v>United States</v>
      </c>
      <c r="F367" s="50" t="s">
        <v>1174</v>
      </c>
      <c r="G367" s="50" t="s">
        <v>2121</v>
      </c>
    </row>
    <row r="368" spans="2:7" x14ac:dyDescent="0.3">
      <c r="B368" s="52">
        <v>17687832</v>
      </c>
      <c r="C368" s="50" t="s">
        <v>1177</v>
      </c>
      <c r="D368" s="48">
        <v>216</v>
      </c>
      <c r="E368" s="134" t="str" cm="1">
        <f t="array" ref="E368">_xlfn.XLOOKUP(Table17[[#This Row],[Country Code]],Table13[[#All],[Country Code]],Table13[[#All],[Country]],"Not Found",0)</f>
        <v>United States</v>
      </c>
      <c r="F368" s="50" t="s">
        <v>1178</v>
      </c>
      <c r="G368" s="50" t="s">
        <v>108</v>
      </c>
    </row>
    <row r="369" spans="2:7" x14ac:dyDescent="0.3">
      <c r="B369" s="52">
        <v>16613059</v>
      </c>
      <c r="C369" s="50" t="s">
        <v>1181</v>
      </c>
      <c r="D369" s="48">
        <v>14</v>
      </c>
      <c r="E369" s="134" t="str" cm="1">
        <f t="array" ref="E369">_xlfn.XLOOKUP(Table17[[#This Row],[Country Code]],Table13[[#All],[Country Code]],Table13[[#All],[Country]],"Not Found",0)</f>
        <v>Australia</v>
      </c>
      <c r="F369" s="50" t="s">
        <v>1182</v>
      </c>
      <c r="G369" s="50" t="s">
        <v>1185</v>
      </c>
    </row>
    <row r="370" spans="2:7" x14ac:dyDescent="0.3">
      <c r="B370" s="52">
        <v>17534788</v>
      </c>
      <c r="C370" s="50" t="s">
        <v>1186</v>
      </c>
      <c r="D370" s="48">
        <v>216</v>
      </c>
      <c r="E370" s="134" t="str" cm="1">
        <f t="array" ref="E370">_xlfn.XLOOKUP(Table17[[#This Row],[Country Code]],Table13[[#All],[Country Code]],Table13[[#All],[Country]],"Not Found",0)</f>
        <v>United States</v>
      </c>
      <c r="F370" s="50" t="s">
        <v>1187</v>
      </c>
      <c r="G370" s="50" t="s">
        <v>1190</v>
      </c>
    </row>
    <row r="371" spans="2:7" x14ac:dyDescent="0.3">
      <c r="B371" s="52">
        <v>17061237</v>
      </c>
      <c r="C371" s="50" t="s">
        <v>1191</v>
      </c>
      <c r="D371" s="48">
        <v>216</v>
      </c>
      <c r="E371" s="134" t="str" cm="1">
        <f t="array" ref="E371">_xlfn.XLOOKUP(Table17[[#This Row],[Country Code]],Table13[[#All],[Country Code]],Table13[[#All],[Country]],"Not Found",0)</f>
        <v>United States</v>
      </c>
      <c r="F371" s="50" t="s">
        <v>1192</v>
      </c>
      <c r="G371" s="50" t="s">
        <v>1196</v>
      </c>
    </row>
    <row r="372" spans="2:7" x14ac:dyDescent="0.3">
      <c r="B372" s="52">
        <v>17057397</v>
      </c>
      <c r="C372" s="50" t="s">
        <v>1197</v>
      </c>
      <c r="D372" s="48">
        <v>216</v>
      </c>
      <c r="E372" s="134" t="str" cm="1">
        <f t="array" ref="E372">_xlfn.XLOOKUP(Table17[[#This Row],[Country Code]],Table13[[#All],[Country Code]],Table13[[#All],[Country]],"Not Found",0)</f>
        <v>United States</v>
      </c>
      <c r="F372" s="50" t="s">
        <v>1192</v>
      </c>
      <c r="G372" s="50" t="s">
        <v>1201</v>
      </c>
    </row>
    <row r="373" spans="2:7" x14ac:dyDescent="0.3">
      <c r="B373" s="52">
        <v>17058534</v>
      </c>
      <c r="C373" s="50" t="s">
        <v>1202</v>
      </c>
      <c r="D373" s="48">
        <v>216</v>
      </c>
      <c r="E373" s="134" t="str" cm="1">
        <f t="array" ref="E373">_xlfn.XLOOKUP(Table17[[#This Row],[Country Code]],Table13[[#All],[Country Code]],Table13[[#All],[Country]],"Not Found",0)</f>
        <v>United States</v>
      </c>
      <c r="F373" s="50" t="s">
        <v>1192</v>
      </c>
      <c r="G373" s="50" t="s">
        <v>1206</v>
      </c>
    </row>
    <row r="374" spans="2:7" x14ac:dyDescent="0.3">
      <c r="B374" s="52">
        <v>17060320</v>
      </c>
      <c r="C374" s="50" t="s">
        <v>1207</v>
      </c>
      <c r="D374" s="48">
        <v>216</v>
      </c>
      <c r="E374" s="134" t="str" cm="1">
        <f t="array" ref="E374">_xlfn.XLOOKUP(Table17[[#This Row],[Country Code]],Table13[[#All],[Country Code]],Table13[[#All],[Country]],"Not Found",0)</f>
        <v>United States</v>
      </c>
      <c r="F374" s="50" t="s">
        <v>1192</v>
      </c>
      <c r="G374" s="50" t="s">
        <v>1209</v>
      </c>
    </row>
    <row r="375" spans="2:7" x14ac:dyDescent="0.3">
      <c r="B375" s="52">
        <v>17057925</v>
      </c>
      <c r="C375" s="50" t="s">
        <v>1210</v>
      </c>
      <c r="D375" s="48">
        <v>216</v>
      </c>
      <c r="E375" s="134" t="str" cm="1">
        <f t="array" ref="E375">_xlfn.XLOOKUP(Table17[[#This Row],[Country Code]],Table13[[#All],[Country Code]],Table13[[#All],[Country]],"Not Found",0)</f>
        <v>United States</v>
      </c>
      <c r="F375" s="50" t="s">
        <v>1192</v>
      </c>
      <c r="G375" s="50" t="s">
        <v>1214</v>
      </c>
    </row>
    <row r="376" spans="2:7" x14ac:dyDescent="0.3">
      <c r="B376" s="52">
        <v>17060869</v>
      </c>
      <c r="C376" s="50" t="s">
        <v>1215</v>
      </c>
      <c r="D376" s="48">
        <v>216</v>
      </c>
      <c r="E376" s="134" t="str" cm="1">
        <f t="array" ref="E376">_xlfn.XLOOKUP(Table17[[#This Row],[Country Code]],Table13[[#All],[Country Code]],Table13[[#All],[Country]],"Not Found",0)</f>
        <v>United States</v>
      </c>
      <c r="F376" s="50" t="s">
        <v>1192</v>
      </c>
      <c r="G376" s="50" t="s">
        <v>1217</v>
      </c>
    </row>
    <row r="377" spans="2:7" x14ac:dyDescent="0.3">
      <c r="B377" s="52">
        <v>17057591</v>
      </c>
      <c r="C377" s="50" t="s">
        <v>1218</v>
      </c>
      <c r="D377" s="48">
        <v>216</v>
      </c>
      <c r="E377" s="134" t="str" cm="1">
        <f t="array" ref="E377">_xlfn.XLOOKUP(Table17[[#This Row],[Country Code]],Table13[[#All],[Country Code]],Table13[[#All],[Country]],"Not Found",0)</f>
        <v>United States</v>
      </c>
      <c r="F377" s="50" t="s">
        <v>1192</v>
      </c>
      <c r="G377" s="50" t="s">
        <v>1220</v>
      </c>
    </row>
    <row r="378" spans="2:7" x14ac:dyDescent="0.3">
      <c r="B378" s="52">
        <v>17059541</v>
      </c>
      <c r="C378" s="50" t="s">
        <v>1221</v>
      </c>
      <c r="D378" s="48">
        <v>216</v>
      </c>
      <c r="E378" s="134" t="str" cm="1">
        <f t="array" ref="E378">_xlfn.XLOOKUP(Table17[[#This Row],[Country Code]],Table13[[#All],[Country Code]],Table13[[#All],[Country]],"Not Found",0)</f>
        <v>United States</v>
      </c>
      <c r="F378" s="50" t="s">
        <v>1192</v>
      </c>
      <c r="G378" s="50" t="s">
        <v>169</v>
      </c>
    </row>
    <row r="379" spans="2:7" x14ac:dyDescent="0.3">
      <c r="B379" s="52">
        <v>17064266</v>
      </c>
      <c r="C379" s="50" t="s">
        <v>1223</v>
      </c>
      <c r="D379" s="48">
        <v>216</v>
      </c>
      <c r="E379" s="134" t="str" cm="1">
        <f t="array" ref="E379">_xlfn.XLOOKUP(Table17[[#This Row],[Country Code]],Table13[[#All],[Country Code]],Table13[[#All],[Country]],"Not Found",0)</f>
        <v>United States</v>
      </c>
      <c r="F379" s="50" t="s">
        <v>1192</v>
      </c>
      <c r="G379" s="50" t="s">
        <v>1227</v>
      </c>
    </row>
    <row r="380" spans="2:7" x14ac:dyDescent="0.3">
      <c r="B380" s="52">
        <v>17064405</v>
      </c>
      <c r="C380" s="50" t="s">
        <v>1228</v>
      </c>
      <c r="D380" s="48">
        <v>216</v>
      </c>
      <c r="E380" s="134" t="str" cm="1">
        <f t="array" ref="E380">_xlfn.XLOOKUP(Table17[[#This Row],[Country Code]],Table13[[#All],[Country Code]],Table13[[#All],[Country]],"Not Found",0)</f>
        <v>United States</v>
      </c>
      <c r="F380" s="50" t="s">
        <v>1192</v>
      </c>
      <c r="G380" s="50" t="s">
        <v>1230</v>
      </c>
    </row>
    <row r="381" spans="2:7" x14ac:dyDescent="0.3">
      <c r="B381" s="52">
        <v>17060516</v>
      </c>
      <c r="C381" s="50" t="s">
        <v>1231</v>
      </c>
      <c r="D381" s="48">
        <v>216</v>
      </c>
      <c r="E381" s="134" t="str" cm="1">
        <f t="array" ref="E381">_xlfn.XLOOKUP(Table17[[#This Row],[Country Code]],Table13[[#All],[Country Code]],Table13[[#All],[Country]],"Not Found",0)</f>
        <v>United States</v>
      </c>
      <c r="F381" s="50" t="s">
        <v>1192</v>
      </c>
      <c r="G381" s="50" t="s">
        <v>462</v>
      </c>
    </row>
    <row r="382" spans="2:7" x14ac:dyDescent="0.3">
      <c r="B382" s="52">
        <v>17059012</v>
      </c>
      <c r="C382" s="50" t="s">
        <v>1235</v>
      </c>
      <c r="D382" s="48">
        <v>216</v>
      </c>
      <c r="E382" s="134" t="str" cm="1">
        <f t="array" ref="E382">_xlfn.XLOOKUP(Table17[[#This Row],[Country Code]],Table13[[#All],[Country Code]],Table13[[#All],[Country]],"Not Found",0)</f>
        <v>United States</v>
      </c>
      <c r="F382" s="50" t="s">
        <v>1192</v>
      </c>
      <c r="G382" s="50" t="s">
        <v>538</v>
      </c>
    </row>
    <row r="383" spans="2:7" x14ac:dyDescent="0.3">
      <c r="B383" s="52">
        <v>17061296</v>
      </c>
      <c r="C383" s="50" t="s">
        <v>1239</v>
      </c>
      <c r="D383" s="48">
        <v>216</v>
      </c>
      <c r="E383" s="134" t="str" cm="1">
        <f t="array" ref="E383">_xlfn.XLOOKUP(Table17[[#This Row],[Country Code]],Table13[[#All],[Country Code]],Table13[[#All],[Country]],"Not Found",0)</f>
        <v>United States</v>
      </c>
      <c r="F383" s="50" t="s">
        <v>1192</v>
      </c>
      <c r="G383" s="50" t="s">
        <v>1243</v>
      </c>
    </row>
    <row r="384" spans="2:7" x14ac:dyDescent="0.3">
      <c r="B384" s="52">
        <v>17061205</v>
      </c>
      <c r="C384" s="50" t="s">
        <v>1244</v>
      </c>
      <c r="D384" s="48">
        <v>216</v>
      </c>
      <c r="E384" s="134" t="str" cm="1">
        <f t="array" ref="E384">_xlfn.XLOOKUP(Table17[[#This Row],[Country Code]],Table13[[#All],[Country Code]],Table13[[#All],[Country]],"Not Found",0)</f>
        <v>United States</v>
      </c>
      <c r="F384" s="50" t="s">
        <v>1192</v>
      </c>
      <c r="G384" s="50" t="s">
        <v>1248</v>
      </c>
    </row>
    <row r="385" spans="2:7" x14ac:dyDescent="0.3">
      <c r="B385" s="52">
        <v>17064031</v>
      </c>
      <c r="C385" s="50" t="s">
        <v>1249</v>
      </c>
      <c r="D385" s="48">
        <v>216</v>
      </c>
      <c r="E385" s="134" t="str" cm="1">
        <f t="array" ref="E385">_xlfn.XLOOKUP(Table17[[#This Row],[Country Code]],Table13[[#All],[Country Code]],Table13[[#All],[Country]],"Not Found",0)</f>
        <v>United States</v>
      </c>
      <c r="F385" s="50" t="s">
        <v>1192</v>
      </c>
      <c r="G385" s="50" t="s">
        <v>1253</v>
      </c>
    </row>
    <row r="386" spans="2:7" x14ac:dyDescent="0.3">
      <c r="B386" s="52">
        <v>17066603</v>
      </c>
      <c r="C386" s="50" t="s">
        <v>1254</v>
      </c>
      <c r="D386" s="48">
        <v>216</v>
      </c>
      <c r="E386" s="134" t="str" cm="1">
        <f t="array" ref="E386">_xlfn.XLOOKUP(Table17[[#This Row],[Country Code]],Table13[[#All],[Country Code]],Table13[[#All],[Country]],"Not Found",0)</f>
        <v>United States</v>
      </c>
      <c r="F386" s="50" t="s">
        <v>1192</v>
      </c>
      <c r="G386" s="50" t="s">
        <v>1256</v>
      </c>
    </row>
    <row r="387" spans="2:7" x14ac:dyDescent="0.3">
      <c r="B387" s="52">
        <v>17057797</v>
      </c>
      <c r="C387" s="50" t="s">
        <v>1257</v>
      </c>
      <c r="D387" s="48">
        <v>216</v>
      </c>
      <c r="E387" s="134" t="str" cm="1">
        <f t="array" ref="E387">_xlfn.XLOOKUP(Table17[[#This Row],[Country Code]],Table13[[#All],[Country Code]],Table13[[#All],[Country]],"Not Found",0)</f>
        <v>United States</v>
      </c>
      <c r="F387" s="50" t="s">
        <v>1192</v>
      </c>
      <c r="G387" s="50" t="s">
        <v>1259</v>
      </c>
    </row>
    <row r="388" spans="2:7" x14ac:dyDescent="0.3">
      <c r="B388" s="52">
        <v>17061253</v>
      </c>
      <c r="C388" s="50" t="s">
        <v>1260</v>
      </c>
      <c r="D388" s="48">
        <v>216</v>
      </c>
      <c r="E388" s="134" t="str" cm="1">
        <f t="array" ref="E388">_xlfn.XLOOKUP(Table17[[#This Row],[Country Code]],Table13[[#All],[Country Code]],Table13[[#All],[Country]],"Not Found",0)</f>
        <v>United States</v>
      </c>
      <c r="F388" s="50" t="s">
        <v>1192</v>
      </c>
      <c r="G388" s="50" t="s">
        <v>1262</v>
      </c>
    </row>
    <row r="389" spans="2:7" x14ac:dyDescent="0.3">
      <c r="B389" s="52">
        <v>17059060</v>
      </c>
      <c r="C389" s="50" t="s">
        <v>1263</v>
      </c>
      <c r="D389" s="48">
        <v>216</v>
      </c>
      <c r="E389" s="134" t="str" cm="1">
        <f t="array" ref="E389">_xlfn.XLOOKUP(Table17[[#This Row],[Country Code]],Table13[[#All],[Country Code]],Table13[[#All],[Country]],"Not Found",0)</f>
        <v>United States</v>
      </c>
      <c r="F389" s="50" t="s">
        <v>1192</v>
      </c>
      <c r="G389" s="50" t="s">
        <v>2121</v>
      </c>
    </row>
    <row r="390" spans="2:7" x14ac:dyDescent="0.3">
      <c r="B390" s="52">
        <v>17061231</v>
      </c>
      <c r="C390" s="50" t="s">
        <v>1265</v>
      </c>
      <c r="D390" s="48">
        <v>216</v>
      </c>
      <c r="E390" s="134" t="str" cm="1">
        <f t="array" ref="E390">_xlfn.XLOOKUP(Table17[[#This Row],[Country Code]],Table13[[#All],[Country Code]],Table13[[#All],[Country]],"Not Found",0)</f>
        <v>United States</v>
      </c>
      <c r="F390" s="50" t="s">
        <v>1192</v>
      </c>
      <c r="G390" s="50" t="s">
        <v>1267</v>
      </c>
    </row>
    <row r="391" spans="2:7" x14ac:dyDescent="0.3">
      <c r="B391" s="52">
        <v>16613649</v>
      </c>
      <c r="C391" s="50" t="s">
        <v>1268</v>
      </c>
      <c r="D391" s="48">
        <v>14</v>
      </c>
      <c r="E391" s="134" t="str" cm="1">
        <f t="array" ref="E391">_xlfn.XLOOKUP(Table17[[#This Row],[Country Code]],Table13[[#All],[Country Code]],Table13[[#All],[Country]],"Not Found",0)</f>
        <v>Australia</v>
      </c>
      <c r="F391" s="50" t="s">
        <v>1269</v>
      </c>
      <c r="G391" s="50" t="s">
        <v>1272</v>
      </c>
    </row>
    <row r="392" spans="2:7" x14ac:dyDescent="0.3">
      <c r="B392" s="52">
        <v>18255631</v>
      </c>
      <c r="C392" s="50" t="s">
        <v>1273</v>
      </c>
      <c r="D392" s="48">
        <v>14</v>
      </c>
      <c r="E392" s="134" t="str" cm="1">
        <f t="array" ref="E392">_xlfn.XLOOKUP(Table17[[#This Row],[Country Code]],Table13[[#All],[Country Code]],Table13[[#All],[Country]],"Not Found",0)</f>
        <v>Australia</v>
      </c>
      <c r="F392" s="50" t="s">
        <v>1274</v>
      </c>
      <c r="G392" s="50" t="s">
        <v>555</v>
      </c>
    </row>
    <row r="393" spans="2:7" x14ac:dyDescent="0.3">
      <c r="B393" s="52">
        <v>16608483</v>
      </c>
      <c r="C393" s="50" t="s">
        <v>1277</v>
      </c>
      <c r="D393" s="48">
        <v>14</v>
      </c>
      <c r="E393" s="134" t="str" cm="1">
        <f t="array" ref="E393">_xlfn.XLOOKUP(Table17[[#This Row],[Country Code]],Table13[[#All],[Country Code]],Table13[[#All],[Country]],"Not Found",0)</f>
        <v>Australia</v>
      </c>
      <c r="F393" s="50" t="s">
        <v>1278</v>
      </c>
      <c r="G393" s="50" t="s">
        <v>1281</v>
      </c>
    </row>
    <row r="394" spans="2:7" x14ac:dyDescent="0.3">
      <c r="B394" s="52">
        <v>17580453</v>
      </c>
      <c r="C394" s="50" t="s">
        <v>1282</v>
      </c>
      <c r="D394" s="48">
        <v>216</v>
      </c>
      <c r="E394" s="134" t="str" cm="1">
        <f t="array" ref="E394">_xlfn.XLOOKUP(Table17[[#This Row],[Country Code]],Table13[[#All],[Country Code]],Table13[[#All],[Country]],"Not Found",0)</f>
        <v>United States</v>
      </c>
      <c r="F394" s="50" t="s">
        <v>1283</v>
      </c>
      <c r="G394" s="50" t="s">
        <v>1287</v>
      </c>
    </row>
    <row r="395" spans="2:7" x14ac:dyDescent="0.3">
      <c r="B395" s="52">
        <v>17580142</v>
      </c>
      <c r="C395" s="50" t="s">
        <v>1288</v>
      </c>
      <c r="D395" s="48">
        <v>216</v>
      </c>
      <c r="E395" s="134" t="str" cm="1">
        <f t="array" ref="E395">_xlfn.XLOOKUP(Table17[[#This Row],[Country Code]],Table13[[#All],[Country Code]],Table13[[#All],[Country]],"Not Found",0)</f>
        <v>United States</v>
      </c>
      <c r="F395" s="50" t="s">
        <v>1283</v>
      </c>
      <c r="G395" s="50" t="s">
        <v>1291</v>
      </c>
    </row>
    <row r="396" spans="2:7" x14ac:dyDescent="0.3">
      <c r="B396" s="52">
        <v>17580160</v>
      </c>
      <c r="C396" s="50" t="s">
        <v>1292</v>
      </c>
      <c r="D396" s="48">
        <v>216</v>
      </c>
      <c r="E396" s="134" t="str" cm="1">
        <f t="array" ref="E396">_xlfn.XLOOKUP(Table17[[#This Row],[Country Code]],Table13[[#All],[Country Code]],Table13[[#All],[Country]],"Not Found",0)</f>
        <v>United States</v>
      </c>
      <c r="F396" s="50" t="s">
        <v>1283</v>
      </c>
      <c r="G396" s="50" t="s">
        <v>485</v>
      </c>
    </row>
    <row r="397" spans="2:7" x14ac:dyDescent="0.3">
      <c r="B397" s="52">
        <v>17580349</v>
      </c>
      <c r="C397" s="50" t="s">
        <v>1294</v>
      </c>
      <c r="D397" s="48">
        <v>216</v>
      </c>
      <c r="E397" s="134" t="str" cm="1">
        <f t="array" ref="E397">_xlfn.XLOOKUP(Table17[[#This Row],[Country Code]],Table13[[#All],[Country Code]],Table13[[#All],[Country]],"Not Found",0)</f>
        <v>United States</v>
      </c>
      <c r="F397" s="50" t="s">
        <v>1283</v>
      </c>
      <c r="G397" s="50" t="s">
        <v>692</v>
      </c>
    </row>
    <row r="398" spans="2:7" x14ac:dyDescent="0.3">
      <c r="B398" s="52">
        <v>17580412</v>
      </c>
      <c r="C398" s="50" t="s">
        <v>1296</v>
      </c>
      <c r="D398" s="48">
        <v>216</v>
      </c>
      <c r="E398" s="134" t="str" cm="1">
        <f t="array" ref="E398">_xlfn.XLOOKUP(Table17[[#This Row],[Country Code]],Table13[[#All],[Country Code]],Table13[[#All],[Country]],"Not Found",0)</f>
        <v>United States</v>
      </c>
      <c r="F398" s="50" t="s">
        <v>1283</v>
      </c>
      <c r="G398" s="50" t="s">
        <v>1298</v>
      </c>
    </row>
    <row r="399" spans="2:7" x14ac:dyDescent="0.3">
      <c r="B399" s="52">
        <v>17580590</v>
      </c>
      <c r="C399" s="50" t="s">
        <v>1299</v>
      </c>
      <c r="D399" s="48">
        <v>216</v>
      </c>
      <c r="E399" s="134" t="str" cm="1">
        <f t="array" ref="E399">_xlfn.XLOOKUP(Table17[[#This Row],[Country Code]],Table13[[#All],[Country Code]],Table13[[#All],[Country]],"Not Found",0)</f>
        <v>United States</v>
      </c>
      <c r="F399" s="50" t="s">
        <v>1283</v>
      </c>
      <c r="G399" s="50" t="s">
        <v>1301</v>
      </c>
    </row>
    <row r="400" spans="2:7" x14ac:dyDescent="0.3">
      <c r="B400" s="52">
        <v>17580704</v>
      </c>
      <c r="C400" s="50" t="s">
        <v>1302</v>
      </c>
      <c r="D400" s="48">
        <v>216</v>
      </c>
      <c r="E400" s="134" t="str" cm="1">
        <f t="array" ref="E400">_xlfn.XLOOKUP(Table17[[#This Row],[Country Code]],Table13[[#All],[Country Code]],Table13[[#All],[Country]],"Not Found",0)</f>
        <v>United States</v>
      </c>
      <c r="F400" s="50" t="s">
        <v>1283</v>
      </c>
      <c r="G400" s="50" t="s">
        <v>488</v>
      </c>
    </row>
    <row r="401" spans="2:7" x14ac:dyDescent="0.3">
      <c r="B401" s="52">
        <v>17579928</v>
      </c>
      <c r="C401" s="50" t="s">
        <v>1304</v>
      </c>
      <c r="D401" s="48">
        <v>216</v>
      </c>
      <c r="E401" s="134" t="str" cm="1">
        <f t="array" ref="E401">_xlfn.XLOOKUP(Table17[[#This Row],[Country Code]],Table13[[#All],[Country Code]],Table13[[#All],[Country]],"Not Found",0)</f>
        <v>United States</v>
      </c>
      <c r="F401" s="50" t="s">
        <v>1283</v>
      </c>
      <c r="G401" s="50" t="s">
        <v>1306</v>
      </c>
    </row>
    <row r="402" spans="2:7" x14ac:dyDescent="0.3">
      <c r="B402" s="52">
        <v>17579992</v>
      </c>
      <c r="C402" s="50" t="s">
        <v>1307</v>
      </c>
      <c r="D402" s="48">
        <v>216</v>
      </c>
      <c r="E402" s="134" t="str" cm="1">
        <f t="array" ref="E402">_xlfn.XLOOKUP(Table17[[#This Row],[Country Code]],Table13[[#All],[Country Code]],Table13[[#All],[Country]],"Not Found",0)</f>
        <v>United States</v>
      </c>
      <c r="F402" s="50" t="s">
        <v>1283</v>
      </c>
      <c r="G402" s="50" t="s">
        <v>928</v>
      </c>
    </row>
    <row r="403" spans="2:7" x14ac:dyDescent="0.3">
      <c r="B403" s="52">
        <v>17580030</v>
      </c>
      <c r="C403" s="50" t="s">
        <v>1309</v>
      </c>
      <c r="D403" s="48">
        <v>216</v>
      </c>
      <c r="E403" s="134" t="str" cm="1">
        <f t="array" ref="E403">_xlfn.XLOOKUP(Table17[[#This Row],[Country Code]],Table13[[#All],[Country Code]],Table13[[#All],[Country]],"Not Found",0)</f>
        <v>United States</v>
      </c>
      <c r="F403" s="50" t="s">
        <v>1283</v>
      </c>
      <c r="G403" s="50" t="s">
        <v>1311</v>
      </c>
    </row>
    <row r="404" spans="2:7" x14ac:dyDescent="0.3">
      <c r="B404" s="52">
        <v>17580074</v>
      </c>
      <c r="C404" s="50" t="s">
        <v>1312</v>
      </c>
      <c r="D404" s="48">
        <v>216</v>
      </c>
      <c r="E404" s="134" t="str" cm="1">
        <f t="array" ref="E404">_xlfn.XLOOKUP(Table17[[#This Row],[Country Code]],Table13[[#All],[Country Code]],Table13[[#All],[Country]],"Not Found",0)</f>
        <v>United States</v>
      </c>
      <c r="F404" s="50" t="s">
        <v>1283</v>
      </c>
      <c r="G404" s="50" t="s">
        <v>49</v>
      </c>
    </row>
    <row r="405" spans="2:7" x14ac:dyDescent="0.3">
      <c r="B405" s="52">
        <v>17580020</v>
      </c>
      <c r="C405" s="50" t="s">
        <v>1314</v>
      </c>
      <c r="D405" s="48">
        <v>216</v>
      </c>
      <c r="E405" s="134" t="str" cm="1">
        <f t="array" ref="E405">_xlfn.XLOOKUP(Table17[[#This Row],[Country Code]],Table13[[#All],[Country Code]],Table13[[#All],[Country]],"Not Found",0)</f>
        <v>United States</v>
      </c>
      <c r="F405" s="50" t="s">
        <v>1283</v>
      </c>
      <c r="G405" s="50" t="s">
        <v>1316</v>
      </c>
    </row>
    <row r="406" spans="2:7" x14ac:dyDescent="0.3">
      <c r="B406" s="52">
        <v>17580350</v>
      </c>
      <c r="C406" s="50" t="s">
        <v>1317</v>
      </c>
      <c r="D406" s="48">
        <v>216</v>
      </c>
      <c r="E406" s="134" t="str" cm="1">
        <f t="array" ref="E406">_xlfn.XLOOKUP(Table17[[#This Row],[Country Code]],Table13[[#All],[Country Code]],Table13[[#All],[Country]],"Not Found",0)</f>
        <v>United States</v>
      </c>
      <c r="F406" s="50" t="s">
        <v>1283</v>
      </c>
      <c r="G406" s="50" t="s">
        <v>737</v>
      </c>
    </row>
    <row r="407" spans="2:7" x14ac:dyDescent="0.3">
      <c r="B407" s="52">
        <v>17580408</v>
      </c>
      <c r="C407" s="50" t="s">
        <v>1319</v>
      </c>
      <c r="D407" s="48">
        <v>216</v>
      </c>
      <c r="E407" s="134" t="str" cm="1">
        <f t="array" ref="E407">_xlfn.XLOOKUP(Table17[[#This Row],[Country Code]],Table13[[#All],[Country Code]],Table13[[#All],[Country]],"Not Found",0)</f>
        <v>United States</v>
      </c>
      <c r="F407" s="50" t="s">
        <v>1283</v>
      </c>
      <c r="G407" s="50" t="s">
        <v>199</v>
      </c>
    </row>
    <row r="408" spans="2:7" x14ac:dyDescent="0.3">
      <c r="B408" s="52">
        <v>17579653</v>
      </c>
      <c r="C408" s="50" t="s">
        <v>1323</v>
      </c>
      <c r="D408" s="48">
        <v>216</v>
      </c>
      <c r="E408" s="134" t="str" cm="1">
        <f t="array" ref="E408">_xlfn.XLOOKUP(Table17[[#This Row],[Country Code]],Table13[[#All],[Country Code]],Table13[[#All],[Country]],"Not Found",0)</f>
        <v>United States</v>
      </c>
      <c r="F408" s="50" t="s">
        <v>1283</v>
      </c>
      <c r="G408" s="50" t="s">
        <v>1325</v>
      </c>
    </row>
    <row r="409" spans="2:7" x14ac:dyDescent="0.3">
      <c r="B409" s="52">
        <v>17580476</v>
      </c>
      <c r="C409" s="50" t="s">
        <v>1326</v>
      </c>
      <c r="D409" s="48">
        <v>216</v>
      </c>
      <c r="E409" s="134" t="str" cm="1">
        <f t="array" ref="E409">_xlfn.XLOOKUP(Table17[[#This Row],[Country Code]],Table13[[#All],[Country Code]],Table13[[#All],[Country]],"Not Found",0)</f>
        <v>United States</v>
      </c>
      <c r="F409" s="50" t="s">
        <v>1283</v>
      </c>
      <c r="G409" s="50" t="s">
        <v>1167</v>
      </c>
    </row>
    <row r="410" spans="2:7" x14ac:dyDescent="0.3">
      <c r="B410" s="52">
        <v>17580422</v>
      </c>
      <c r="C410" s="50" t="s">
        <v>1328</v>
      </c>
      <c r="D410" s="48">
        <v>216</v>
      </c>
      <c r="E410" s="134" t="str" cm="1">
        <f t="array" ref="E410">_xlfn.XLOOKUP(Table17[[#This Row],[Country Code]],Table13[[#All],[Country Code]],Table13[[#All],[Country]],"Not Found",0)</f>
        <v>United States</v>
      </c>
      <c r="F410" s="50" t="s">
        <v>1283</v>
      </c>
      <c r="G410" s="50" t="s">
        <v>1330</v>
      </c>
    </row>
    <row r="411" spans="2:7" x14ac:dyDescent="0.3">
      <c r="B411" s="52">
        <v>17580539</v>
      </c>
      <c r="C411" s="50" t="s">
        <v>1331</v>
      </c>
      <c r="D411" s="48">
        <v>216</v>
      </c>
      <c r="E411" s="134" t="str" cm="1">
        <f t="array" ref="E411">_xlfn.XLOOKUP(Table17[[#This Row],[Country Code]],Table13[[#All],[Country Code]],Table13[[#All],[Country]],"Not Found",0)</f>
        <v>United States</v>
      </c>
      <c r="F411" s="50" t="s">
        <v>1283</v>
      </c>
      <c r="G411" s="50" t="s">
        <v>1333</v>
      </c>
    </row>
    <row r="412" spans="2:7" x14ac:dyDescent="0.3">
      <c r="B412" s="52">
        <v>17580511</v>
      </c>
      <c r="C412" s="50" t="s">
        <v>1334</v>
      </c>
      <c r="D412" s="48">
        <v>216</v>
      </c>
      <c r="E412" s="134" t="str" cm="1">
        <f t="array" ref="E412">_xlfn.XLOOKUP(Table17[[#This Row],[Country Code]],Table13[[#All],[Country Code]],Table13[[#All],[Country]],"Not Found",0)</f>
        <v>United States</v>
      </c>
      <c r="F412" s="50" t="s">
        <v>1283</v>
      </c>
      <c r="G412" s="50" t="s">
        <v>1338</v>
      </c>
    </row>
    <row r="413" spans="2:7" x14ac:dyDescent="0.3">
      <c r="B413" s="52">
        <v>17580021</v>
      </c>
      <c r="C413" s="50" t="s">
        <v>1339</v>
      </c>
      <c r="D413" s="48">
        <v>216</v>
      </c>
      <c r="E413" s="134" t="str" cm="1">
        <f t="array" ref="E413">_xlfn.XLOOKUP(Table17[[#This Row],[Country Code]],Table13[[#All],[Country Code]],Table13[[#All],[Country]],"Not Found",0)</f>
        <v>United States</v>
      </c>
      <c r="F413" s="50" t="s">
        <v>1283</v>
      </c>
      <c r="G413" s="50" t="s">
        <v>1037</v>
      </c>
    </row>
    <row r="414" spans="2:7" x14ac:dyDescent="0.3">
      <c r="B414" s="52">
        <v>16604370</v>
      </c>
      <c r="C414" s="50" t="s">
        <v>1341</v>
      </c>
      <c r="D414" s="48">
        <v>14</v>
      </c>
      <c r="E414" s="134" t="str" cm="1">
        <f t="array" ref="E414">_xlfn.XLOOKUP(Table17[[#This Row],[Country Code]],Table13[[#All],[Country Code]],Table13[[#All],[Country]],"Not Found",0)</f>
        <v>Australia</v>
      </c>
      <c r="F414" s="50" t="s">
        <v>1342</v>
      </c>
      <c r="G414" s="50" t="s">
        <v>1345</v>
      </c>
    </row>
    <row r="415" spans="2:7" x14ac:dyDescent="0.3">
      <c r="B415" s="52">
        <v>17582467</v>
      </c>
      <c r="C415" s="50" t="s">
        <v>1346</v>
      </c>
      <c r="D415" s="48">
        <v>216</v>
      </c>
      <c r="E415" s="134" t="str" cm="1">
        <f t="array" ref="E415">_xlfn.XLOOKUP(Table17[[#This Row],[Country Code]],Table13[[#All],[Country Code]],Table13[[#All],[Country]],"Not Found",0)</f>
        <v>United States</v>
      </c>
      <c r="F415" s="50" t="s">
        <v>1347</v>
      </c>
      <c r="G415" s="50" t="s">
        <v>1351</v>
      </c>
    </row>
    <row r="416" spans="2:7" x14ac:dyDescent="0.3">
      <c r="B416" s="52">
        <v>17582668</v>
      </c>
      <c r="C416" s="50" t="s">
        <v>607</v>
      </c>
      <c r="D416" s="48">
        <v>216</v>
      </c>
      <c r="E416" s="134" t="str" cm="1">
        <f t="array" ref="E416">_xlfn.XLOOKUP(Table17[[#This Row],[Country Code]],Table13[[#All],[Country Code]],Table13[[#All],[Country]],"Not Found",0)</f>
        <v>United States</v>
      </c>
      <c r="F416" s="50" t="s">
        <v>1347</v>
      </c>
      <c r="G416" s="50" t="s">
        <v>611</v>
      </c>
    </row>
    <row r="417" spans="2:7" x14ac:dyDescent="0.3">
      <c r="B417" s="52">
        <v>17582498</v>
      </c>
      <c r="C417" s="50" t="s">
        <v>1355</v>
      </c>
      <c r="D417" s="48">
        <v>216</v>
      </c>
      <c r="E417" s="134" t="str" cm="1">
        <f t="array" ref="E417">_xlfn.XLOOKUP(Table17[[#This Row],[Country Code]],Table13[[#All],[Country Code]],Table13[[#All],[Country]],"Not Found",0)</f>
        <v>United States</v>
      </c>
      <c r="F417" s="50" t="s">
        <v>1347</v>
      </c>
      <c r="G417" s="50" t="s">
        <v>1227</v>
      </c>
    </row>
    <row r="418" spans="2:7" x14ac:dyDescent="0.3">
      <c r="B418" s="52">
        <v>17582499</v>
      </c>
      <c r="C418" s="50" t="s">
        <v>1359</v>
      </c>
      <c r="D418" s="48">
        <v>216</v>
      </c>
      <c r="E418" s="134" t="str" cm="1">
        <f t="array" ref="E418">_xlfn.XLOOKUP(Table17[[#This Row],[Country Code]],Table13[[#All],[Country Code]],Table13[[#All],[Country]],"Not Found",0)</f>
        <v>United States</v>
      </c>
      <c r="F418" s="50" t="s">
        <v>1347</v>
      </c>
      <c r="G418" s="50" t="s">
        <v>560</v>
      </c>
    </row>
    <row r="419" spans="2:7" x14ac:dyDescent="0.3">
      <c r="B419" s="52">
        <v>17582522</v>
      </c>
      <c r="C419" s="50" t="s">
        <v>1361</v>
      </c>
      <c r="D419" s="48">
        <v>216</v>
      </c>
      <c r="E419" s="134" t="str" cm="1">
        <f t="array" ref="E419">_xlfn.XLOOKUP(Table17[[#This Row],[Country Code]],Table13[[#All],[Country Code]],Table13[[#All],[Country]],"Not Found",0)</f>
        <v>United States</v>
      </c>
      <c r="F419" s="50" t="s">
        <v>1347</v>
      </c>
      <c r="G419" s="50" t="s">
        <v>485</v>
      </c>
    </row>
    <row r="420" spans="2:7" x14ac:dyDescent="0.3">
      <c r="B420" s="52">
        <v>17582524</v>
      </c>
      <c r="C420" s="50" t="s">
        <v>1364</v>
      </c>
      <c r="D420" s="48">
        <v>216</v>
      </c>
      <c r="E420" s="134" t="str" cm="1">
        <f t="array" ref="E420">_xlfn.XLOOKUP(Table17[[#This Row],[Country Code]],Table13[[#All],[Country Code]],Table13[[#All],[Country]],"Not Found",0)</f>
        <v>United States</v>
      </c>
      <c r="F420" s="50" t="s">
        <v>1347</v>
      </c>
      <c r="G420" s="50" t="s">
        <v>663</v>
      </c>
    </row>
    <row r="421" spans="2:7" x14ac:dyDescent="0.3">
      <c r="B421" s="52">
        <v>17582527</v>
      </c>
      <c r="C421" s="50" t="s">
        <v>1366</v>
      </c>
      <c r="D421" s="48">
        <v>216</v>
      </c>
      <c r="E421" s="134" t="str" cm="1">
        <f t="array" ref="E421">_xlfn.XLOOKUP(Table17[[#This Row],[Country Code]],Table13[[#All],[Country Code]],Table13[[#All],[Country]],"Not Found",0)</f>
        <v>United States</v>
      </c>
      <c r="F421" s="50" t="s">
        <v>1347</v>
      </c>
      <c r="G421" s="50" t="s">
        <v>55</v>
      </c>
    </row>
    <row r="422" spans="2:7" x14ac:dyDescent="0.3">
      <c r="B422" s="52">
        <v>17582551</v>
      </c>
      <c r="C422" s="50" t="s">
        <v>1368</v>
      </c>
      <c r="D422" s="48">
        <v>216</v>
      </c>
      <c r="E422" s="134" t="str" cm="1">
        <f t="array" ref="E422">_xlfn.XLOOKUP(Table17[[#This Row],[Country Code]],Table13[[#All],[Country Code]],Table13[[#All],[Country]],"Not Found",0)</f>
        <v>United States</v>
      </c>
      <c r="F422" s="50" t="s">
        <v>1347</v>
      </c>
      <c r="G422" s="50" t="s">
        <v>388</v>
      </c>
    </row>
    <row r="423" spans="2:7" x14ac:dyDescent="0.3">
      <c r="B423" s="52">
        <v>17582558</v>
      </c>
      <c r="C423" s="50" t="s">
        <v>1370</v>
      </c>
      <c r="D423" s="48">
        <v>216</v>
      </c>
      <c r="E423" s="134" t="str" cm="1">
        <f t="array" ref="E423">_xlfn.XLOOKUP(Table17[[#This Row],[Country Code]],Table13[[#All],[Country Code]],Table13[[#All],[Country]],"Not Found",0)</f>
        <v>United States</v>
      </c>
      <c r="F423" s="50" t="s">
        <v>1347</v>
      </c>
      <c r="G423" s="50" t="s">
        <v>673</v>
      </c>
    </row>
    <row r="424" spans="2:7" x14ac:dyDescent="0.3">
      <c r="B424" s="52">
        <v>17582560</v>
      </c>
      <c r="C424" s="50" t="s">
        <v>1372</v>
      </c>
      <c r="D424" s="48">
        <v>216</v>
      </c>
      <c r="E424" s="134" t="str" cm="1">
        <f t="array" ref="E424">_xlfn.XLOOKUP(Table17[[#This Row],[Country Code]],Table13[[#All],[Country Code]],Table13[[#All],[Country]],"Not Found",0)</f>
        <v>United States</v>
      </c>
      <c r="F424" s="50" t="s">
        <v>1347</v>
      </c>
      <c r="G424" s="50" t="s">
        <v>1374</v>
      </c>
    </row>
    <row r="425" spans="2:7" x14ac:dyDescent="0.3">
      <c r="B425" s="52">
        <v>17582677</v>
      </c>
      <c r="C425" s="50" t="s">
        <v>1375</v>
      </c>
      <c r="D425" s="48">
        <v>216</v>
      </c>
      <c r="E425" s="134" t="str" cm="1">
        <f t="array" ref="E425">_xlfn.XLOOKUP(Table17[[#This Row],[Country Code]],Table13[[#All],[Country Code]],Table13[[#All],[Country]],"Not Found",0)</f>
        <v>United States</v>
      </c>
      <c r="F425" s="50" t="s">
        <v>1347</v>
      </c>
      <c r="G425" s="50" t="s">
        <v>1377</v>
      </c>
    </row>
    <row r="426" spans="2:7" x14ac:dyDescent="0.3">
      <c r="B426" s="52">
        <v>17582670</v>
      </c>
      <c r="C426" s="50" t="s">
        <v>1378</v>
      </c>
      <c r="D426" s="48">
        <v>216</v>
      </c>
      <c r="E426" s="134" t="str" cm="1">
        <f t="array" ref="E426">_xlfn.XLOOKUP(Table17[[#This Row],[Country Code]],Table13[[#All],[Country Code]],Table13[[#All],[Country]],"Not Found",0)</f>
        <v>United States</v>
      </c>
      <c r="F426" s="50" t="s">
        <v>1347</v>
      </c>
      <c r="G426" s="50" t="s">
        <v>1380</v>
      </c>
    </row>
    <row r="427" spans="2:7" x14ac:dyDescent="0.3">
      <c r="B427" s="52">
        <v>17582625</v>
      </c>
      <c r="C427" s="50" t="s">
        <v>1381</v>
      </c>
      <c r="D427" s="48">
        <v>216</v>
      </c>
      <c r="E427" s="134" t="str" cm="1">
        <f t="array" ref="E427">_xlfn.XLOOKUP(Table17[[#This Row],[Country Code]],Table13[[#All],[Country Code]],Table13[[#All],[Country]],"Not Found",0)</f>
        <v>United States</v>
      </c>
      <c r="F427" s="50" t="s">
        <v>1347</v>
      </c>
      <c r="G427" s="50" t="s">
        <v>572</v>
      </c>
    </row>
    <row r="428" spans="2:7" x14ac:dyDescent="0.3">
      <c r="B428" s="52">
        <v>17582627</v>
      </c>
      <c r="C428" s="50" t="s">
        <v>1383</v>
      </c>
      <c r="D428" s="48">
        <v>216</v>
      </c>
      <c r="E428" s="134" t="str" cm="1">
        <f t="array" ref="E428">_xlfn.XLOOKUP(Table17[[#This Row],[Country Code]],Table13[[#All],[Country Code]],Table13[[#All],[Country]],"Not Found",0)</f>
        <v>United States</v>
      </c>
      <c r="F428" s="50" t="s">
        <v>1347</v>
      </c>
      <c r="G428" s="50" t="s">
        <v>385</v>
      </c>
    </row>
    <row r="429" spans="2:7" x14ac:dyDescent="0.3">
      <c r="B429" s="52">
        <v>17582700</v>
      </c>
      <c r="C429" s="50" t="s">
        <v>1385</v>
      </c>
      <c r="D429" s="48">
        <v>216</v>
      </c>
      <c r="E429" s="134" t="str" cm="1">
        <f t="array" ref="E429">_xlfn.XLOOKUP(Table17[[#This Row],[Country Code]],Table13[[#All],[Country Code]],Table13[[#All],[Country]],"Not Found",0)</f>
        <v>United States</v>
      </c>
      <c r="F429" s="50" t="s">
        <v>1347</v>
      </c>
      <c r="G429" s="50" t="s">
        <v>1387</v>
      </c>
    </row>
    <row r="430" spans="2:7" x14ac:dyDescent="0.3">
      <c r="B430" s="52">
        <v>17582664</v>
      </c>
      <c r="C430" s="50" t="s">
        <v>1388</v>
      </c>
      <c r="D430" s="48">
        <v>216</v>
      </c>
      <c r="E430" s="134" t="str" cm="1">
        <f t="array" ref="E430">_xlfn.XLOOKUP(Table17[[#This Row],[Country Code]],Table13[[#All],[Country Code]],Table13[[#All],[Country]],"Not Found",0)</f>
        <v>United States</v>
      </c>
      <c r="F430" s="50" t="s">
        <v>1347</v>
      </c>
      <c r="G430" s="50" t="s">
        <v>1390</v>
      </c>
    </row>
    <row r="431" spans="2:7" x14ac:dyDescent="0.3">
      <c r="B431" s="52">
        <v>17582682</v>
      </c>
      <c r="C431" s="50" t="s">
        <v>1391</v>
      </c>
      <c r="D431" s="48">
        <v>216</v>
      </c>
      <c r="E431" s="134" t="str" cm="1">
        <f t="array" ref="E431">_xlfn.XLOOKUP(Table17[[#This Row],[Country Code]],Table13[[#All],[Country Code]],Table13[[#All],[Country]],"Not Found",0)</f>
        <v>United States</v>
      </c>
      <c r="F431" s="50" t="s">
        <v>1347</v>
      </c>
      <c r="G431" s="50" t="s">
        <v>1393</v>
      </c>
    </row>
    <row r="432" spans="2:7" x14ac:dyDescent="0.3">
      <c r="B432" s="52">
        <v>17582669</v>
      </c>
      <c r="C432" s="50" t="s">
        <v>1394</v>
      </c>
      <c r="D432" s="48">
        <v>216</v>
      </c>
      <c r="E432" s="134" t="str" cm="1">
        <f t="array" ref="E432">_xlfn.XLOOKUP(Table17[[#This Row],[Country Code]],Table13[[#All],[Country Code]],Table13[[#All],[Country]],"Not Found",0)</f>
        <v>United States</v>
      </c>
      <c r="F432" s="50" t="s">
        <v>1347</v>
      </c>
      <c r="G432" s="50" t="s">
        <v>1396</v>
      </c>
    </row>
    <row r="433" spans="2:7" x14ac:dyDescent="0.3">
      <c r="B433" s="52">
        <v>18491935</v>
      </c>
      <c r="C433" s="50" t="s">
        <v>1397</v>
      </c>
      <c r="D433" s="48">
        <v>216</v>
      </c>
      <c r="E433" s="134" t="str" cm="1">
        <f t="array" ref="E433">_xlfn.XLOOKUP(Table17[[#This Row],[Country Code]],Table13[[#All],[Country Code]],Table13[[#All],[Country]],"Not Found",0)</f>
        <v>United States</v>
      </c>
      <c r="F433" s="50" t="s">
        <v>1347</v>
      </c>
      <c r="G433" s="50" t="s">
        <v>1399</v>
      </c>
    </row>
    <row r="434" spans="2:7" x14ac:dyDescent="0.3">
      <c r="B434" s="52">
        <v>17582546</v>
      </c>
      <c r="C434" s="50" t="s">
        <v>1400</v>
      </c>
      <c r="D434" s="48">
        <v>216</v>
      </c>
      <c r="E434" s="134" t="str" cm="1">
        <f t="array" ref="E434">_xlfn.XLOOKUP(Table17[[#This Row],[Country Code]],Table13[[#All],[Country Code]],Table13[[#All],[Country]],"Not Found",0)</f>
        <v>United States</v>
      </c>
      <c r="F434" s="50" t="s">
        <v>1347</v>
      </c>
      <c r="G434" s="50" t="s">
        <v>385</v>
      </c>
    </row>
    <row r="435" spans="2:7" x14ac:dyDescent="0.3">
      <c r="B435" s="52">
        <v>17629582</v>
      </c>
      <c r="C435" s="50" t="s">
        <v>1402</v>
      </c>
      <c r="D435" s="48">
        <v>216</v>
      </c>
      <c r="E435" s="134" t="str" cm="1">
        <f t="array" ref="E435">_xlfn.XLOOKUP(Table17[[#This Row],[Country Code]],Table13[[#All],[Country Code]],Table13[[#All],[Country]],"Not Found",0)</f>
        <v>United States</v>
      </c>
      <c r="F435" s="50" t="s">
        <v>1403</v>
      </c>
      <c r="G435" s="50" t="s">
        <v>631</v>
      </c>
    </row>
    <row r="436" spans="2:7" x14ac:dyDescent="0.3">
      <c r="B436" s="52">
        <v>17211719</v>
      </c>
      <c r="C436" s="50" t="s">
        <v>1406</v>
      </c>
      <c r="D436" s="48">
        <v>216</v>
      </c>
      <c r="E436" s="134" t="str" cm="1">
        <f t="array" ref="E436">_xlfn.XLOOKUP(Table17[[#This Row],[Country Code]],Table13[[#All],[Country Code]],Table13[[#All],[Country]],"Not Found",0)</f>
        <v>United States</v>
      </c>
      <c r="F436" s="50" t="s">
        <v>1407</v>
      </c>
      <c r="G436" s="50" t="s">
        <v>199</v>
      </c>
    </row>
    <row r="437" spans="2:7" x14ac:dyDescent="0.3">
      <c r="B437" s="52">
        <v>17144717</v>
      </c>
      <c r="C437" s="50" t="s">
        <v>1410</v>
      </c>
      <c r="D437" s="48">
        <v>216</v>
      </c>
      <c r="E437" s="134" t="str" cm="1">
        <f t="array" ref="E437">_xlfn.XLOOKUP(Table17[[#This Row],[Country Code]],Table13[[#All],[Country Code]],Table13[[#All],[Country]],"Not Found",0)</f>
        <v>United States</v>
      </c>
      <c r="F437" s="50" t="s">
        <v>1411</v>
      </c>
      <c r="G437" s="50" t="s">
        <v>199</v>
      </c>
    </row>
    <row r="438" spans="2:7" x14ac:dyDescent="0.3">
      <c r="B438" s="52">
        <v>17143970</v>
      </c>
      <c r="C438" s="50" t="s">
        <v>1415</v>
      </c>
      <c r="D438" s="48">
        <v>216</v>
      </c>
      <c r="E438" s="134" t="str" cm="1">
        <f t="array" ref="E438">_xlfn.XLOOKUP(Table17[[#This Row],[Country Code]],Table13[[#All],[Country Code]],Table13[[#All],[Country]],"Not Found",0)</f>
        <v>United States</v>
      </c>
      <c r="F438" s="50" t="s">
        <v>1411</v>
      </c>
      <c r="G438" s="50" t="s">
        <v>889</v>
      </c>
    </row>
    <row r="439" spans="2:7" x14ac:dyDescent="0.3">
      <c r="B439" s="52">
        <v>17142698</v>
      </c>
      <c r="C439" s="50" t="s">
        <v>1419</v>
      </c>
      <c r="D439" s="48">
        <v>216</v>
      </c>
      <c r="E439" s="134" t="str" cm="1">
        <f t="array" ref="E439">_xlfn.XLOOKUP(Table17[[#This Row],[Country Code]],Table13[[#All],[Country Code]],Table13[[#All],[Country]],"Not Found",0)</f>
        <v>United States</v>
      </c>
      <c r="F439" s="50" t="s">
        <v>1411</v>
      </c>
      <c r="G439" s="50" t="s">
        <v>2121</v>
      </c>
    </row>
    <row r="440" spans="2:7" x14ac:dyDescent="0.3">
      <c r="B440" s="52">
        <v>17144991</v>
      </c>
      <c r="C440" s="50" t="s">
        <v>1423</v>
      </c>
      <c r="D440" s="48">
        <v>216</v>
      </c>
      <c r="E440" s="134" t="str" cm="1">
        <f t="array" ref="E440">_xlfn.XLOOKUP(Table17[[#This Row],[Country Code]],Table13[[#All],[Country Code]],Table13[[#All],[Country]],"Not Found",0)</f>
        <v>United States</v>
      </c>
      <c r="F440" s="50" t="s">
        <v>1411</v>
      </c>
      <c r="G440" s="50" t="s">
        <v>199</v>
      </c>
    </row>
    <row r="441" spans="2:7" x14ac:dyDescent="0.3">
      <c r="B441" s="52">
        <v>17142519</v>
      </c>
      <c r="C441" s="50" t="s">
        <v>1427</v>
      </c>
      <c r="D441" s="48">
        <v>216</v>
      </c>
      <c r="E441" s="134" t="str" cm="1">
        <f t="array" ref="E441">_xlfn.XLOOKUP(Table17[[#This Row],[Country Code]],Table13[[#All],[Country Code]],Table13[[#All],[Country]],"Not Found",0)</f>
        <v>United States</v>
      </c>
      <c r="F441" s="50" t="s">
        <v>1411</v>
      </c>
      <c r="G441" s="50" t="s">
        <v>1429</v>
      </c>
    </row>
    <row r="442" spans="2:7" x14ac:dyDescent="0.3">
      <c r="B442" s="52">
        <v>17145408</v>
      </c>
      <c r="C442" s="50" t="s">
        <v>1430</v>
      </c>
      <c r="D442" s="48">
        <v>216</v>
      </c>
      <c r="E442" s="134" t="str" cm="1">
        <f t="array" ref="E442">_xlfn.XLOOKUP(Table17[[#This Row],[Country Code]],Table13[[#All],[Country Code]],Table13[[#All],[Country]],"Not Found",0)</f>
        <v>United States</v>
      </c>
      <c r="F442" s="50" t="s">
        <v>1411</v>
      </c>
      <c r="G442" s="50" t="s">
        <v>238</v>
      </c>
    </row>
    <row r="443" spans="2:7" x14ac:dyDescent="0.3">
      <c r="B443" s="52">
        <v>17143336</v>
      </c>
      <c r="C443" s="50" t="s">
        <v>1432</v>
      </c>
      <c r="D443" s="48">
        <v>216</v>
      </c>
      <c r="E443" s="134" t="str" cm="1">
        <f t="array" ref="E443">_xlfn.XLOOKUP(Table17[[#This Row],[Country Code]],Table13[[#All],[Country Code]],Table13[[#All],[Country]],"Not Found",0)</f>
        <v>United States</v>
      </c>
      <c r="F443" s="50" t="s">
        <v>1411</v>
      </c>
      <c r="G443" s="50" t="s">
        <v>1434</v>
      </c>
    </row>
    <row r="444" spans="2:7" x14ac:dyDescent="0.3">
      <c r="B444" s="52">
        <v>17145077</v>
      </c>
      <c r="C444" s="50" t="s">
        <v>1435</v>
      </c>
      <c r="D444" s="48">
        <v>216</v>
      </c>
      <c r="E444" s="134" t="str" cm="1">
        <f t="array" ref="E444">_xlfn.XLOOKUP(Table17[[#This Row],[Country Code]],Table13[[#All],[Country Code]],Table13[[#All],[Country]],"Not Found",0)</f>
        <v>United States</v>
      </c>
      <c r="F444" s="50" t="s">
        <v>1411</v>
      </c>
      <c r="G444" s="50" t="s">
        <v>829</v>
      </c>
    </row>
    <row r="445" spans="2:7" x14ac:dyDescent="0.3">
      <c r="B445" s="52">
        <v>17141447</v>
      </c>
      <c r="C445" s="50" t="s">
        <v>1439</v>
      </c>
      <c r="D445" s="48">
        <v>216</v>
      </c>
      <c r="E445" s="134" t="str" cm="1">
        <f t="array" ref="E445">_xlfn.XLOOKUP(Table17[[#This Row],[Country Code]],Table13[[#All],[Country Code]],Table13[[#All],[Country]],"Not Found",0)</f>
        <v>United States</v>
      </c>
      <c r="F445" s="50" t="s">
        <v>1411</v>
      </c>
      <c r="G445" s="50" t="s">
        <v>1441</v>
      </c>
    </row>
    <row r="446" spans="2:7" x14ac:dyDescent="0.3">
      <c r="B446" s="52">
        <v>17142096</v>
      </c>
      <c r="C446" s="50" t="s">
        <v>1442</v>
      </c>
      <c r="D446" s="48">
        <v>216</v>
      </c>
      <c r="E446" s="134" t="str" cm="1">
        <f t="array" ref="E446">_xlfn.XLOOKUP(Table17[[#This Row],[Country Code]],Table13[[#All],[Country Code]],Table13[[#All],[Country]],"Not Found",0)</f>
        <v>United States</v>
      </c>
      <c r="F446" s="50" t="s">
        <v>1411</v>
      </c>
      <c r="G446" s="50" t="s">
        <v>1167</v>
      </c>
    </row>
    <row r="447" spans="2:7" x14ac:dyDescent="0.3">
      <c r="B447" s="52">
        <v>17142297</v>
      </c>
      <c r="C447" s="50" t="s">
        <v>1444</v>
      </c>
      <c r="D447" s="48">
        <v>216</v>
      </c>
      <c r="E447" s="134" t="str" cm="1">
        <f t="array" ref="E447">_xlfn.XLOOKUP(Table17[[#This Row],[Country Code]],Table13[[#All],[Country Code]],Table13[[#All],[Country]],"Not Found",0)</f>
        <v>United States</v>
      </c>
      <c r="F447" s="50" t="s">
        <v>1411</v>
      </c>
      <c r="G447" s="50" t="s">
        <v>1446</v>
      </c>
    </row>
    <row r="448" spans="2:7" x14ac:dyDescent="0.3">
      <c r="B448" s="52">
        <v>17142535</v>
      </c>
      <c r="C448" s="50" t="s">
        <v>1447</v>
      </c>
      <c r="D448" s="48">
        <v>216</v>
      </c>
      <c r="E448" s="134" t="str" cm="1">
        <f t="array" ref="E448">_xlfn.XLOOKUP(Table17[[#This Row],[Country Code]],Table13[[#All],[Country Code]],Table13[[#All],[Country]],"Not Found",0)</f>
        <v>United States</v>
      </c>
      <c r="F448" s="50" t="s">
        <v>1411</v>
      </c>
      <c r="G448" s="50" t="s">
        <v>1446</v>
      </c>
    </row>
    <row r="449" spans="2:7" x14ac:dyDescent="0.3">
      <c r="B449" s="52">
        <v>17142792</v>
      </c>
      <c r="C449" s="50" t="s">
        <v>1449</v>
      </c>
      <c r="D449" s="48">
        <v>216</v>
      </c>
      <c r="E449" s="134" t="str" cm="1">
        <f t="array" ref="E449">_xlfn.XLOOKUP(Table17[[#This Row],[Country Code]],Table13[[#All],[Country Code]],Table13[[#All],[Country]],"Not Found",0)</f>
        <v>United States</v>
      </c>
      <c r="F449" s="50" t="s">
        <v>1411</v>
      </c>
      <c r="G449" s="50" t="s">
        <v>1453</v>
      </c>
    </row>
    <row r="450" spans="2:7" x14ac:dyDescent="0.3">
      <c r="B450" s="52">
        <v>17145495</v>
      </c>
      <c r="C450" s="50" t="s">
        <v>1454</v>
      </c>
      <c r="D450" s="48">
        <v>216</v>
      </c>
      <c r="E450" s="134" t="str" cm="1">
        <f t="array" ref="E450">_xlfn.XLOOKUP(Table17[[#This Row],[Country Code]],Table13[[#All],[Country Code]],Table13[[#All],[Country]],"Not Found",0)</f>
        <v>United States</v>
      </c>
      <c r="F450" s="50" t="s">
        <v>1411</v>
      </c>
      <c r="G450" s="50" t="s">
        <v>36</v>
      </c>
    </row>
    <row r="451" spans="2:7" x14ac:dyDescent="0.3">
      <c r="B451" s="52">
        <v>17143950</v>
      </c>
      <c r="C451" s="50" t="s">
        <v>1458</v>
      </c>
      <c r="D451" s="48">
        <v>216</v>
      </c>
      <c r="E451" s="134" t="str" cm="1">
        <f t="array" ref="E451">_xlfn.XLOOKUP(Table17[[#This Row],[Country Code]],Table13[[#All],[Country Code]],Table13[[#All],[Country]],"Not Found",0)</f>
        <v>United States</v>
      </c>
      <c r="F451" s="50" t="s">
        <v>1411</v>
      </c>
      <c r="G451" s="50" t="s">
        <v>1460</v>
      </c>
    </row>
    <row r="452" spans="2:7" x14ac:dyDescent="0.3">
      <c r="B452" s="52">
        <v>17142747</v>
      </c>
      <c r="C452" s="50" t="s">
        <v>1461</v>
      </c>
      <c r="D452" s="48">
        <v>216</v>
      </c>
      <c r="E452" s="134" t="str" cm="1">
        <f t="array" ref="E452">_xlfn.XLOOKUP(Table17[[#This Row],[Country Code]],Table13[[#All],[Country Code]],Table13[[#All],[Country]],"Not Found",0)</f>
        <v>United States</v>
      </c>
      <c r="F452" s="50" t="s">
        <v>1411</v>
      </c>
      <c r="G452" s="50" t="s">
        <v>462</v>
      </c>
    </row>
    <row r="453" spans="2:7" x14ac:dyDescent="0.3">
      <c r="B453" s="52">
        <v>17141990</v>
      </c>
      <c r="C453" s="50" t="s">
        <v>1463</v>
      </c>
      <c r="D453" s="48">
        <v>216</v>
      </c>
      <c r="E453" s="134" t="str" cm="1">
        <f t="array" ref="E453">_xlfn.XLOOKUP(Table17[[#This Row],[Country Code]],Table13[[#All],[Country Code]],Table13[[#All],[Country]],"Not Found",0)</f>
        <v>United States</v>
      </c>
      <c r="F453" s="50" t="s">
        <v>1411</v>
      </c>
      <c r="G453" s="50" t="s">
        <v>1446</v>
      </c>
    </row>
    <row r="454" spans="2:7" x14ac:dyDescent="0.3">
      <c r="B454" s="52">
        <v>17144732</v>
      </c>
      <c r="C454" s="50" t="s">
        <v>1465</v>
      </c>
      <c r="D454" s="48">
        <v>216</v>
      </c>
      <c r="E454" s="134" t="str" cm="1">
        <f t="array" ref="E454">_xlfn.XLOOKUP(Table17[[#This Row],[Country Code]],Table13[[#All],[Country Code]],Table13[[#All],[Country]],"Not Found",0)</f>
        <v>United States</v>
      </c>
      <c r="F454" s="50" t="s">
        <v>1411</v>
      </c>
      <c r="G454" s="50" t="s">
        <v>604</v>
      </c>
    </row>
    <row r="455" spans="2:7" x14ac:dyDescent="0.3">
      <c r="B455" s="52">
        <v>17143282</v>
      </c>
      <c r="C455" s="50" t="s">
        <v>1467</v>
      </c>
      <c r="D455" s="48">
        <v>216</v>
      </c>
      <c r="E455" s="134" t="str" cm="1">
        <f t="array" ref="E455">_xlfn.XLOOKUP(Table17[[#This Row],[Country Code]],Table13[[#All],[Country Code]],Table13[[#All],[Country]],"Not Found",0)</f>
        <v>United States</v>
      </c>
      <c r="F455" s="50" t="s">
        <v>1411</v>
      </c>
      <c r="G455" s="50" t="s">
        <v>1468</v>
      </c>
    </row>
    <row r="456" spans="2:7" x14ac:dyDescent="0.3">
      <c r="B456" s="52">
        <v>17143705</v>
      </c>
      <c r="C456" s="50" t="s">
        <v>1469</v>
      </c>
      <c r="D456" s="48">
        <v>216</v>
      </c>
      <c r="E456" s="134" t="str" cm="1">
        <f t="array" ref="E456">_xlfn.XLOOKUP(Table17[[#This Row],[Country Code]],Table13[[#All],[Country Code]],Table13[[#All],[Country]],"Not Found",0)</f>
        <v>United States</v>
      </c>
      <c r="F456" s="50" t="s">
        <v>1411</v>
      </c>
      <c r="G456" s="50" t="s">
        <v>1471</v>
      </c>
    </row>
    <row r="457" spans="2:7" x14ac:dyDescent="0.3">
      <c r="B457" s="52">
        <v>17615915</v>
      </c>
      <c r="C457" s="50" t="s">
        <v>1472</v>
      </c>
      <c r="D457" s="48">
        <v>216</v>
      </c>
      <c r="E457" s="134" t="str" cm="1">
        <f t="array" ref="E457">_xlfn.XLOOKUP(Table17[[#This Row],[Country Code]],Table13[[#All],[Country Code]],Table13[[#All],[Country]],"Not Found",0)</f>
        <v>United States</v>
      </c>
      <c r="F457" s="50" t="s">
        <v>1473</v>
      </c>
      <c r="G457" s="50" t="s">
        <v>442</v>
      </c>
    </row>
    <row r="458" spans="2:7" x14ac:dyDescent="0.3">
      <c r="B458" s="52">
        <v>17616487</v>
      </c>
      <c r="C458" s="50" t="s">
        <v>1476</v>
      </c>
      <c r="D458" s="48">
        <v>216</v>
      </c>
      <c r="E458" s="134" t="str" cm="1">
        <f t="array" ref="E458">_xlfn.XLOOKUP(Table17[[#This Row],[Country Code]],Table13[[#All],[Country Code]],Table13[[#All],[Country]],"Not Found",0)</f>
        <v>United States</v>
      </c>
      <c r="F458" s="50" t="s">
        <v>1473</v>
      </c>
      <c r="G458" s="50" t="s">
        <v>238</v>
      </c>
    </row>
    <row r="459" spans="2:7" x14ac:dyDescent="0.3">
      <c r="B459" s="52">
        <v>17615924</v>
      </c>
      <c r="C459" s="50" t="s">
        <v>1478</v>
      </c>
      <c r="D459" s="48">
        <v>216</v>
      </c>
      <c r="E459" s="134" t="str" cm="1">
        <f t="array" ref="E459">_xlfn.XLOOKUP(Table17[[#This Row],[Country Code]],Table13[[#All],[Country Code]],Table13[[#All],[Country]],"Not Found",0)</f>
        <v>United States</v>
      </c>
      <c r="F459" s="50" t="s">
        <v>1473</v>
      </c>
      <c r="G459" s="50" t="s">
        <v>1480</v>
      </c>
    </row>
    <row r="460" spans="2:7" x14ac:dyDescent="0.3">
      <c r="B460" s="52">
        <v>17615979</v>
      </c>
      <c r="C460" s="50" t="s">
        <v>1481</v>
      </c>
      <c r="D460" s="48">
        <v>216</v>
      </c>
      <c r="E460" s="134" t="str" cm="1">
        <f t="array" ref="E460">_xlfn.XLOOKUP(Table17[[#This Row],[Country Code]],Table13[[#All],[Country Code]],Table13[[#All],[Country]],"Not Found",0)</f>
        <v>United States</v>
      </c>
      <c r="F460" s="50" t="s">
        <v>1473</v>
      </c>
      <c r="G460" s="50" t="s">
        <v>1030</v>
      </c>
    </row>
    <row r="461" spans="2:7" x14ac:dyDescent="0.3">
      <c r="B461" s="52">
        <v>17616266</v>
      </c>
      <c r="C461" s="50" t="s">
        <v>1483</v>
      </c>
      <c r="D461" s="48">
        <v>216</v>
      </c>
      <c r="E461" s="134" t="str" cm="1">
        <f t="array" ref="E461">_xlfn.XLOOKUP(Table17[[#This Row],[Country Code]],Table13[[#All],[Country Code]],Table13[[#All],[Country]],"Not Found",0)</f>
        <v>United States</v>
      </c>
      <c r="F461" s="50" t="s">
        <v>1473</v>
      </c>
      <c r="G461" s="50" t="s">
        <v>1485</v>
      </c>
    </row>
    <row r="462" spans="2:7" x14ac:dyDescent="0.3">
      <c r="B462" s="52">
        <v>17615976</v>
      </c>
      <c r="C462" s="50" t="s">
        <v>1486</v>
      </c>
      <c r="D462" s="48">
        <v>216</v>
      </c>
      <c r="E462" s="134" t="str" cm="1">
        <f t="array" ref="E462">_xlfn.XLOOKUP(Table17[[#This Row],[Country Code]],Table13[[#All],[Country Code]],Table13[[#All],[Country]],"Not Found",0)</f>
        <v>United States</v>
      </c>
      <c r="F462" s="50" t="s">
        <v>1473</v>
      </c>
      <c r="G462" s="50" t="s">
        <v>1488</v>
      </c>
    </row>
    <row r="463" spans="2:7" x14ac:dyDescent="0.3">
      <c r="B463" s="52">
        <v>17616025</v>
      </c>
      <c r="C463" s="50" t="s">
        <v>1489</v>
      </c>
      <c r="D463" s="48">
        <v>216</v>
      </c>
      <c r="E463" s="134" t="str" cm="1">
        <f t="array" ref="E463">_xlfn.XLOOKUP(Table17[[#This Row],[Country Code]],Table13[[#All],[Country Code]],Table13[[#All],[Country]],"Not Found",0)</f>
        <v>United States</v>
      </c>
      <c r="F463" s="50" t="s">
        <v>1473</v>
      </c>
      <c r="G463" s="50" t="s">
        <v>572</v>
      </c>
    </row>
    <row r="464" spans="2:7" x14ac:dyDescent="0.3">
      <c r="B464" s="52">
        <v>17615597</v>
      </c>
      <c r="C464" s="50" t="s">
        <v>1491</v>
      </c>
      <c r="D464" s="48">
        <v>216</v>
      </c>
      <c r="E464" s="134" t="str" cm="1">
        <f t="array" ref="E464">_xlfn.XLOOKUP(Table17[[#This Row],[Country Code]],Table13[[#All],[Country Code]],Table13[[#All],[Country]],"Not Found",0)</f>
        <v>United States</v>
      </c>
      <c r="F464" s="50" t="s">
        <v>1473</v>
      </c>
      <c r="G464" s="50" t="s">
        <v>663</v>
      </c>
    </row>
    <row r="465" spans="2:7" x14ac:dyDescent="0.3">
      <c r="B465" s="52">
        <v>17615740</v>
      </c>
      <c r="C465" s="50" t="s">
        <v>1493</v>
      </c>
      <c r="D465" s="48">
        <v>216</v>
      </c>
      <c r="E465" s="134" t="str" cm="1">
        <f t="array" ref="E465">_xlfn.XLOOKUP(Table17[[#This Row],[Country Code]],Table13[[#All],[Country Code]],Table13[[#All],[Country]],"Not Found",0)</f>
        <v>United States</v>
      </c>
      <c r="F465" s="50" t="s">
        <v>1473</v>
      </c>
      <c r="G465" s="50" t="s">
        <v>565</v>
      </c>
    </row>
    <row r="466" spans="2:7" x14ac:dyDescent="0.3">
      <c r="B466" s="52">
        <v>17616203</v>
      </c>
      <c r="C466" s="50" t="s">
        <v>1495</v>
      </c>
      <c r="D466" s="48">
        <v>216</v>
      </c>
      <c r="E466" s="134" t="str" cm="1">
        <f t="array" ref="E466">_xlfn.XLOOKUP(Table17[[#This Row],[Country Code]],Table13[[#All],[Country Code]],Table13[[#All],[Country]],"Not Found",0)</f>
        <v>United States</v>
      </c>
      <c r="F466" s="50" t="s">
        <v>1473</v>
      </c>
      <c r="G466" s="50" t="s">
        <v>1497</v>
      </c>
    </row>
    <row r="467" spans="2:7" x14ac:dyDescent="0.3">
      <c r="B467" s="52">
        <v>17616590</v>
      </c>
      <c r="C467" s="50" t="s">
        <v>1498</v>
      </c>
      <c r="D467" s="48">
        <v>216</v>
      </c>
      <c r="E467" s="134" t="str" cm="1">
        <f t="array" ref="E467">_xlfn.XLOOKUP(Table17[[#This Row],[Country Code]],Table13[[#All],[Country Code]],Table13[[#All],[Country]],"Not Found",0)</f>
        <v>United States</v>
      </c>
      <c r="F467" s="50" t="s">
        <v>1473</v>
      </c>
      <c r="G467" s="50" t="s">
        <v>663</v>
      </c>
    </row>
    <row r="468" spans="2:7" x14ac:dyDescent="0.3">
      <c r="B468" s="52">
        <v>17615855</v>
      </c>
      <c r="C468" s="50" t="s">
        <v>1500</v>
      </c>
      <c r="D468" s="48">
        <v>216</v>
      </c>
      <c r="E468" s="134" t="str" cm="1">
        <f t="array" ref="E468">_xlfn.XLOOKUP(Table17[[#This Row],[Country Code]],Table13[[#All],[Country Code]],Table13[[#All],[Country]],"Not Found",0)</f>
        <v>United States</v>
      </c>
      <c r="F468" s="50" t="s">
        <v>1473</v>
      </c>
      <c r="G468" s="50" t="s">
        <v>1502</v>
      </c>
    </row>
    <row r="469" spans="2:7" x14ac:dyDescent="0.3">
      <c r="B469" s="52">
        <v>17616348</v>
      </c>
      <c r="C469" s="50" t="s">
        <v>1503</v>
      </c>
      <c r="D469" s="48">
        <v>216</v>
      </c>
      <c r="E469" s="134" t="str" cm="1">
        <f t="array" ref="E469">_xlfn.XLOOKUP(Table17[[#This Row],[Country Code]],Table13[[#All],[Country Code]],Table13[[#All],[Country]],"Not Found",0)</f>
        <v>United States</v>
      </c>
      <c r="F469" s="50" t="s">
        <v>1473</v>
      </c>
      <c r="G469" s="50" t="s">
        <v>1505</v>
      </c>
    </row>
    <row r="470" spans="2:7" x14ac:dyDescent="0.3">
      <c r="B470" s="52">
        <v>17616368</v>
      </c>
      <c r="C470" s="50" t="s">
        <v>1506</v>
      </c>
      <c r="D470" s="48">
        <v>216</v>
      </c>
      <c r="E470" s="134" t="str" cm="1">
        <f t="array" ref="E470">_xlfn.XLOOKUP(Table17[[#This Row],[Country Code]],Table13[[#All],[Country Code]],Table13[[#All],[Country]],"Not Found",0)</f>
        <v>United States</v>
      </c>
      <c r="F470" s="50" t="s">
        <v>1473</v>
      </c>
      <c r="G470" s="50" t="s">
        <v>1508</v>
      </c>
    </row>
    <row r="471" spans="2:7" x14ac:dyDescent="0.3">
      <c r="B471" s="52">
        <v>17616400</v>
      </c>
      <c r="C471" s="50" t="s">
        <v>1509</v>
      </c>
      <c r="D471" s="48">
        <v>216</v>
      </c>
      <c r="E471" s="134" t="str" cm="1">
        <f t="array" ref="E471">_xlfn.XLOOKUP(Table17[[#This Row],[Country Code]],Table13[[#All],[Country Code]],Table13[[#All],[Country]],"Not Found",0)</f>
        <v>United States</v>
      </c>
      <c r="F471" s="50" t="s">
        <v>1473</v>
      </c>
      <c r="G471" s="50" t="s">
        <v>1511</v>
      </c>
    </row>
    <row r="472" spans="2:7" x14ac:dyDescent="0.3">
      <c r="B472" s="52">
        <v>17616076</v>
      </c>
      <c r="C472" s="50" t="s">
        <v>1512</v>
      </c>
      <c r="D472" s="48">
        <v>216</v>
      </c>
      <c r="E472" s="134" t="str" cm="1">
        <f t="array" ref="E472">_xlfn.XLOOKUP(Table17[[#This Row],[Country Code]],Table13[[#All],[Country Code]],Table13[[#All],[Country]],"Not Found",0)</f>
        <v>United States</v>
      </c>
      <c r="F472" s="50" t="s">
        <v>1473</v>
      </c>
      <c r="G472" s="50" t="s">
        <v>1514</v>
      </c>
    </row>
    <row r="473" spans="2:7" x14ac:dyDescent="0.3">
      <c r="B473" s="52">
        <v>17616205</v>
      </c>
      <c r="C473" s="50" t="s">
        <v>1515</v>
      </c>
      <c r="D473" s="48">
        <v>216</v>
      </c>
      <c r="E473" s="134" t="str" cm="1">
        <f t="array" ref="E473">_xlfn.XLOOKUP(Table17[[#This Row],[Country Code]],Table13[[#All],[Country Code]],Table13[[#All],[Country]],"Not Found",0)</f>
        <v>United States</v>
      </c>
      <c r="F473" s="50" t="s">
        <v>1473</v>
      </c>
      <c r="G473" s="50" t="s">
        <v>1517</v>
      </c>
    </row>
    <row r="474" spans="2:7" x14ac:dyDescent="0.3">
      <c r="B474" s="52">
        <v>17616222</v>
      </c>
      <c r="C474" s="50" t="s">
        <v>1518</v>
      </c>
      <c r="D474" s="48">
        <v>216</v>
      </c>
      <c r="E474" s="134" t="str" cm="1">
        <f t="array" ref="E474">_xlfn.XLOOKUP(Table17[[#This Row],[Country Code]],Table13[[#All],[Country Code]],Table13[[#All],[Country]],"Not Found",0)</f>
        <v>United States</v>
      </c>
      <c r="F474" s="50" t="s">
        <v>1473</v>
      </c>
      <c r="G474" s="50" t="s">
        <v>462</v>
      </c>
    </row>
    <row r="475" spans="2:7" x14ac:dyDescent="0.3">
      <c r="B475" s="52">
        <v>17616295</v>
      </c>
      <c r="C475" s="50" t="s">
        <v>1520</v>
      </c>
      <c r="D475" s="48">
        <v>216</v>
      </c>
      <c r="E475" s="134" t="str" cm="1">
        <f t="array" ref="E475">_xlfn.XLOOKUP(Table17[[#This Row],[Country Code]],Table13[[#All],[Country Code]],Table13[[#All],[Country]],"Not Found",0)</f>
        <v>United States</v>
      </c>
      <c r="F475" s="50" t="s">
        <v>1473</v>
      </c>
      <c r="G475" s="50" t="s">
        <v>199</v>
      </c>
    </row>
    <row r="476" spans="2:7" x14ac:dyDescent="0.3">
      <c r="B476" s="52">
        <v>17616465</v>
      </c>
      <c r="C476" s="50" t="s">
        <v>1524</v>
      </c>
      <c r="D476" s="48">
        <v>216</v>
      </c>
      <c r="E476" s="134" t="str" cm="1">
        <f t="array" ref="E476">_xlfn.XLOOKUP(Table17[[#This Row],[Country Code]],Table13[[#All],[Country Code]],Table13[[#All],[Country]],"Not Found",0)</f>
        <v>United States</v>
      </c>
      <c r="F476" s="50" t="s">
        <v>1473</v>
      </c>
      <c r="G476" s="50" t="s">
        <v>2121</v>
      </c>
    </row>
    <row r="477" spans="2:7" x14ac:dyDescent="0.3">
      <c r="B477" s="52">
        <v>18483372</v>
      </c>
      <c r="C477" s="50" t="s">
        <v>1526</v>
      </c>
      <c r="D477" s="48">
        <v>184</v>
      </c>
      <c r="E477" s="134" t="str" cm="1">
        <f t="array" ref="E477">_xlfn.XLOOKUP(Table17[[#This Row],[Country Code]],Table13[[#All],[Country Code]],Table13[[#All],[Country]],"Not Found",0)</f>
        <v>Singapore</v>
      </c>
      <c r="F477" s="50" t="s">
        <v>1527</v>
      </c>
      <c r="G477" s="50" t="s">
        <v>1531</v>
      </c>
    </row>
    <row r="478" spans="2:7" x14ac:dyDescent="0.3">
      <c r="B478" s="52">
        <v>18484349</v>
      </c>
      <c r="C478" s="50" t="s">
        <v>1532</v>
      </c>
      <c r="D478" s="48">
        <v>184</v>
      </c>
      <c r="E478" s="134" t="str" cm="1">
        <f t="array" ref="E478">_xlfn.XLOOKUP(Table17[[#This Row],[Country Code]],Table13[[#All],[Country Code]],Table13[[#All],[Country]],"Not Found",0)</f>
        <v>Singapore</v>
      </c>
      <c r="F478" s="50" t="s">
        <v>1527</v>
      </c>
      <c r="G478" s="50" t="s">
        <v>414</v>
      </c>
    </row>
    <row r="479" spans="2:7" x14ac:dyDescent="0.3">
      <c r="B479" s="52">
        <v>18496057</v>
      </c>
      <c r="C479" s="50" t="s">
        <v>1536</v>
      </c>
      <c r="D479" s="48">
        <v>184</v>
      </c>
      <c r="E479" s="134" t="str" cm="1">
        <f t="array" ref="E479">_xlfn.XLOOKUP(Table17[[#This Row],[Country Code]],Table13[[#All],[Country Code]],Table13[[#All],[Country]],"Not Found",0)</f>
        <v>Singapore</v>
      </c>
      <c r="F479" s="50" t="s">
        <v>1527</v>
      </c>
      <c r="G479" s="50" t="s">
        <v>1540</v>
      </c>
    </row>
    <row r="480" spans="2:7" x14ac:dyDescent="0.3">
      <c r="B480" s="52">
        <v>18483389</v>
      </c>
      <c r="C480" s="50" t="s">
        <v>1541</v>
      </c>
      <c r="D480" s="48">
        <v>184</v>
      </c>
      <c r="E480" s="134" t="str" cm="1">
        <f t="array" ref="E480">_xlfn.XLOOKUP(Table17[[#This Row],[Country Code]],Table13[[#All],[Country Code]],Table13[[#All],[Country]],"Not Found",0)</f>
        <v>Singapore</v>
      </c>
      <c r="F480" s="50" t="s">
        <v>1527</v>
      </c>
      <c r="G480" s="50" t="s">
        <v>462</v>
      </c>
    </row>
    <row r="481" spans="2:7" x14ac:dyDescent="0.3">
      <c r="B481" s="52">
        <v>18483222</v>
      </c>
      <c r="C481" s="50" t="s">
        <v>1545</v>
      </c>
      <c r="D481" s="48">
        <v>184</v>
      </c>
      <c r="E481" s="134" t="str" cm="1">
        <f t="array" ref="E481">_xlfn.XLOOKUP(Table17[[#This Row],[Country Code]],Table13[[#All],[Country Code]],Table13[[#All],[Country]],"Not Found",0)</f>
        <v>Singapore</v>
      </c>
      <c r="F481" s="50" t="s">
        <v>1527</v>
      </c>
      <c r="G481" s="50" t="s">
        <v>324</v>
      </c>
    </row>
    <row r="482" spans="2:7" x14ac:dyDescent="0.3">
      <c r="B482" s="52">
        <v>18483085</v>
      </c>
      <c r="C482" s="50" t="s">
        <v>1549</v>
      </c>
      <c r="D482" s="48">
        <v>184</v>
      </c>
      <c r="E482" s="134" t="str" cm="1">
        <f t="array" ref="E482">_xlfn.XLOOKUP(Table17[[#This Row],[Country Code]],Table13[[#All],[Country Code]],Table13[[#All],[Country]],"Not Found",0)</f>
        <v>Singapore</v>
      </c>
      <c r="F482" s="50" t="s">
        <v>1527</v>
      </c>
      <c r="G482" s="50" t="s">
        <v>324</v>
      </c>
    </row>
    <row r="483" spans="2:7" x14ac:dyDescent="0.3">
      <c r="B483" s="52">
        <v>18484423</v>
      </c>
      <c r="C483" s="50" t="s">
        <v>1553</v>
      </c>
      <c r="D483" s="48">
        <v>184</v>
      </c>
      <c r="E483" s="134" t="str" cm="1">
        <f t="array" ref="E483">_xlfn.XLOOKUP(Table17[[#This Row],[Country Code]],Table13[[#All],[Country Code]],Table13[[#All],[Country]],"Not Found",0)</f>
        <v>Singapore</v>
      </c>
      <c r="F483" s="50" t="s">
        <v>1527</v>
      </c>
      <c r="G483" s="50" t="s">
        <v>146</v>
      </c>
    </row>
    <row r="484" spans="2:7" x14ac:dyDescent="0.3">
      <c r="B484" s="52">
        <v>18483714</v>
      </c>
      <c r="C484" s="50" t="s">
        <v>1557</v>
      </c>
      <c r="D484" s="48">
        <v>184</v>
      </c>
      <c r="E484" s="134" t="str" cm="1">
        <f t="array" ref="E484">_xlfn.XLOOKUP(Table17[[#This Row],[Country Code]],Table13[[#All],[Country Code]],Table13[[#All],[Country]],"Not Found",0)</f>
        <v>Singapore</v>
      </c>
      <c r="F484" s="50" t="s">
        <v>1527</v>
      </c>
      <c r="G484" s="50" t="s">
        <v>169</v>
      </c>
    </row>
    <row r="485" spans="2:7" x14ac:dyDescent="0.3">
      <c r="B485" s="52">
        <v>18485469</v>
      </c>
      <c r="C485" s="50" t="s">
        <v>1561</v>
      </c>
      <c r="D485" s="48">
        <v>184</v>
      </c>
      <c r="E485" s="134" t="str" cm="1">
        <f t="array" ref="E485">_xlfn.XLOOKUP(Table17[[#This Row],[Country Code]],Table13[[#All],[Country Code]],Table13[[#All],[Country]],"Not Found",0)</f>
        <v>Singapore</v>
      </c>
      <c r="F485" s="50" t="s">
        <v>1527</v>
      </c>
      <c r="G485" s="50" t="s">
        <v>1565</v>
      </c>
    </row>
    <row r="486" spans="2:7" x14ac:dyDescent="0.3">
      <c r="B486" s="52">
        <v>18479690</v>
      </c>
      <c r="C486" s="50" t="s">
        <v>1566</v>
      </c>
      <c r="D486" s="48">
        <v>184</v>
      </c>
      <c r="E486" s="134" t="str" cm="1">
        <f t="array" ref="E486">_xlfn.XLOOKUP(Table17[[#This Row],[Country Code]],Table13[[#All],[Country Code]],Table13[[#All],[Country]],"Not Found",0)</f>
        <v>Singapore</v>
      </c>
      <c r="F486" s="50" t="s">
        <v>1527</v>
      </c>
      <c r="G486" s="50" t="s">
        <v>1570</v>
      </c>
    </row>
    <row r="487" spans="2:7" x14ac:dyDescent="0.3">
      <c r="B487" s="52">
        <v>18483224</v>
      </c>
      <c r="C487" s="50" t="s">
        <v>1571</v>
      </c>
      <c r="D487" s="48">
        <v>184</v>
      </c>
      <c r="E487" s="134" t="str" cm="1">
        <f t="array" ref="E487">_xlfn.XLOOKUP(Table17[[#This Row],[Country Code]],Table13[[#All],[Country Code]],Table13[[#All],[Country]],"Not Found",0)</f>
        <v>Singapore</v>
      </c>
      <c r="F487" s="50" t="s">
        <v>1527</v>
      </c>
      <c r="G487" s="50" t="s">
        <v>143</v>
      </c>
    </row>
    <row r="488" spans="2:7" x14ac:dyDescent="0.3">
      <c r="B488" s="52">
        <v>18493989</v>
      </c>
      <c r="C488" s="50" t="s">
        <v>1573</v>
      </c>
      <c r="D488" s="48">
        <v>184</v>
      </c>
      <c r="E488" s="134" t="str" cm="1">
        <f t="array" ref="E488">_xlfn.XLOOKUP(Table17[[#This Row],[Country Code]],Table13[[#All],[Country Code]],Table13[[#All],[Country]],"Not Found",0)</f>
        <v>Singapore</v>
      </c>
      <c r="F488" s="50" t="s">
        <v>1527</v>
      </c>
      <c r="G488" s="50" t="s">
        <v>1577</v>
      </c>
    </row>
    <row r="489" spans="2:7" x14ac:dyDescent="0.3">
      <c r="B489" s="52">
        <v>18484464</v>
      </c>
      <c r="C489" s="50" t="s">
        <v>1578</v>
      </c>
      <c r="D489" s="48">
        <v>184</v>
      </c>
      <c r="E489" s="134" t="str" cm="1">
        <f t="array" ref="E489">_xlfn.XLOOKUP(Table17[[#This Row],[Country Code]],Table13[[#All],[Country Code]],Table13[[#All],[Country]],"Not Found",0)</f>
        <v>Singapore</v>
      </c>
      <c r="F489" s="50" t="s">
        <v>1527</v>
      </c>
      <c r="G489" s="50" t="s">
        <v>1580</v>
      </c>
    </row>
    <row r="490" spans="2:7" x14ac:dyDescent="0.3">
      <c r="B490" s="52">
        <v>18483051</v>
      </c>
      <c r="C490" s="50" t="s">
        <v>1581</v>
      </c>
      <c r="D490" s="48">
        <v>184</v>
      </c>
      <c r="E490" s="134" t="str" cm="1">
        <f t="array" ref="E490">_xlfn.XLOOKUP(Table17[[#This Row],[Country Code]],Table13[[#All],[Country Code]],Table13[[#All],[Country]],"Not Found",0)</f>
        <v>Singapore</v>
      </c>
      <c r="F490" s="50" t="s">
        <v>1527</v>
      </c>
      <c r="G490" s="50" t="s">
        <v>1583</v>
      </c>
    </row>
    <row r="491" spans="2:7" x14ac:dyDescent="0.3">
      <c r="B491" s="52">
        <v>18482983</v>
      </c>
      <c r="C491" s="50" t="s">
        <v>1584</v>
      </c>
      <c r="D491" s="48">
        <v>184</v>
      </c>
      <c r="E491" s="134" t="str" cm="1">
        <f t="array" ref="E491">_xlfn.XLOOKUP(Table17[[#This Row],[Country Code]],Table13[[#All],[Country Code]],Table13[[#All],[Country]],"Not Found",0)</f>
        <v>Singapore</v>
      </c>
      <c r="F491" s="50" t="s">
        <v>1527</v>
      </c>
      <c r="G491" s="50" t="s">
        <v>1588</v>
      </c>
    </row>
    <row r="492" spans="2:7" x14ac:dyDescent="0.3">
      <c r="B492" s="52">
        <v>18479742</v>
      </c>
      <c r="C492" s="50" t="s">
        <v>1589</v>
      </c>
      <c r="D492" s="48">
        <v>184</v>
      </c>
      <c r="E492" s="134" t="str" cm="1">
        <f t="array" ref="E492">_xlfn.XLOOKUP(Table17[[#This Row],[Country Code]],Table13[[#All],[Country Code]],Table13[[#All],[Country]],"Not Found",0)</f>
        <v>Singapore</v>
      </c>
      <c r="F492" s="50" t="s">
        <v>1527</v>
      </c>
      <c r="G492" s="50" t="s">
        <v>1593</v>
      </c>
    </row>
    <row r="493" spans="2:7" x14ac:dyDescent="0.3">
      <c r="B493" s="52">
        <v>18482938</v>
      </c>
      <c r="C493" s="50" t="s">
        <v>1594</v>
      </c>
      <c r="D493" s="48">
        <v>184</v>
      </c>
      <c r="E493" s="134" t="str" cm="1">
        <f t="array" ref="E493">_xlfn.XLOOKUP(Table17[[#This Row],[Country Code]],Table13[[#All],[Country Code]],Table13[[#All],[Country]],"Not Found",0)</f>
        <v>Singapore</v>
      </c>
      <c r="F493" s="50" t="s">
        <v>1527</v>
      </c>
      <c r="G493" s="50" t="s">
        <v>1598</v>
      </c>
    </row>
    <row r="494" spans="2:7" x14ac:dyDescent="0.3">
      <c r="B494" s="52">
        <v>18483082</v>
      </c>
      <c r="C494" s="50" t="s">
        <v>1599</v>
      </c>
      <c r="D494" s="48">
        <v>184</v>
      </c>
      <c r="E494" s="134" t="str" cm="1">
        <f t="array" ref="E494">_xlfn.XLOOKUP(Table17[[#This Row],[Country Code]],Table13[[#All],[Country Code]],Table13[[#All],[Country]],"Not Found",0)</f>
        <v>Singapore</v>
      </c>
      <c r="F494" s="50" t="s">
        <v>1527</v>
      </c>
      <c r="G494" s="50" t="s">
        <v>1603</v>
      </c>
    </row>
    <row r="495" spans="2:7" x14ac:dyDescent="0.3">
      <c r="B495" s="52">
        <v>18483446</v>
      </c>
      <c r="C495" s="50" t="s">
        <v>1604</v>
      </c>
      <c r="D495" s="48">
        <v>184</v>
      </c>
      <c r="E495" s="134" t="str" cm="1">
        <f t="array" ref="E495">_xlfn.XLOOKUP(Table17[[#This Row],[Country Code]],Table13[[#All],[Country Code]],Table13[[#All],[Country]],"Not Found",0)</f>
        <v>Singapore</v>
      </c>
      <c r="F495" s="50" t="s">
        <v>1527</v>
      </c>
      <c r="G495" s="50" t="s">
        <v>1608</v>
      </c>
    </row>
    <row r="496" spans="2:7" x14ac:dyDescent="0.3">
      <c r="B496" s="52">
        <v>18483252</v>
      </c>
      <c r="C496" s="50" t="s">
        <v>1609</v>
      </c>
      <c r="D496" s="48">
        <v>184</v>
      </c>
      <c r="E496" s="134" t="str" cm="1">
        <f t="array" ref="E496">_xlfn.XLOOKUP(Table17[[#This Row],[Country Code]],Table13[[#All],[Country Code]],Table13[[#All],[Country]],"Not Found",0)</f>
        <v>Singapore</v>
      </c>
      <c r="F496" s="50" t="s">
        <v>1527</v>
      </c>
      <c r="G496" s="50" t="s">
        <v>1613</v>
      </c>
    </row>
    <row r="497" spans="2:7" x14ac:dyDescent="0.3">
      <c r="B497" s="52">
        <v>17621616</v>
      </c>
      <c r="C497" s="50" t="s">
        <v>1614</v>
      </c>
      <c r="D497" s="48">
        <v>216</v>
      </c>
      <c r="E497" s="134" t="str" cm="1">
        <f t="array" ref="E497">_xlfn.XLOOKUP(Table17[[#This Row],[Country Code]],Table13[[#All],[Country Code]],Table13[[#All],[Country]],"Not Found",0)</f>
        <v>United States</v>
      </c>
      <c r="F497" s="50" t="s">
        <v>1615</v>
      </c>
      <c r="G497" s="50" t="s">
        <v>1619</v>
      </c>
    </row>
    <row r="498" spans="2:7" x14ac:dyDescent="0.3">
      <c r="B498" s="52">
        <v>17621696</v>
      </c>
      <c r="C498" s="50" t="s">
        <v>1620</v>
      </c>
      <c r="D498" s="48">
        <v>216</v>
      </c>
      <c r="E498" s="134" t="str" cm="1">
        <f t="array" ref="E498">_xlfn.XLOOKUP(Table17[[#This Row],[Country Code]],Table13[[#All],[Country Code]],Table13[[#All],[Country]],"Not Found",0)</f>
        <v>United States</v>
      </c>
      <c r="F498" s="50" t="s">
        <v>1615</v>
      </c>
      <c r="G498" s="50" t="s">
        <v>889</v>
      </c>
    </row>
    <row r="499" spans="2:7" x14ac:dyDescent="0.3">
      <c r="B499" s="52">
        <v>17621744</v>
      </c>
      <c r="C499" s="50" t="s">
        <v>1623</v>
      </c>
      <c r="D499" s="48">
        <v>216</v>
      </c>
      <c r="E499" s="134" t="str" cm="1">
        <f t="array" ref="E499">_xlfn.XLOOKUP(Table17[[#This Row],[Country Code]],Table13[[#All],[Country Code]],Table13[[#All],[Country]],"Not Found",0)</f>
        <v>United States</v>
      </c>
      <c r="F499" s="50" t="s">
        <v>1615</v>
      </c>
      <c r="G499" s="50" t="s">
        <v>1625</v>
      </c>
    </row>
    <row r="500" spans="2:7" x14ac:dyDescent="0.3">
      <c r="B500" s="52">
        <v>17621759</v>
      </c>
      <c r="C500" s="50" t="s">
        <v>1626</v>
      </c>
      <c r="D500" s="48">
        <v>216</v>
      </c>
      <c r="E500" s="134" t="str" cm="1">
        <f t="array" ref="E500">_xlfn.XLOOKUP(Table17[[#This Row],[Country Code]],Table13[[#All],[Country Code]],Table13[[#All],[Country]],"Not Found",0)</f>
        <v>United States</v>
      </c>
      <c r="F500" s="50" t="s">
        <v>1615</v>
      </c>
      <c r="G500" s="50" t="s">
        <v>513</v>
      </c>
    </row>
    <row r="501" spans="2:7" x14ac:dyDescent="0.3">
      <c r="B501" s="52">
        <v>17621763</v>
      </c>
      <c r="C501" s="50" t="s">
        <v>1628</v>
      </c>
      <c r="D501" s="48">
        <v>216</v>
      </c>
      <c r="E501" s="134" t="str" cm="1">
        <f t="array" ref="E501">_xlfn.XLOOKUP(Table17[[#This Row],[Country Code]],Table13[[#All],[Country Code]],Table13[[#All],[Country]],"Not Found",0)</f>
        <v>United States</v>
      </c>
      <c r="F501" s="50" t="s">
        <v>1615</v>
      </c>
      <c r="G501" s="50" t="s">
        <v>49</v>
      </c>
    </row>
    <row r="502" spans="2:7" x14ac:dyDescent="0.3">
      <c r="B502" s="52">
        <v>17621780</v>
      </c>
      <c r="C502" s="50" t="s">
        <v>873</v>
      </c>
      <c r="D502" s="48">
        <v>216</v>
      </c>
      <c r="E502" s="134" t="str" cm="1">
        <f t="array" ref="E502">_xlfn.XLOOKUP(Table17[[#This Row],[Country Code]],Table13[[#All],[Country Code]],Table13[[#All],[Country]],"Not Found",0)</f>
        <v>United States</v>
      </c>
      <c r="F502" s="50" t="s">
        <v>1615</v>
      </c>
      <c r="G502" s="50" t="s">
        <v>732</v>
      </c>
    </row>
    <row r="503" spans="2:7" x14ac:dyDescent="0.3">
      <c r="B503" s="52">
        <v>17621781</v>
      </c>
      <c r="C503" s="50" t="s">
        <v>1631</v>
      </c>
      <c r="D503" s="48">
        <v>216</v>
      </c>
      <c r="E503" s="134" t="str" cm="1">
        <f t="array" ref="E503">_xlfn.XLOOKUP(Table17[[#This Row],[Country Code]],Table13[[#All],[Country Code]],Table13[[#All],[Country]],"Not Found",0)</f>
        <v>United States</v>
      </c>
      <c r="F503" s="50" t="s">
        <v>1615</v>
      </c>
      <c r="G503" s="50" t="s">
        <v>55</v>
      </c>
    </row>
    <row r="504" spans="2:7" x14ac:dyDescent="0.3">
      <c r="B504" s="52">
        <v>17621788</v>
      </c>
      <c r="C504" s="50" t="s">
        <v>1633</v>
      </c>
      <c r="D504" s="48">
        <v>216</v>
      </c>
      <c r="E504" s="134" t="str" cm="1">
        <f t="array" ref="E504">_xlfn.XLOOKUP(Table17[[#This Row],[Country Code]],Table13[[#All],[Country Code]],Table13[[#All],[Country]],"Not Found",0)</f>
        <v>United States</v>
      </c>
      <c r="F504" s="50" t="s">
        <v>1615</v>
      </c>
      <c r="G504" s="50" t="s">
        <v>154</v>
      </c>
    </row>
    <row r="505" spans="2:7" x14ac:dyDescent="0.3">
      <c r="B505" s="52">
        <v>17621793</v>
      </c>
      <c r="C505" s="50" t="s">
        <v>1635</v>
      </c>
      <c r="D505" s="48">
        <v>216</v>
      </c>
      <c r="E505" s="134" t="str" cm="1">
        <f t="array" ref="E505">_xlfn.XLOOKUP(Table17[[#This Row],[Country Code]],Table13[[#All],[Country Code]],Table13[[#All],[Country]],"Not Found",0)</f>
        <v>United States</v>
      </c>
      <c r="F505" s="50" t="s">
        <v>1615</v>
      </c>
      <c r="G505" s="50" t="s">
        <v>238</v>
      </c>
    </row>
    <row r="506" spans="2:7" x14ac:dyDescent="0.3">
      <c r="B506" s="52">
        <v>17621796</v>
      </c>
      <c r="C506" s="50" t="s">
        <v>1637</v>
      </c>
      <c r="D506" s="48">
        <v>216</v>
      </c>
      <c r="E506" s="134" t="str" cm="1">
        <f t="array" ref="E506">_xlfn.XLOOKUP(Table17[[#This Row],[Country Code]],Table13[[#All],[Country Code]],Table13[[#All],[Country]],"Not Found",0)</f>
        <v>United States</v>
      </c>
      <c r="F506" s="50" t="s">
        <v>1615</v>
      </c>
      <c r="G506" s="50" t="s">
        <v>1639</v>
      </c>
    </row>
    <row r="507" spans="2:7" x14ac:dyDescent="0.3">
      <c r="B507" s="52">
        <v>17621831</v>
      </c>
      <c r="C507" s="50" t="s">
        <v>1640</v>
      </c>
      <c r="D507" s="48">
        <v>216</v>
      </c>
      <c r="E507" s="134" t="str" cm="1">
        <f t="array" ref="E507">_xlfn.XLOOKUP(Table17[[#This Row],[Country Code]],Table13[[#All],[Country Code]],Table13[[#All],[Country]],"Not Found",0)</f>
        <v>United States</v>
      </c>
      <c r="F507" s="50" t="s">
        <v>1615</v>
      </c>
      <c r="G507" s="50" t="s">
        <v>462</v>
      </c>
    </row>
    <row r="508" spans="2:7" x14ac:dyDescent="0.3">
      <c r="B508" s="52">
        <v>17621832</v>
      </c>
      <c r="C508" s="50" t="s">
        <v>1642</v>
      </c>
      <c r="D508" s="48">
        <v>216</v>
      </c>
      <c r="E508" s="134" t="str" cm="1">
        <f t="array" ref="E508">_xlfn.XLOOKUP(Table17[[#This Row],[Country Code]],Table13[[#All],[Country Code]],Table13[[#All],[Country]],"Not Found",0)</f>
        <v>United States</v>
      </c>
      <c r="F508" s="50" t="s">
        <v>1615</v>
      </c>
      <c r="G508" s="50" t="s">
        <v>1644</v>
      </c>
    </row>
    <row r="509" spans="2:7" x14ac:dyDescent="0.3">
      <c r="B509" s="52">
        <v>17621833</v>
      </c>
      <c r="C509" s="50" t="s">
        <v>1645</v>
      </c>
      <c r="D509" s="48">
        <v>216</v>
      </c>
      <c r="E509" s="134" t="str" cm="1">
        <f t="array" ref="E509">_xlfn.XLOOKUP(Table17[[#This Row],[Country Code]],Table13[[#All],[Country Code]],Table13[[#All],[Country]],"Not Found",0)</f>
        <v>United States</v>
      </c>
      <c r="F509" s="50" t="s">
        <v>1615</v>
      </c>
      <c r="G509" s="50" t="s">
        <v>572</v>
      </c>
    </row>
    <row r="510" spans="2:7" x14ac:dyDescent="0.3">
      <c r="B510" s="52">
        <v>17621834</v>
      </c>
      <c r="C510" s="50" t="s">
        <v>1647</v>
      </c>
      <c r="D510" s="48">
        <v>216</v>
      </c>
      <c r="E510" s="134" t="str" cm="1">
        <f t="array" ref="E510">_xlfn.XLOOKUP(Table17[[#This Row],[Country Code]],Table13[[#All],[Country Code]],Table13[[#All],[Country]],"Not Found",0)</f>
        <v>United States</v>
      </c>
      <c r="F510" s="50" t="s">
        <v>1615</v>
      </c>
      <c r="G510" s="50" t="s">
        <v>385</v>
      </c>
    </row>
    <row r="511" spans="2:7" x14ac:dyDescent="0.3">
      <c r="B511" s="52">
        <v>17621869</v>
      </c>
      <c r="C511" s="50" t="s">
        <v>1649</v>
      </c>
      <c r="D511" s="48">
        <v>216</v>
      </c>
      <c r="E511" s="134" t="str" cm="1">
        <f t="array" ref="E511">_xlfn.XLOOKUP(Table17[[#This Row],[Country Code]],Table13[[#All],[Country Code]],Table13[[#All],[Country]],"Not Found",0)</f>
        <v>United States</v>
      </c>
      <c r="F511" s="50" t="s">
        <v>1615</v>
      </c>
      <c r="G511" s="50" t="s">
        <v>1651</v>
      </c>
    </row>
    <row r="512" spans="2:7" x14ac:dyDescent="0.3">
      <c r="B512" s="52">
        <v>17621960</v>
      </c>
      <c r="C512" s="50" t="s">
        <v>1652</v>
      </c>
      <c r="D512" s="48">
        <v>216</v>
      </c>
      <c r="E512" s="134" t="str" cm="1">
        <f t="array" ref="E512">_xlfn.XLOOKUP(Table17[[#This Row],[Country Code]],Table13[[#All],[Country Code]],Table13[[#All],[Country]],"Not Found",0)</f>
        <v>United States</v>
      </c>
      <c r="F512" s="50" t="s">
        <v>1615</v>
      </c>
      <c r="G512" s="50" t="s">
        <v>417</v>
      </c>
    </row>
    <row r="513" spans="2:7" x14ac:dyDescent="0.3">
      <c r="B513" s="52">
        <v>17621746</v>
      </c>
      <c r="C513" s="50" t="s">
        <v>1654</v>
      </c>
      <c r="D513" s="48">
        <v>216</v>
      </c>
      <c r="E513" s="134" t="str" cm="1">
        <f t="array" ref="E513">_xlfn.XLOOKUP(Table17[[#This Row],[Country Code]],Table13[[#All],[Country Code]],Table13[[#All],[Country]],"Not Found",0)</f>
        <v>United States</v>
      </c>
      <c r="F513" s="50" t="s">
        <v>1615</v>
      </c>
      <c r="G513" s="50" t="s">
        <v>1656</v>
      </c>
    </row>
    <row r="514" spans="2:7" x14ac:dyDescent="0.3">
      <c r="B514" s="52">
        <v>17621755</v>
      </c>
      <c r="C514" s="50" t="s">
        <v>1657</v>
      </c>
      <c r="D514" s="48">
        <v>216</v>
      </c>
      <c r="E514" s="134" t="str" cm="1">
        <f t="array" ref="E514">_xlfn.XLOOKUP(Table17[[#This Row],[Country Code]],Table13[[#All],[Country Code]],Table13[[#All],[Country]],"Not Found",0)</f>
        <v>United States</v>
      </c>
      <c r="F514" s="50" t="s">
        <v>1615</v>
      </c>
      <c r="G514" s="50" t="s">
        <v>154</v>
      </c>
    </row>
    <row r="515" spans="2:7" x14ac:dyDescent="0.3">
      <c r="B515" s="52">
        <v>17621946</v>
      </c>
      <c r="C515" s="50" t="s">
        <v>1659</v>
      </c>
      <c r="D515" s="48">
        <v>216</v>
      </c>
      <c r="E515" s="134" t="str" cm="1">
        <f t="array" ref="E515">_xlfn.XLOOKUP(Table17[[#This Row],[Country Code]],Table13[[#All],[Country Code]],Table13[[#All],[Country]],"Not Found",0)</f>
        <v>United States</v>
      </c>
      <c r="F515" s="50" t="s">
        <v>1615</v>
      </c>
      <c r="G515" s="50" t="s">
        <v>169</v>
      </c>
    </row>
    <row r="516" spans="2:7" x14ac:dyDescent="0.3">
      <c r="B516" s="52">
        <v>17621552</v>
      </c>
      <c r="C516" s="50" t="s">
        <v>1661</v>
      </c>
      <c r="D516" s="48">
        <v>216</v>
      </c>
      <c r="E516" s="134" t="str" cm="1">
        <f t="array" ref="E516">_xlfn.XLOOKUP(Table17[[#This Row],[Country Code]],Table13[[#All],[Country Code]],Table13[[#All],[Country]],"Not Found",0)</f>
        <v>United States</v>
      </c>
      <c r="F516" s="50" t="s">
        <v>1615</v>
      </c>
      <c r="G516" s="50" t="s">
        <v>572</v>
      </c>
    </row>
    <row r="517" spans="2:7" x14ac:dyDescent="0.3">
      <c r="B517" s="52">
        <v>17096140</v>
      </c>
      <c r="C517" s="50" t="s">
        <v>1665</v>
      </c>
      <c r="D517" s="48">
        <v>216</v>
      </c>
      <c r="E517" s="134" t="str" cm="1">
        <f t="array" ref="E517">_xlfn.XLOOKUP(Table17[[#This Row],[Country Code]],Table13[[#All],[Country Code]],Table13[[#All],[Country]],"Not Found",0)</f>
        <v>United States</v>
      </c>
      <c r="F517" s="50" t="s">
        <v>1666</v>
      </c>
      <c r="G517" s="50" t="s">
        <v>1670</v>
      </c>
    </row>
    <row r="518" spans="2:7" x14ac:dyDescent="0.3">
      <c r="B518" s="52">
        <v>17099925</v>
      </c>
      <c r="C518" s="50" t="s">
        <v>1671</v>
      </c>
      <c r="D518" s="48">
        <v>216</v>
      </c>
      <c r="E518" s="134" t="str" cm="1">
        <f t="array" ref="E518">_xlfn.XLOOKUP(Table17[[#This Row],[Country Code]],Table13[[#All],[Country Code]],Table13[[#All],[Country]],"Not Found",0)</f>
        <v>United States</v>
      </c>
      <c r="F518" s="50" t="s">
        <v>1666</v>
      </c>
      <c r="G518" s="50" t="s">
        <v>1306</v>
      </c>
    </row>
    <row r="519" spans="2:7" x14ac:dyDescent="0.3">
      <c r="B519" s="52">
        <v>17092257</v>
      </c>
      <c r="C519" s="50" t="s">
        <v>1675</v>
      </c>
      <c r="D519" s="48">
        <v>216</v>
      </c>
      <c r="E519" s="134" t="str" cm="1">
        <f t="array" ref="E519">_xlfn.XLOOKUP(Table17[[#This Row],[Country Code]],Table13[[#All],[Country Code]],Table13[[#All],[Country]],"Not Found",0)</f>
        <v>United States</v>
      </c>
      <c r="F519" s="50" t="s">
        <v>1666</v>
      </c>
      <c r="G519" s="50" t="s">
        <v>1677</v>
      </c>
    </row>
    <row r="520" spans="2:7" x14ac:dyDescent="0.3">
      <c r="B520" s="52">
        <v>17092799</v>
      </c>
      <c r="C520" s="50" t="s">
        <v>1678</v>
      </c>
      <c r="D520" s="48">
        <v>216</v>
      </c>
      <c r="E520" s="134" t="str" cm="1">
        <f t="array" ref="E520">_xlfn.XLOOKUP(Table17[[#This Row],[Country Code]],Table13[[#All],[Country Code]],Table13[[#All],[Country]],"Not Found",0)</f>
        <v>United States</v>
      </c>
      <c r="F520" s="50" t="s">
        <v>1666</v>
      </c>
      <c r="G520" s="50" t="s">
        <v>1196</v>
      </c>
    </row>
    <row r="521" spans="2:7" x14ac:dyDescent="0.3">
      <c r="B521" s="52">
        <v>17095222</v>
      </c>
      <c r="C521" s="50" t="s">
        <v>1680</v>
      </c>
      <c r="D521" s="48">
        <v>216</v>
      </c>
      <c r="E521" s="134" t="str" cm="1">
        <f t="array" ref="E521">_xlfn.XLOOKUP(Table17[[#This Row],[Country Code]],Table13[[#All],[Country Code]],Table13[[#All],[Country]],"Not Found",0)</f>
        <v>United States</v>
      </c>
      <c r="F521" s="50" t="s">
        <v>1666</v>
      </c>
      <c r="G521" s="50" t="s">
        <v>1682</v>
      </c>
    </row>
    <row r="522" spans="2:7" x14ac:dyDescent="0.3">
      <c r="B522" s="52">
        <v>17092293</v>
      </c>
      <c r="C522" s="50" t="s">
        <v>1683</v>
      </c>
      <c r="D522" s="48">
        <v>216</v>
      </c>
      <c r="E522" s="134" t="str" cm="1">
        <f t="array" ref="E522">_xlfn.XLOOKUP(Table17[[#This Row],[Country Code]],Table13[[#All],[Country Code]],Table13[[#All],[Country]],"Not Found",0)</f>
        <v>United States</v>
      </c>
      <c r="F522" s="50" t="s">
        <v>1666</v>
      </c>
      <c r="G522" s="50" t="s">
        <v>1687</v>
      </c>
    </row>
    <row r="523" spans="2:7" x14ac:dyDescent="0.3">
      <c r="B523" s="52">
        <v>17102241</v>
      </c>
      <c r="C523" s="50" t="s">
        <v>1688</v>
      </c>
      <c r="D523" s="48">
        <v>216</v>
      </c>
      <c r="E523" s="134" t="str" cm="1">
        <f t="array" ref="E523">_xlfn.XLOOKUP(Table17[[#This Row],[Country Code]],Table13[[#All],[Country Code]],Table13[[#All],[Country]],"Not Found",0)</f>
        <v>United States</v>
      </c>
      <c r="F523" s="50" t="s">
        <v>1666</v>
      </c>
      <c r="G523" s="50" t="s">
        <v>604</v>
      </c>
    </row>
    <row r="524" spans="2:7" x14ac:dyDescent="0.3">
      <c r="B524" s="52">
        <v>17102579</v>
      </c>
      <c r="C524" s="50" t="s">
        <v>1690</v>
      </c>
      <c r="D524" s="48">
        <v>216</v>
      </c>
      <c r="E524" s="134" t="str" cm="1">
        <f t="array" ref="E524">_xlfn.XLOOKUP(Table17[[#This Row],[Country Code]],Table13[[#All],[Country Code]],Table13[[#All],[Country]],"Not Found",0)</f>
        <v>United States</v>
      </c>
      <c r="F524" s="50" t="s">
        <v>1666</v>
      </c>
      <c r="G524" s="50" t="s">
        <v>184</v>
      </c>
    </row>
    <row r="525" spans="2:7" x14ac:dyDescent="0.3">
      <c r="B525" s="52">
        <v>17092801</v>
      </c>
      <c r="C525" s="50" t="s">
        <v>1678</v>
      </c>
      <c r="D525" s="48">
        <v>216</v>
      </c>
      <c r="E525" s="134" t="str" cm="1">
        <f t="array" ref="E525">_xlfn.XLOOKUP(Table17[[#This Row],[Country Code]],Table13[[#All],[Country Code]],Table13[[#All],[Country]],"Not Found",0)</f>
        <v>United States</v>
      </c>
      <c r="F525" s="50" t="s">
        <v>1666</v>
      </c>
      <c r="G525" s="50" t="s">
        <v>1693</v>
      </c>
    </row>
    <row r="526" spans="2:7" x14ac:dyDescent="0.3">
      <c r="B526" s="52">
        <v>17093273</v>
      </c>
      <c r="C526" s="50" t="s">
        <v>1694</v>
      </c>
      <c r="D526" s="48">
        <v>216</v>
      </c>
      <c r="E526" s="134" t="str" cm="1">
        <f t="array" ref="E526">_xlfn.XLOOKUP(Table17[[#This Row],[Country Code]],Table13[[#All],[Country Code]],Table13[[#All],[Country]],"Not Found",0)</f>
        <v>United States</v>
      </c>
      <c r="F526" s="50" t="s">
        <v>1666</v>
      </c>
      <c r="G526" s="50" t="s">
        <v>211</v>
      </c>
    </row>
    <row r="527" spans="2:7" x14ac:dyDescent="0.3">
      <c r="B527" s="52">
        <v>17096198</v>
      </c>
      <c r="C527" s="50" t="s">
        <v>1696</v>
      </c>
      <c r="D527" s="48">
        <v>216</v>
      </c>
      <c r="E527" s="134" t="str" cm="1">
        <f t="array" ref="E527">_xlfn.XLOOKUP(Table17[[#This Row],[Country Code]],Table13[[#All],[Country Code]],Table13[[#All],[Country]],"Not Found",0)</f>
        <v>United States</v>
      </c>
      <c r="F527" s="50" t="s">
        <v>1666</v>
      </c>
      <c r="G527" s="50" t="s">
        <v>572</v>
      </c>
    </row>
    <row r="528" spans="2:7" x14ac:dyDescent="0.3">
      <c r="B528" s="52">
        <v>17095098</v>
      </c>
      <c r="C528" s="50" t="s">
        <v>1700</v>
      </c>
      <c r="D528" s="48">
        <v>216</v>
      </c>
      <c r="E528" s="134" t="str" cm="1">
        <f t="array" ref="E528">_xlfn.XLOOKUP(Table17[[#This Row],[Country Code]],Table13[[#All],[Country Code]],Table13[[#All],[Country]],"Not Found",0)</f>
        <v>United States</v>
      </c>
      <c r="F528" s="50" t="s">
        <v>1666</v>
      </c>
      <c r="G528" s="50" t="s">
        <v>1704</v>
      </c>
    </row>
    <row r="529" spans="2:7" x14ac:dyDescent="0.3">
      <c r="B529" s="52">
        <v>17093135</v>
      </c>
      <c r="C529" s="50" t="s">
        <v>1705</v>
      </c>
      <c r="D529" s="48">
        <v>216</v>
      </c>
      <c r="E529" s="134" t="str" cm="1">
        <f t="array" ref="E529">_xlfn.XLOOKUP(Table17[[#This Row],[Country Code]],Table13[[#All],[Country Code]],Table13[[#All],[Country]],"Not Found",0)</f>
        <v>United States</v>
      </c>
      <c r="F529" s="50" t="s">
        <v>1666</v>
      </c>
      <c r="G529" s="50" t="s">
        <v>1709</v>
      </c>
    </row>
    <row r="530" spans="2:7" x14ac:dyDescent="0.3">
      <c r="B530" s="52">
        <v>17095236</v>
      </c>
      <c r="C530" s="50" t="s">
        <v>1710</v>
      </c>
      <c r="D530" s="48">
        <v>216</v>
      </c>
      <c r="E530" s="134" t="str" cm="1">
        <f t="array" ref="E530">_xlfn.XLOOKUP(Table17[[#This Row],[Country Code]],Table13[[#All],[Country Code]],Table13[[#All],[Country]],"Not Found",0)</f>
        <v>United States</v>
      </c>
      <c r="F530" s="50" t="s">
        <v>1666</v>
      </c>
      <c r="G530" s="50" t="s">
        <v>1714</v>
      </c>
    </row>
    <row r="531" spans="2:7" x14ac:dyDescent="0.3">
      <c r="B531" s="52">
        <v>17095979</v>
      </c>
      <c r="C531" s="50" t="s">
        <v>1715</v>
      </c>
      <c r="D531" s="48">
        <v>216</v>
      </c>
      <c r="E531" s="134" t="str" cm="1">
        <f t="array" ref="E531">_xlfn.XLOOKUP(Table17[[#This Row],[Country Code]],Table13[[#All],[Country Code]],Table13[[#All],[Country]],"Not Found",0)</f>
        <v>United States</v>
      </c>
      <c r="F531" s="50" t="s">
        <v>1666</v>
      </c>
      <c r="G531" s="50" t="s">
        <v>1719</v>
      </c>
    </row>
    <row r="532" spans="2:7" x14ac:dyDescent="0.3">
      <c r="B532" s="52">
        <v>17099856</v>
      </c>
      <c r="C532" s="50" t="s">
        <v>1720</v>
      </c>
      <c r="D532" s="48">
        <v>216</v>
      </c>
      <c r="E532" s="134" t="str" cm="1">
        <f t="array" ref="E532">_xlfn.XLOOKUP(Table17[[#This Row],[Country Code]],Table13[[#All],[Country Code]],Table13[[#All],[Country]],"Not Found",0)</f>
        <v>United States</v>
      </c>
      <c r="F532" s="50" t="s">
        <v>1666</v>
      </c>
      <c r="G532" s="50" t="s">
        <v>1724</v>
      </c>
    </row>
    <row r="533" spans="2:7" x14ac:dyDescent="0.3">
      <c r="B533" s="52">
        <v>17100307</v>
      </c>
      <c r="C533" s="50" t="s">
        <v>1725</v>
      </c>
      <c r="D533" s="48">
        <v>216</v>
      </c>
      <c r="E533" s="134" t="str" cm="1">
        <f t="array" ref="E533">_xlfn.XLOOKUP(Table17[[#This Row],[Country Code]],Table13[[#All],[Country Code]],Table13[[#All],[Country]],"Not Found",0)</f>
        <v>United States</v>
      </c>
      <c r="F533" s="50" t="s">
        <v>1666</v>
      </c>
      <c r="G533" s="50" t="s">
        <v>1729</v>
      </c>
    </row>
    <row r="534" spans="2:7" x14ac:dyDescent="0.3">
      <c r="B534" s="52">
        <v>17093600</v>
      </c>
      <c r="C534" s="50" t="s">
        <v>1730</v>
      </c>
      <c r="D534" s="48">
        <v>216</v>
      </c>
      <c r="E534" s="134" t="str" cm="1">
        <f t="array" ref="E534">_xlfn.XLOOKUP(Table17[[#This Row],[Country Code]],Table13[[#All],[Country Code]],Table13[[#All],[Country]],"Not Found",0)</f>
        <v>United States</v>
      </c>
      <c r="F534" s="50" t="s">
        <v>1666</v>
      </c>
      <c r="G534" s="50" t="s">
        <v>1732</v>
      </c>
    </row>
    <row r="535" spans="2:7" x14ac:dyDescent="0.3">
      <c r="B535" s="52">
        <v>17100547</v>
      </c>
      <c r="C535" s="50" t="s">
        <v>1733</v>
      </c>
      <c r="D535" s="48">
        <v>216</v>
      </c>
      <c r="E535" s="134" t="str" cm="1">
        <f t="array" ref="E535">_xlfn.XLOOKUP(Table17[[#This Row],[Country Code]],Table13[[#All],[Country Code]],Table13[[#All],[Country]],"Not Found",0)</f>
        <v>United States</v>
      </c>
      <c r="F535" s="50" t="s">
        <v>1666</v>
      </c>
      <c r="G535" s="50" t="s">
        <v>1735</v>
      </c>
    </row>
    <row r="536" spans="2:7" x14ac:dyDescent="0.3">
      <c r="B536" s="52">
        <v>17093124</v>
      </c>
      <c r="C536" s="50" t="s">
        <v>1736</v>
      </c>
      <c r="D536" s="48">
        <v>216</v>
      </c>
      <c r="E536" s="134" t="str" cm="1">
        <f t="array" ref="E536">_xlfn.XLOOKUP(Table17[[#This Row],[Country Code]],Table13[[#All],[Country Code]],Table13[[#All],[Country]],"Not Found",0)</f>
        <v>United States</v>
      </c>
      <c r="F536" s="50" t="s">
        <v>1666</v>
      </c>
      <c r="G536" s="50" t="s">
        <v>1740</v>
      </c>
    </row>
    <row r="537" spans="2:7" x14ac:dyDescent="0.3">
      <c r="B537" s="52">
        <v>16608059</v>
      </c>
      <c r="C537" s="50" t="s">
        <v>1741</v>
      </c>
      <c r="D537" s="48">
        <v>14</v>
      </c>
      <c r="E537" s="134" t="str" cm="1">
        <f t="array" ref="E537">_xlfn.XLOOKUP(Table17[[#This Row],[Country Code]],Table13[[#All],[Country Code]],Table13[[#All],[Country]],"Not Found",0)</f>
        <v>Australia</v>
      </c>
      <c r="F537" s="50" t="s">
        <v>1742</v>
      </c>
      <c r="G537" s="50" t="s">
        <v>1745</v>
      </c>
    </row>
    <row r="538" spans="2:7" x14ac:dyDescent="0.3">
      <c r="B538" s="52">
        <v>16605194</v>
      </c>
      <c r="C538" s="50" t="s">
        <v>1746</v>
      </c>
      <c r="D538" s="48">
        <v>14</v>
      </c>
      <c r="E538" s="134" t="str" cm="1">
        <f t="array" ref="E538">_xlfn.XLOOKUP(Table17[[#This Row],[Country Code]],Table13[[#All],[Country Code]],Table13[[#All],[Country]],"Not Found",0)</f>
        <v>Australia</v>
      </c>
      <c r="F538" s="50" t="s">
        <v>1747</v>
      </c>
      <c r="G538" s="50" t="s">
        <v>1750</v>
      </c>
    </row>
    <row r="539" spans="2:7" x14ac:dyDescent="0.3">
      <c r="B539" s="52">
        <v>17678243</v>
      </c>
      <c r="C539" s="50" t="s">
        <v>1751</v>
      </c>
      <c r="D539" s="48">
        <v>216</v>
      </c>
      <c r="E539" s="134" t="str" cm="1">
        <f t="array" ref="E539">_xlfn.XLOOKUP(Table17[[#This Row],[Country Code]],Table13[[#All],[Country Code]],Table13[[#All],[Country]],"Not Found",0)</f>
        <v>United States</v>
      </c>
      <c r="F539" s="50" t="s">
        <v>1752</v>
      </c>
      <c r="G539" s="50" t="s">
        <v>482</v>
      </c>
    </row>
    <row r="540" spans="2:7" x14ac:dyDescent="0.3">
      <c r="B540" s="52">
        <v>17678043</v>
      </c>
      <c r="C540" s="50" t="s">
        <v>1755</v>
      </c>
      <c r="D540" s="48">
        <v>216</v>
      </c>
      <c r="E540" s="134" t="str" cm="1">
        <f t="array" ref="E540">_xlfn.XLOOKUP(Table17[[#This Row],[Country Code]],Table13[[#All],[Country Code]],Table13[[#All],[Country]],"Not Found",0)</f>
        <v>United States</v>
      </c>
      <c r="F540" s="50" t="s">
        <v>1752</v>
      </c>
      <c r="G540" s="50" t="s">
        <v>385</v>
      </c>
    </row>
    <row r="541" spans="2:7" x14ac:dyDescent="0.3">
      <c r="B541" s="52">
        <v>17677978</v>
      </c>
      <c r="C541" s="50" t="s">
        <v>1757</v>
      </c>
      <c r="D541" s="48">
        <v>216</v>
      </c>
      <c r="E541" s="134" t="str" cm="1">
        <f t="array" ref="E541">_xlfn.XLOOKUP(Table17[[#This Row],[Country Code]],Table13[[#All],[Country Code]],Table13[[#All],[Country]],"Not Found",0)</f>
        <v>United States</v>
      </c>
      <c r="F541" s="50" t="s">
        <v>1752</v>
      </c>
      <c r="G541" s="50" t="s">
        <v>1759</v>
      </c>
    </row>
    <row r="542" spans="2:7" x14ac:dyDescent="0.3">
      <c r="B542" s="52">
        <v>17677988</v>
      </c>
      <c r="C542" s="50" t="s">
        <v>1760</v>
      </c>
      <c r="D542" s="48">
        <v>216</v>
      </c>
      <c r="E542" s="134" t="str" cm="1">
        <f t="array" ref="E542">_xlfn.XLOOKUP(Table17[[#This Row],[Country Code]],Table13[[#All],[Country Code]],Table13[[#All],[Country]],"Not Found",0)</f>
        <v>United States</v>
      </c>
      <c r="F542" s="50" t="s">
        <v>1752</v>
      </c>
      <c r="G542" s="50" t="s">
        <v>1619</v>
      </c>
    </row>
    <row r="543" spans="2:7" x14ac:dyDescent="0.3">
      <c r="B543" s="52">
        <v>17678231</v>
      </c>
      <c r="C543" s="50" t="s">
        <v>1762</v>
      </c>
      <c r="D543" s="48">
        <v>216</v>
      </c>
      <c r="E543" s="134" t="str" cm="1">
        <f t="array" ref="E543">_xlfn.XLOOKUP(Table17[[#This Row],[Country Code]],Table13[[#All],[Country Code]],Table13[[#All],[Country]],"Not Found",0)</f>
        <v>United States</v>
      </c>
      <c r="F543" s="50" t="s">
        <v>1752</v>
      </c>
      <c r="G543" s="50" t="s">
        <v>1764</v>
      </c>
    </row>
    <row r="544" spans="2:7" x14ac:dyDescent="0.3">
      <c r="B544" s="52">
        <v>17677990</v>
      </c>
      <c r="C544" s="50" t="s">
        <v>1765</v>
      </c>
      <c r="D544" s="48">
        <v>216</v>
      </c>
      <c r="E544" s="134" t="str" cm="1">
        <f t="array" ref="E544">_xlfn.XLOOKUP(Table17[[#This Row],[Country Code]],Table13[[#All],[Country Code]],Table13[[#All],[Country]],"Not Found",0)</f>
        <v>United States</v>
      </c>
      <c r="F544" s="50" t="s">
        <v>1752</v>
      </c>
      <c r="G544" s="50" t="s">
        <v>673</v>
      </c>
    </row>
    <row r="545" spans="2:7" x14ac:dyDescent="0.3">
      <c r="B545" s="52">
        <v>17677991</v>
      </c>
      <c r="C545" s="50" t="s">
        <v>1767</v>
      </c>
      <c r="D545" s="48">
        <v>216</v>
      </c>
      <c r="E545" s="134" t="str" cm="1">
        <f t="array" ref="E545">_xlfn.XLOOKUP(Table17[[#This Row],[Country Code]],Table13[[#All],[Country Code]],Table13[[#All],[Country]],"Not Found",0)</f>
        <v>United States</v>
      </c>
      <c r="F545" s="50" t="s">
        <v>1752</v>
      </c>
      <c r="G545" s="50" t="s">
        <v>1769</v>
      </c>
    </row>
    <row r="546" spans="2:7" x14ac:dyDescent="0.3">
      <c r="B546" s="52">
        <v>17678307</v>
      </c>
      <c r="C546" s="50" t="s">
        <v>1770</v>
      </c>
      <c r="D546" s="48">
        <v>216</v>
      </c>
      <c r="E546" s="134" t="str" cm="1">
        <f t="array" ref="E546">_xlfn.XLOOKUP(Table17[[#This Row],[Country Code]],Table13[[#All],[Country Code]],Table13[[#All],[Country]],"Not Found",0)</f>
        <v>United States</v>
      </c>
      <c r="F546" s="50" t="s">
        <v>1752</v>
      </c>
      <c r="G546" s="50" t="s">
        <v>1772</v>
      </c>
    </row>
    <row r="547" spans="2:7" x14ac:dyDescent="0.3">
      <c r="B547" s="52">
        <v>17678276</v>
      </c>
      <c r="C547" s="50" t="s">
        <v>1773</v>
      </c>
      <c r="D547" s="48">
        <v>216</v>
      </c>
      <c r="E547" s="134" t="str" cm="1">
        <f t="array" ref="E547">_xlfn.XLOOKUP(Table17[[#This Row],[Country Code]],Table13[[#All],[Country Code]],Table13[[#All],[Country]],"Not Found",0)</f>
        <v>United States</v>
      </c>
      <c r="F547" s="50" t="s">
        <v>1752</v>
      </c>
      <c r="G547" s="50" t="s">
        <v>462</v>
      </c>
    </row>
    <row r="548" spans="2:7" x14ac:dyDescent="0.3">
      <c r="B548" s="52">
        <v>17678283</v>
      </c>
      <c r="C548" s="50" t="s">
        <v>1775</v>
      </c>
      <c r="D548" s="48">
        <v>216</v>
      </c>
      <c r="E548" s="134" t="str" cm="1">
        <f t="array" ref="E548">_xlfn.XLOOKUP(Table17[[#This Row],[Country Code]],Table13[[#All],[Country Code]],Table13[[#All],[Country]],"Not Found",0)</f>
        <v>United States</v>
      </c>
      <c r="F548" s="50" t="s">
        <v>1752</v>
      </c>
      <c r="G548" s="50" t="s">
        <v>385</v>
      </c>
    </row>
    <row r="549" spans="2:7" x14ac:dyDescent="0.3">
      <c r="B549" s="52">
        <v>17678222</v>
      </c>
      <c r="C549" s="50" t="s">
        <v>1777</v>
      </c>
      <c r="D549" s="48">
        <v>216</v>
      </c>
      <c r="E549" s="134" t="str" cm="1">
        <f t="array" ref="E549">_xlfn.XLOOKUP(Table17[[#This Row],[Country Code]],Table13[[#All],[Country Code]],Table13[[#All],[Country]],"Not Found",0)</f>
        <v>United States</v>
      </c>
      <c r="F549" s="50" t="s">
        <v>1752</v>
      </c>
      <c r="G549" s="50" t="s">
        <v>1030</v>
      </c>
    </row>
    <row r="550" spans="2:7" x14ac:dyDescent="0.3">
      <c r="B550" s="52">
        <v>17678055</v>
      </c>
      <c r="C550" s="50" t="s">
        <v>1779</v>
      </c>
      <c r="D550" s="48">
        <v>216</v>
      </c>
      <c r="E550" s="134" t="str" cm="1">
        <f t="array" ref="E550">_xlfn.XLOOKUP(Table17[[#This Row],[Country Code]],Table13[[#All],[Country Code]],Table13[[#All],[Country]],"Not Found",0)</f>
        <v>United States</v>
      </c>
      <c r="F550" s="50" t="s">
        <v>1752</v>
      </c>
      <c r="G550" s="50" t="s">
        <v>1781</v>
      </c>
    </row>
    <row r="551" spans="2:7" x14ac:dyDescent="0.3">
      <c r="B551" s="52">
        <v>17678326</v>
      </c>
      <c r="C551" s="50" t="s">
        <v>1782</v>
      </c>
      <c r="D551" s="48">
        <v>216</v>
      </c>
      <c r="E551" s="134" t="str" cm="1">
        <f t="array" ref="E551">_xlfn.XLOOKUP(Table17[[#This Row],[Country Code]],Table13[[#All],[Country Code]],Table13[[#All],[Country]],"Not Found",0)</f>
        <v>United States</v>
      </c>
      <c r="F551" s="50" t="s">
        <v>1752</v>
      </c>
      <c r="G551" s="50" t="s">
        <v>385</v>
      </c>
    </row>
    <row r="552" spans="2:7" x14ac:dyDescent="0.3">
      <c r="B552" s="52">
        <v>17678229</v>
      </c>
      <c r="C552" s="50" t="s">
        <v>1784</v>
      </c>
      <c r="D552" s="48">
        <v>216</v>
      </c>
      <c r="E552" s="134" t="str" cm="1">
        <f t="array" ref="E552">_xlfn.XLOOKUP(Table17[[#This Row],[Country Code]],Table13[[#All],[Country Code]],Table13[[#All],[Country]],"Not Found",0)</f>
        <v>United States</v>
      </c>
      <c r="F552" s="50" t="s">
        <v>1752</v>
      </c>
      <c r="G552" s="50" t="s">
        <v>49</v>
      </c>
    </row>
    <row r="553" spans="2:7" x14ac:dyDescent="0.3">
      <c r="B553" s="52">
        <v>17678097</v>
      </c>
      <c r="C553" s="50" t="s">
        <v>1786</v>
      </c>
      <c r="D553" s="48">
        <v>216</v>
      </c>
      <c r="E553" s="134" t="str" cm="1">
        <f t="array" ref="E553">_xlfn.XLOOKUP(Table17[[#This Row],[Country Code]],Table13[[#All],[Country Code]],Table13[[#All],[Country]],"Not Found",0)</f>
        <v>United States</v>
      </c>
      <c r="F553" s="50" t="s">
        <v>1752</v>
      </c>
      <c r="G553" s="50" t="s">
        <v>169</v>
      </c>
    </row>
    <row r="554" spans="2:7" x14ac:dyDescent="0.3">
      <c r="B554" s="52">
        <v>17678216</v>
      </c>
      <c r="C554" s="50" t="s">
        <v>1788</v>
      </c>
      <c r="D554" s="48">
        <v>216</v>
      </c>
      <c r="E554" s="134" t="str" cm="1">
        <f t="array" ref="E554">_xlfn.XLOOKUP(Table17[[#This Row],[Country Code]],Table13[[#All],[Country Code]],Table13[[#All],[Country]],"Not Found",0)</f>
        <v>United States</v>
      </c>
      <c r="F554" s="50" t="s">
        <v>1752</v>
      </c>
      <c r="G554" s="50" t="s">
        <v>417</v>
      </c>
    </row>
    <row r="555" spans="2:7" x14ac:dyDescent="0.3">
      <c r="B555" s="52">
        <v>17678233</v>
      </c>
      <c r="C555" s="50" t="s">
        <v>1790</v>
      </c>
      <c r="D555" s="48">
        <v>216</v>
      </c>
      <c r="E555" s="134" t="str" cm="1">
        <f t="array" ref="E555">_xlfn.XLOOKUP(Table17[[#This Row],[Country Code]],Table13[[#All],[Country Code]],Table13[[#All],[Country]],"Not Found",0)</f>
        <v>United States</v>
      </c>
      <c r="F555" s="50" t="s">
        <v>1752</v>
      </c>
      <c r="G555" s="50" t="s">
        <v>1792</v>
      </c>
    </row>
    <row r="556" spans="2:7" x14ac:dyDescent="0.3">
      <c r="B556" s="52">
        <v>17678148</v>
      </c>
      <c r="C556" s="50" t="s">
        <v>1793</v>
      </c>
      <c r="D556" s="48">
        <v>216</v>
      </c>
      <c r="E556" s="134" t="str" cm="1">
        <f t="array" ref="E556">_xlfn.XLOOKUP(Table17[[#This Row],[Country Code]],Table13[[#All],[Country Code]],Table13[[#All],[Country]],"Not Found",0)</f>
        <v>United States</v>
      </c>
      <c r="F556" s="50" t="s">
        <v>1752</v>
      </c>
      <c r="G556" s="50" t="s">
        <v>385</v>
      </c>
    </row>
    <row r="557" spans="2:7" x14ac:dyDescent="0.3">
      <c r="B557" s="52">
        <v>17678291</v>
      </c>
      <c r="C557" s="50" t="s">
        <v>1795</v>
      </c>
      <c r="D557" s="48">
        <v>216</v>
      </c>
      <c r="E557" s="134" t="str" cm="1">
        <f t="array" ref="E557">_xlfn.XLOOKUP(Table17[[#This Row],[Country Code]],Table13[[#All],[Country Code]],Table13[[#All],[Country]],"Not Found",0)</f>
        <v>United States</v>
      </c>
      <c r="F557" s="50" t="s">
        <v>1752</v>
      </c>
      <c r="G557" s="50" t="s">
        <v>442</v>
      </c>
    </row>
    <row r="558" spans="2:7" x14ac:dyDescent="0.3">
      <c r="B558" s="52">
        <v>17678218</v>
      </c>
      <c r="C558" s="50" t="s">
        <v>1797</v>
      </c>
      <c r="D558" s="48">
        <v>216</v>
      </c>
      <c r="E558" s="134" t="str" cm="1">
        <f t="array" ref="E558">_xlfn.XLOOKUP(Table17[[#This Row],[Country Code]],Table13[[#All],[Country Code]],Table13[[#All],[Country]],"Not Found",0)</f>
        <v>United States</v>
      </c>
      <c r="F558" s="50" t="s">
        <v>1752</v>
      </c>
      <c r="G558" s="50" t="s">
        <v>513</v>
      </c>
    </row>
    <row r="559" spans="2:7" x14ac:dyDescent="0.3">
      <c r="B559" s="52">
        <v>17558738</v>
      </c>
      <c r="C559" s="50" t="s">
        <v>1799</v>
      </c>
      <c r="D559" s="48">
        <v>216</v>
      </c>
      <c r="E559" s="134" t="str" cm="1">
        <f t="array" ref="E559">_xlfn.XLOOKUP(Table17[[#This Row],[Country Code]],Table13[[#All],[Country Code]],Table13[[#All],[Country]],"Not Found",0)</f>
        <v>United States</v>
      </c>
      <c r="F559" s="50" t="s">
        <v>1800</v>
      </c>
      <c r="G559" s="50" t="s">
        <v>1803</v>
      </c>
    </row>
    <row r="560" spans="2:7" x14ac:dyDescent="0.3">
      <c r="B560" s="52">
        <v>16608209</v>
      </c>
      <c r="C560" s="50" t="s">
        <v>1804</v>
      </c>
      <c r="D560" s="48">
        <v>14</v>
      </c>
      <c r="E560" s="134" t="str" cm="1">
        <f t="array" ref="E560">_xlfn.XLOOKUP(Table17[[#This Row],[Country Code]],Table13[[#All],[Country Code]],Table13[[#All],[Country]],"Not Found",0)</f>
        <v>Australia</v>
      </c>
      <c r="F560" s="50" t="s">
        <v>1805</v>
      </c>
      <c r="G560" s="50" t="s">
        <v>1808</v>
      </c>
    </row>
    <row r="561" spans="2:7" x14ac:dyDescent="0.3">
      <c r="B561" s="52">
        <v>16654702</v>
      </c>
      <c r="C561" s="50" t="s">
        <v>1809</v>
      </c>
      <c r="D561" s="48">
        <v>37</v>
      </c>
      <c r="E561" s="134" t="str" cm="1">
        <f t="array" ref="E561">_xlfn.XLOOKUP(Table17[[#This Row],[Country Code]],Table13[[#All],[Country Code]],Table13[[#All],[Country]],"Not Found",0)</f>
        <v>Canada</v>
      </c>
      <c r="F561" s="50" t="s">
        <v>1810</v>
      </c>
      <c r="G561" s="50" t="s">
        <v>737</v>
      </c>
    </row>
    <row r="562" spans="2:7" x14ac:dyDescent="0.3">
      <c r="B562" s="52">
        <v>17697444</v>
      </c>
      <c r="C562" s="50" t="s">
        <v>1813</v>
      </c>
      <c r="D562" s="48">
        <v>216</v>
      </c>
      <c r="E562" s="134" t="str" cm="1">
        <f t="array" ref="E562">_xlfn.XLOOKUP(Table17[[#This Row],[Country Code]],Table13[[#All],[Country Code]],Table13[[#All],[Country]],"Not Found",0)</f>
        <v>United States</v>
      </c>
      <c r="F562" s="50" t="s">
        <v>1814</v>
      </c>
      <c r="G562" s="50" t="s">
        <v>1792</v>
      </c>
    </row>
    <row r="563" spans="2:7" x14ac:dyDescent="0.3">
      <c r="B563" s="52">
        <v>17696871</v>
      </c>
      <c r="C563" s="50" t="s">
        <v>1818</v>
      </c>
      <c r="D563" s="48">
        <v>216</v>
      </c>
      <c r="E563" s="134" t="str" cm="1">
        <f t="array" ref="E563">_xlfn.XLOOKUP(Table17[[#This Row],[Country Code]],Table13[[#All],[Country Code]],Table13[[#All],[Country]],"Not Found",0)</f>
        <v>United States</v>
      </c>
      <c r="F563" s="50" t="s">
        <v>1814</v>
      </c>
      <c r="G563" s="50" t="s">
        <v>1820</v>
      </c>
    </row>
    <row r="564" spans="2:7" x14ac:dyDescent="0.3">
      <c r="B564" s="52">
        <v>17696891</v>
      </c>
      <c r="C564" s="50" t="s">
        <v>1821</v>
      </c>
      <c r="D564" s="48">
        <v>216</v>
      </c>
      <c r="E564" s="134" t="str" cm="1">
        <f t="array" ref="E564">_xlfn.XLOOKUP(Table17[[#This Row],[Country Code]],Table13[[#All],[Country Code]],Table13[[#All],[Country]],"Not Found",0)</f>
        <v>United States</v>
      </c>
      <c r="F564" s="50" t="s">
        <v>1814</v>
      </c>
      <c r="G564" s="50" t="s">
        <v>1823</v>
      </c>
    </row>
    <row r="565" spans="2:7" x14ac:dyDescent="0.3">
      <c r="B565" s="52">
        <v>17696901</v>
      </c>
      <c r="C565" s="50" t="s">
        <v>1824</v>
      </c>
      <c r="D565" s="48">
        <v>216</v>
      </c>
      <c r="E565" s="134" t="str" cm="1">
        <f t="array" ref="E565">_xlfn.XLOOKUP(Table17[[#This Row],[Country Code]],Table13[[#All],[Country Code]],Table13[[#All],[Country]],"Not Found",0)</f>
        <v>United States</v>
      </c>
      <c r="F565" s="50" t="s">
        <v>1814</v>
      </c>
      <c r="G565" s="50" t="s">
        <v>55</v>
      </c>
    </row>
    <row r="566" spans="2:7" x14ac:dyDescent="0.3">
      <c r="B566" s="52">
        <v>17697384</v>
      </c>
      <c r="C566" s="50" t="s">
        <v>873</v>
      </c>
      <c r="D566" s="48">
        <v>216</v>
      </c>
      <c r="E566" s="134" t="str" cm="1">
        <f t="array" ref="E566">_xlfn.XLOOKUP(Table17[[#This Row],[Country Code]],Table13[[#All],[Country Code]],Table13[[#All],[Country]],"Not Found",0)</f>
        <v>United States</v>
      </c>
      <c r="F566" s="50" t="s">
        <v>1814</v>
      </c>
      <c r="G566" s="50" t="s">
        <v>732</v>
      </c>
    </row>
    <row r="567" spans="2:7" x14ac:dyDescent="0.3">
      <c r="B567" s="52">
        <v>17697417</v>
      </c>
      <c r="C567" s="50" t="s">
        <v>1827</v>
      </c>
      <c r="D567" s="48">
        <v>216</v>
      </c>
      <c r="E567" s="134" t="str" cm="1">
        <f t="array" ref="E567">_xlfn.XLOOKUP(Table17[[#This Row],[Country Code]],Table13[[#All],[Country Code]],Table13[[#All],[Country]],"Not Found",0)</f>
        <v>United States</v>
      </c>
      <c r="F567" s="50" t="s">
        <v>1814</v>
      </c>
      <c r="G567" s="50" t="s">
        <v>663</v>
      </c>
    </row>
    <row r="568" spans="2:7" x14ac:dyDescent="0.3">
      <c r="B568" s="52">
        <v>17696918</v>
      </c>
      <c r="C568" s="50" t="s">
        <v>1829</v>
      </c>
      <c r="D568" s="48">
        <v>216</v>
      </c>
      <c r="E568" s="134" t="str" cm="1">
        <f t="array" ref="E568">_xlfn.XLOOKUP(Table17[[#This Row],[Country Code]],Table13[[#All],[Country Code]],Table13[[#All],[Country]],"Not Found",0)</f>
        <v>United States</v>
      </c>
      <c r="F568" s="50" t="s">
        <v>1814</v>
      </c>
      <c r="G568" s="50" t="s">
        <v>1677</v>
      </c>
    </row>
    <row r="569" spans="2:7" x14ac:dyDescent="0.3">
      <c r="B569" s="52">
        <v>17696920</v>
      </c>
      <c r="C569" s="50" t="s">
        <v>1831</v>
      </c>
      <c r="D569" s="48">
        <v>216</v>
      </c>
      <c r="E569" s="134" t="str" cm="1">
        <f t="array" ref="E569">_xlfn.XLOOKUP(Table17[[#This Row],[Country Code]],Table13[[#All],[Country Code]],Table13[[#All],[Country]],"Not Found",0)</f>
        <v>United States</v>
      </c>
      <c r="F569" s="50" t="s">
        <v>1814</v>
      </c>
      <c r="G569" s="50" t="s">
        <v>1377</v>
      </c>
    </row>
    <row r="570" spans="2:7" x14ac:dyDescent="0.3">
      <c r="B570" s="52">
        <v>17697398</v>
      </c>
      <c r="C570" s="50" t="s">
        <v>1833</v>
      </c>
      <c r="D570" s="48">
        <v>216</v>
      </c>
      <c r="E570" s="134" t="str" cm="1">
        <f t="array" ref="E570">_xlfn.XLOOKUP(Table17[[#This Row],[Country Code]],Table13[[#All],[Country Code]],Table13[[#All],[Country]],"Not Found",0)</f>
        <v>United States</v>
      </c>
      <c r="F570" s="50" t="s">
        <v>1814</v>
      </c>
      <c r="G570" s="50" t="s">
        <v>49</v>
      </c>
    </row>
    <row r="571" spans="2:7" x14ac:dyDescent="0.3">
      <c r="B571" s="52">
        <v>17697406</v>
      </c>
      <c r="C571" s="50" t="s">
        <v>1835</v>
      </c>
      <c r="D571" s="48">
        <v>216</v>
      </c>
      <c r="E571" s="134" t="str" cm="1">
        <f t="array" ref="E571">_xlfn.XLOOKUP(Table17[[#This Row],[Country Code]],Table13[[#All],[Country Code]],Table13[[#All],[Country]],"Not Found",0)</f>
        <v>United States</v>
      </c>
      <c r="F571" s="50" t="s">
        <v>1814</v>
      </c>
      <c r="G571" s="50" t="s">
        <v>1837</v>
      </c>
    </row>
    <row r="572" spans="2:7" x14ac:dyDescent="0.3">
      <c r="B572" s="52">
        <v>17696941</v>
      </c>
      <c r="C572" s="50" t="s">
        <v>1838</v>
      </c>
      <c r="D572" s="48">
        <v>216</v>
      </c>
      <c r="E572" s="134" t="str" cm="1">
        <f t="array" ref="E572">_xlfn.XLOOKUP(Table17[[#This Row],[Country Code]],Table13[[#All],[Country Code]],Table13[[#All],[Country]],"Not Found",0)</f>
        <v>United States</v>
      </c>
      <c r="F572" s="50" t="s">
        <v>1814</v>
      </c>
      <c r="G572" s="50" t="s">
        <v>1840</v>
      </c>
    </row>
    <row r="573" spans="2:7" x14ac:dyDescent="0.3">
      <c r="B573" s="52">
        <v>17696955</v>
      </c>
      <c r="C573" s="50" t="s">
        <v>607</v>
      </c>
      <c r="D573" s="48">
        <v>216</v>
      </c>
      <c r="E573" s="134" t="str" cm="1">
        <f t="array" ref="E573">_xlfn.XLOOKUP(Table17[[#This Row],[Country Code]],Table13[[#All],[Country Code]],Table13[[#All],[Country]],"Not Found",0)</f>
        <v>United States</v>
      </c>
      <c r="F573" s="50" t="s">
        <v>1814</v>
      </c>
      <c r="G573" s="50" t="s">
        <v>611</v>
      </c>
    </row>
    <row r="574" spans="2:7" x14ac:dyDescent="0.3">
      <c r="B574" s="52">
        <v>17696957</v>
      </c>
      <c r="C574" s="50" t="s">
        <v>1842</v>
      </c>
      <c r="D574" s="48">
        <v>216</v>
      </c>
      <c r="E574" s="134" t="str" cm="1">
        <f t="array" ref="E574">_xlfn.XLOOKUP(Table17[[#This Row],[Country Code]],Table13[[#All],[Country Code]],Table13[[#All],[Country]],"Not Found",0)</f>
        <v>United States</v>
      </c>
      <c r="F574" s="50" t="s">
        <v>1814</v>
      </c>
      <c r="G574" s="50" t="s">
        <v>673</v>
      </c>
    </row>
    <row r="575" spans="2:7" x14ac:dyDescent="0.3">
      <c r="B575" s="52">
        <v>17697418</v>
      </c>
      <c r="C575" s="50" t="s">
        <v>1844</v>
      </c>
      <c r="D575" s="48">
        <v>216</v>
      </c>
      <c r="E575" s="134" t="str" cm="1">
        <f t="array" ref="E575">_xlfn.XLOOKUP(Table17[[#This Row],[Country Code]],Table13[[#All],[Country Code]],Table13[[#All],[Country]],"Not Found",0)</f>
        <v>United States</v>
      </c>
      <c r="F575" s="50" t="s">
        <v>1814</v>
      </c>
      <c r="G575" s="50" t="s">
        <v>385</v>
      </c>
    </row>
    <row r="576" spans="2:7" x14ac:dyDescent="0.3">
      <c r="B576" s="52">
        <v>17697386</v>
      </c>
      <c r="C576" s="50" t="s">
        <v>1847</v>
      </c>
      <c r="D576" s="48">
        <v>216</v>
      </c>
      <c r="E576" s="134" t="str" cm="1">
        <f t="array" ref="E576">_xlfn.XLOOKUP(Table17[[#This Row],[Country Code]],Table13[[#All],[Country Code]],Table13[[#All],[Country]],"Not Found",0)</f>
        <v>United States</v>
      </c>
      <c r="F576" s="50" t="s">
        <v>1814</v>
      </c>
      <c r="G576" s="50" t="s">
        <v>462</v>
      </c>
    </row>
    <row r="577" spans="2:7" x14ac:dyDescent="0.3">
      <c r="B577" s="52">
        <v>17697224</v>
      </c>
      <c r="C577" s="50" t="s">
        <v>1849</v>
      </c>
      <c r="D577" s="48">
        <v>216</v>
      </c>
      <c r="E577" s="134" t="str" cm="1">
        <f t="array" ref="E577">_xlfn.XLOOKUP(Table17[[#This Row],[Country Code]],Table13[[#All],[Country Code]],Table13[[#All],[Country]],"Not Found",0)</f>
        <v>United States</v>
      </c>
      <c r="F577" s="50" t="s">
        <v>1814</v>
      </c>
      <c r="G577" s="50" t="s">
        <v>55</v>
      </c>
    </row>
    <row r="578" spans="2:7" x14ac:dyDescent="0.3">
      <c r="B578" s="52">
        <v>17697304</v>
      </c>
      <c r="C578" s="50" t="s">
        <v>1851</v>
      </c>
      <c r="D578" s="48">
        <v>216</v>
      </c>
      <c r="E578" s="134" t="str" cm="1">
        <f t="array" ref="E578">_xlfn.XLOOKUP(Table17[[#This Row],[Country Code]],Table13[[#All],[Country Code]],Table13[[#All],[Country]],"Not Found",0)</f>
        <v>United States</v>
      </c>
      <c r="F578" s="50" t="s">
        <v>1814</v>
      </c>
      <c r="G578" s="50" t="s">
        <v>385</v>
      </c>
    </row>
    <row r="579" spans="2:7" x14ac:dyDescent="0.3">
      <c r="B579" s="52">
        <v>17697389</v>
      </c>
      <c r="C579" s="50" t="s">
        <v>1853</v>
      </c>
      <c r="D579" s="48">
        <v>216</v>
      </c>
      <c r="E579" s="134" t="str" cm="1">
        <f t="array" ref="E579">_xlfn.XLOOKUP(Table17[[#This Row],[Country Code]],Table13[[#All],[Country Code]],Table13[[#All],[Country]],"Not Found",0)</f>
        <v>United States</v>
      </c>
      <c r="F579" s="50" t="s">
        <v>1814</v>
      </c>
      <c r="G579" s="50" t="s">
        <v>565</v>
      </c>
    </row>
    <row r="580" spans="2:7" x14ac:dyDescent="0.3">
      <c r="B580" s="52">
        <v>17697424</v>
      </c>
      <c r="C580" s="50" t="s">
        <v>1855</v>
      </c>
      <c r="D580" s="48">
        <v>216</v>
      </c>
      <c r="E580" s="134" t="str" cm="1">
        <f t="array" ref="E580">_xlfn.XLOOKUP(Table17[[#This Row],[Country Code]],Table13[[#All],[Country Code]],Table13[[#All],[Country]],"Not Found",0)</f>
        <v>United States</v>
      </c>
      <c r="F580" s="50" t="s">
        <v>1814</v>
      </c>
      <c r="G580" s="50" t="s">
        <v>546</v>
      </c>
    </row>
    <row r="581" spans="2:7" x14ac:dyDescent="0.3">
      <c r="B581" s="52">
        <v>17697332</v>
      </c>
      <c r="C581" s="50" t="s">
        <v>1857</v>
      </c>
      <c r="D581" s="48">
        <v>216</v>
      </c>
      <c r="E581" s="134" t="str" cm="1">
        <f t="array" ref="E581">_xlfn.XLOOKUP(Table17[[#This Row],[Country Code]],Table13[[#All],[Country Code]],Table13[[#All],[Country]],"Not Found",0)</f>
        <v>United States</v>
      </c>
      <c r="F581" s="50" t="s">
        <v>1814</v>
      </c>
      <c r="G581" s="50" t="s">
        <v>417</v>
      </c>
    </row>
    <row r="582" spans="2:7" x14ac:dyDescent="0.3">
      <c r="B582" s="52">
        <v>17694056</v>
      </c>
      <c r="C582" s="50" t="s">
        <v>1859</v>
      </c>
      <c r="D582" s="48">
        <v>216</v>
      </c>
      <c r="E582" s="134" t="str" cm="1">
        <f t="array" ref="E582">_xlfn.XLOOKUP(Table17[[#This Row],[Country Code]],Table13[[#All],[Country Code]],Table13[[#All],[Country]],"Not Found",0)</f>
        <v>United States</v>
      </c>
      <c r="F582" s="50" t="s">
        <v>1860</v>
      </c>
      <c r="G582" s="50" t="s">
        <v>1863</v>
      </c>
    </row>
    <row r="583" spans="2:7" x14ac:dyDescent="0.3">
      <c r="B583" s="52">
        <v>17559793</v>
      </c>
      <c r="C583" s="50" t="s">
        <v>1864</v>
      </c>
      <c r="D583" s="48">
        <v>216</v>
      </c>
      <c r="E583" s="134" t="str" cm="1">
        <f t="array" ref="E583">_xlfn.XLOOKUP(Table17[[#This Row],[Country Code]],Table13[[#All],[Country Code]],Table13[[#All],[Country]],"Not Found",0)</f>
        <v>United States</v>
      </c>
      <c r="F583" s="50" t="s">
        <v>1865</v>
      </c>
      <c r="G583" s="50" t="s">
        <v>1619</v>
      </c>
    </row>
    <row r="584" spans="2:7" x14ac:dyDescent="0.3">
      <c r="B584" s="52">
        <v>16668008</v>
      </c>
      <c r="C584" s="50" t="s">
        <v>1868</v>
      </c>
      <c r="D584" s="48">
        <v>37</v>
      </c>
      <c r="E584" s="134" t="str" cm="1">
        <f t="array" ref="E584">_xlfn.XLOOKUP(Table17[[#This Row],[Country Code]],Table13[[#All],[Country Code]],Table13[[#All],[Country]],"Not Found",0)</f>
        <v>Canada</v>
      </c>
      <c r="F584" s="50" t="s">
        <v>1869</v>
      </c>
      <c r="G584" s="50" t="s">
        <v>829</v>
      </c>
    </row>
    <row r="585" spans="2:7" x14ac:dyDescent="0.3">
      <c r="B585" s="52">
        <v>18212135</v>
      </c>
      <c r="C585" s="50" t="s">
        <v>1872</v>
      </c>
      <c r="D585" s="48">
        <v>214</v>
      </c>
      <c r="E585" s="134" t="str" cm="1">
        <f t="array" ref="E585">_xlfn.XLOOKUP(Table17[[#This Row],[Country Code]],Table13[[#All],[Country Code]],Table13[[#All],[Country]],"Not Found",0)</f>
        <v>UAE</v>
      </c>
      <c r="F585" s="50" t="s">
        <v>1873</v>
      </c>
      <c r="G585" s="50" t="s">
        <v>462</v>
      </c>
    </row>
    <row r="586" spans="2:7" x14ac:dyDescent="0.3">
      <c r="B586" s="52">
        <v>5704255</v>
      </c>
      <c r="C586" s="50" t="s">
        <v>1878</v>
      </c>
      <c r="D586" s="48">
        <v>214</v>
      </c>
      <c r="E586" s="134" t="str" cm="1">
        <f t="array" ref="E586">_xlfn.XLOOKUP(Table17[[#This Row],[Country Code]],Table13[[#All],[Country Code]],Table13[[#All],[Country]],"Not Found",0)</f>
        <v>UAE</v>
      </c>
      <c r="F586" s="50" t="s">
        <v>1873</v>
      </c>
      <c r="G586" s="50" t="s">
        <v>462</v>
      </c>
    </row>
    <row r="587" spans="2:7" x14ac:dyDescent="0.3">
      <c r="B587" s="52">
        <v>5701978</v>
      </c>
      <c r="C587" s="50" t="s">
        <v>1880</v>
      </c>
      <c r="D587" s="48">
        <v>214</v>
      </c>
      <c r="E587" s="134" t="str" cm="1">
        <f t="array" ref="E587">_xlfn.XLOOKUP(Table17[[#This Row],[Country Code]],Table13[[#All],[Country Code]],Table13[[#All],[Country]],"Not Found",0)</f>
        <v>UAE</v>
      </c>
      <c r="F587" s="50" t="s">
        <v>1873</v>
      </c>
      <c r="G587" s="50" t="s">
        <v>108</v>
      </c>
    </row>
    <row r="588" spans="2:7" x14ac:dyDescent="0.3">
      <c r="B588" s="52">
        <v>5701729</v>
      </c>
      <c r="C588" s="50" t="s">
        <v>1884</v>
      </c>
      <c r="D588" s="48">
        <v>214</v>
      </c>
      <c r="E588" s="134" t="str" cm="1">
        <f t="array" ref="E588">_xlfn.XLOOKUP(Table17[[#This Row],[Country Code]],Table13[[#All],[Country Code]],Table13[[#All],[Country]],"Not Found",0)</f>
        <v>UAE</v>
      </c>
      <c r="F588" s="50" t="s">
        <v>1873</v>
      </c>
      <c r="G588" s="50" t="s">
        <v>1886</v>
      </c>
    </row>
    <row r="589" spans="2:7" x14ac:dyDescent="0.3">
      <c r="B589" s="52">
        <v>5704168</v>
      </c>
      <c r="C589" s="50" t="s">
        <v>1887</v>
      </c>
      <c r="D589" s="48">
        <v>214</v>
      </c>
      <c r="E589" s="134" t="str" cm="1">
        <f t="array" ref="E589">_xlfn.XLOOKUP(Table17[[#This Row],[Country Code]],Table13[[#All],[Country Code]],Table13[[#All],[Country]],"Not Found",0)</f>
        <v>UAE</v>
      </c>
      <c r="F589" s="50" t="s">
        <v>1873</v>
      </c>
      <c r="G589" s="50" t="s">
        <v>1891</v>
      </c>
    </row>
    <row r="590" spans="2:7" x14ac:dyDescent="0.3">
      <c r="B590" s="52">
        <v>18277098</v>
      </c>
      <c r="C590" s="50" t="s">
        <v>1892</v>
      </c>
      <c r="D590" s="48">
        <v>214</v>
      </c>
      <c r="E590" s="134" t="str" cm="1">
        <f t="array" ref="E590">_xlfn.XLOOKUP(Table17[[#This Row],[Country Code]],Table13[[#All],[Country Code]],Table13[[#All],[Country]],"Not Found",0)</f>
        <v>UAE</v>
      </c>
      <c r="F590" s="50" t="s">
        <v>1873</v>
      </c>
      <c r="G590" s="50" t="s">
        <v>829</v>
      </c>
    </row>
    <row r="591" spans="2:7" x14ac:dyDescent="0.3">
      <c r="B591" s="52">
        <v>5701446</v>
      </c>
      <c r="C591" s="50" t="s">
        <v>1896</v>
      </c>
      <c r="D591" s="48">
        <v>214</v>
      </c>
      <c r="E591" s="134" t="str" cm="1">
        <f t="array" ref="E591">_xlfn.XLOOKUP(Table17[[#This Row],[Country Code]],Table13[[#All],[Country Code]],Table13[[#All],[Country]],"Not Found",0)</f>
        <v>UAE</v>
      </c>
      <c r="F591" s="50" t="s">
        <v>1873</v>
      </c>
      <c r="G591" s="50" t="s">
        <v>108</v>
      </c>
    </row>
    <row r="592" spans="2:7" x14ac:dyDescent="0.3">
      <c r="B592" s="52">
        <v>5700052</v>
      </c>
      <c r="C592" s="50" t="s">
        <v>1898</v>
      </c>
      <c r="D592" s="48">
        <v>214</v>
      </c>
      <c r="E592" s="134" t="str" cm="1">
        <f t="array" ref="E592">_xlfn.XLOOKUP(Table17[[#This Row],[Country Code]],Table13[[#All],[Country Code]],Table13[[#All],[Country]],"Not Found",0)</f>
        <v>UAE</v>
      </c>
      <c r="F592" s="50" t="s">
        <v>1873</v>
      </c>
      <c r="G592" s="50" t="s">
        <v>1902</v>
      </c>
    </row>
    <row r="593" spans="2:7" x14ac:dyDescent="0.3">
      <c r="B593" s="52">
        <v>5702418</v>
      </c>
      <c r="C593" s="50" t="s">
        <v>1442</v>
      </c>
      <c r="D593" s="48">
        <v>214</v>
      </c>
      <c r="E593" s="134" t="str" cm="1">
        <f t="array" ref="E593">_xlfn.XLOOKUP(Table17[[#This Row],[Country Code]],Table13[[#All],[Country Code]],Table13[[#All],[Country]],"Not Found",0)</f>
        <v>UAE</v>
      </c>
      <c r="F593" s="50" t="s">
        <v>1873</v>
      </c>
      <c r="G593" s="50" t="s">
        <v>1906</v>
      </c>
    </row>
    <row r="594" spans="2:7" x14ac:dyDescent="0.3">
      <c r="B594" s="52">
        <v>5700386</v>
      </c>
      <c r="C594" s="50" t="s">
        <v>1907</v>
      </c>
      <c r="D594" s="48">
        <v>214</v>
      </c>
      <c r="E594" s="134" t="str" cm="1">
        <f t="array" ref="E594">_xlfn.XLOOKUP(Table17[[#This Row],[Country Code]],Table13[[#All],[Country Code]],Table13[[#All],[Country]],"Not Found",0)</f>
        <v>UAE</v>
      </c>
      <c r="F594" s="50" t="s">
        <v>1873</v>
      </c>
      <c r="G594" s="50" t="s">
        <v>1911</v>
      </c>
    </row>
    <row r="595" spans="2:7" x14ac:dyDescent="0.3">
      <c r="B595" s="52">
        <v>5704202</v>
      </c>
      <c r="C595" s="50" t="s">
        <v>1912</v>
      </c>
      <c r="D595" s="48">
        <v>214</v>
      </c>
      <c r="E595" s="134" t="str" cm="1">
        <f t="array" ref="E595">_xlfn.XLOOKUP(Table17[[#This Row],[Country Code]],Table13[[#All],[Country Code]],Table13[[#All],[Country]],"Not Found",0)</f>
        <v>UAE</v>
      </c>
      <c r="F595" s="50" t="s">
        <v>1873</v>
      </c>
      <c r="G595" s="50" t="s">
        <v>1916</v>
      </c>
    </row>
    <row r="596" spans="2:7" x14ac:dyDescent="0.3">
      <c r="B596" s="52">
        <v>5701052</v>
      </c>
      <c r="C596" s="50" t="s">
        <v>1917</v>
      </c>
      <c r="D596" s="48">
        <v>214</v>
      </c>
      <c r="E596" s="134" t="str" cm="1">
        <f t="array" ref="E596">_xlfn.XLOOKUP(Table17[[#This Row],[Country Code]],Table13[[#All],[Country Code]],Table13[[#All],[Country]],"Not Found",0)</f>
        <v>UAE</v>
      </c>
      <c r="F596" s="50" t="s">
        <v>1873</v>
      </c>
      <c r="G596" s="50" t="s">
        <v>1921</v>
      </c>
    </row>
    <row r="597" spans="2:7" x14ac:dyDescent="0.3">
      <c r="B597" s="52">
        <v>5704118</v>
      </c>
      <c r="C597" s="50" t="s">
        <v>1922</v>
      </c>
      <c r="D597" s="48">
        <v>214</v>
      </c>
      <c r="E597" s="134" t="str" cm="1">
        <f t="array" ref="E597">_xlfn.XLOOKUP(Table17[[#This Row],[Country Code]],Table13[[#All],[Country Code]],Table13[[#All],[Country]],"Not Found",0)</f>
        <v>UAE</v>
      </c>
      <c r="F597" s="50" t="s">
        <v>1873</v>
      </c>
      <c r="G597" s="50" t="s">
        <v>1926</v>
      </c>
    </row>
    <row r="598" spans="2:7" x14ac:dyDescent="0.3">
      <c r="B598" s="52">
        <v>5701548</v>
      </c>
      <c r="C598" s="50" t="s">
        <v>1927</v>
      </c>
      <c r="D598" s="48">
        <v>214</v>
      </c>
      <c r="E598" s="134" t="str" cm="1">
        <f t="array" ref="E598">_xlfn.XLOOKUP(Table17[[#This Row],[Country Code]],Table13[[#All],[Country Code]],Table13[[#All],[Country]],"Not Found",0)</f>
        <v>UAE</v>
      </c>
      <c r="F598" s="50" t="s">
        <v>1873</v>
      </c>
      <c r="G598" s="50" t="s">
        <v>1931</v>
      </c>
    </row>
    <row r="599" spans="2:7" x14ac:dyDescent="0.3">
      <c r="B599" s="52">
        <v>18235425</v>
      </c>
      <c r="C599" s="50" t="s">
        <v>1932</v>
      </c>
      <c r="D599" s="48">
        <v>214</v>
      </c>
      <c r="E599" s="134" t="str" cm="1">
        <f t="array" ref="E599">_xlfn.XLOOKUP(Table17[[#This Row],[Country Code]],Table13[[#All],[Country Code]],Table13[[#All],[Country]],"Not Found",0)</f>
        <v>UAE</v>
      </c>
      <c r="F599" s="50" t="s">
        <v>1873</v>
      </c>
      <c r="G599" s="50" t="s">
        <v>302</v>
      </c>
    </row>
    <row r="600" spans="2:7" x14ac:dyDescent="0.3">
      <c r="B600" s="52">
        <v>5702615</v>
      </c>
      <c r="C600" s="50" t="s">
        <v>1934</v>
      </c>
      <c r="D600" s="48">
        <v>214</v>
      </c>
      <c r="E600" s="134" t="str" cm="1">
        <f t="array" ref="E600">_xlfn.XLOOKUP(Table17[[#This Row],[Country Code]],Table13[[#All],[Country Code]],Table13[[#All],[Country]],"Not Found",0)</f>
        <v>UAE</v>
      </c>
      <c r="F600" s="50" t="s">
        <v>1873</v>
      </c>
      <c r="G600" s="50" t="s">
        <v>1936</v>
      </c>
    </row>
    <row r="601" spans="2:7" x14ac:dyDescent="0.3">
      <c r="B601" s="52">
        <v>5703500</v>
      </c>
      <c r="C601" s="50" t="s">
        <v>1937</v>
      </c>
      <c r="D601" s="48">
        <v>214</v>
      </c>
      <c r="E601" s="134" t="str" cm="1">
        <f t="array" ref="E601">_xlfn.XLOOKUP(Table17[[#This Row],[Country Code]],Table13[[#All],[Country Code]],Table13[[#All],[Country]],"Not Found",0)</f>
        <v>UAE</v>
      </c>
      <c r="F601" s="50" t="s">
        <v>1873</v>
      </c>
      <c r="G601" s="50" t="s">
        <v>1941</v>
      </c>
    </row>
    <row r="602" spans="2:7" x14ac:dyDescent="0.3">
      <c r="B602" s="52">
        <v>18253896</v>
      </c>
      <c r="C602" s="50" t="s">
        <v>1942</v>
      </c>
      <c r="D602" s="48">
        <v>214</v>
      </c>
      <c r="E602" s="134" t="str" cm="1">
        <f t="array" ref="E602">_xlfn.XLOOKUP(Table17[[#This Row],[Country Code]],Table13[[#All],[Country Code]],Table13[[#All],[Country]],"Not Found",0)</f>
        <v>UAE</v>
      </c>
      <c r="F602" s="50" t="s">
        <v>1873</v>
      </c>
      <c r="G602" s="50" t="s">
        <v>302</v>
      </c>
    </row>
    <row r="603" spans="2:7" x14ac:dyDescent="0.3">
      <c r="B603" s="52">
        <v>5701917</v>
      </c>
      <c r="C603" s="50" t="s">
        <v>1946</v>
      </c>
      <c r="D603" s="48">
        <v>214</v>
      </c>
      <c r="E603" s="134" t="str" cm="1">
        <f t="array" ref="E603">_xlfn.XLOOKUP(Table17[[#This Row],[Country Code]],Table13[[#All],[Country Code]],Table13[[#All],[Country]],"Not Found",0)</f>
        <v>UAE</v>
      </c>
      <c r="F603" s="50" t="s">
        <v>1873</v>
      </c>
      <c r="G603" s="50" t="s">
        <v>55</v>
      </c>
    </row>
    <row r="604" spans="2:7" x14ac:dyDescent="0.3">
      <c r="B604" s="52">
        <v>5702574</v>
      </c>
      <c r="C604" s="50" t="s">
        <v>1948</v>
      </c>
      <c r="D604" s="48">
        <v>214</v>
      </c>
      <c r="E604" s="134" t="str" cm="1">
        <f t="array" ref="E604">_xlfn.XLOOKUP(Table17[[#This Row],[Country Code]],Table13[[#All],[Country Code]],Table13[[#All],[Country]],"Not Found",0)</f>
        <v>UAE</v>
      </c>
      <c r="F604" s="50" t="s">
        <v>1873</v>
      </c>
      <c r="G604" s="50" t="s">
        <v>1952</v>
      </c>
    </row>
    <row r="605" spans="2:7" x14ac:dyDescent="0.3">
      <c r="B605" s="52">
        <v>202321</v>
      </c>
      <c r="C605" s="50" t="s">
        <v>1953</v>
      </c>
      <c r="D605" s="48">
        <v>214</v>
      </c>
      <c r="E605" s="134" t="str" cm="1">
        <f t="array" ref="E605">_xlfn.XLOOKUP(Table17[[#This Row],[Country Code]],Table13[[#All],[Country Code]],Table13[[#All],[Country]],"Not Found",0)</f>
        <v>UAE</v>
      </c>
      <c r="F605" s="50" t="s">
        <v>1954</v>
      </c>
      <c r="G605" s="50" t="s">
        <v>1958</v>
      </c>
    </row>
    <row r="606" spans="2:7" x14ac:dyDescent="0.3">
      <c r="B606" s="52">
        <v>206488</v>
      </c>
      <c r="C606" s="50" t="s">
        <v>1959</v>
      </c>
      <c r="D606" s="48">
        <v>214</v>
      </c>
      <c r="E606" s="134" t="str" cm="1">
        <f t="array" ref="E606">_xlfn.XLOOKUP(Table17[[#This Row],[Country Code]],Table13[[#All],[Country Code]],Table13[[#All],[Country]],"Not Found",0)</f>
        <v>UAE</v>
      </c>
      <c r="F606" s="50" t="s">
        <v>1954</v>
      </c>
      <c r="G606" s="50" t="s">
        <v>1963</v>
      </c>
    </row>
    <row r="607" spans="2:7" x14ac:dyDescent="0.3">
      <c r="B607" s="52">
        <v>209654</v>
      </c>
      <c r="C607" s="50" t="s">
        <v>1964</v>
      </c>
      <c r="D607" s="48">
        <v>214</v>
      </c>
      <c r="E607" s="134" t="str" cm="1">
        <f t="array" ref="E607">_xlfn.XLOOKUP(Table17[[#This Row],[Country Code]],Table13[[#All],[Country Code]],Table13[[#All],[Country]],"Not Found",0)</f>
        <v>UAE</v>
      </c>
      <c r="F607" s="50" t="s">
        <v>1954</v>
      </c>
      <c r="G607" s="50" t="s">
        <v>302</v>
      </c>
    </row>
    <row r="608" spans="2:7" x14ac:dyDescent="0.3">
      <c r="B608" s="52">
        <v>18340881</v>
      </c>
      <c r="C608" s="50" t="s">
        <v>1966</v>
      </c>
      <c r="D608" s="48">
        <v>214</v>
      </c>
      <c r="E608" s="134" t="str" cm="1">
        <f t="array" ref="E608">_xlfn.XLOOKUP(Table17[[#This Row],[Country Code]],Table13[[#All],[Country Code]],Table13[[#All],[Country]],"Not Found",0)</f>
        <v>UAE</v>
      </c>
      <c r="F608" s="50" t="s">
        <v>1954</v>
      </c>
      <c r="G608" s="50" t="s">
        <v>1941</v>
      </c>
    </row>
    <row r="609" spans="2:7" x14ac:dyDescent="0.3">
      <c r="B609" s="52">
        <v>18233284</v>
      </c>
      <c r="C609" s="50" t="s">
        <v>1970</v>
      </c>
      <c r="D609" s="48">
        <v>214</v>
      </c>
      <c r="E609" s="134" t="str" cm="1">
        <f t="array" ref="E609">_xlfn.XLOOKUP(Table17[[#This Row],[Country Code]],Table13[[#All],[Country Code]],Table13[[#All],[Country]],"Not Found",0)</f>
        <v>UAE</v>
      </c>
      <c r="F609" s="50" t="s">
        <v>1954</v>
      </c>
      <c r="G609" s="50" t="s">
        <v>1974</v>
      </c>
    </row>
    <row r="610" spans="2:7" x14ac:dyDescent="0.3">
      <c r="B610" s="52">
        <v>18269368</v>
      </c>
      <c r="C610" s="50" t="s">
        <v>1975</v>
      </c>
      <c r="D610" s="48">
        <v>214</v>
      </c>
      <c r="E610" s="134" t="str" cm="1">
        <f t="array" ref="E610">_xlfn.XLOOKUP(Table17[[#This Row],[Country Code]],Table13[[#All],[Country Code]],Table13[[#All],[Country]],"Not Found",0)</f>
        <v>UAE</v>
      </c>
      <c r="F610" s="50" t="s">
        <v>1954</v>
      </c>
      <c r="G610" s="50" t="s">
        <v>1979</v>
      </c>
    </row>
    <row r="611" spans="2:7" x14ac:dyDescent="0.3">
      <c r="B611" s="52">
        <v>18254160</v>
      </c>
      <c r="C611" s="50" t="s">
        <v>1980</v>
      </c>
      <c r="D611" s="48">
        <v>214</v>
      </c>
      <c r="E611" s="134" t="str" cm="1">
        <f t="array" ref="E611">_xlfn.XLOOKUP(Table17[[#This Row],[Country Code]],Table13[[#All],[Country Code]],Table13[[#All],[Country]],"Not Found",0)</f>
        <v>UAE</v>
      </c>
      <c r="F611" s="50" t="s">
        <v>1954</v>
      </c>
      <c r="G611" s="50" t="s">
        <v>302</v>
      </c>
    </row>
    <row r="612" spans="2:7" x14ac:dyDescent="0.3">
      <c r="B612" s="52">
        <v>208939</v>
      </c>
      <c r="C612" s="50" t="s">
        <v>1975</v>
      </c>
      <c r="D612" s="48">
        <v>214</v>
      </c>
      <c r="E612" s="134" t="str" cm="1">
        <f t="array" ref="E612">_xlfn.XLOOKUP(Table17[[#This Row],[Country Code]],Table13[[#All],[Country Code]],Table13[[#All],[Country]],"Not Found",0)</f>
        <v>UAE</v>
      </c>
      <c r="F612" s="50" t="s">
        <v>1954</v>
      </c>
      <c r="G612" s="50" t="s">
        <v>1987</v>
      </c>
    </row>
    <row r="613" spans="2:7" x14ac:dyDescent="0.3">
      <c r="B613" s="52">
        <v>201531</v>
      </c>
      <c r="C613" s="50" t="s">
        <v>1988</v>
      </c>
      <c r="D613" s="48">
        <v>214</v>
      </c>
      <c r="E613" s="134" t="str" cm="1">
        <f t="array" ref="E613">_xlfn.XLOOKUP(Table17[[#This Row],[Country Code]],Table13[[#All],[Country Code]],Table13[[#All],[Country]],"Not Found",0)</f>
        <v>UAE</v>
      </c>
      <c r="F613" s="50" t="s">
        <v>1954</v>
      </c>
      <c r="G613" s="50" t="s">
        <v>211</v>
      </c>
    </row>
    <row r="614" spans="2:7" x14ac:dyDescent="0.3">
      <c r="B614" s="52">
        <v>208965</v>
      </c>
      <c r="C614" s="50" t="s">
        <v>1992</v>
      </c>
      <c r="D614" s="48">
        <v>214</v>
      </c>
      <c r="E614" s="134" t="str" cm="1">
        <f t="array" ref="E614">_xlfn.XLOOKUP(Table17[[#This Row],[Country Code]],Table13[[#All],[Country Code]],Table13[[#All],[Country]],"Not Found",0)</f>
        <v>UAE</v>
      </c>
      <c r="F614" s="50" t="s">
        <v>1954</v>
      </c>
      <c r="G614" s="50" t="s">
        <v>143</v>
      </c>
    </row>
    <row r="615" spans="2:7" x14ac:dyDescent="0.3">
      <c r="B615" s="52">
        <v>208778</v>
      </c>
      <c r="C615" s="50" t="s">
        <v>1996</v>
      </c>
      <c r="D615" s="48">
        <v>214</v>
      </c>
      <c r="E615" s="134" t="str" cm="1">
        <f t="array" ref="E615">_xlfn.XLOOKUP(Table17[[#This Row],[Country Code]],Table13[[#All],[Country Code]],Table13[[#All],[Country]],"Not Found",0)</f>
        <v>UAE</v>
      </c>
      <c r="F615" s="50" t="s">
        <v>1954</v>
      </c>
      <c r="G615" s="50" t="s">
        <v>1891</v>
      </c>
    </row>
    <row r="616" spans="2:7" x14ac:dyDescent="0.3">
      <c r="B616" s="52">
        <v>209703</v>
      </c>
      <c r="C616" s="50" t="s">
        <v>53</v>
      </c>
      <c r="D616" s="48">
        <v>214</v>
      </c>
      <c r="E616" s="134" t="str" cm="1">
        <f t="array" ref="E616">_xlfn.XLOOKUP(Table17[[#This Row],[Country Code]],Table13[[#All],[Country Code]],Table13[[#All],[Country]],"Not Found",0)</f>
        <v>UAE</v>
      </c>
      <c r="F616" s="50" t="s">
        <v>1954</v>
      </c>
      <c r="G616" s="50" t="s">
        <v>732</v>
      </c>
    </row>
    <row r="617" spans="2:7" x14ac:dyDescent="0.3">
      <c r="B617" s="52">
        <v>18381837</v>
      </c>
      <c r="C617" s="50" t="s">
        <v>2003</v>
      </c>
      <c r="D617" s="48">
        <v>214</v>
      </c>
      <c r="E617" s="134" t="str" cm="1">
        <f t="array" ref="E617">_xlfn.XLOOKUP(Table17[[#This Row],[Country Code]],Table13[[#All],[Country Code]],Table13[[#All],[Country]],"Not Found",0)</f>
        <v>UAE</v>
      </c>
      <c r="F617" s="50" t="s">
        <v>1954</v>
      </c>
      <c r="G617" s="50" t="s">
        <v>2007</v>
      </c>
    </row>
    <row r="618" spans="2:7" x14ac:dyDescent="0.3">
      <c r="B618" s="52">
        <v>208850</v>
      </c>
      <c r="C618" s="50" t="s">
        <v>2008</v>
      </c>
      <c r="D618" s="48">
        <v>214</v>
      </c>
      <c r="E618" s="134" t="str" cm="1">
        <f t="array" ref="E618">_xlfn.XLOOKUP(Table17[[#This Row],[Country Code]],Table13[[#All],[Country Code]],Table13[[#All],[Country]],"Not Found",0)</f>
        <v>UAE</v>
      </c>
      <c r="F618" s="50" t="s">
        <v>1954</v>
      </c>
      <c r="G618" s="50" t="s">
        <v>302</v>
      </c>
    </row>
    <row r="619" spans="2:7" x14ac:dyDescent="0.3">
      <c r="B619" s="52">
        <v>210134</v>
      </c>
      <c r="C619" s="50" t="s">
        <v>2012</v>
      </c>
      <c r="D619" s="48">
        <v>214</v>
      </c>
      <c r="E619" s="134" t="str" cm="1">
        <f t="array" ref="E619">_xlfn.XLOOKUP(Table17[[#This Row],[Country Code]],Table13[[#All],[Country Code]],Table13[[#All],[Country]],"Not Found",0)</f>
        <v>UAE</v>
      </c>
      <c r="F619" s="50" t="s">
        <v>1954</v>
      </c>
      <c r="G619" s="50" t="s">
        <v>2016</v>
      </c>
    </row>
    <row r="620" spans="2:7" x14ac:dyDescent="0.3">
      <c r="B620" s="52">
        <v>201044</v>
      </c>
      <c r="C620" s="50" t="s">
        <v>2017</v>
      </c>
      <c r="D620" s="48">
        <v>214</v>
      </c>
      <c r="E620" s="134" t="str" cm="1">
        <f t="array" ref="E620">_xlfn.XLOOKUP(Table17[[#This Row],[Country Code]],Table13[[#All],[Country Code]],Table13[[#All],[Country]],"Not Found",0)</f>
        <v>UAE</v>
      </c>
      <c r="F620" s="50" t="s">
        <v>1954</v>
      </c>
      <c r="G620" s="50" t="s">
        <v>2021</v>
      </c>
    </row>
    <row r="621" spans="2:7" x14ac:dyDescent="0.3">
      <c r="B621" s="52">
        <v>201340</v>
      </c>
      <c r="C621" s="50" t="s">
        <v>1948</v>
      </c>
      <c r="D621" s="48">
        <v>214</v>
      </c>
      <c r="E621" s="134" t="str" cm="1">
        <f t="array" ref="E621">_xlfn.XLOOKUP(Table17[[#This Row],[Country Code]],Table13[[#All],[Country Code]],Table13[[#All],[Country]],"Not Found",0)</f>
        <v>UAE</v>
      </c>
      <c r="F621" s="50" t="s">
        <v>1954</v>
      </c>
      <c r="G621" s="50" t="s">
        <v>1952</v>
      </c>
    </row>
    <row r="622" spans="2:7" x14ac:dyDescent="0.3">
      <c r="B622" s="52">
        <v>18289126</v>
      </c>
      <c r="C622" s="50" t="s">
        <v>2023</v>
      </c>
      <c r="D622" s="48">
        <v>214</v>
      </c>
      <c r="E622" s="134" t="str" cm="1">
        <f t="array" ref="E622">_xlfn.XLOOKUP(Table17[[#This Row],[Country Code]],Table13[[#All],[Country Code]],Table13[[#All],[Country]],"Not Found",0)</f>
        <v>UAE</v>
      </c>
      <c r="F622" s="50" t="s">
        <v>1954</v>
      </c>
      <c r="G622" s="50" t="s">
        <v>2025</v>
      </c>
    </row>
    <row r="623" spans="2:7" x14ac:dyDescent="0.3">
      <c r="B623" s="52">
        <v>202507</v>
      </c>
      <c r="C623" s="50" t="s">
        <v>1917</v>
      </c>
      <c r="D623" s="48">
        <v>214</v>
      </c>
      <c r="E623" s="134" t="str" cm="1">
        <f t="array" ref="E623">_xlfn.XLOOKUP(Table17[[#This Row],[Country Code]],Table13[[#All],[Country Code]],Table13[[#All],[Country]],"Not Found",0)</f>
        <v>UAE</v>
      </c>
      <c r="F623" s="50" t="s">
        <v>1954</v>
      </c>
      <c r="G623" s="50" t="s">
        <v>2029</v>
      </c>
    </row>
    <row r="624" spans="2:7" x14ac:dyDescent="0.3">
      <c r="B624" s="52">
        <v>210139</v>
      </c>
      <c r="C624" s="50" t="s">
        <v>2030</v>
      </c>
      <c r="D624" s="48">
        <v>214</v>
      </c>
      <c r="E624" s="134" t="str" cm="1">
        <f t="array" ref="E624">_xlfn.XLOOKUP(Table17[[#This Row],[Country Code]],Table13[[#All],[Country Code]],Table13[[#All],[Country]],"Not Found",0)</f>
        <v>UAE</v>
      </c>
      <c r="F624" s="50" t="s">
        <v>1954</v>
      </c>
      <c r="G624" s="50" t="s">
        <v>2034</v>
      </c>
    </row>
    <row r="625" spans="2:7" x14ac:dyDescent="0.3">
      <c r="B625" s="52">
        <v>5600424</v>
      </c>
      <c r="C625" s="50" t="s">
        <v>2035</v>
      </c>
      <c r="D625" s="48">
        <v>214</v>
      </c>
      <c r="E625" s="134" t="str" cm="1">
        <f t="array" ref="E625">_xlfn.XLOOKUP(Table17[[#This Row],[Country Code]],Table13[[#All],[Country Code]],Table13[[#All],[Country]],"Not Found",0)</f>
        <v>UAE</v>
      </c>
      <c r="F625" s="50" t="s">
        <v>2036</v>
      </c>
      <c r="G625" s="50" t="s">
        <v>2040</v>
      </c>
    </row>
    <row r="626" spans="2:7" x14ac:dyDescent="0.3">
      <c r="B626" s="52">
        <v>5602751</v>
      </c>
      <c r="C626" s="50" t="s">
        <v>2041</v>
      </c>
      <c r="D626" s="48">
        <v>214</v>
      </c>
      <c r="E626" s="134" t="str" cm="1">
        <f t="array" ref="E626">_xlfn.XLOOKUP(Table17[[#This Row],[Country Code]],Table13[[#All],[Country Code]],Table13[[#All],[Country]],"Not Found",0)</f>
        <v>UAE</v>
      </c>
      <c r="F626" s="50" t="s">
        <v>2036</v>
      </c>
      <c r="G626" s="50" t="s">
        <v>2043</v>
      </c>
    </row>
    <row r="627" spans="2:7" x14ac:dyDescent="0.3">
      <c r="B627" s="52">
        <v>5600457</v>
      </c>
      <c r="C627" s="50" t="s">
        <v>1442</v>
      </c>
      <c r="D627" s="48">
        <v>214</v>
      </c>
      <c r="E627" s="134" t="str" cm="1">
        <f t="array" ref="E627">_xlfn.XLOOKUP(Table17[[#This Row],[Country Code]],Table13[[#All],[Country Code]],Table13[[#All],[Country]],"Not Found",0)</f>
        <v>UAE</v>
      </c>
      <c r="F627" s="50" t="s">
        <v>2036</v>
      </c>
      <c r="G627" s="50" t="s">
        <v>2045</v>
      </c>
    </row>
    <row r="628" spans="2:7" x14ac:dyDescent="0.3">
      <c r="B628" s="52">
        <v>5600642</v>
      </c>
      <c r="C628" s="50" t="s">
        <v>2046</v>
      </c>
      <c r="D628" s="48">
        <v>214</v>
      </c>
      <c r="E628" s="134" t="str" cm="1">
        <f t="array" ref="E628">_xlfn.XLOOKUP(Table17[[#This Row],[Country Code]],Table13[[#All],[Country Code]],Table13[[#All],[Country]],"Not Found",0)</f>
        <v>UAE</v>
      </c>
      <c r="F628" s="50" t="s">
        <v>2036</v>
      </c>
      <c r="G628" s="50" t="s">
        <v>1936</v>
      </c>
    </row>
    <row r="629" spans="2:7" x14ac:dyDescent="0.3">
      <c r="B629" s="52">
        <v>18268134</v>
      </c>
      <c r="C629" s="50" t="s">
        <v>2050</v>
      </c>
      <c r="D629" s="48">
        <v>214</v>
      </c>
      <c r="E629" s="134" t="str" cm="1">
        <f t="array" ref="E629">_xlfn.XLOOKUP(Table17[[#This Row],[Country Code]],Table13[[#All],[Country Code]],Table13[[#All],[Country]],"Not Found",0)</f>
        <v>UAE</v>
      </c>
      <c r="F629" s="50" t="s">
        <v>2036</v>
      </c>
      <c r="G629" s="50" t="s">
        <v>233</v>
      </c>
    </row>
    <row r="630" spans="2:7" x14ac:dyDescent="0.3">
      <c r="B630" s="52">
        <v>18376208</v>
      </c>
      <c r="C630" s="50" t="s">
        <v>2054</v>
      </c>
      <c r="D630" s="48">
        <v>214</v>
      </c>
      <c r="E630" s="134" t="str" cm="1">
        <f t="array" ref="E630">_xlfn.XLOOKUP(Table17[[#This Row],[Country Code]],Table13[[#All],[Country Code]],Table13[[#All],[Country]],"Not Found",0)</f>
        <v>UAE</v>
      </c>
      <c r="F630" s="50" t="s">
        <v>2036</v>
      </c>
      <c r="G630" s="50" t="s">
        <v>2056</v>
      </c>
    </row>
    <row r="631" spans="2:7" x14ac:dyDescent="0.3">
      <c r="B631" s="52">
        <v>5600959</v>
      </c>
      <c r="C631" s="50" t="s">
        <v>2057</v>
      </c>
      <c r="D631" s="48">
        <v>214</v>
      </c>
      <c r="E631" s="134" t="str" cm="1">
        <f t="array" ref="E631">_xlfn.XLOOKUP(Table17[[#This Row],[Country Code]],Table13[[#All],[Country Code]],Table13[[#All],[Country]],"Not Found",0)</f>
        <v>UAE</v>
      </c>
      <c r="F631" s="50" t="s">
        <v>2036</v>
      </c>
      <c r="G631" s="50" t="s">
        <v>2059</v>
      </c>
    </row>
    <row r="632" spans="2:7" x14ac:dyDescent="0.3">
      <c r="B632" s="52">
        <v>5600103</v>
      </c>
      <c r="C632" s="50" t="s">
        <v>2060</v>
      </c>
      <c r="D632" s="48">
        <v>214</v>
      </c>
      <c r="E632" s="134" t="str" cm="1">
        <f t="array" ref="E632">_xlfn.XLOOKUP(Table17[[#This Row],[Country Code]],Table13[[#All],[Country Code]],Table13[[#All],[Country]],"Not Found",0)</f>
        <v>UAE</v>
      </c>
      <c r="F632" s="50" t="s">
        <v>2036</v>
      </c>
      <c r="G632" s="50" t="s">
        <v>2064</v>
      </c>
    </row>
    <row r="633" spans="2:7" x14ac:dyDescent="0.3">
      <c r="B633" s="52">
        <v>5602586</v>
      </c>
      <c r="C633" s="50" t="s">
        <v>2065</v>
      </c>
      <c r="D633" s="48">
        <v>214</v>
      </c>
      <c r="E633" s="134" t="str" cm="1">
        <f t="array" ref="E633">_xlfn.XLOOKUP(Table17[[#This Row],[Country Code]],Table13[[#All],[Country Code]],Table13[[#All],[Country]],"Not Found",0)</f>
        <v>UAE</v>
      </c>
      <c r="F633" s="50" t="s">
        <v>2036</v>
      </c>
      <c r="G633" s="50" t="s">
        <v>2067</v>
      </c>
    </row>
    <row r="634" spans="2:7" x14ac:dyDescent="0.3">
      <c r="B634" s="52">
        <v>5600961</v>
      </c>
      <c r="C634" s="50" t="s">
        <v>2068</v>
      </c>
      <c r="D634" s="48">
        <v>214</v>
      </c>
      <c r="E634" s="134" t="str" cm="1">
        <f t="array" ref="E634">_xlfn.XLOOKUP(Table17[[#This Row],[Country Code]],Table13[[#All],[Country Code]],Table13[[#All],[Country]],"Not Found",0)</f>
        <v>UAE</v>
      </c>
      <c r="F634" s="50" t="s">
        <v>2036</v>
      </c>
      <c r="G634" s="50" t="s">
        <v>2072</v>
      </c>
    </row>
    <row r="635" spans="2:7" x14ac:dyDescent="0.3">
      <c r="B635" s="52">
        <v>5600960</v>
      </c>
      <c r="C635" s="50" t="s">
        <v>2073</v>
      </c>
      <c r="D635" s="48">
        <v>214</v>
      </c>
      <c r="E635" s="134" t="str" cm="1">
        <f t="array" ref="E635">_xlfn.XLOOKUP(Table17[[#This Row],[Country Code]],Table13[[#All],[Country Code]],Table13[[#All],[Country]],"Not Found",0)</f>
        <v>UAE</v>
      </c>
      <c r="F635" s="50" t="s">
        <v>2036</v>
      </c>
      <c r="G635" s="50" t="s">
        <v>2075</v>
      </c>
    </row>
    <row r="636" spans="2:7" x14ac:dyDescent="0.3">
      <c r="B636" s="52">
        <v>5601340</v>
      </c>
      <c r="C636" s="50" t="s">
        <v>2076</v>
      </c>
      <c r="D636" s="48">
        <v>214</v>
      </c>
      <c r="E636" s="134" t="str" cm="1">
        <f t="array" ref="E636">_xlfn.XLOOKUP(Table17[[#This Row],[Country Code]],Table13[[#All],[Country Code]],Table13[[#All],[Country]],"Not Found",0)</f>
        <v>UAE</v>
      </c>
      <c r="F636" s="50" t="s">
        <v>2036</v>
      </c>
      <c r="G636" s="50" t="s">
        <v>2080</v>
      </c>
    </row>
    <row r="637" spans="2:7" x14ac:dyDescent="0.3">
      <c r="B637" s="52">
        <v>5600701</v>
      </c>
      <c r="C637" s="50" t="s">
        <v>2081</v>
      </c>
      <c r="D637" s="48">
        <v>214</v>
      </c>
      <c r="E637" s="134" t="str" cm="1">
        <f t="array" ref="E637">_xlfn.XLOOKUP(Table17[[#This Row],[Country Code]],Table13[[#All],[Country Code]],Table13[[#All],[Country]],"Not Found",0)</f>
        <v>UAE</v>
      </c>
      <c r="F637" s="50" t="s">
        <v>2036</v>
      </c>
      <c r="G637" s="50" t="s">
        <v>2085</v>
      </c>
    </row>
    <row r="638" spans="2:7" x14ac:dyDescent="0.3">
      <c r="B638" s="52">
        <v>5601404</v>
      </c>
      <c r="C638" s="50" t="s">
        <v>2086</v>
      </c>
      <c r="D638" s="48">
        <v>214</v>
      </c>
      <c r="E638" s="134" t="str" cm="1">
        <f t="array" ref="E638">_xlfn.XLOOKUP(Table17[[#This Row],[Country Code]],Table13[[#All],[Country Code]],Table13[[#All],[Country]],"Not Found",0)</f>
        <v>UAE</v>
      </c>
      <c r="F638" s="50" t="s">
        <v>2036</v>
      </c>
      <c r="G638" s="50" t="s">
        <v>1117</v>
      </c>
    </row>
    <row r="639" spans="2:7" x14ac:dyDescent="0.3">
      <c r="B639" s="52">
        <v>5600556</v>
      </c>
      <c r="C639" s="50" t="s">
        <v>2090</v>
      </c>
      <c r="D639" s="48">
        <v>214</v>
      </c>
      <c r="E639" s="134" t="str" cm="1">
        <f t="array" ref="E639">_xlfn.XLOOKUP(Table17[[#This Row],[Country Code]],Table13[[#All],[Country Code]],Table13[[#All],[Country]],"Not Found",0)</f>
        <v>UAE</v>
      </c>
      <c r="F639" s="50" t="s">
        <v>2036</v>
      </c>
      <c r="G639" s="50" t="s">
        <v>1598</v>
      </c>
    </row>
    <row r="640" spans="2:7" x14ac:dyDescent="0.3">
      <c r="B640" s="52">
        <v>5602055</v>
      </c>
      <c r="C640" s="50" t="s">
        <v>2094</v>
      </c>
      <c r="D640" s="48">
        <v>214</v>
      </c>
      <c r="E640" s="134" t="str" cm="1">
        <f t="array" ref="E640">_xlfn.XLOOKUP(Table17[[#This Row],[Country Code]],Table13[[#All],[Country Code]],Table13[[#All],[Country]],"Not Found",0)</f>
        <v>UAE</v>
      </c>
      <c r="F640" s="50" t="s">
        <v>2036</v>
      </c>
      <c r="G640" s="50" t="s">
        <v>1941</v>
      </c>
    </row>
    <row r="641" spans="2:7" x14ac:dyDescent="0.3">
      <c r="B641" s="52">
        <v>5601521</v>
      </c>
      <c r="C641" s="50" t="s">
        <v>1917</v>
      </c>
      <c r="D641" s="48">
        <v>214</v>
      </c>
      <c r="E641" s="134" t="str" cm="1">
        <f t="array" ref="E641">_xlfn.XLOOKUP(Table17[[#This Row],[Country Code]],Table13[[#All],[Country Code]],Table13[[#All],[Country]],"Not Found",0)</f>
        <v>UAE</v>
      </c>
      <c r="F641" s="50" t="s">
        <v>2036</v>
      </c>
      <c r="G641" s="50" t="s">
        <v>2029</v>
      </c>
    </row>
    <row r="642" spans="2:7" x14ac:dyDescent="0.3">
      <c r="B642" s="52">
        <v>5602377</v>
      </c>
      <c r="C642" s="50" t="s">
        <v>2101</v>
      </c>
      <c r="D642" s="48">
        <v>214</v>
      </c>
      <c r="E642" s="134" t="str" cm="1">
        <f t="array" ref="E642">_xlfn.XLOOKUP(Table17[[#This Row],[Country Code]],Table13[[#All],[Country Code]],Table13[[#All],[Country]],"Not Found",0)</f>
        <v>UAE</v>
      </c>
      <c r="F642" s="50" t="s">
        <v>2036</v>
      </c>
      <c r="G642" s="50" t="s">
        <v>2105</v>
      </c>
    </row>
    <row r="643" spans="2:7" x14ac:dyDescent="0.3">
      <c r="B643" s="52">
        <v>5602884</v>
      </c>
      <c r="C643" s="50" t="s">
        <v>2106</v>
      </c>
      <c r="D643" s="48">
        <v>214</v>
      </c>
      <c r="E643" s="134" t="str" cm="1">
        <f t="array" ref="E643">_xlfn.XLOOKUP(Table17[[#This Row],[Country Code]],Table13[[#All],[Country Code]],Table13[[#All],[Country]],"Not Found",0)</f>
        <v>UAE</v>
      </c>
      <c r="F643" s="50" t="s">
        <v>2036</v>
      </c>
      <c r="G643" s="50" t="s">
        <v>1891</v>
      </c>
    </row>
    <row r="644" spans="2:7" x14ac:dyDescent="0.3">
      <c r="B644" s="52">
        <v>5602942</v>
      </c>
      <c r="C644" s="50" t="s">
        <v>2108</v>
      </c>
      <c r="D644" s="48">
        <v>214</v>
      </c>
      <c r="E644" s="134" t="str" cm="1">
        <f t="array" ref="E644">_xlfn.XLOOKUP(Table17[[#This Row],[Country Code]],Table13[[#All],[Country Code]],Table13[[#All],[Country]],"Not Found",0)</f>
        <v>UAE</v>
      </c>
      <c r="F644" s="50" t="s">
        <v>2036</v>
      </c>
      <c r="G644" s="50" t="s">
        <v>143</v>
      </c>
    </row>
    <row r="645" spans="2:7" x14ac:dyDescent="0.3">
      <c r="B645" s="52">
        <v>3400025</v>
      </c>
      <c r="C645" s="50" t="s">
        <v>2110</v>
      </c>
      <c r="D645" s="48">
        <v>1</v>
      </c>
      <c r="E645" s="134" t="str" cm="1">
        <f t="array" ref="E645">_xlfn.XLOOKUP(Table17[[#This Row],[Country Code]],Table13[[#All],[Country Code]],Table13[[#All],[Country]],"Not Found",0)</f>
        <v>India</v>
      </c>
      <c r="F645" s="50" t="s">
        <v>2111</v>
      </c>
      <c r="G645" s="50" t="s">
        <v>2115</v>
      </c>
    </row>
    <row r="646" spans="2:7" x14ac:dyDescent="0.3">
      <c r="B646" s="52">
        <v>3400341</v>
      </c>
      <c r="C646" s="50" t="s">
        <v>2117</v>
      </c>
      <c r="D646" s="48">
        <v>1</v>
      </c>
      <c r="E646" s="134" t="str" cm="1">
        <f t="array" ref="E646">_xlfn.XLOOKUP(Table17[[#This Row],[Country Code]],Table13[[#All],[Country Code]],Table13[[#All],[Country]],"Not Found",0)</f>
        <v>India</v>
      </c>
      <c r="F646" s="50" t="s">
        <v>2111</v>
      </c>
      <c r="G646" s="50" t="s">
        <v>2115</v>
      </c>
    </row>
    <row r="647" spans="2:7" x14ac:dyDescent="0.3">
      <c r="B647" s="52">
        <v>3400005</v>
      </c>
      <c r="C647" s="50" t="s">
        <v>2119</v>
      </c>
      <c r="D647" s="48">
        <v>1</v>
      </c>
      <c r="E647" s="134" t="str" cm="1">
        <f t="array" ref="E647">_xlfn.XLOOKUP(Table17[[#This Row],[Country Code]],Table13[[#All],[Country Code]],Table13[[#All],[Country]],"Not Found",0)</f>
        <v>India</v>
      </c>
      <c r="F647" s="50" t="s">
        <v>2111</v>
      </c>
      <c r="G647" s="50" t="s">
        <v>2121</v>
      </c>
    </row>
    <row r="648" spans="2:7" x14ac:dyDescent="0.3">
      <c r="B648" s="52">
        <v>3400021</v>
      </c>
      <c r="C648" s="50" t="s">
        <v>2122</v>
      </c>
      <c r="D648" s="48">
        <v>1</v>
      </c>
      <c r="E648" s="134" t="str" cm="1">
        <f t="array" ref="E648">_xlfn.XLOOKUP(Table17[[#This Row],[Country Code]],Table13[[#All],[Country Code]],Table13[[#All],[Country]],"Not Found",0)</f>
        <v>India</v>
      </c>
      <c r="F648" s="50" t="s">
        <v>2111</v>
      </c>
      <c r="G648" s="50" t="s">
        <v>2126</v>
      </c>
    </row>
    <row r="649" spans="2:7" x14ac:dyDescent="0.3">
      <c r="B649" s="52">
        <v>3400017</v>
      </c>
      <c r="C649" s="50" t="s">
        <v>2127</v>
      </c>
      <c r="D649" s="48">
        <v>1</v>
      </c>
      <c r="E649" s="134" t="str" cm="1">
        <f t="array" ref="E649">_xlfn.XLOOKUP(Table17[[#This Row],[Country Code]],Table13[[#All],[Country Code]],Table13[[#All],[Country]],"Not Found",0)</f>
        <v>India</v>
      </c>
      <c r="F649" s="50" t="s">
        <v>2111</v>
      </c>
      <c r="G649" s="50" t="s">
        <v>2129</v>
      </c>
    </row>
    <row r="650" spans="2:7" x14ac:dyDescent="0.3">
      <c r="B650" s="52">
        <v>3400325</v>
      </c>
      <c r="C650" s="50" t="s">
        <v>2130</v>
      </c>
      <c r="D650" s="48">
        <v>1</v>
      </c>
      <c r="E650" s="134" t="str" cm="1">
        <f t="array" ref="E650">_xlfn.XLOOKUP(Table17[[#This Row],[Country Code]],Table13[[#All],[Country Code]],Table13[[#All],[Country]],"Not Found",0)</f>
        <v>India</v>
      </c>
      <c r="F650" s="50" t="s">
        <v>2111</v>
      </c>
      <c r="G650" s="50" t="s">
        <v>2134</v>
      </c>
    </row>
    <row r="651" spans="2:7" x14ac:dyDescent="0.3">
      <c r="B651" s="52">
        <v>3400059</v>
      </c>
      <c r="C651" s="50" t="s">
        <v>2135</v>
      </c>
      <c r="D651" s="48">
        <v>1</v>
      </c>
      <c r="E651" s="134" t="str" cm="1">
        <f t="array" ref="E651">_xlfn.XLOOKUP(Table17[[#This Row],[Country Code]],Table13[[#All],[Country Code]],Table13[[#All],[Country]],"Not Found",0)</f>
        <v>India</v>
      </c>
      <c r="F651" s="50" t="s">
        <v>2111</v>
      </c>
      <c r="G651" s="50" t="s">
        <v>2115</v>
      </c>
    </row>
    <row r="652" spans="2:7" x14ac:dyDescent="0.3">
      <c r="B652" s="52">
        <v>3400060</v>
      </c>
      <c r="C652" s="50" t="s">
        <v>2139</v>
      </c>
      <c r="D652" s="48">
        <v>1</v>
      </c>
      <c r="E652" s="134" t="str" cm="1">
        <f t="array" ref="E652">_xlfn.XLOOKUP(Table17[[#This Row],[Country Code]],Table13[[#All],[Country Code]],Table13[[#All],[Country]],"Not Found",0)</f>
        <v>India</v>
      </c>
      <c r="F652" s="50" t="s">
        <v>2111</v>
      </c>
      <c r="G652" s="50" t="s">
        <v>2140</v>
      </c>
    </row>
    <row r="653" spans="2:7" x14ac:dyDescent="0.3">
      <c r="B653" s="52">
        <v>3400348</v>
      </c>
      <c r="C653" s="50" t="s">
        <v>2141</v>
      </c>
      <c r="D653" s="48">
        <v>1</v>
      </c>
      <c r="E653" s="134" t="str" cm="1">
        <f t="array" ref="E653">_xlfn.XLOOKUP(Table17[[#This Row],[Country Code]],Table13[[#All],[Country Code]],Table13[[#All],[Country]],"Not Found",0)</f>
        <v>India</v>
      </c>
      <c r="F653" s="50" t="s">
        <v>2111</v>
      </c>
      <c r="G653" s="50" t="s">
        <v>2145</v>
      </c>
    </row>
    <row r="654" spans="2:7" x14ac:dyDescent="0.3">
      <c r="B654" s="52">
        <v>3400072</v>
      </c>
      <c r="C654" s="50" t="s">
        <v>2146</v>
      </c>
      <c r="D654" s="48">
        <v>1</v>
      </c>
      <c r="E654" s="134" t="str" cm="1">
        <f t="array" ref="E654">_xlfn.XLOOKUP(Table17[[#This Row],[Country Code]],Table13[[#All],[Country Code]],Table13[[#All],[Country]],"Not Found",0)</f>
        <v>India</v>
      </c>
      <c r="F654" s="50" t="s">
        <v>2111</v>
      </c>
      <c r="G654" s="50" t="s">
        <v>2115</v>
      </c>
    </row>
    <row r="655" spans="2:7" x14ac:dyDescent="0.3">
      <c r="B655" s="52">
        <v>3400073</v>
      </c>
      <c r="C655" s="50" t="s">
        <v>2150</v>
      </c>
      <c r="D655" s="48">
        <v>1</v>
      </c>
      <c r="E655" s="134" t="str" cm="1">
        <f t="array" ref="E655">_xlfn.XLOOKUP(Table17[[#This Row],[Country Code]],Table13[[#All],[Country Code]],Table13[[#All],[Country]],"Not Found",0)</f>
        <v>India</v>
      </c>
      <c r="F655" s="50" t="s">
        <v>2111</v>
      </c>
      <c r="G655" s="50" t="s">
        <v>2151</v>
      </c>
    </row>
    <row r="656" spans="2:7" x14ac:dyDescent="0.3">
      <c r="B656" s="52">
        <v>3400019</v>
      </c>
      <c r="C656" s="50" t="s">
        <v>2152</v>
      </c>
      <c r="D656" s="48">
        <v>1</v>
      </c>
      <c r="E656" s="134" t="str" cm="1">
        <f t="array" ref="E656">_xlfn.XLOOKUP(Table17[[#This Row],[Country Code]],Table13[[#All],[Country Code]],Table13[[#All],[Country]],"Not Found",0)</f>
        <v>India</v>
      </c>
      <c r="F656" s="50" t="s">
        <v>2111</v>
      </c>
      <c r="G656" s="50" t="s">
        <v>2156</v>
      </c>
    </row>
    <row r="657" spans="2:7" x14ac:dyDescent="0.3">
      <c r="B657" s="52">
        <v>3400033</v>
      </c>
      <c r="C657" s="50" t="s">
        <v>2157</v>
      </c>
      <c r="D657" s="48">
        <v>1</v>
      </c>
      <c r="E657" s="134" t="str" cm="1">
        <f t="array" ref="E657">_xlfn.XLOOKUP(Table17[[#This Row],[Country Code]],Table13[[#All],[Country Code]],Table13[[#All],[Country]],"Not Found",0)</f>
        <v>India</v>
      </c>
      <c r="F657" s="50" t="s">
        <v>2111</v>
      </c>
      <c r="G657" s="50" t="s">
        <v>2161</v>
      </c>
    </row>
    <row r="658" spans="2:7" x14ac:dyDescent="0.3">
      <c r="B658" s="52">
        <v>3400346</v>
      </c>
      <c r="C658" s="50" t="s">
        <v>2162</v>
      </c>
      <c r="D658" s="48">
        <v>1</v>
      </c>
      <c r="E658" s="134" t="str" cm="1">
        <f t="array" ref="E658">_xlfn.XLOOKUP(Table17[[#This Row],[Country Code]],Table13[[#All],[Country Code]],Table13[[#All],[Country]],"Not Found",0)</f>
        <v>India</v>
      </c>
      <c r="F658" s="50" t="s">
        <v>2111</v>
      </c>
      <c r="G658" s="50" t="s">
        <v>2164</v>
      </c>
    </row>
    <row r="659" spans="2:7" x14ac:dyDescent="0.3">
      <c r="B659" s="52">
        <v>3400350</v>
      </c>
      <c r="C659" s="50" t="s">
        <v>2165</v>
      </c>
      <c r="D659" s="48">
        <v>1</v>
      </c>
      <c r="E659" s="134" t="str" cm="1">
        <f t="array" ref="E659">_xlfn.XLOOKUP(Table17[[#This Row],[Country Code]],Table13[[#All],[Country Code]],Table13[[#All],[Country]],"Not Found",0)</f>
        <v>India</v>
      </c>
      <c r="F659" s="50" t="s">
        <v>2111</v>
      </c>
      <c r="G659" s="50" t="s">
        <v>2151</v>
      </c>
    </row>
    <row r="660" spans="2:7" x14ac:dyDescent="0.3">
      <c r="B660" s="52">
        <v>3400391</v>
      </c>
      <c r="C660" s="50" t="s">
        <v>2167</v>
      </c>
      <c r="D660" s="48">
        <v>1</v>
      </c>
      <c r="E660" s="134" t="str" cm="1">
        <f t="array" ref="E660">_xlfn.XLOOKUP(Table17[[#This Row],[Country Code]],Table13[[#All],[Country Code]],Table13[[#All],[Country]],"Not Found",0)</f>
        <v>India</v>
      </c>
      <c r="F660" s="50" t="s">
        <v>2111</v>
      </c>
      <c r="G660" s="50" t="s">
        <v>2169</v>
      </c>
    </row>
    <row r="661" spans="2:7" x14ac:dyDescent="0.3">
      <c r="B661" s="52">
        <v>3400016</v>
      </c>
      <c r="C661" s="50" t="s">
        <v>2170</v>
      </c>
      <c r="D661" s="48">
        <v>1</v>
      </c>
      <c r="E661" s="134" t="str" cm="1">
        <f t="array" ref="E661">_xlfn.XLOOKUP(Table17[[#This Row],[Country Code]],Table13[[#All],[Country Code]],Table13[[#All],[Country]],"Not Found",0)</f>
        <v>India</v>
      </c>
      <c r="F661" s="50" t="s">
        <v>2111</v>
      </c>
      <c r="G661" s="50" t="s">
        <v>2115</v>
      </c>
    </row>
    <row r="662" spans="2:7" x14ac:dyDescent="0.3">
      <c r="B662" s="52">
        <v>3400105</v>
      </c>
      <c r="C662" s="50" t="s">
        <v>2068</v>
      </c>
      <c r="D662" s="48">
        <v>1</v>
      </c>
      <c r="E662" s="134" t="str" cm="1">
        <f t="array" ref="E662">_xlfn.XLOOKUP(Table17[[#This Row],[Country Code]],Table13[[#All],[Country Code]],Table13[[#All],[Country]],"Not Found",0)</f>
        <v>India</v>
      </c>
      <c r="F662" s="50" t="s">
        <v>2111</v>
      </c>
      <c r="G662" s="50" t="s">
        <v>108</v>
      </c>
    </row>
    <row r="663" spans="2:7" x14ac:dyDescent="0.3">
      <c r="B663" s="52">
        <v>3400326</v>
      </c>
      <c r="C663" s="50" t="s">
        <v>2173</v>
      </c>
      <c r="D663" s="48">
        <v>1</v>
      </c>
      <c r="E663" s="134" t="str" cm="1">
        <f t="array" ref="E663">_xlfn.XLOOKUP(Table17[[#This Row],[Country Code]],Table13[[#All],[Country Code]],Table13[[#All],[Country]],"Not Found",0)</f>
        <v>India</v>
      </c>
      <c r="F663" s="50" t="s">
        <v>2111</v>
      </c>
      <c r="G663" s="50" t="s">
        <v>2175</v>
      </c>
    </row>
    <row r="664" spans="2:7" x14ac:dyDescent="0.3">
      <c r="B664" s="52">
        <v>3400392</v>
      </c>
      <c r="C664" s="50" t="s">
        <v>2176</v>
      </c>
      <c r="D664" s="48">
        <v>1</v>
      </c>
      <c r="E664" s="134" t="str" cm="1">
        <f t="array" ref="E664">_xlfn.XLOOKUP(Table17[[#This Row],[Country Code]],Table13[[#All],[Country Code]],Table13[[#All],[Country]],"Not Found",0)</f>
        <v>India</v>
      </c>
      <c r="F664" s="50" t="s">
        <v>2111</v>
      </c>
      <c r="G664" s="50" t="s">
        <v>2178</v>
      </c>
    </row>
    <row r="665" spans="2:7" x14ac:dyDescent="0.3">
      <c r="B665" s="52">
        <v>111895</v>
      </c>
      <c r="C665" s="50" t="s">
        <v>2179</v>
      </c>
      <c r="D665" s="48">
        <v>1</v>
      </c>
      <c r="E665" s="134" t="str" cm="1">
        <f t="array" ref="E665">_xlfn.XLOOKUP(Table17[[#This Row],[Country Code]],Table13[[#All],[Country Code]],Table13[[#All],[Country]],"Not Found",0)</f>
        <v>India</v>
      </c>
      <c r="F665" s="50" t="s">
        <v>2180</v>
      </c>
      <c r="G665" s="50" t="s">
        <v>2184</v>
      </c>
    </row>
    <row r="666" spans="2:7" x14ac:dyDescent="0.3">
      <c r="B666" s="52">
        <v>110502</v>
      </c>
      <c r="C666" s="50" t="s">
        <v>2185</v>
      </c>
      <c r="D666" s="48">
        <v>1</v>
      </c>
      <c r="E666" s="134" t="str" cm="1">
        <f t="array" ref="E666">_xlfn.XLOOKUP(Table17[[#This Row],[Country Code]],Table13[[#All],[Country Code]],Table13[[#All],[Country]],"Not Found",0)</f>
        <v>India</v>
      </c>
      <c r="F666" s="50" t="s">
        <v>2180</v>
      </c>
      <c r="G666" s="50" t="s">
        <v>2189</v>
      </c>
    </row>
    <row r="667" spans="2:7" x14ac:dyDescent="0.3">
      <c r="B667" s="52">
        <v>18396250</v>
      </c>
      <c r="C667" s="50" t="s">
        <v>2190</v>
      </c>
      <c r="D667" s="48">
        <v>1</v>
      </c>
      <c r="E667" s="134" t="str" cm="1">
        <f t="array" ref="E667">_xlfn.XLOOKUP(Table17[[#This Row],[Country Code]],Table13[[#All],[Country Code]],Table13[[#All],[Country]],"Not Found",0)</f>
        <v>India</v>
      </c>
      <c r="F667" s="50" t="s">
        <v>2180</v>
      </c>
      <c r="G667" s="50" t="s">
        <v>2194</v>
      </c>
    </row>
    <row r="668" spans="2:7" x14ac:dyDescent="0.3">
      <c r="B668" s="52">
        <v>113702</v>
      </c>
      <c r="C668" s="50" t="s">
        <v>2195</v>
      </c>
      <c r="D668" s="48">
        <v>1</v>
      </c>
      <c r="E668" s="134" t="str" cm="1">
        <f t="array" ref="E668">_xlfn.XLOOKUP(Table17[[#This Row],[Country Code]],Table13[[#All],[Country Code]],Table13[[#All],[Country]],"Not Found",0)</f>
        <v>India</v>
      </c>
      <c r="F668" s="50" t="s">
        <v>2180</v>
      </c>
      <c r="G668" s="50" t="s">
        <v>2197</v>
      </c>
    </row>
    <row r="669" spans="2:7" x14ac:dyDescent="0.3">
      <c r="B669" s="52">
        <v>113433</v>
      </c>
      <c r="C669" s="50" t="s">
        <v>2198</v>
      </c>
      <c r="D669" s="48">
        <v>1</v>
      </c>
      <c r="E669" s="134" t="str" cm="1">
        <f t="array" ref="E669">_xlfn.XLOOKUP(Table17[[#This Row],[Country Code]],Table13[[#All],[Country Code]],Table13[[#All],[Country]],"Not Found",0)</f>
        <v>India</v>
      </c>
      <c r="F669" s="50" t="s">
        <v>2180</v>
      </c>
      <c r="G669" s="50" t="s">
        <v>2200</v>
      </c>
    </row>
    <row r="670" spans="2:7" x14ac:dyDescent="0.3">
      <c r="B670" s="52">
        <v>18438909</v>
      </c>
      <c r="C670" s="50" t="s">
        <v>2201</v>
      </c>
      <c r="D670" s="48">
        <v>1</v>
      </c>
      <c r="E670" s="134" t="str" cm="1">
        <f t="array" ref="E670">_xlfn.XLOOKUP(Table17[[#This Row],[Country Code]],Table13[[#All],[Country Code]],Table13[[#All],[Country]],"Not Found",0)</f>
        <v>India</v>
      </c>
      <c r="F670" s="50" t="s">
        <v>2180</v>
      </c>
      <c r="G670" s="50" t="s">
        <v>2203</v>
      </c>
    </row>
    <row r="671" spans="2:7" x14ac:dyDescent="0.3">
      <c r="B671" s="52">
        <v>18143128</v>
      </c>
      <c r="C671" s="50" t="s">
        <v>2204</v>
      </c>
      <c r="D671" s="48">
        <v>1</v>
      </c>
      <c r="E671" s="134" t="str" cm="1">
        <f t="array" ref="E671">_xlfn.XLOOKUP(Table17[[#This Row],[Country Code]],Table13[[#All],[Country Code]],Table13[[#All],[Country]],"Not Found",0)</f>
        <v>India</v>
      </c>
      <c r="F671" s="50" t="s">
        <v>2180</v>
      </c>
      <c r="G671" s="50" t="s">
        <v>2206</v>
      </c>
    </row>
    <row r="672" spans="2:7" x14ac:dyDescent="0.3">
      <c r="B672" s="52">
        <v>18438944</v>
      </c>
      <c r="C672" s="50" t="s">
        <v>2207</v>
      </c>
      <c r="D672" s="48">
        <v>1</v>
      </c>
      <c r="E672" s="134" t="str" cm="1">
        <f t="array" ref="E672">_xlfn.XLOOKUP(Table17[[#This Row],[Country Code]],Table13[[#All],[Country Code]],Table13[[#All],[Country]],"Not Found",0)</f>
        <v>India</v>
      </c>
      <c r="F672" s="50" t="s">
        <v>2180</v>
      </c>
      <c r="G672" s="50" t="s">
        <v>2211</v>
      </c>
    </row>
    <row r="673" spans="2:7" x14ac:dyDescent="0.3">
      <c r="B673" s="52">
        <v>110436</v>
      </c>
      <c r="C673" s="50" t="s">
        <v>2212</v>
      </c>
      <c r="D673" s="48">
        <v>1</v>
      </c>
      <c r="E673" s="134" t="str" cm="1">
        <f t="array" ref="E673">_xlfn.XLOOKUP(Table17[[#This Row],[Country Code]],Table13[[#All],[Country Code]],Table13[[#All],[Country]],"Not Found",0)</f>
        <v>India</v>
      </c>
      <c r="F673" s="50" t="s">
        <v>2180</v>
      </c>
      <c r="G673" s="50" t="s">
        <v>2216</v>
      </c>
    </row>
    <row r="674" spans="2:7" x14ac:dyDescent="0.3">
      <c r="B674" s="52">
        <v>18385201</v>
      </c>
      <c r="C674" s="50" t="s">
        <v>2217</v>
      </c>
      <c r="D674" s="48">
        <v>1</v>
      </c>
      <c r="E674" s="134" t="str" cm="1">
        <f t="array" ref="E674">_xlfn.XLOOKUP(Table17[[#This Row],[Country Code]],Table13[[#All],[Country Code]],Table13[[#All],[Country]],"Not Found",0)</f>
        <v>India</v>
      </c>
      <c r="F674" s="50" t="s">
        <v>2180</v>
      </c>
      <c r="G674" s="50" t="s">
        <v>2221</v>
      </c>
    </row>
    <row r="675" spans="2:7" x14ac:dyDescent="0.3">
      <c r="B675" s="52">
        <v>110395</v>
      </c>
      <c r="C675" s="50" t="s">
        <v>2222</v>
      </c>
      <c r="D675" s="48">
        <v>1</v>
      </c>
      <c r="E675" s="134" t="str" cm="1">
        <f t="array" ref="E675">_xlfn.XLOOKUP(Table17[[#This Row],[Country Code]],Table13[[#All],[Country Code]],Table13[[#All],[Country]],"Not Found",0)</f>
        <v>India</v>
      </c>
      <c r="F675" s="50" t="s">
        <v>2180</v>
      </c>
      <c r="G675" s="50" t="s">
        <v>2224</v>
      </c>
    </row>
    <row r="676" spans="2:7" x14ac:dyDescent="0.3">
      <c r="B676" s="52">
        <v>18335583</v>
      </c>
      <c r="C676" s="50" t="s">
        <v>2225</v>
      </c>
      <c r="D676" s="48">
        <v>1</v>
      </c>
      <c r="E676" s="134" t="str" cm="1">
        <f t="array" ref="E676">_xlfn.XLOOKUP(Table17[[#This Row],[Country Code]],Table13[[#All],[Country Code]],Table13[[#All],[Country]],"Not Found",0)</f>
        <v>India</v>
      </c>
      <c r="F676" s="50" t="s">
        <v>2180</v>
      </c>
      <c r="G676" s="50" t="s">
        <v>2151</v>
      </c>
    </row>
    <row r="677" spans="2:7" x14ac:dyDescent="0.3">
      <c r="B677" s="52">
        <v>110237</v>
      </c>
      <c r="C677" s="50" t="s">
        <v>2229</v>
      </c>
      <c r="D677" s="48">
        <v>1</v>
      </c>
      <c r="E677" s="134" t="str" cm="1">
        <f t="array" ref="E677">_xlfn.XLOOKUP(Table17[[#This Row],[Country Code]],Table13[[#All],[Country Code]],Table13[[#All],[Country]],"Not Found",0)</f>
        <v>India</v>
      </c>
      <c r="F677" s="50" t="s">
        <v>2180</v>
      </c>
      <c r="G677" s="50" t="s">
        <v>2233</v>
      </c>
    </row>
    <row r="678" spans="2:7" x14ac:dyDescent="0.3">
      <c r="B678" s="52">
        <v>113537</v>
      </c>
      <c r="C678" s="50" t="s">
        <v>2234</v>
      </c>
      <c r="D678" s="48">
        <v>1</v>
      </c>
      <c r="E678" s="134" t="str" cm="1">
        <f t="array" ref="E678">_xlfn.XLOOKUP(Table17[[#This Row],[Country Code]],Table13[[#All],[Country Code]],Table13[[#All],[Country]],"Not Found",0)</f>
        <v>India</v>
      </c>
      <c r="F678" s="50" t="s">
        <v>2180</v>
      </c>
      <c r="G678" s="50" t="s">
        <v>2236</v>
      </c>
    </row>
    <row r="679" spans="2:7" x14ac:dyDescent="0.3">
      <c r="B679" s="52">
        <v>113703</v>
      </c>
      <c r="C679" s="50" t="s">
        <v>2237</v>
      </c>
      <c r="D679" s="48">
        <v>1</v>
      </c>
      <c r="E679" s="134" t="str" cm="1">
        <f t="array" ref="E679">_xlfn.XLOOKUP(Table17[[#This Row],[Country Code]],Table13[[#All],[Country Code]],Table13[[#All],[Country]],"Not Found",0)</f>
        <v>India</v>
      </c>
      <c r="F679" s="50" t="s">
        <v>2180</v>
      </c>
      <c r="G679" s="50" t="s">
        <v>2241</v>
      </c>
    </row>
    <row r="680" spans="2:7" x14ac:dyDescent="0.3">
      <c r="B680" s="52">
        <v>18385186</v>
      </c>
      <c r="C680" s="50" t="s">
        <v>2242</v>
      </c>
      <c r="D680" s="48">
        <v>1</v>
      </c>
      <c r="E680" s="134" t="str" cm="1">
        <f t="array" ref="E680">_xlfn.XLOOKUP(Table17[[#This Row],[Country Code]],Table13[[#All],[Country Code]],Table13[[#All],[Country]],"Not Found",0)</f>
        <v>India</v>
      </c>
      <c r="F680" s="50" t="s">
        <v>2180</v>
      </c>
      <c r="G680" s="50" t="s">
        <v>2244</v>
      </c>
    </row>
    <row r="681" spans="2:7" x14ac:dyDescent="0.3">
      <c r="B681" s="52">
        <v>113325</v>
      </c>
      <c r="C681" s="50" t="s">
        <v>2245</v>
      </c>
      <c r="D681" s="48">
        <v>1</v>
      </c>
      <c r="E681" s="134" t="str" cm="1">
        <f t="array" ref="E681">_xlfn.XLOOKUP(Table17[[#This Row],[Country Code]],Table13[[#All],[Country Code]],Table13[[#All],[Country]],"Not Found",0)</f>
        <v>India</v>
      </c>
      <c r="F681" s="50" t="s">
        <v>2180</v>
      </c>
      <c r="G681" s="50" t="s">
        <v>2249</v>
      </c>
    </row>
    <row r="682" spans="2:7" x14ac:dyDescent="0.3">
      <c r="B682" s="52">
        <v>111826</v>
      </c>
      <c r="C682" s="50" t="s">
        <v>2250</v>
      </c>
      <c r="D682" s="48">
        <v>1</v>
      </c>
      <c r="E682" s="134" t="str" cm="1">
        <f t="array" ref="E682">_xlfn.XLOOKUP(Table17[[#This Row],[Country Code]],Table13[[#All],[Country Code]],Table13[[#All],[Country]],"Not Found",0)</f>
        <v>India</v>
      </c>
      <c r="F682" s="50" t="s">
        <v>2180</v>
      </c>
      <c r="G682" s="50" t="s">
        <v>2254</v>
      </c>
    </row>
    <row r="683" spans="2:7" x14ac:dyDescent="0.3">
      <c r="B683" s="52">
        <v>110516</v>
      </c>
      <c r="C683" s="50" t="s">
        <v>2255</v>
      </c>
      <c r="D683" s="48">
        <v>1</v>
      </c>
      <c r="E683" s="134" t="str" cm="1">
        <f t="array" ref="E683">_xlfn.XLOOKUP(Table17[[#This Row],[Country Code]],Table13[[#All],[Country Code]],Table13[[#All],[Country]],"Not Found",0)</f>
        <v>India</v>
      </c>
      <c r="F683" s="50" t="s">
        <v>2180</v>
      </c>
      <c r="G683" s="50" t="s">
        <v>2259</v>
      </c>
    </row>
    <row r="684" spans="2:7" x14ac:dyDescent="0.3">
      <c r="B684" s="52">
        <v>18371341</v>
      </c>
      <c r="C684" s="50" t="s">
        <v>2260</v>
      </c>
      <c r="D684" s="48">
        <v>1</v>
      </c>
      <c r="E684" s="134" t="str" cm="1">
        <f t="array" ref="E684">_xlfn.XLOOKUP(Table17[[#This Row],[Country Code]],Table13[[#All],[Country Code]],Table13[[#All],[Country]],"Not Found",0)</f>
        <v>India</v>
      </c>
      <c r="F684" s="50" t="s">
        <v>2180</v>
      </c>
      <c r="G684" s="50" t="s">
        <v>2264</v>
      </c>
    </row>
    <row r="685" spans="2:7" x14ac:dyDescent="0.3">
      <c r="B685" s="52">
        <v>113570</v>
      </c>
      <c r="C685" s="50" t="s">
        <v>2265</v>
      </c>
      <c r="D685" s="48">
        <v>1</v>
      </c>
      <c r="E685" s="134" t="str" cm="1">
        <f t="array" ref="E685">_xlfn.XLOOKUP(Table17[[#This Row],[Country Code]],Table13[[#All],[Country Code]],Table13[[#All],[Country]],"Not Found",0)</f>
        <v>India</v>
      </c>
      <c r="F685" s="50" t="s">
        <v>2180</v>
      </c>
      <c r="G685" s="50" t="s">
        <v>2267</v>
      </c>
    </row>
    <row r="686" spans="2:7" x14ac:dyDescent="0.3">
      <c r="B686" s="52">
        <v>2400020</v>
      </c>
      <c r="C686" s="50" t="s">
        <v>2268</v>
      </c>
      <c r="D686" s="48">
        <v>1</v>
      </c>
      <c r="E686" s="134" t="str" cm="1">
        <f t="array" ref="E686">_xlfn.XLOOKUP(Table17[[#This Row],[Country Code]],Table13[[#All],[Country Code]],Table13[[#All],[Country]],"Not Found",0)</f>
        <v>India</v>
      </c>
      <c r="F686" s="50" t="s">
        <v>2269</v>
      </c>
      <c r="G686" s="50" t="s">
        <v>2272</v>
      </c>
    </row>
    <row r="687" spans="2:7" x14ac:dyDescent="0.3">
      <c r="B687" s="52">
        <v>2400148</v>
      </c>
      <c r="C687" s="50" t="s">
        <v>2273</v>
      </c>
      <c r="D687" s="48">
        <v>1</v>
      </c>
      <c r="E687" s="134" t="str" cm="1">
        <f t="array" ref="E687">_xlfn.XLOOKUP(Table17[[#This Row],[Country Code]],Table13[[#All],[Country Code]],Table13[[#All],[Country]],"Not Found",0)</f>
        <v>India</v>
      </c>
      <c r="F687" s="50" t="s">
        <v>2269</v>
      </c>
      <c r="G687" s="50" t="s">
        <v>2275</v>
      </c>
    </row>
    <row r="688" spans="2:7" x14ac:dyDescent="0.3">
      <c r="B688" s="52">
        <v>2400019</v>
      </c>
      <c r="C688" s="50" t="s">
        <v>2276</v>
      </c>
      <c r="D688" s="48">
        <v>1</v>
      </c>
      <c r="E688" s="134" t="str" cm="1">
        <f t="array" ref="E688">_xlfn.XLOOKUP(Table17[[#This Row],[Country Code]],Table13[[#All],[Country Code]],Table13[[#All],[Country]],"Not Found",0)</f>
        <v>India</v>
      </c>
      <c r="F688" s="50" t="s">
        <v>2269</v>
      </c>
      <c r="G688" s="50" t="s">
        <v>2278</v>
      </c>
    </row>
    <row r="689" spans="2:7" x14ac:dyDescent="0.3">
      <c r="B689" s="52">
        <v>2400193</v>
      </c>
      <c r="C689" s="50" t="s">
        <v>2279</v>
      </c>
      <c r="D689" s="48">
        <v>1</v>
      </c>
      <c r="E689" s="134" t="str" cm="1">
        <f t="array" ref="E689">_xlfn.XLOOKUP(Table17[[#This Row],[Country Code]],Table13[[#All],[Country Code]],Table13[[#All],[Country]],"Not Found",0)</f>
        <v>India</v>
      </c>
      <c r="F689" s="50" t="s">
        <v>2269</v>
      </c>
      <c r="G689" s="50" t="s">
        <v>2281</v>
      </c>
    </row>
    <row r="690" spans="2:7" x14ac:dyDescent="0.3">
      <c r="B690" s="52">
        <v>2400027</v>
      </c>
      <c r="C690" s="50" t="s">
        <v>2282</v>
      </c>
      <c r="D690" s="48">
        <v>1</v>
      </c>
      <c r="E690" s="134" t="str" cm="1">
        <f t="array" ref="E690">_xlfn.XLOOKUP(Table17[[#This Row],[Country Code]],Table13[[#All],[Country Code]],Table13[[#All],[Country]],"Not Found",0)</f>
        <v>India</v>
      </c>
      <c r="F690" s="50" t="s">
        <v>2269</v>
      </c>
      <c r="G690" s="50" t="s">
        <v>2281</v>
      </c>
    </row>
    <row r="691" spans="2:7" x14ac:dyDescent="0.3">
      <c r="B691" s="52">
        <v>17960073</v>
      </c>
      <c r="C691" s="50" t="s">
        <v>2284</v>
      </c>
      <c r="D691" s="48">
        <v>1</v>
      </c>
      <c r="E691" s="134" t="str" cm="1">
        <f t="array" ref="E691">_xlfn.XLOOKUP(Table17[[#This Row],[Country Code]],Table13[[#All],[Country Code]],Table13[[#All],[Country]],"Not Found",0)</f>
        <v>India</v>
      </c>
      <c r="F691" s="50" t="s">
        <v>2269</v>
      </c>
      <c r="G691" s="50" t="s">
        <v>2286</v>
      </c>
    </row>
    <row r="692" spans="2:7" x14ac:dyDescent="0.3">
      <c r="B692" s="52">
        <v>2400119</v>
      </c>
      <c r="C692" s="50" t="s">
        <v>2287</v>
      </c>
      <c r="D692" s="48">
        <v>1</v>
      </c>
      <c r="E692" s="134" t="str" cm="1">
        <f t="array" ref="E692">_xlfn.XLOOKUP(Table17[[#This Row],[Country Code]],Table13[[#All],[Country Code]],Table13[[#All],[Country]],"Not Found",0)</f>
        <v>India</v>
      </c>
      <c r="F692" s="50" t="s">
        <v>2269</v>
      </c>
      <c r="G692" s="50" t="s">
        <v>1644</v>
      </c>
    </row>
    <row r="693" spans="2:7" x14ac:dyDescent="0.3">
      <c r="B693" s="52">
        <v>2400014</v>
      </c>
      <c r="C693" s="50" t="s">
        <v>2289</v>
      </c>
      <c r="D693" s="48">
        <v>1</v>
      </c>
      <c r="E693" s="134" t="str" cm="1">
        <f t="array" ref="E693">_xlfn.XLOOKUP(Table17[[#This Row],[Country Code]],Table13[[#All],[Country Code]],Table13[[#All],[Country]],"Not Found",0)</f>
        <v>India</v>
      </c>
      <c r="F693" s="50" t="s">
        <v>2269</v>
      </c>
      <c r="G693" s="50" t="s">
        <v>393</v>
      </c>
    </row>
    <row r="694" spans="2:7" x14ac:dyDescent="0.3">
      <c r="B694" s="52">
        <v>2400403</v>
      </c>
      <c r="C694" s="50" t="s">
        <v>2170</v>
      </c>
      <c r="D694" s="48">
        <v>1</v>
      </c>
      <c r="E694" s="134" t="str" cm="1">
        <f t="array" ref="E694">_xlfn.XLOOKUP(Table17[[#This Row],[Country Code]],Table13[[#All],[Country Code]],Table13[[#All],[Country]],"Not Found",0)</f>
        <v>India</v>
      </c>
      <c r="F694" s="50" t="s">
        <v>2269</v>
      </c>
      <c r="G694" s="50" t="s">
        <v>2115</v>
      </c>
    </row>
    <row r="695" spans="2:7" x14ac:dyDescent="0.3">
      <c r="B695" s="52">
        <v>2400349</v>
      </c>
      <c r="C695" s="50" t="s">
        <v>2068</v>
      </c>
      <c r="D695" s="48">
        <v>1</v>
      </c>
      <c r="E695" s="134" t="str" cm="1">
        <f t="array" ref="E695">_xlfn.XLOOKUP(Table17[[#This Row],[Country Code]],Table13[[#All],[Country Code]],Table13[[#All],[Country]],"Not Found",0)</f>
        <v>India</v>
      </c>
      <c r="F695" s="50" t="s">
        <v>2269</v>
      </c>
      <c r="G695" s="50" t="s">
        <v>108</v>
      </c>
    </row>
    <row r="696" spans="2:7" x14ac:dyDescent="0.3">
      <c r="B696" s="52">
        <v>2400279</v>
      </c>
      <c r="C696" s="50" t="s">
        <v>2293</v>
      </c>
      <c r="D696" s="48">
        <v>1</v>
      </c>
      <c r="E696" s="134" t="str" cm="1">
        <f t="array" ref="E696">_xlfn.XLOOKUP(Table17[[#This Row],[Country Code]],Table13[[#All],[Country Code]],Table13[[#All],[Country]],"Not Found",0)</f>
        <v>India</v>
      </c>
      <c r="F696" s="50" t="s">
        <v>2269</v>
      </c>
      <c r="G696" s="50" t="s">
        <v>2295</v>
      </c>
    </row>
    <row r="697" spans="2:7" x14ac:dyDescent="0.3">
      <c r="B697" s="52">
        <v>2400017</v>
      </c>
      <c r="C697" s="50" t="s">
        <v>2296</v>
      </c>
      <c r="D697" s="48">
        <v>1</v>
      </c>
      <c r="E697" s="134" t="str" cm="1">
        <f t="array" ref="E697">_xlfn.XLOOKUP(Table17[[#This Row],[Country Code]],Table13[[#All],[Country Code]],Table13[[#All],[Country]],"Not Found",0)</f>
        <v>India</v>
      </c>
      <c r="F697" s="50" t="s">
        <v>2269</v>
      </c>
      <c r="G697" s="50" t="s">
        <v>2281</v>
      </c>
    </row>
    <row r="698" spans="2:7" x14ac:dyDescent="0.3">
      <c r="B698" s="52">
        <v>18317988</v>
      </c>
      <c r="C698" s="50" t="s">
        <v>2298</v>
      </c>
      <c r="D698" s="48">
        <v>1</v>
      </c>
      <c r="E698" s="134" t="str" cm="1">
        <f t="array" ref="E698">_xlfn.XLOOKUP(Table17[[#This Row],[Country Code]],Table13[[#All],[Country Code]],Table13[[#All],[Country]],"Not Found",0)</f>
        <v>India</v>
      </c>
      <c r="F698" s="50" t="s">
        <v>2269</v>
      </c>
      <c r="G698" s="50" t="s">
        <v>2300</v>
      </c>
    </row>
    <row r="699" spans="2:7" x14ac:dyDescent="0.3">
      <c r="B699" s="52">
        <v>2400144</v>
      </c>
      <c r="C699" s="50" t="s">
        <v>2301</v>
      </c>
      <c r="D699" s="48">
        <v>1</v>
      </c>
      <c r="E699" s="134" t="str" cm="1">
        <f t="array" ref="E699">_xlfn.XLOOKUP(Table17[[#This Row],[Country Code]],Table13[[#All],[Country Code]],Table13[[#All],[Country]],"Not Found",0)</f>
        <v>India</v>
      </c>
      <c r="F699" s="50" t="s">
        <v>2269</v>
      </c>
      <c r="G699" s="50" t="s">
        <v>2303</v>
      </c>
    </row>
    <row r="700" spans="2:7" x14ac:dyDescent="0.3">
      <c r="B700" s="52">
        <v>2400195</v>
      </c>
      <c r="C700" s="50" t="s">
        <v>2304</v>
      </c>
      <c r="D700" s="48">
        <v>1</v>
      </c>
      <c r="E700" s="134" t="str" cm="1">
        <f t="array" ref="E700">_xlfn.XLOOKUP(Table17[[#This Row],[Country Code]],Table13[[#All],[Country Code]],Table13[[#All],[Country]],"Not Found",0)</f>
        <v>India</v>
      </c>
      <c r="F700" s="50" t="s">
        <v>2269</v>
      </c>
      <c r="G700" s="50" t="s">
        <v>2306</v>
      </c>
    </row>
    <row r="701" spans="2:7" x14ac:dyDescent="0.3">
      <c r="B701" s="52">
        <v>2400052</v>
      </c>
      <c r="C701" s="50" t="s">
        <v>2307</v>
      </c>
      <c r="D701" s="48">
        <v>1</v>
      </c>
      <c r="E701" s="134" t="str" cm="1">
        <f t="array" ref="E701">_xlfn.XLOOKUP(Table17[[#This Row],[Country Code]],Table13[[#All],[Country Code]],Table13[[#All],[Country]],"Not Found",0)</f>
        <v>India</v>
      </c>
      <c r="F701" s="50" t="s">
        <v>2269</v>
      </c>
      <c r="G701" s="50" t="s">
        <v>2121</v>
      </c>
    </row>
    <row r="702" spans="2:7" x14ac:dyDescent="0.3">
      <c r="B702" s="52">
        <v>2400016</v>
      </c>
      <c r="C702" s="50" t="s">
        <v>2309</v>
      </c>
      <c r="D702" s="48">
        <v>1</v>
      </c>
      <c r="E702" s="134" t="str" cm="1">
        <f t="array" ref="E702">_xlfn.XLOOKUP(Table17[[#This Row],[Country Code]],Table13[[#All],[Country Code]],Table13[[#All],[Country]],"Not Found",0)</f>
        <v>India</v>
      </c>
      <c r="F702" s="50" t="s">
        <v>2269</v>
      </c>
      <c r="G702" s="50" t="s">
        <v>2178</v>
      </c>
    </row>
    <row r="703" spans="2:7" x14ac:dyDescent="0.3">
      <c r="B703" s="52">
        <v>2400293</v>
      </c>
      <c r="C703" s="50" t="s">
        <v>2311</v>
      </c>
      <c r="D703" s="48">
        <v>1</v>
      </c>
      <c r="E703" s="134" t="str" cm="1">
        <f t="array" ref="E703">_xlfn.XLOOKUP(Table17[[#This Row],[Country Code]],Table13[[#All],[Country Code]],Table13[[#All],[Country]],"Not Found",0)</f>
        <v>India</v>
      </c>
      <c r="F703" s="50" t="s">
        <v>2269</v>
      </c>
      <c r="G703" s="50" t="s">
        <v>2313</v>
      </c>
    </row>
    <row r="704" spans="2:7" x14ac:dyDescent="0.3">
      <c r="B704" s="52">
        <v>2400009</v>
      </c>
      <c r="C704" s="50" t="s">
        <v>2314</v>
      </c>
      <c r="D704" s="48">
        <v>1</v>
      </c>
      <c r="E704" s="134" t="str" cm="1">
        <f t="array" ref="E704">_xlfn.XLOOKUP(Table17[[#This Row],[Country Code]],Table13[[#All],[Country Code]],Table13[[#All],[Country]],"Not Found",0)</f>
        <v>India</v>
      </c>
      <c r="F704" s="50" t="s">
        <v>2269</v>
      </c>
      <c r="G704" s="50" t="s">
        <v>2318</v>
      </c>
    </row>
    <row r="705" spans="2:7" x14ac:dyDescent="0.3">
      <c r="B705" s="52">
        <v>2400010</v>
      </c>
      <c r="C705" s="50" t="s">
        <v>2319</v>
      </c>
      <c r="D705" s="48">
        <v>1</v>
      </c>
      <c r="E705" s="134" t="str" cm="1">
        <f t="array" ref="E705">_xlfn.XLOOKUP(Table17[[#This Row],[Country Code]],Table13[[#All],[Country Code]],Table13[[#All],[Country]],"Not Found",0)</f>
        <v>India</v>
      </c>
      <c r="F705" s="50" t="s">
        <v>2269</v>
      </c>
      <c r="G705" s="50" t="s">
        <v>2323</v>
      </c>
    </row>
    <row r="706" spans="2:7" x14ac:dyDescent="0.3">
      <c r="B706" s="52">
        <v>2200011</v>
      </c>
      <c r="C706" s="50" t="s">
        <v>2324</v>
      </c>
      <c r="D706" s="48">
        <v>1</v>
      </c>
      <c r="E706" s="134" t="str" cm="1">
        <f t="array" ref="E706">_xlfn.XLOOKUP(Table17[[#This Row],[Country Code]],Table13[[#All],[Country Code]],Table13[[#All],[Country]],"Not Found",0)</f>
        <v>India</v>
      </c>
      <c r="F706" s="50" t="s">
        <v>2325</v>
      </c>
      <c r="G706" s="50" t="s">
        <v>2281</v>
      </c>
    </row>
    <row r="707" spans="2:7" x14ac:dyDescent="0.3">
      <c r="B707" s="52">
        <v>2200078</v>
      </c>
      <c r="C707" s="50" t="s">
        <v>2329</v>
      </c>
      <c r="D707" s="48">
        <v>1</v>
      </c>
      <c r="E707" s="134" t="str" cm="1">
        <f t="array" ref="E707">_xlfn.XLOOKUP(Table17[[#This Row],[Country Code]],Table13[[#All],[Country Code]],Table13[[#All],[Country]],"Not Found",0)</f>
        <v>India</v>
      </c>
      <c r="F707" s="50" t="s">
        <v>2325</v>
      </c>
      <c r="G707" s="50" t="s">
        <v>2121</v>
      </c>
    </row>
    <row r="708" spans="2:7" x14ac:dyDescent="0.3">
      <c r="B708" s="52">
        <v>18204507</v>
      </c>
      <c r="C708" s="50" t="s">
        <v>2331</v>
      </c>
      <c r="D708" s="48">
        <v>1</v>
      </c>
      <c r="E708" s="134" t="str" cm="1">
        <f t="array" ref="E708">_xlfn.XLOOKUP(Table17[[#This Row],[Country Code]],Table13[[#All],[Country Code]],Table13[[#All],[Country]],"Not Found",0)</f>
        <v>India</v>
      </c>
      <c r="F708" s="50" t="s">
        <v>2325</v>
      </c>
      <c r="G708" s="50" t="s">
        <v>2335</v>
      </c>
    </row>
    <row r="709" spans="2:7" x14ac:dyDescent="0.3">
      <c r="B709" s="52">
        <v>2200030</v>
      </c>
      <c r="C709" s="50" t="s">
        <v>2336</v>
      </c>
      <c r="D709" s="48">
        <v>1</v>
      </c>
      <c r="E709" s="134" t="str" cm="1">
        <f t="array" ref="E709">_xlfn.XLOOKUP(Table17[[#This Row],[Country Code]],Table13[[#All],[Country Code]],Table13[[#All],[Country]],"Not Found",0)</f>
        <v>India</v>
      </c>
      <c r="F709" s="50" t="s">
        <v>2325</v>
      </c>
      <c r="G709" s="50" t="s">
        <v>2115</v>
      </c>
    </row>
    <row r="710" spans="2:7" x14ac:dyDescent="0.3">
      <c r="B710" s="52">
        <v>2200201</v>
      </c>
      <c r="C710" s="50" t="s">
        <v>2340</v>
      </c>
      <c r="D710" s="48">
        <v>1</v>
      </c>
      <c r="E710" s="134" t="str" cm="1">
        <f t="array" ref="E710">_xlfn.XLOOKUP(Table17[[#This Row],[Country Code]],Table13[[#All],[Country Code]],Table13[[#All],[Country]],"Not Found",0)</f>
        <v>India</v>
      </c>
      <c r="F710" s="50" t="s">
        <v>2325</v>
      </c>
      <c r="G710" s="50" t="s">
        <v>2342</v>
      </c>
    </row>
    <row r="711" spans="2:7" x14ac:dyDescent="0.3">
      <c r="B711" s="52">
        <v>2200067</v>
      </c>
      <c r="C711" s="50" t="s">
        <v>2343</v>
      </c>
      <c r="D711" s="48">
        <v>1</v>
      </c>
      <c r="E711" s="134" t="str" cm="1">
        <f t="array" ref="E711">_xlfn.XLOOKUP(Table17[[#This Row],[Country Code]],Table13[[#All],[Country Code]],Table13[[#All],[Country]],"Not Found",0)</f>
        <v>India</v>
      </c>
      <c r="F711" s="50" t="s">
        <v>2325</v>
      </c>
      <c r="G711" s="50" t="s">
        <v>2121</v>
      </c>
    </row>
    <row r="712" spans="2:7" x14ac:dyDescent="0.3">
      <c r="B712" s="52">
        <v>2200358</v>
      </c>
      <c r="C712" s="50" t="s">
        <v>2345</v>
      </c>
      <c r="D712" s="48">
        <v>1</v>
      </c>
      <c r="E712" s="134" t="str" cm="1">
        <f t="array" ref="E712">_xlfn.XLOOKUP(Table17[[#This Row],[Country Code]],Table13[[#All],[Country Code]],Table13[[#All],[Country]],"Not Found",0)</f>
        <v>India</v>
      </c>
      <c r="F712" s="50" t="s">
        <v>2325</v>
      </c>
      <c r="G712" s="50" t="s">
        <v>2349</v>
      </c>
    </row>
    <row r="713" spans="2:7" x14ac:dyDescent="0.3">
      <c r="B713" s="52">
        <v>2200001</v>
      </c>
      <c r="C713" s="50" t="s">
        <v>2350</v>
      </c>
      <c r="D713" s="48">
        <v>1</v>
      </c>
      <c r="E713" s="134" t="str" cm="1">
        <f t="array" ref="E713">_xlfn.XLOOKUP(Table17[[#This Row],[Country Code]],Table13[[#All],[Country Code]],Table13[[#All],[Country]],"Not Found",0)</f>
        <v>India</v>
      </c>
      <c r="F713" s="50" t="s">
        <v>2325</v>
      </c>
      <c r="G713" s="50" t="s">
        <v>2352</v>
      </c>
    </row>
    <row r="714" spans="2:7" x14ac:dyDescent="0.3">
      <c r="B714" s="52">
        <v>2200033</v>
      </c>
      <c r="C714" s="50" t="s">
        <v>2353</v>
      </c>
      <c r="D714" s="48">
        <v>1</v>
      </c>
      <c r="E714" s="134" t="str" cm="1">
        <f t="array" ref="E714">_xlfn.XLOOKUP(Table17[[#This Row],[Country Code]],Table13[[#All],[Country Code]],Table13[[#All],[Country]],"Not Found",0)</f>
        <v>India</v>
      </c>
      <c r="F714" s="50" t="s">
        <v>2325</v>
      </c>
      <c r="G714" s="50" t="s">
        <v>2355</v>
      </c>
    </row>
    <row r="715" spans="2:7" x14ac:dyDescent="0.3">
      <c r="B715" s="52">
        <v>2200283</v>
      </c>
      <c r="C715" s="50" t="s">
        <v>2356</v>
      </c>
      <c r="D715" s="48">
        <v>1</v>
      </c>
      <c r="E715" s="134" t="str" cm="1">
        <f t="array" ref="E715">_xlfn.XLOOKUP(Table17[[#This Row],[Country Code]],Table13[[#All],[Country Code]],Table13[[#All],[Country]],"Not Found",0)</f>
        <v>India</v>
      </c>
      <c r="F715" s="50" t="s">
        <v>2325</v>
      </c>
      <c r="G715" s="50" t="s">
        <v>2281</v>
      </c>
    </row>
    <row r="716" spans="2:7" x14ac:dyDescent="0.3">
      <c r="B716" s="52">
        <v>2200045</v>
      </c>
      <c r="C716" s="50" t="s">
        <v>2358</v>
      </c>
      <c r="D716" s="48">
        <v>1</v>
      </c>
      <c r="E716" s="134" t="str" cm="1">
        <f t="array" ref="E716">_xlfn.XLOOKUP(Table17[[#This Row],[Country Code]],Table13[[#All],[Country Code]],Table13[[#All],[Country]],"Not Found",0)</f>
        <v>India</v>
      </c>
      <c r="F716" s="50" t="s">
        <v>2325</v>
      </c>
      <c r="G716" s="50" t="s">
        <v>2360</v>
      </c>
    </row>
    <row r="717" spans="2:7" x14ac:dyDescent="0.3">
      <c r="B717" s="52">
        <v>2200149</v>
      </c>
      <c r="C717" s="50" t="s">
        <v>2361</v>
      </c>
      <c r="D717" s="48">
        <v>1</v>
      </c>
      <c r="E717" s="134" t="str" cm="1">
        <f t="array" ref="E717">_xlfn.XLOOKUP(Table17[[#This Row],[Country Code]],Table13[[#All],[Country Code]],Table13[[#All],[Country]],"Not Found",0)</f>
        <v>India</v>
      </c>
      <c r="F717" s="50" t="s">
        <v>2325</v>
      </c>
      <c r="G717" s="50" t="s">
        <v>2365</v>
      </c>
    </row>
    <row r="718" spans="2:7" x14ac:dyDescent="0.3">
      <c r="B718" s="52">
        <v>2200043</v>
      </c>
      <c r="C718" s="50" t="s">
        <v>2366</v>
      </c>
      <c r="D718" s="48">
        <v>1</v>
      </c>
      <c r="E718" s="134" t="str" cm="1">
        <f t="array" ref="E718">_xlfn.XLOOKUP(Table17[[#This Row],[Country Code]],Table13[[#All],[Country Code]],Table13[[#All],[Country]],"Not Found",0)</f>
        <v>India</v>
      </c>
      <c r="F718" s="50" t="s">
        <v>2325</v>
      </c>
      <c r="G718" s="50" t="s">
        <v>2178</v>
      </c>
    </row>
    <row r="719" spans="2:7" x14ac:dyDescent="0.3">
      <c r="B719" s="52">
        <v>2200044</v>
      </c>
      <c r="C719" s="50" t="s">
        <v>2368</v>
      </c>
      <c r="D719" s="48">
        <v>1</v>
      </c>
      <c r="E719" s="134" t="str" cm="1">
        <f t="array" ref="E719">_xlfn.XLOOKUP(Table17[[#This Row],[Country Code]],Table13[[#All],[Country Code]],Table13[[#All],[Country]],"Not Found",0)</f>
        <v>India</v>
      </c>
      <c r="F719" s="50" t="s">
        <v>2325</v>
      </c>
      <c r="G719" s="50" t="s">
        <v>2178</v>
      </c>
    </row>
    <row r="720" spans="2:7" x14ac:dyDescent="0.3">
      <c r="B720" s="52">
        <v>2200132</v>
      </c>
      <c r="C720" s="50" t="s">
        <v>2369</v>
      </c>
      <c r="D720" s="48">
        <v>1</v>
      </c>
      <c r="E720" s="134" t="str" cm="1">
        <f t="array" ref="E720">_xlfn.XLOOKUP(Table17[[#This Row],[Country Code]],Table13[[#All],[Country Code]],Table13[[#All],[Country]],"Not Found",0)</f>
        <v>India</v>
      </c>
      <c r="F720" s="50" t="s">
        <v>2325</v>
      </c>
      <c r="G720" s="50" t="s">
        <v>2121</v>
      </c>
    </row>
    <row r="721" spans="2:7" x14ac:dyDescent="0.3">
      <c r="B721" s="52">
        <v>2200236</v>
      </c>
      <c r="C721" s="50" t="s">
        <v>2371</v>
      </c>
      <c r="D721" s="48">
        <v>1</v>
      </c>
      <c r="E721" s="134" t="str" cm="1">
        <f t="array" ref="E721">_xlfn.XLOOKUP(Table17[[#This Row],[Country Code]],Table13[[#All],[Country Code]],Table13[[#All],[Country]],"Not Found",0)</f>
        <v>India</v>
      </c>
      <c r="F721" s="50" t="s">
        <v>2325</v>
      </c>
      <c r="G721" s="50" t="s">
        <v>2121</v>
      </c>
    </row>
    <row r="722" spans="2:7" x14ac:dyDescent="0.3">
      <c r="B722" s="52">
        <v>2200175</v>
      </c>
      <c r="C722" s="50" t="s">
        <v>2373</v>
      </c>
      <c r="D722" s="48">
        <v>1</v>
      </c>
      <c r="E722" s="134" t="str" cm="1">
        <f t="array" ref="E722">_xlfn.XLOOKUP(Table17[[#This Row],[Country Code]],Table13[[#All],[Country Code]],Table13[[#All],[Country]],"Not Found",0)</f>
        <v>India</v>
      </c>
      <c r="F722" s="50" t="s">
        <v>2325</v>
      </c>
      <c r="G722" s="50" t="s">
        <v>2375</v>
      </c>
    </row>
    <row r="723" spans="2:7" x14ac:dyDescent="0.3">
      <c r="B723" s="52">
        <v>2200000</v>
      </c>
      <c r="C723" s="50" t="s">
        <v>2376</v>
      </c>
      <c r="D723" s="48">
        <v>1</v>
      </c>
      <c r="E723" s="134" t="str" cm="1">
        <f t="array" ref="E723">_xlfn.XLOOKUP(Table17[[#This Row],[Country Code]],Table13[[#All],[Country Code]],Table13[[#All],[Country]],"Not Found",0)</f>
        <v>India</v>
      </c>
      <c r="F723" s="50" t="s">
        <v>2325</v>
      </c>
      <c r="G723" s="50" t="s">
        <v>2121</v>
      </c>
    </row>
    <row r="724" spans="2:7" x14ac:dyDescent="0.3">
      <c r="B724" s="52">
        <v>2200055</v>
      </c>
      <c r="C724" s="50" t="s">
        <v>2378</v>
      </c>
      <c r="D724" s="48">
        <v>1</v>
      </c>
      <c r="E724" s="134" t="str" cm="1">
        <f t="array" ref="E724">_xlfn.XLOOKUP(Table17[[#This Row],[Country Code]],Table13[[#All],[Country Code]],Table13[[#All],[Country]],"Not Found",0)</f>
        <v>India</v>
      </c>
      <c r="F724" s="50" t="s">
        <v>2325</v>
      </c>
      <c r="G724" s="50" t="s">
        <v>2121</v>
      </c>
    </row>
    <row r="725" spans="2:7" x14ac:dyDescent="0.3">
      <c r="B725" s="52">
        <v>2200034</v>
      </c>
      <c r="C725" s="50" t="s">
        <v>2382</v>
      </c>
      <c r="D725" s="48">
        <v>1</v>
      </c>
      <c r="E725" s="134" t="str" cm="1">
        <f t="array" ref="E725">_xlfn.XLOOKUP(Table17[[#This Row],[Country Code]],Table13[[#All],[Country Code]],Table13[[#All],[Country]],"Not Found",0)</f>
        <v>India</v>
      </c>
      <c r="F725" s="50" t="s">
        <v>2325</v>
      </c>
      <c r="G725" s="50" t="s">
        <v>2121</v>
      </c>
    </row>
    <row r="726" spans="2:7" x14ac:dyDescent="0.3">
      <c r="B726" s="52">
        <v>2200153</v>
      </c>
      <c r="C726" s="50" t="s">
        <v>2384</v>
      </c>
      <c r="D726" s="48">
        <v>1</v>
      </c>
      <c r="E726" s="134" t="str" cm="1">
        <f t="array" ref="E726">_xlfn.XLOOKUP(Table17[[#This Row],[Country Code]],Table13[[#All],[Country Code]],Table13[[#All],[Country]],"Not Found",0)</f>
        <v>India</v>
      </c>
      <c r="F726" s="50" t="s">
        <v>2325</v>
      </c>
      <c r="G726" s="50" t="s">
        <v>393</v>
      </c>
    </row>
    <row r="727" spans="2:7" x14ac:dyDescent="0.3">
      <c r="B727" s="52">
        <v>2500023</v>
      </c>
      <c r="C727" s="50" t="s">
        <v>2386</v>
      </c>
      <c r="D727" s="48">
        <v>1</v>
      </c>
      <c r="E727" s="134" t="str" cm="1">
        <f t="array" ref="E727">_xlfn.XLOOKUP(Table17[[#This Row],[Country Code]],Table13[[#All],[Country Code]],Table13[[#All],[Country]],"Not Found",0)</f>
        <v>India</v>
      </c>
      <c r="F727" s="50" t="s">
        <v>2387</v>
      </c>
      <c r="G727" s="50" t="s">
        <v>2391</v>
      </c>
    </row>
    <row r="728" spans="2:7" x14ac:dyDescent="0.3">
      <c r="B728" s="52">
        <v>2500076</v>
      </c>
      <c r="C728" s="50" t="s">
        <v>2392</v>
      </c>
      <c r="D728" s="48">
        <v>1</v>
      </c>
      <c r="E728" s="134" t="str" cm="1">
        <f t="array" ref="E728">_xlfn.XLOOKUP(Table17[[#This Row],[Country Code]],Table13[[#All],[Country Code]],Table13[[#All],[Country]],"Not Found",0)</f>
        <v>India</v>
      </c>
      <c r="F728" s="50" t="s">
        <v>2387</v>
      </c>
      <c r="G728" s="50" t="s">
        <v>2396</v>
      </c>
    </row>
    <row r="729" spans="2:7" x14ac:dyDescent="0.3">
      <c r="B729" s="52">
        <v>2500054</v>
      </c>
      <c r="C729" s="50" t="s">
        <v>2397</v>
      </c>
      <c r="D729" s="48">
        <v>1</v>
      </c>
      <c r="E729" s="134" t="str" cm="1">
        <f t="array" ref="E729">_xlfn.XLOOKUP(Table17[[#This Row],[Country Code]],Table13[[#All],[Country Code]],Table13[[#All],[Country]],"Not Found",0)</f>
        <v>India</v>
      </c>
      <c r="F729" s="50" t="s">
        <v>2387</v>
      </c>
      <c r="G729" s="50" t="s">
        <v>2281</v>
      </c>
    </row>
    <row r="730" spans="2:7" x14ac:dyDescent="0.3">
      <c r="B730" s="52">
        <v>2500134</v>
      </c>
      <c r="C730" s="50" t="s">
        <v>2401</v>
      </c>
      <c r="D730" s="48">
        <v>1</v>
      </c>
      <c r="E730" s="134" t="str" cm="1">
        <f t="array" ref="E730">_xlfn.XLOOKUP(Table17[[#This Row],[Country Code]],Table13[[#All],[Country Code]],Table13[[#All],[Country]],"Not Found",0)</f>
        <v>India</v>
      </c>
      <c r="F730" s="50" t="s">
        <v>2387</v>
      </c>
      <c r="G730" s="50" t="s">
        <v>154</v>
      </c>
    </row>
    <row r="731" spans="2:7" x14ac:dyDescent="0.3">
      <c r="B731" s="52">
        <v>2500069</v>
      </c>
      <c r="C731" s="50" t="s">
        <v>2403</v>
      </c>
      <c r="D731" s="48">
        <v>1</v>
      </c>
      <c r="E731" s="134" t="str" cm="1">
        <f t="array" ref="E731">_xlfn.XLOOKUP(Table17[[#This Row],[Country Code]],Table13[[#All],[Country Code]],Table13[[#All],[Country]],"Not Found",0)</f>
        <v>India</v>
      </c>
      <c r="F731" s="50" t="s">
        <v>2387</v>
      </c>
      <c r="G731" s="50" t="s">
        <v>2405</v>
      </c>
    </row>
    <row r="732" spans="2:7" x14ac:dyDescent="0.3">
      <c r="B732" s="52">
        <v>2500256</v>
      </c>
      <c r="C732" s="50" t="s">
        <v>2406</v>
      </c>
      <c r="D732" s="48">
        <v>1</v>
      </c>
      <c r="E732" s="134" t="str" cm="1">
        <f t="array" ref="E732">_xlfn.XLOOKUP(Table17[[#This Row],[Country Code]],Table13[[#All],[Country Code]],Table13[[#All],[Country]],"Not Found",0)</f>
        <v>India</v>
      </c>
      <c r="F732" s="50" t="s">
        <v>2387</v>
      </c>
      <c r="G732" s="50" t="s">
        <v>2408</v>
      </c>
    </row>
    <row r="733" spans="2:7" x14ac:dyDescent="0.3">
      <c r="B733" s="52">
        <v>2500024</v>
      </c>
      <c r="C733" s="50" t="s">
        <v>2409</v>
      </c>
      <c r="D733" s="48">
        <v>1</v>
      </c>
      <c r="E733" s="134" t="str" cm="1">
        <f t="array" ref="E733">_xlfn.XLOOKUP(Table17[[#This Row],[Country Code]],Table13[[#All],[Country Code]],Table13[[#All],[Country]],"Not Found",0)</f>
        <v>India</v>
      </c>
      <c r="F733" s="50" t="s">
        <v>2387</v>
      </c>
      <c r="G733" s="50" t="s">
        <v>2411</v>
      </c>
    </row>
    <row r="734" spans="2:7" x14ac:dyDescent="0.3">
      <c r="B734" s="52">
        <v>2500075</v>
      </c>
      <c r="C734" s="50" t="s">
        <v>2412</v>
      </c>
      <c r="D734" s="48">
        <v>1</v>
      </c>
      <c r="E734" s="134" t="str" cm="1">
        <f t="array" ref="E734">_xlfn.XLOOKUP(Table17[[#This Row],[Country Code]],Table13[[#All],[Country Code]],Table13[[#All],[Country]],"Not Found",0)</f>
        <v>India</v>
      </c>
      <c r="F734" s="50" t="s">
        <v>2387</v>
      </c>
      <c r="G734" s="50" t="s">
        <v>2414</v>
      </c>
    </row>
    <row r="735" spans="2:7" x14ac:dyDescent="0.3">
      <c r="B735" s="52">
        <v>2500029</v>
      </c>
      <c r="C735" s="50" t="s">
        <v>2415</v>
      </c>
      <c r="D735" s="48">
        <v>1</v>
      </c>
      <c r="E735" s="134" t="str" cm="1">
        <f t="array" ref="E735">_xlfn.XLOOKUP(Table17[[#This Row],[Country Code]],Table13[[#All],[Country Code]],Table13[[#All],[Country]],"Not Found",0)</f>
        <v>India</v>
      </c>
      <c r="F735" s="50" t="s">
        <v>2387</v>
      </c>
      <c r="G735" s="50" t="s">
        <v>2121</v>
      </c>
    </row>
    <row r="736" spans="2:7" x14ac:dyDescent="0.3">
      <c r="B736" s="52">
        <v>2500079</v>
      </c>
      <c r="C736" s="50" t="s">
        <v>2417</v>
      </c>
      <c r="D736" s="48">
        <v>1</v>
      </c>
      <c r="E736" s="134" t="str" cm="1">
        <f t="array" ref="E736">_xlfn.XLOOKUP(Table17[[#This Row],[Country Code]],Table13[[#All],[Country Code]],Table13[[#All],[Country]],"Not Found",0)</f>
        <v>India</v>
      </c>
      <c r="F736" s="50" t="s">
        <v>2387</v>
      </c>
      <c r="G736" s="50" t="s">
        <v>2421</v>
      </c>
    </row>
    <row r="737" spans="2:7" x14ac:dyDescent="0.3">
      <c r="B737" s="52">
        <v>2500343</v>
      </c>
      <c r="C737" s="50" t="s">
        <v>2422</v>
      </c>
      <c r="D737" s="48">
        <v>1</v>
      </c>
      <c r="E737" s="134" t="str" cm="1">
        <f t="array" ref="E737">_xlfn.XLOOKUP(Table17[[#This Row],[Country Code]],Table13[[#All],[Country Code]],Table13[[#All],[Country]],"Not Found",0)</f>
        <v>India</v>
      </c>
      <c r="F737" s="50" t="s">
        <v>2387</v>
      </c>
      <c r="G737" s="50" t="s">
        <v>2426</v>
      </c>
    </row>
    <row r="738" spans="2:7" x14ac:dyDescent="0.3">
      <c r="B738" s="52">
        <v>2500052</v>
      </c>
      <c r="C738" s="50" t="s">
        <v>2427</v>
      </c>
      <c r="D738" s="48">
        <v>1</v>
      </c>
      <c r="E738" s="134" t="str" cm="1">
        <f t="array" ref="E738">_xlfn.XLOOKUP(Table17[[#This Row],[Country Code]],Table13[[#All],[Country Code]],Table13[[#All],[Country]],"Not Found",0)</f>
        <v>India</v>
      </c>
      <c r="F738" s="50" t="s">
        <v>2387</v>
      </c>
      <c r="G738" s="50" t="s">
        <v>2431</v>
      </c>
    </row>
    <row r="739" spans="2:7" x14ac:dyDescent="0.3">
      <c r="B739" s="52">
        <v>2500062</v>
      </c>
      <c r="C739" s="50" t="s">
        <v>2432</v>
      </c>
      <c r="D739" s="48">
        <v>1</v>
      </c>
      <c r="E739" s="134" t="str" cm="1">
        <f t="array" ref="E739">_xlfn.XLOOKUP(Table17[[#This Row],[Country Code]],Table13[[#All],[Country Code]],Table13[[#All],[Country]],"Not Found",0)</f>
        <v>India</v>
      </c>
      <c r="F739" s="50" t="s">
        <v>2387</v>
      </c>
      <c r="G739" s="50" t="s">
        <v>2434</v>
      </c>
    </row>
    <row r="740" spans="2:7" x14ac:dyDescent="0.3">
      <c r="B740" s="52">
        <v>2500056</v>
      </c>
      <c r="C740" s="50" t="s">
        <v>2435</v>
      </c>
      <c r="D740" s="48">
        <v>1</v>
      </c>
      <c r="E740" s="134" t="str" cm="1">
        <f t="array" ref="E740">_xlfn.XLOOKUP(Table17[[#This Row],[Country Code]],Table13[[#All],[Country Code]],Table13[[#All],[Country]],"Not Found",0)</f>
        <v>India</v>
      </c>
      <c r="F740" s="50" t="s">
        <v>2387</v>
      </c>
      <c r="G740" s="50" t="s">
        <v>2437</v>
      </c>
    </row>
    <row r="741" spans="2:7" x14ac:dyDescent="0.3">
      <c r="B741" s="52">
        <v>2500030</v>
      </c>
      <c r="C741" s="50" t="s">
        <v>2438</v>
      </c>
      <c r="D741" s="48">
        <v>1</v>
      </c>
      <c r="E741" s="134" t="str" cm="1">
        <f t="array" ref="E741">_xlfn.XLOOKUP(Table17[[#This Row],[Country Code]],Table13[[#All],[Country Code]],Table13[[#All],[Country]],"Not Found",0)</f>
        <v>India</v>
      </c>
      <c r="F741" s="50" t="s">
        <v>2387</v>
      </c>
      <c r="G741" s="50" t="s">
        <v>2121</v>
      </c>
    </row>
    <row r="742" spans="2:7" x14ac:dyDescent="0.3">
      <c r="B742" s="52">
        <v>2500390</v>
      </c>
      <c r="C742" s="50" t="s">
        <v>2440</v>
      </c>
      <c r="D742" s="48">
        <v>1</v>
      </c>
      <c r="E742" s="134" t="str" cm="1">
        <f t="array" ref="E742">_xlfn.XLOOKUP(Table17[[#This Row],[Country Code]],Table13[[#All],[Country Code]],Table13[[#All],[Country]],"Not Found",0)</f>
        <v>India</v>
      </c>
      <c r="F742" s="50" t="s">
        <v>2387</v>
      </c>
      <c r="G742" s="50" t="s">
        <v>2444</v>
      </c>
    </row>
    <row r="743" spans="2:7" x14ac:dyDescent="0.3">
      <c r="B743" s="52">
        <v>2500007</v>
      </c>
      <c r="C743" s="50" t="s">
        <v>2445</v>
      </c>
      <c r="D743" s="48">
        <v>1</v>
      </c>
      <c r="E743" s="134" t="str" cm="1">
        <f t="array" ref="E743">_xlfn.XLOOKUP(Table17[[#This Row],[Country Code]],Table13[[#All],[Country Code]],Table13[[#All],[Country]],"Not Found",0)</f>
        <v>India</v>
      </c>
      <c r="F743" s="50" t="s">
        <v>2387</v>
      </c>
      <c r="G743" s="50" t="s">
        <v>2140</v>
      </c>
    </row>
    <row r="744" spans="2:7" x14ac:dyDescent="0.3">
      <c r="B744" s="52">
        <v>2500123</v>
      </c>
      <c r="C744" s="50" t="s">
        <v>2449</v>
      </c>
      <c r="D744" s="48">
        <v>1</v>
      </c>
      <c r="E744" s="134" t="str" cm="1">
        <f t="array" ref="E744">_xlfn.XLOOKUP(Table17[[#This Row],[Country Code]],Table13[[#All],[Country Code]],Table13[[#All],[Country]],"Not Found",0)</f>
        <v>India</v>
      </c>
      <c r="F744" s="50" t="s">
        <v>2387</v>
      </c>
      <c r="G744" s="50" t="s">
        <v>2115</v>
      </c>
    </row>
    <row r="745" spans="2:7" x14ac:dyDescent="0.3">
      <c r="B745" s="52">
        <v>2500122</v>
      </c>
      <c r="C745" s="50" t="s">
        <v>2453</v>
      </c>
      <c r="D745" s="48">
        <v>1</v>
      </c>
      <c r="E745" s="134" t="str" cm="1">
        <f t="array" ref="E745">_xlfn.XLOOKUP(Table17[[#This Row],[Country Code]],Table13[[#All],[Country Code]],Table13[[#All],[Country]],"Not Found",0)</f>
        <v>India</v>
      </c>
      <c r="F745" s="50" t="s">
        <v>2387</v>
      </c>
      <c r="G745" s="50" t="s">
        <v>2457</v>
      </c>
    </row>
    <row r="746" spans="2:7" x14ac:dyDescent="0.3">
      <c r="B746" s="52">
        <v>2500346</v>
      </c>
      <c r="C746" s="50" t="s">
        <v>2458</v>
      </c>
      <c r="D746" s="48">
        <v>1</v>
      </c>
      <c r="E746" s="134" t="str" cm="1">
        <f t="array" ref="E746">_xlfn.XLOOKUP(Table17[[#This Row],[Country Code]],Table13[[#All],[Country Code]],Table13[[#All],[Country]],"Not Found",0)</f>
        <v>India</v>
      </c>
      <c r="F746" s="50" t="s">
        <v>2387</v>
      </c>
      <c r="G746" s="50" t="s">
        <v>2460</v>
      </c>
    </row>
    <row r="747" spans="2:7" x14ac:dyDescent="0.3">
      <c r="B747" s="52">
        <v>50943</v>
      </c>
      <c r="C747" s="50" t="s">
        <v>2461</v>
      </c>
      <c r="D747" s="48">
        <v>1</v>
      </c>
      <c r="E747" s="134" t="str" cm="1">
        <f t="array" ref="E747">_xlfn.XLOOKUP(Table17[[#This Row],[Country Code]],Table13[[#All],[Country Code]],Table13[[#All],[Country]],"Not Found",0)</f>
        <v>India</v>
      </c>
      <c r="F747" s="50" t="s">
        <v>2462</v>
      </c>
      <c r="G747" s="50" t="s">
        <v>2115</v>
      </c>
    </row>
    <row r="748" spans="2:7" x14ac:dyDescent="0.3">
      <c r="B748" s="52">
        <v>58268</v>
      </c>
      <c r="C748" s="50" t="s">
        <v>2466</v>
      </c>
      <c r="D748" s="48">
        <v>1</v>
      </c>
      <c r="E748" s="134" t="str" cm="1">
        <f t="array" ref="E748">_xlfn.XLOOKUP(Table17[[#This Row],[Country Code]],Table13[[#All],[Country Code]],Table13[[#All],[Country]],"Not Found",0)</f>
        <v>India</v>
      </c>
      <c r="F748" s="50" t="s">
        <v>2462</v>
      </c>
      <c r="G748" s="50" t="s">
        <v>829</v>
      </c>
    </row>
    <row r="749" spans="2:7" x14ac:dyDescent="0.3">
      <c r="B749" s="52">
        <v>51705</v>
      </c>
      <c r="C749" s="50" t="s">
        <v>2470</v>
      </c>
      <c r="D749" s="48">
        <v>1</v>
      </c>
      <c r="E749" s="134" t="str" cm="1">
        <f t="array" ref="E749">_xlfn.XLOOKUP(Table17[[#This Row],[Country Code]],Table13[[#All],[Country Code]],Table13[[#All],[Country]],"Not Found",0)</f>
        <v>India</v>
      </c>
      <c r="F749" s="50" t="s">
        <v>2462</v>
      </c>
      <c r="G749" s="50" t="s">
        <v>2472</v>
      </c>
    </row>
    <row r="750" spans="2:7" x14ac:dyDescent="0.3">
      <c r="B750" s="52">
        <v>18162866</v>
      </c>
      <c r="C750" s="50" t="s">
        <v>2473</v>
      </c>
      <c r="D750" s="48">
        <v>1</v>
      </c>
      <c r="E750" s="134" t="str" cm="1">
        <f t="array" ref="E750">_xlfn.XLOOKUP(Table17[[#This Row],[Country Code]],Table13[[#All],[Country Code]],Table13[[#All],[Country]],"Not Found",0)</f>
        <v>India</v>
      </c>
      <c r="F750" s="50" t="s">
        <v>2462</v>
      </c>
      <c r="G750" s="50" t="s">
        <v>2475</v>
      </c>
    </row>
    <row r="751" spans="2:7" x14ac:dyDescent="0.3">
      <c r="B751" s="52">
        <v>18407918</v>
      </c>
      <c r="C751" s="50" t="s">
        <v>2476</v>
      </c>
      <c r="D751" s="48">
        <v>1</v>
      </c>
      <c r="E751" s="134" t="str" cm="1">
        <f t="array" ref="E751">_xlfn.XLOOKUP(Table17[[#This Row],[Country Code]],Table13[[#All],[Country Code]],Table13[[#All],[Country]],"Not Found",0)</f>
        <v>India</v>
      </c>
      <c r="F751" s="50" t="s">
        <v>2462</v>
      </c>
      <c r="G751" s="50" t="s">
        <v>2478</v>
      </c>
    </row>
    <row r="752" spans="2:7" x14ac:dyDescent="0.3">
      <c r="B752" s="52">
        <v>56464</v>
      </c>
      <c r="C752" s="50" t="s">
        <v>2479</v>
      </c>
      <c r="D752" s="48">
        <v>1</v>
      </c>
      <c r="E752" s="134" t="str" cm="1">
        <f t="array" ref="E752">_xlfn.XLOOKUP(Table17[[#This Row],[Country Code]],Table13[[#All],[Country Code]],Table13[[#All],[Country]],"Not Found",0)</f>
        <v>India</v>
      </c>
      <c r="F752" s="50" t="s">
        <v>2462</v>
      </c>
      <c r="G752" s="50" t="s">
        <v>2481</v>
      </c>
    </row>
    <row r="753" spans="2:7" x14ac:dyDescent="0.3">
      <c r="B753" s="52">
        <v>18221572</v>
      </c>
      <c r="C753" s="50" t="s">
        <v>2482</v>
      </c>
      <c r="D753" s="48">
        <v>1</v>
      </c>
      <c r="E753" s="134" t="str" cm="1">
        <f t="array" ref="E753">_xlfn.XLOOKUP(Table17[[#This Row],[Country Code]],Table13[[#All],[Country Code]],Table13[[#All],[Country]],"Not Found",0)</f>
        <v>India</v>
      </c>
      <c r="F753" s="50" t="s">
        <v>2462</v>
      </c>
      <c r="G753" s="50" t="s">
        <v>2484</v>
      </c>
    </row>
    <row r="754" spans="2:7" x14ac:dyDescent="0.3">
      <c r="B754" s="52">
        <v>18359919</v>
      </c>
      <c r="C754" s="50" t="s">
        <v>2482</v>
      </c>
      <c r="D754" s="48">
        <v>1</v>
      </c>
      <c r="E754" s="134" t="str" cm="1">
        <f t="array" ref="E754">_xlfn.XLOOKUP(Table17[[#This Row],[Country Code]],Table13[[#All],[Country Code]],Table13[[#All],[Country]],"Not Found",0)</f>
        <v>India</v>
      </c>
      <c r="F754" s="50" t="s">
        <v>2462</v>
      </c>
      <c r="G754" s="50" t="s">
        <v>2484</v>
      </c>
    </row>
    <row r="755" spans="2:7" x14ac:dyDescent="0.3">
      <c r="B755" s="52">
        <v>18439634</v>
      </c>
      <c r="C755" s="50" t="s">
        <v>2488</v>
      </c>
      <c r="D755" s="48">
        <v>1</v>
      </c>
      <c r="E755" s="134" t="str" cm="1">
        <f t="array" ref="E755">_xlfn.XLOOKUP(Table17[[#This Row],[Country Code]],Table13[[#All],[Country Code]],Table13[[#All],[Country]],"Not Found",0)</f>
        <v>India</v>
      </c>
      <c r="F755" s="50" t="s">
        <v>2462</v>
      </c>
      <c r="G755" s="50" t="s">
        <v>2492</v>
      </c>
    </row>
    <row r="756" spans="2:7" x14ac:dyDescent="0.3">
      <c r="B756" s="52">
        <v>51040</v>
      </c>
      <c r="C756" s="50" t="s">
        <v>2493</v>
      </c>
      <c r="D756" s="48">
        <v>1</v>
      </c>
      <c r="E756" s="134" t="str" cm="1">
        <f t="array" ref="E756">_xlfn.XLOOKUP(Table17[[#This Row],[Country Code]],Table13[[#All],[Country Code]],Table13[[#All],[Country]],"Not Found",0)</f>
        <v>India</v>
      </c>
      <c r="F756" s="50" t="s">
        <v>2462</v>
      </c>
      <c r="G756" s="50" t="s">
        <v>2495</v>
      </c>
    </row>
    <row r="757" spans="2:7" x14ac:dyDescent="0.3">
      <c r="B757" s="52">
        <v>54162</v>
      </c>
      <c r="C757" s="50" t="s">
        <v>2496</v>
      </c>
      <c r="D757" s="48">
        <v>1</v>
      </c>
      <c r="E757" s="134" t="str" cm="1">
        <f t="array" ref="E757">_xlfn.XLOOKUP(Table17[[#This Row],[Country Code]],Table13[[#All],[Country Code]],Table13[[#All],[Country]],"Not Found",0)</f>
        <v>India</v>
      </c>
      <c r="F757" s="50" t="s">
        <v>2462</v>
      </c>
      <c r="G757" s="50" t="s">
        <v>2498</v>
      </c>
    </row>
    <row r="758" spans="2:7" x14ac:dyDescent="0.3">
      <c r="B758" s="52">
        <v>18305628</v>
      </c>
      <c r="C758" s="50" t="s">
        <v>2499</v>
      </c>
      <c r="D758" s="48">
        <v>1</v>
      </c>
      <c r="E758" s="134" t="str" cm="1">
        <f t="array" ref="E758">_xlfn.XLOOKUP(Table17[[#This Row],[Country Code]],Table13[[#All],[Country Code]],Table13[[#All],[Country]],"Not Found",0)</f>
        <v>India</v>
      </c>
      <c r="F758" s="50" t="s">
        <v>2462</v>
      </c>
      <c r="G758" s="50" t="s">
        <v>2503</v>
      </c>
    </row>
    <row r="759" spans="2:7" x14ac:dyDescent="0.3">
      <c r="B759" s="52">
        <v>18385443</v>
      </c>
      <c r="C759" s="50" t="s">
        <v>2504</v>
      </c>
      <c r="D759" s="48">
        <v>1</v>
      </c>
      <c r="E759" s="134" t="str" cm="1">
        <f t="array" ref="E759">_xlfn.XLOOKUP(Table17[[#This Row],[Country Code]],Table13[[#All],[Country Code]],Table13[[#All],[Country]],"Not Found",0)</f>
        <v>India</v>
      </c>
      <c r="F759" s="50" t="s">
        <v>2462</v>
      </c>
      <c r="G759" s="50" t="s">
        <v>2508</v>
      </c>
    </row>
    <row r="760" spans="2:7" x14ac:dyDescent="0.3">
      <c r="B760" s="52">
        <v>56618</v>
      </c>
      <c r="C760" s="50" t="s">
        <v>2509</v>
      </c>
      <c r="D760" s="48">
        <v>1</v>
      </c>
      <c r="E760" s="134" t="str" cm="1">
        <f t="array" ref="E760">_xlfn.XLOOKUP(Table17[[#This Row],[Country Code]],Table13[[#All],[Country Code]],Table13[[#All],[Country]],"Not Found",0)</f>
        <v>India</v>
      </c>
      <c r="F760" s="50" t="s">
        <v>2462</v>
      </c>
      <c r="G760" s="50" t="s">
        <v>2513</v>
      </c>
    </row>
    <row r="761" spans="2:7" x14ac:dyDescent="0.3">
      <c r="B761" s="52">
        <v>18353121</v>
      </c>
      <c r="C761" s="50" t="s">
        <v>2514</v>
      </c>
      <c r="D761" s="48">
        <v>1</v>
      </c>
      <c r="E761" s="134" t="str" cm="1">
        <f t="array" ref="E761">_xlfn.XLOOKUP(Table17[[#This Row],[Country Code]],Table13[[#All],[Country Code]],Table13[[#All],[Country]],"Not Found",0)</f>
        <v>India</v>
      </c>
      <c r="F761" s="50" t="s">
        <v>2462</v>
      </c>
      <c r="G761" s="50" t="s">
        <v>2516</v>
      </c>
    </row>
    <row r="762" spans="2:7" x14ac:dyDescent="0.3">
      <c r="B762" s="52">
        <v>18366652</v>
      </c>
      <c r="C762" s="50" t="s">
        <v>2482</v>
      </c>
      <c r="D762" s="48">
        <v>1</v>
      </c>
      <c r="E762" s="134" t="str" cm="1">
        <f t="array" ref="E762">_xlfn.XLOOKUP(Table17[[#This Row],[Country Code]],Table13[[#All],[Country Code]],Table13[[#All],[Country]],"Not Found",0)</f>
        <v>India</v>
      </c>
      <c r="F762" s="50" t="s">
        <v>2462</v>
      </c>
      <c r="G762" s="50" t="s">
        <v>2484</v>
      </c>
    </row>
    <row r="763" spans="2:7" x14ac:dyDescent="0.3">
      <c r="B763" s="52">
        <v>18430785</v>
      </c>
      <c r="C763" s="50" t="s">
        <v>2520</v>
      </c>
      <c r="D763" s="48">
        <v>1</v>
      </c>
      <c r="E763" s="134" t="str" cm="1">
        <f t="array" ref="E763">_xlfn.XLOOKUP(Table17[[#This Row],[Country Code]],Table13[[#All],[Country Code]],Table13[[#All],[Country]],"Not Found",0)</f>
        <v>India</v>
      </c>
      <c r="F763" s="50" t="s">
        <v>2462</v>
      </c>
      <c r="G763" s="50" t="s">
        <v>2267</v>
      </c>
    </row>
    <row r="764" spans="2:7" x14ac:dyDescent="0.3">
      <c r="B764" s="52">
        <v>58882</v>
      </c>
      <c r="C764" s="50" t="s">
        <v>2524</v>
      </c>
      <c r="D764" s="48">
        <v>1</v>
      </c>
      <c r="E764" s="134" t="str" cm="1">
        <f t="array" ref="E764">_xlfn.XLOOKUP(Table17[[#This Row],[Country Code]],Table13[[#All],[Country Code]],Table13[[#All],[Country]],"Not Found",0)</f>
        <v>India</v>
      </c>
      <c r="F764" s="50" t="s">
        <v>2462</v>
      </c>
      <c r="G764" s="50" t="s">
        <v>2528</v>
      </c>
    </row>
    <row r="765" spans="2:7" x14ac:dyDescent="0.3">
      <c r="B765" s="52">
        <v>18422898</v>
      </c>
      <c r="C765" s="50" t="s">
        <v>2529</v>
      </c>
      <c r="D765" s="48">
        <v>1</v>
      </c>
      <c r="E765" s="134" t="str" cm="1">
        <f t="array" ref="E765">_xlfn.XLOOKUP(Table17[[#This Row],[Country Code]],Table13[[#All],[Country Code]],Table13[[#All],[Country]],"Not Found",0)</f>
        <v>India</v>
      </c>
      <c r="F765" s="50" t="s">
        <v>2462</v>
      </c>
      <c r="G765" s="50" t="s">
        <v>2531</v>
      </c>
    </row>
    <row r="766" spans="2:7" x14ac:dyDescent="0.3">
      <c r="B766" s="52">
        <v>18339874</v>
      </c>
      <c r="C766" s="50" t="s">
        <v>1970</v>
      </c>
      <c r="D766" s="48">
        <v>1</v>
      </c>
      <c r="E766" s="134" t="str" cm="1">
        <f t="array" ref="E766">_xlfn.XLOOKUP(Table17[[#This Row],[Country Code]],Table13[[#All],[Country Code]],Table13[[#All],[Country]],"Not Found",0)</f>
        <v>India</v>
      </c>
      <c r="F766" s="50" t="s">
        <v>2462</v>
      </c>
      <c r="G766" s="50" t="s">
        <v>2478</v>
      </c>
    </row>
    <row r="767" spans="2:7" x14ac:dyDescent="0.3">
      <c r="B767" s="52">
        <v>2600472</v>
      </c>
      <c r="C767" s="50" t="s">
        <v>2535</v>
      </c>
      <c r="D767" s="48">
        <v>1</v>
      </c>
      <c r="E767" s="134" t="str" cm="1">
        <f t="array" ref="E767">_xlfn.XLOOKUP(Table17[[#This Row],[Country Code]],Table13[[#All],[Country Code]],Table13[[#All],[Country]],"Not Found",0)</f>
        <v>India</v>
      </c>
      <c r="F767" s="50" t="s">
        <v>2536</v>
      </c>
      <c r="G767" s="50" t="s">
        <v>2540</v>
      </c>
    </row>
    <row r="768" spans="2:7" x14ac:dyDescent="0.3">
      <c r="B768" s="52">
        <v>2600514</v>
      </c>
      <c r="C768" s="50" t="s">
        <v>2541</v>
      </c>
      <c r="D768" s="48">
        <v>1</v>
      </c>
      <c r="E768" s="134" t="str" cm="1">
        <f t="array" ref="E768">_xlfn.XLOOKUP(Table17[[#This Row],[Country Code]],Table13[[#All],[Country Code]],Table13[[#All],[Country]],"Not Found",0)</f>
        <v>India</v>
      </c>
      <c r="F768" s="50" t="s">
        <v>2536</v>
      </c>
      <c r="G768" s="50" t="s">
        <v>143</v>
      </c>
    </row>
    <row r="769" spans="2:7" x14ac:dyDescent="0.3">
      <c r="B769" s="52">
        <v>2600109</v>
      </c>
      <c r="C769" s="50" t="s">
        <v>2543</v>
      </c>
      <c r="D769" s="48">
        <v>1</v>
      </c>
      <c r="E769" s="134" t="str" cm="1">
        <f t="array" ref="E769">_xlfn.XLOOKUP(Table17[[#This Row],[Country Code]],Table13[[#All],[Country Code]],Table13[[#All],[Country]],"Not Found",0)</f>
        <v>India</v>
      </c>
      <c r="F769" s="50" t="s">
        <v>2536</v>
      </c>
      <c r="G769" s="50" t="s">
        <v>393</v>
      </c>
    </row>
    <row r="770" spans="2:7" x14ac:dyDescent="0.3">
      <c r="B770" s="52">
        <v>2600311</v>
      </c>
      <c r="C770" s="50" t="s">
        <v>2545</v>
      </c>
      <c r="D770" s="48">
        <v>1</v>
      </c>
      <c r="E770" s="134" t="str" cm="1">
        <f t="array" ref="E770">_xlfn.XLOOKUP(Table17[[#This Row],[Country Code]],Table13[[#All],[Country Code]],Table13[[#All],[Country]],"Not Found",0)</f>
        <v>India</v>
      </c>
      <c r="F770" s="50" t="s">
        <v>2536</v>
      </c>
      <c r="G770" s="50" t="s">
        <v>2281</v>
      </c>
    </row>
    <row r="771" spans="2:7" x14ac:dyDescent="0.3">
      <c r="B771" s="52">
        <v>2600008</v>
      </c>
      <c r="C771" s="50" t="s">
        <v>2547</v>
      </c>
      <c r="D771" s="48">
        <v>1</v>
      </c>
      <c r="E771" s="134" t="str" cm="1">
        <f t="array" ref="E771">_xlfn.XLOOKUP(Table17[[#This Row],[Country Code]],Table13[[#All],[Country Code]],Table13[[#All],[Country]],"Not Found",0)</f>
        <v>India</v>
      </c>
      <c r="F771" s="50" t="s">
        <v>2536</v>
      </c>
      <c r="G771" s="50" t="s">
        <v>393</v>
      </c>
    </row>
    <row r="772" spans="2:7" x14ac:dyDescent="0.3">
      <c r="B772" s="52">
        <v>2600031</v>
      </c>
      <c r="C772" s="50" t="s">
        <v>2549</v>
      </c>
      <c r="D772" s="48">
        <v>1</v>
      </c>
      <c r="E772" s="134" t="str" cm="1">
        <f t="array" ref="E772">_xlfn.XLOOKUP(Table17[[#This Row],[Country Code]],Table13[[#All],[Country Code]],Table13[[#All],[Country]],"Not Found",0)</f>
        <v>India</v>
      </c>
      <c r="F772" s="50" t="s">
        <v>2536</v>
      </c>
      <c r="G772" s="50" t="s">
        <v>2281</v>
      </c>
    </row>
    <row r="773" spans="2:7" x14ac:dyDescent="0.3">
      <c r="B773" s="52">
        <v>2600250</v>
      </c>
      <c r="C773" s="50" t="s">
        <v>2553</v>
      </c>
      <c r="D773" s="48">
        <v>1</v>
      </c>
      <c r="E773" s="134" t="str" cm="1">
        <f t="array" ref="E773">_xlfn.XLOOKUP(Table17[[#This Row],[Country Code]],Table13[[#All],[Country Code]],Table13[[#All],[Country]],"Not Found",0)</f>
        <v>India</v>
      </c>
      <c r="F773" s="50" t="s">
        <v>2536</v>
      </c>
      <c r="G773" s="50" t="s">
        <v>55</v>
      </c>
    </row>
    <row r="774" spans="2:7" x14ac:dyDescent="0.3">
      <c r="B774" s="52">
        <v>2600025</v>
      </c>
      <c r="C774" s="50" t="s">
        <v>2068</v>
      </c>
      <c r="D774" s="48">
        <v>1</v>
      </c>
      <c r="E774" s="134" t="str" cm="1">
        <f t="array" ref="E774">_xlfn.XLOOKUP(Table17[[#This Row],[Country Code]],Table13[[#All],[Country Code]],Table13[[#All],[Country]],"Not Found",0)</f>
        <v>India</v>
      </c>
      <c r="F774" s="50" t="s">
        <v>2536</v>
      </c>
      <c r="G774" s="50" t="s">
        <v>154</v>
      </c>
    </row>
    <row r="775" spans="2:7" x14ac:dyDescent="0.3">
      <c r="B775" s="52">
        <v>2600494</v>
      </c>
      <c r="C775" s="50" t="s">
        <v>2556</v>
      </c>
      <c r="D775" s="48">
        <v>1</v>
      </c>
      <c r="E775" s="134" t="str" cm="1">
        <f t="array" ref="E775">_xlfn.XLOOKUP(Table17[[#This Row],[Country Code]],Table13[[#All],[Country Code]],Table13[[#All],[Country]],"Not Found",0)</f>
        <v>India</v>
      </c>
      <c r="F775" s="50" t="s">
        <v>2536</v>
      </c>
      <c r="G775" s="50" t="s">
        <v>2275</v>
      </c>
    </row>
    <row r="776" spans="2:7" x14ac:dyDescent="0.3">
      <c r="B776" s="52">
        <v>18108352</v>
      </c>
      <c r="C776" s="50" t="s">
        <v>2560</v>
      </c>
      <c r="D776" s="48">
        <v>1</v>
      </c>
      <c r="E776" s="134" t="str" cm="1">
        <f t="array" ref="E776">_xlfn.XLOOKUP(Table17[[#This Row],[Country Code]],Table13[[#All],[Country Code]],Table13[[#All],[Country]],"Not Found",0)</f>
        <v>India</v>
      </c>
      <c r="F776" s="50" t="s">
        <v>2536</v>
      </c>
      <c r="G776" s="50" t="s">
        <v>146</v>
      </c>
    </row>
    <row r="777" spans="2:7" x14ac:dyDescent="0.3">
      <c r="B777" s="52">
        <v>2600079</v>
      </c>
      <c r="C777" s="50" t="s">
        <v>2564</v>
      </c>
      <c r="D777" s="48">
        <v>1</v>
      </c>
      <c r="E777" s="134" t="str" cm="1">
        <f t="array" ref="E777">_xlfn.XLOOKUP(Table17[[#This Row],[Country Code]],Table13[[#All],[Country Code]],Table13[[#All],[Country]],"Not Found",0)</f>
        <v>India</v>
      </c>
      <c r="F777" s="50" t="s">
        <v>2536</v>
      </c>
      <c r="G777" s="50" t="s">
        <v>2457</v>
      </c>
    </row>
    <row r="778" spans="2:7" x14ac:dyDescent="0.3">
      <c r="B778" s="52">
        <v>2600340</v>
      </c>
      <c r="C778" s="50" t="s">
        <v>2568</v>
      </c>
      <c r="D778" s="48">
        <v>1</v>
      </c>
      <c r="E778" s="134" t="str" cm="1">
        <f t="array" ref="E778">_xlfn.XLOOKUP(Table17[[#This Row],[Country Code]],Table13[[#All],[Country Code]],Table13[[#All],[Country]],"Not Found",0)</f>
        <v>India</v>
      </c>
      <c r="F778" s="50" t="s">
        <v>2536</v>
      </c>
      <c r="G778" s="50" t="s">
        <v>2570</v>
      </c>
    </row>
    <row r="779" spans="2:7" x14ac:dyDescent="0.3">
      <c r="B779" s="52">
        <v>18461339</v>
      </c>
      <c r="C779" s="50" t="s">
        <v>2571</v>
      </c>
      <c r="D779" s="48">
        <v>1</v>
      </c>
      <c r="E779" s="134" t="str" cm="1">
        <f t="array" ref="E779">_xlfn.XLOOKUP(Table17[[#This Row],[Country Code]],Table13[[#All],[Country Code]],Table13[[#All],[Country]],"Not Found",0)</f>
        <v>India</v>
      </c>
      <c r="F779" s="50" t="s">
        <v>2536</v>
      </c>
      <c r="G779" s="50" t="s">
        <v>2573</v>
      </c>
    </row>
    <row r="780" spans="2:7" x14ac:dyDescent="0.3">
      <c r="B780" s="52">
        <v>2600010</v>
      </c>
      <c r="C780" s="50" t="s">
        <v>2547</v>
      </c>
      <c r="D780" s="48">
        <v>1</v>
      </c>
      <c r="E780" s="134" t="str" cm="1">
        <f t="array" ref="E780">_xlfn.XLOOKUP(Table17[[#This Row],[Country Code]],Table13[[#All],[Country Code]],Table13[[#All],[Country]],"Not Found",0)</f>
        <v>India</v>
      </c>
      <c r="F780" s="50" t="s">
        <v>2536</v>
      </c>
      <c r="G780" s="50" t="s">
        <v>393</v>
      </c>
    </row>
    <row r="781" spans="2:7" x14ac:dyDescent="0.3">
      <c r="B781" s="52">
        <v>2600230</v>
      </c>
      <c r="C781" s="50" t="s">
        <v>2575</v>
      </c>
      <c r="D781" s="48">
        <v>1</v>
      </c>
      <c r="E781" s="134" t="str" cm="1">
        <f t="array" ref="E781">_xlfn.XLOOKUP(Table17[[#This Row],[Country Code]],Table13[[#All],[Country Code]],Table13[[#All],[Country]],"Not Found",0)</f>
        <v>India</v>
      </c>
      <c r="F781" s="50" t="s">
        <v>2536</v>
      </c>
      <c r="G781" s="50" t="s">
        <v>2577</v>
      </c>
    </row>
    <row r="782" spans="2:7" x14ac:dyDescent="0.3">
      <c r="B782" s="52">
        <v>2600003</v>
      </c>
      <c r="C782" s="50" t="s">
        <v>2575</v>
      </c>
      <c r="D782" s="48">
        <v>1</v>
      </c>
      <c r="E782" s="134" t="str" cm="1">
        <f t="array" ref="E782">_xlfn.XLOOKUP(Table17[[#This Row],[Country Code]],Table13[[#All],[Country Code]],Table13[[#All],[Country]],"Not Found",0)</f>
        <v>India</v>
      </c>
      <c r="F782" s="50" t="s">
        <v>2536</v>
      </c>
      <c r="G782" s="50" t="s">
        <v>2577</v>
      </c>
    </row>
    <row r="783" spans="2:7" x14ac:dyDescent="0.3">
      <c r="B783" s="52">
        <v>2600303</v>
      </c>
      <c r="C783" s="50" t="s">
        <v>2581</v>
      </c>
      <c r="D783" s="48">
        <v>1</v>
      </c>
      <c r="E783" s="134" t="str" cm="1">
        <f t="array" ref="E783">_xlfn.XLOOKUP(Table17[[#This Row],[Country Code]],Table13[[#All],[Country Code]],Table13[[#All],[Country]],"Not Found",0)</f>
        <v>India</v>
      </c>
      <c r="F783" s="50" t="s">
        <v>2536</v>
      </c>
      <c r="G783" s="50" t="s">
        <v>2121</v>
      </c>
    </row>
    <row r="784" spans="2:7" x14ac:dyDescent="0.3">
      <c r="B784" s="52">
        <v>2600180</v>
      </c>
      <c r="C784" s="50" t="s">
        <v>2585</v>
      </c>
      <c r="D784" s="48">
        <v>1</v>
      </c>
      <c r="E784" s="134" t="str" cm="1">
        <f t="array" ref="E784">_xlfn.XLOOKUP(Table17[[#This Row],[Country Code]],Table13[[#All],[Country Code]],Table13[[#All],[Country]],"Not Found",0)</f>
        <v>India</v>
      </c>
      <c r="F784" s="50" t="s">
        <v>2536</v>
      </c>
      <c r="G784" s="50" t="s">
        <v>2043</v>
      </c>
    </row>
    <row r="785" spans="2:7" x14ac:dyDescent="0.3">
      <c r="B785" s="52">
        <v>2600393</v>
      </c>
      <c r="C785" s="50" t="s">
        <v>2589</v>
      </c>
      <c r="D785" s="48">
        <v>1</v>
      </c>
      <c r="E785" s="134" t="str" cm="1">
        <f t="array" ref="E785">_xlfn.XLOOKUP(Table17[[#This Row],[Country Code]],Table13[[#All],[Country Code]],Table13[[#All],[Country]],"Not Found",0)</f>
        <v>India</v>
      </c>
      <c r="F785" s="50" t="s">
        <v>2536</v>
      </c>
      <c r="G785" s="50" t="s">
        <v>2591</v>
      </c>
    </row>
    <row r="786" spans="2:7" x14ac:dyDescent="0.3">
      <c r="B786" s="52">
        <v>2600007</v>
      </c>
      <c r="C786" s="50" t="s">
        <v>2547</v>
      </c>
      <c r="D786" s="48">
        <v>1</v>
      </c>
      <c r="E786" s="134" t="str" cm="1">
        <f t="array" ref="E786">_xlfn.XLOOKUP(Table17[[#This Row],[Country Code]],Table13[[#All],[Country Code]],Table13[[#All],[Country]],"Not Found",0)</f>
        <v>India</v>
      </c>
      <c r="F786" s="50" t="s">
        <v>2536</v>
      </c>
      <c r="G786" s="50" t="s">
        <v>393</v>
      </c>
    </row>
    <row r="787" spans="2:7" x14ac:dyDescent="0.3">
      <c r="B787" s="52">
        <v>2900587</v>
      </c>
      <c r="C787" s="50" t="s">
        <v>2593</v>
      </c>
      <c r="D787" s="48">
        <v>1</v>
      </c>
      <c r="E787" s="134" t="str" cm="1">
        <f t="array" ref="E787">_xlfn.XLOOKUP(Table17[[#This Row],[Country Code]],Table13[[#All],[Country Code]],Table13[[#All],[Country]],"Not Found",0)</f>
        <v>India</v>
      </c>
      <c r="F787" s="50" t="s">
        <v>2594</v>
      </c>
      <c r="G787" s="50" t="s">
        <v>143</v>
      </c>
    </row>
    <row r="788" spans="2:7" x14ac:dyDescent="0.3">
      <c r="B788" s="52">
        <v>2900354</v>
      </c>
      <c r="C788" s="50" t="s">
        <v>2598</v>
      </c>
      <c r="D788" s="48">
        <v>1</v>
      </c>
      <c r="E788" s="134" t="str" cm="1">
        <f t="array" ref="E788">_xlfn.XLOOKUP(Table17[[#This Row],[Country Code]],Table13[[#All],[Country Code]],Table13[[#All],[Country]],"Not Found",0)</f>
        <v>India</v>
      </c>
      <c r="F788" s="50" t="s">
        <v>2594</v>
      </c>
      <c r="G788" s="50" t="s">
        <v>55</v>
      </c>
    </row>
    <row r="789" spans="2:7" x14ac:dyDescent="0.3">
      <c r="B789" s="52">
        <v>2900633</v>
      </c>
      <c r="C789" s="50" t="s">
        <v>1966</v>
      </c>
      <c r="D789" s="48">
        <v>1</v>
      </c>
      <c r="E789" s="134" t="str" cm="1">
        <f t="array" ref="E789">_xlfn.XLOOKUP(Table17[[#This Row],[Country Code]],Table13[[#All],[Country Code]],Table13[[#All],[Country]],"Not Found",0)</f>
        <v>India</v>
      </c>
      <c r="F789" s="50" t="s">
        <v>2594</v>
      </c>
      <c r="G789" s="50" t="s">
        <v>2603</v>
      </c>
    </row>
    <row r="790" spans="2:7" x14ac:dyDescent="0.3">
      <c r="B790" s="52">
        <v>18408676</v>
      </c>
      <c r="C790" s="50" t="s">
        <v>2604</v>
      </c>
      <c r="D790" s="48">
        <v>1</v>
      </c>
      <c r="E790" s="134" t="str" cm="1">
        <f t="array" ref="E790">_xlfn.XLOOKUP(Table17[[#This Row],[Country Code]],Table13[[#All],[Country Code]],Table13[[#All],[Country]],"Not Found",0)</f>
        <v>India</v>
      </c>
      <c r="F790" s="50" t="s">
        <v>2594</v>
      </c>
      <c r="G790" s="50" t="s">
        <v>2606</v>
      </c>
    </row>
    <row r="791" spans="2:7" x14ac:dyDescent="0.3">
      <c r="B791" s="52">
        <v>2900234</v>
      </c>
      <c r="C791" s="50" t="s">
        <v>2607</v>
      </c>
      <c r="D791" s="48">
        <v>1</v>
      </c>
      <c r="E791" s="134" t="str" cm="1">
        <f t="array" ref="E791">_xlfn.XLOOKUP(Table17[[#This Row],[Country Code]],Table13[[#All],[Country Code]],Table13[[#All],[Country]],"Not Found",0)</f>
        <v>India</v>
      </c>
      <c r="F791" s="50" t="s">
        <v>2594</v>
      </c>
      <c r="G791" s="50" t="s">
        <v>2609</v>
      </c>
    </row>
    <row r="792" spans="2:7" x14ac:dyDescent="0.3">
      <c r="B792" s="52">
        <v>2900550</v>
      </c>
      <c r="C792" s="50" t="s">
        <v>2610</v>
      </c>
      <c r="D792" s="48">
        <v>1</v>
      </c>
      <c r="E792" s="134" t="str" cm="1">
        <f t="array" ref="E792">_xlfn.XLOOKUP(Table17[[#This Row],[Country Code]],Table13[[#All],[Country Code]],Table13[[#All],[Country]],"Not Found",0)</f>
        <v>India</v>
      </c>
      <c r="F792" s="50" t="s">
        <v>2594</v>
      </c>
      <c r="G792" s="50" t="s">
        <v>55</v>
      </c>
    </row>
    <row r="793" spans="2:7" x14ac:dyDescent="0.3">
      <c r="B793" s="52">
        <v>18362677</v>
      </c>
      <c r="C793" s="50" t="s">
        <v>2612</v>
      </c>
      <c r="D793" s="48">
        <v>1</v>
      </c>
      <c r="E793" s="134" t="str" cm="1">
        <f t="array" ref="E793">_xlfn.XLOOKUP(Table17[[#This Row],[Country Code]],Table13[[#All],[Country Code]],Table13[[#All],[Country]],"Not Found",0)</f>
        <v>India</v>
      </c>
      <c r="F793" s="50" t="s">
        <v>2594</v>
      </c>
      <c r="G793" s="50" t="s">
        <v>2616</v>
      </c>
    </row>
    <row r="794" spans="2:7" x14ac:dyDescent="0.3">
      <c r="B794" s="52">
        <v>2900044</v>
      </c>
      <c r="C794" s="50" t="s">
        <v>2617</v>
      </c>
      <c r="D794" s="48">
        <v>1</v>
      </c>
      <c r="E794" s="134" t="str" cm="1">
        <f t="array" ref="E794">_xlfn.XLOOKUP(Table17[[#This Row],[Country Code]],Table13[[#All],[Country Code]],Table13[[#All],[Country]],"Not Found",0)</f>
        <v>India</v>
      </c>
      <c r="F794" s="50" t="s">
        <v>2594</v>
      </c>
      <c r="G794" s="50" t="s">
        <v>2621</v>
      </c>
    </row>
    <row r="795" spans="2:7" x14ac:dyDescent="0.3">
      <c r="B795" s="52">
        <v>2900469</v>
      </c>
      <c r="C795" s="50" t="s">
        <v>2622</v>
      </c>
      <c r="D795" s="48">
        <v>1</v>
      </c>
      <c r="E795" s="134" t="str" cm="1">
        <f t="array" ref="E795">_xlfn.XLOOKUP(Table17[[#This Row],[Country Code]],Table13[[#All],[Country Code]],Table13[[#All],[Country]],"Not Found",0)</f>
        <v>India</v>
      </c>
      <c r="F795" s="50" t="s">
        <v>2594</v>
      </c>
      <c r="G795" s="50" t="s">
        <v>2281</v>
      </c>
    </row>
    <row r="796" spans="2:7" x14ac:dyDescent="0.3">
      <c r="B796" s="52">
        <v>2900219</v>
      </c>
      <c r="C796" s="50" t="s">
        <v>2626</v>
      </c>
      <c r="D796" s="48">
        <v>1</v>
      </c>
      <c r="E796" s="134" t="str" cm="1">
        <f t="array" ref="E796">_xlfn.XLOOKUP(Table17[[#This Row],[Country Code]],Table13[[#All],[Country Code]],Table13[[#All],[Country]],"Not Found",0)</f>
        <v>India</v>
      </c>
      <c r="F796" s="50" t="s">
        <v>2594</v>
      </c>
      <c r="G796" s="50" t="s">
        <v>2628</v>
      </c>
    </row>
    <row r="797" spans="2:7" x14ac:dyDescent="0.3">
      <c r="B797" s="52">
        <v>2900473</v>
      </c>
      <c r="C797" s="50" t="s">
        <v>2629</v>
      </c>
      <c r="D797" s="48">
        <v>1</v>
      </c>
      <c r="E797" s="134" t="str" cm="1">
        <f t="array" ref="E797">_xlfn.XLOOKUP(Table17[[#This Row],[Country Code]],Table13[[#All],[Country Code]],Table13[[#All],[Country]],"Not Found",0)</f>
        <v>India</v>
      </c>
      <c r="F797" s="50" t="s">
        <v>2594</v>
      </c>
      <c r="G797" s="50" t="s">
        <v>2631</v>
      </c>
    </row>
    <row r="798" spans="2:7" x14ac:dyDescent="0.3">
      <c r="B798" s="52">
        <v>2900020</v>
      </c>
      <c r="C798" s="50" t="s">
        <v>2632</v>
      </c>
      <c r="D798" s="48">
        <v>1</v>
      </c>
      <c r="E798" s="134" t="str" cm="1">
        <f t="array" ref="E798">_xlfn.XLOOKUP(Table17[[#This Row],[Country Code]],Table13[[#All],[Country Code]],Table13[[#All],[Country]],"Not Found",0)</f>
        <v>India</v>
      </c>
      <c r="F798" s="50" t="s">
        <v>2594</v>
      </c>
      <c r="G798" s="50" t="s">
        <v>2634</v>
      </c>
    </row>
    <row r="799" spans="2:7" x14ac:dyDescent="0.3">
      <c r="B799" s="52">
        <v>2900562</v>
      </c>
      <c r="C799" s="50" t="s">
        <v>2635</v>
      </c>
      <c r="D799" s="48">
        <v>1</v>
      </c>
      <c r="E799" s="134" t="str" cm="1">
        <f t="array" ref="E799">_xlfn.XLOOKUP(Table17[[#This Row],[Country Code]],Table13[[#All],[Country Code]],Table13[[#All],[Country]],"Not Found",0)</f>
        <v>India</v>
      </c>
      <c r="F799" s="50" t="s">
        <v>2594</v>
      </c>
      <c r="G799" s="50" t="s">
        <v>2637</v>
      </c>
    </row>
    <row r="800" spans="2:7" x14ac:dyDescent="0.3">
      <c r="B800" s="52">
        <v>18413814</v>
      </c>
      <c r="C800" s="50" t="s">
        <v>2638</v>
      </c>
      <c r="D800" s="48">
        <v>1</v>
      </c>
      <c r="E800" s="134" t="str" cm="1">
        <f t="array" ref="E800">_xlfn.XLOOKUP(Table17[[#This Row],[Country Code]],Table13[[#All],[Country Code]],Table13[[#All],[Country]],"Not Found",0)</f>
        <v>India</v>
      </c>
      <c r="F800" s="50" t="s">
        <v>2594</v>
      </c>
      <c r="G800" s="50" t="s">
        <v>2151</v>
      </c>
    </row>
    <row r="801" spans="2:7" x14ac:dyDescent="0.3">
      <c r="B801" s="52">
        <v>18235390</v>
      </c>
      <c r="C801" s="50" t="s">
        <v>2640</v>
      </c>
      <c r="D801" s="48">
        <v>1</v>
      </c>
      <c r="E801" s="134" t="str" cm="1">
        <f t="array" ref="E801">_xlfn.XLOOKUP(Table17[[#This Row],[Country Code]],Table13[[#All],[Country Code]],Table13[[#All],[Country]],"Not Found",0)</f>
        <v>India</v>
      </c>
      <c r="F801" s="50" t="s">
        <v>2594</v>
      </c>
      <c r="G801" s="50" t="s">
        <v>143</v>
      </c>
    </row>
    <row r="802" spans="2:7" x14ac:dyDescent="0.3">
      <c r="B802" s="52">
        <v>2900640</v>
      </c>
      <c r="C802" s="50" t="s">
        <v>2642</v>
      </c>
      <c r="D802" s="48">
        <v>1</v>
      </c>
      <c r="E802" s="134" t="str" cm="1">
        <f t="array" ref="E802">_xlfn.XLOOKUP(Table17[[#This Row],[Country Code]],Table13[[#All],[Country Code]],Table13[[#All],[Country]],"Not Found",0)</f>
        <v>India</v>
      </c>
      <c r="F802" s="50" t="s">
        <v>2594</v>
      </c>
      <c r="G802" s="50" t="s">
        <v>2644</v>
      </c>
    </row>
    <row r="803" spans="2:7" x14ac:dyDescent="0.3">
      <c r="B803" s="52">
        <v>18271459</v>
      </c>
      <c r="C803" s="50" t="s">
        <v>2645</v>
      </c>
      <c r="D803" s="48">
        <v>1</v>
      </c>
      <c r="E803" s="134" t="str" cm="1">
        <f t="array" ref="E803">_xlfn.XLOOKUP(Table17[[#This Row],[Country Code]],Table13[[#All],[Country Code]],Table13[[#All],[Country]],"Not Found",0)</f>
        <v>India</v>
      </c>
      <c r="F803" s="50" t="s">
        <v>2594</v>
      </c>
      <c r="G803" s="50" t="s">
        <v>2647</v>
      </c>
    </row>
    <row r="804" spans="2:7" x14ac:dyDescent="0.3">
      <c r="B804" s="52">
        <v>18377283</v>
      </c>
      <c r="C804" s="50" t="s">
        <v>2648</v>
      </c>
      <c r="D804" s="48">
        <v>1</v>
      </c>
      <c r="E804" s="134" t="str" cm="1">
        <f t="array" ref="E804">_xlfn.XLOOKUP(Table17[[#This Row],[Country Code]],Table13[[#All],[Country Code]],Table13[[#All],[Country]],"Not Found",0)</f>
        <v>India</v>
      </c>
      <c r="F804" s="50" t="s">
        <v>2594</v>
      </c>
      <c r="G804" s="50" t="s">
        <v>2652</v>
      </c>
    </row>
    <row r="805" spans="2:7" x14ac:dyDescent="0.3">
      <c r="B805" s="52">
        <v>18408600</v>
      </c>
      <c r="C805" s="50" t="s">
        <v>2653</v>
      </c>
      <c r="D805" s="48">
        <v>1</v>
      </c>
      <c r="E805" s="134" t="str" cm="1">
        <f t="array" ref="E805">_xlfn.XLOOKUP(Table17[[#This Row],[Country Code]],Table13[[#All],[Country Code]],Table13[[#All],[Country]],"Not Found",0)</f>
        <v>India</v>
      </c>
      <c r="F805" s="50" t="s">
        <v>2594</v>
      </c>
      <c r="G805" s="50" t="s">
        <v>2655</v>
      </c>
    </row>
    <row r="806" spans="2:7" x14ac:dyDescent="0.3">
      <c r="B806" s="52">
        <v>2900012</v>
      </c>
      <c r="C806" s="50" t="s">
        <v>2656</v>
      </c>
      <c r="D806" s="48">
        <v>1</v>
      </c>
      <c r="E806" s="134" t="str" cm="1">
        <f t="array" ref="E806">_xlfn.XLOOKUP(Table17[[#This Row],[Country Code]],Table13[[#All],[Country Code]],Table13[[#All],[Country]],"Not Found",0)</f>
        <v>India</v>
      </c>
      <c r="F806" s="50" t="s">
        <v>2594</v>
      </c>
      <c r="G806" s="50" t="s">
        <v>55</v>
      </c>
    </row>
    <row r="807" spans="2:7" x14ac:dyDescent="0.3">
      <c r="B807" s="52">
        <v>18436042</v>
      </c>
      <c r="C807" s="50" t="s">
        <v>2660</v>
      </c>
      <c r="D807" s="48">
        <v>1</v>
      </c>
      <c r="E807" s="134" t="str" cm="1">
        <f t="array" ref="E807">_xlfn.XLOOKUP(Table17[[#This Row],[Country Code]],Table13[[#All],[Country Code]],Table13[[#All],[Country]],"Not Found",0)</f>
        <v>India</v>
      </c>
      <c r="F807" s="50" t="s">
        <v>2594</v>
      </c>
      <c r="G807" s="50" t="s">
        <v>2664</v>
      </c>
    </row>
    <row r="808" spans="2:7" x14ac:dyDescent="0.3">
      <c r="B808" s="52">
        <v>122003</v>
      </c>
      <c r="C808" s="50" t="s">
        <v>2665</v>
      </c>
      <c r="D808" s="48">
        <v>1</v>
      </c>
      <c r="E808" s="134" t="str" cm="1">
        <f t="array" ref="E808">_xlfn.XLOOKUP(Table17[[#This Row],[Country Code]],Table13[[#All],[Country Code]],Table13[[#All],[Country]],"Not Found",0)</f>
        <v>India</v>
      </c>
      <c r="F808" s="50" t="s">
        <v>2666</v>
      </c>
      <c r="G808" s="50" t="s">
        <v>2670</v>
      </c>
    </row>
    <row r="809" spans="2:7" x14ac:dyDescent="0.3">
      <c r="B809" s="52">
        <v>121552</v>
      </c>
      <c r="C809" s="50" t="s">
        <v>2671</v>
      </c>
      <c r="D809" s="48">
        <v>1</v>
      </c>
      <c r="E809" s="134" t="str" cm="1">
        <f t="array" ref="E809">_xlfn.XLOOKUP(Table17[[#This Row],[Country Code]],Table13[[#All],[Country Code]],Table13[[#All],[Country]],"Not Found",0)</f>
        <v>India</v>
      </c>
      <c r="F809" s="50" t="s">
        <v>2666</v>
      </c>
      <c r="G809" s="50" t="s">
        <v>2675</v>
      </c>
    </row>
    <row r="810" spans="2:7" x14ac:dyDescent="0.3">
      <c r="B810" s="52">
        <v>121214</v>
      </c>
      <c r="C810" s="50" t="s">
        <v>2676</v>
      </c>
      <c r="D810" s="48">
        <v>1</v>
      </c>
      <c r="E810" s="134" t="str" cm="1">
        <f t="array" ref="E810">_xlfn.XLOOKUP(Table17[[#This Row],[Country Code]],Table13[[#All],[Country Code]],Table13[[#All],[Country]],"Not Found",0)</f>
        <v>India</v>
      </c>
      <c r="F810" s="50" t="s">
        <v>2666</v>
      </c>
      <c r="G810" s="50" t="s">
        <v>2678</v>
      </c>
    </row>
    <row r="811" spans="2:7" x14ac:dyDescent="0.3">
      <c r="B811" s="52">
        <v>121553</v>
      </c>
      <c r="C811" s="50" t="s">
        <v>2679</v>
      </c>
      <c r="D811" s="48">
        <v>1</v>
      </c>
      <c r="E811" s="134" t="str" cm="1">
        <f t="array" ref="E811">_xlfn.XLOOKUP(Table17[[#This Row],[Country Code]],Table13[[#All],[Country Code]],Table13[[#All],[Country]],"Not Found",0)</f>
        <v>India</v>
      </c>
      <c r="F811" s="50" t="s">
        <v>2666</v>
      </c>
      <c r="G811" s="50" t="s">
        <v>2681</v>
      </c>
    </row>
    <row r="812" spans="2:7" x14ac:dyDescent="0.3">
      <c r="B812" s="52">
        <v>121312</v>
      </c>
      <c r="C812" s="50" t="s">
        <v>2204</v>
      </c>
      <c r="D812" s="48">
        <v>1</v>
      </c>
      <c r="E812" s="134" t="str" cm="1">
        <f t="array" ref="E812">_xlfn.XLOOKUP(Table17[[#This Row],[Country Code]],Table13[[#All],[Country Code]],Table13[[#All],[Country]],"Not Found",0)</f>
        <v>India</v>
      </c>
      <c r="F812" s="50" t="s">
        <v>2666</v>
      </c>
      <c r="G812" s="50" t="s">
        <v>2683</v>
      </c>
    </row>
    <row r="813" spans="2:7" x14ac:dyDescent="0.3">
      <c r="B813" s="52">
        <v>121335</v>
      </c>
      <c r="C813" s="50" t="s">
        <v>2684</v>
      </c>
      <c r="D813" s="48">
        <v>1</v>
      </c>
      <c r="E813" s="134" t="str" cm="1">
        <f t="array" ref="E813">_xlfn.XLOOKUP(Table17[[#This Row],[Country Code]],Table13[[#All],[Country Code]],Table13[[#All],[Country]],"Not Found",0)</f>
        <v>India</v>
      </c>
      <c r="F813" s="50" t="s">
        <v>2666</v>
      </c>
      <c r="G813" s="50" t="s">
        <v>2686</v>
      </c>
    </row>
    <row r="814" spans="2:7" x14ac:dyDescent="0.3">
      <c r="B814" s="52">
        <v>120014</v>
      </c>
      <c r="C814" s="50" t="s">
        <v>1966</v>
      </c>
      <c r="D814" s="48">
        <v>1</v>
      </c>
      <c r="E814" s="134" t="str" cm="1">
        <f t="array" ref="E814">_xlfn.XLOOKUP(Table17[[#This Row],[Country Code]],Table13[[#All],[Country Code]],Table13[[#All],[Country]],"Not Found",0)</f>
        <v>India</v>
      </c>
      <c r="F814" s="50" t="s">
        <v>2666</v>
      </c>
      <c r="G814" s="50" t="s">
        <v>2281</v>
      </c>
    </row>
    <row r="815" spans="2:7" x14ac:dyDescent="0.3">
      <c r="B815" s="52">
        <v>123125</v>
      </c>
      <c r="C815" s="50" t="s">
        <v>2090</v>
      </c>
      <c r="D815" s="48">
        <v>1</v>
      </c>
      <c r="E815" s="134" t="str" cm="1">
        <f t="array" ref="E815">_xlfn.XLOOKUP(Table17[[#This Row],[Country Code]],Table13[[#All],[Country Code]],Table13[[#All],[Country]],"Not Found",0)</f>
        <v>India</v>
      </c>
      <c r="F815" s="50" t="s">
        <v>2666</v>
      </c>
      <c r="G815" s="50" t="s">
        <v>2691</v>
      </c>
    </row>
    <row r="816" spans="2:7" x14ac:dyDescent="0.3">
      <c r="B816" s="52">
        <v>120221</v>
      </c>
      <c r="C816" s="50" t="s">
        <v>2692</v>
      </c>
      <c r="D816" s="48">
        <v>1</v>
      </c>
      <c r="E816" s="134" t="str" cm="1">
        <f t="array" ref="E816">_xlfn.XLOOKUP(Table17[[#This Row],[Country Code]],Table13[[#All],[Country Code]],Table13[[#All],[Country]],"Not Found",0)</f>
        <v>India</v>
      </c>
      <c r="F816" s="50" t="s">
        <v>2666</v>
      </c>
      <c r="G816" s="50" t="s">
        <v>2121</v>
      </c>
    </row>
    <row r="817" spans="2:7" x14ac:dyDescent="0.3">
      <c r="B817" s="52">
        <v>122064</v>
      </c>
      <c r="C817" s="50" t="s">
        <v>2696</v>
      </c>
      <c r="D817" s="48">
        <v>1</v>
      </c>
      <c r="E817" s="134" t="str" cm="1">
        <f t="array" ref="E817">_xlfn.XLOOKUP(Table17[[#This Row],[Country Code]],Table13[[#All],[Country Code]],Table13[[#All],[Country]],"Not Found",0)</f>
        <v>India</v>
      </c>
      <c r="F817" s="50" t="s">
        <v>2666</v>
      </c>
      <c r="G817" s="50" t="s">
        <v>2700</v>
      </c>
    </row>
    <row r="818" spans="2:7" x14ac:dyDescent="0.3">
      <c r="B818" s="52">
        <v>120203</v>
      </c>
      <c r="C818" s="50" t="s">
        <v>2701</v>
      </c>
      <c r="D818" s="48">
        <v>1</v>
      </c>
      <c r="E818" s="134" t="str" cm="1">
        <f t="array" ref="E818">_xlfn.XLOOKUP(Table17[[#This Row],[Country Code]],Table13[[#All],[Country Code]],Table13[[#All],[Country]],"Not Found",0)</f>
        <v>India</v>
      </c>
      <c r="F818" s="50" t="s">
        <v>2666</v>
      </c>
      <c r="G818" s="50" t="s">
        <v>2481</v>
      </c>
    </row>
    <row r="819" spans="2:7" x14ac:dyDescent="0.3">
      <c r="B819" s="52">
        <v>120219</v>
      </c>
      <c r="C819" s="50" t="s">
        <v>2703</v>
      </c>
      <c r="D819" s="48">
        <v>1</v>
      </c>
      <c r="E819" s="134" t="str" cm="1">
        <f t="array" ref="E819">_xlfn.XLOOKUP(Table17[[#This Row],[Country Code]],Table13[[#All],[Country Code]],Table13[[#All],[Country]],"Not Found",0)</f>
        <v>India</v>
      </c>
      <c r="F819" s="50" t="s">
        <v>2666</v>
      </c>
      <c r="G819" s="50" t="s">
        <v>2705</v>
      </c>
    </row>
    <row r="820" spans="2:7" x14ac:dyDescent="0.3">
      <c r="B820" s="52">
        <v>121425</v>
      </c>
      <c r="C820" s="50" t="s">
        <v>2706</v>
      </c>
      <c r="D820" s="48">
        <v>1</v>
      </c>
      <c r="E820" s="134" t="str" cm="1">
        <f t="array" ref="E820">_xlfn.XLOOKUP(Table17[[#This Row],[Country Code]],Table13[[#All],[Country Code]],Table13[[#All],[Country]],"Not Found",0)</f>
        <v>India</v>
      </c>
      <c r="F820" s="50" t="s">
        <v>2666</v>
      </c>
      <c r="G820" s="50" t="s">
        <v>2708</v>
      </c>
    </row>
    <row r="821" spans="2:7" x14ac:dyDescent="0.3">
      <c r="B821" s="52">
        <v>123010</v>
      </c>
      <c r="C821" s="50" t="s">
        <v>2709</v>
      </c>
      <c r="D821" s="48">
        <v>1</v>
      </c>
      <c r="E821" s="134" t="str" cm="1">
        <f t="array" ref="E821">_xlfn.XLOOKUP(Table17[[#This Row],[Country Code]],Table13[[#All],[Country Code]],Table13[[#All],[Country]],"Not Found",0)</f>
        <v>India</v>
      </c>
      <c r="F821" s="50" t="s">
        <v>2666</v>
      </c>
      <c r="G821" s="50" t="s">
        <v>2711</v>
      </c>
    </row>
    <row r="822" spans="2:7" x14ac:dyDescent="0.3">
      <c r="B822" s="52">
        <v>123294</v>
      </c>
      <c r="C822" s="50" t="s">
        <v>2712</v>
      </c>
      <c r="D822" s="48">
        <v>1</v>
      </c>
      <c r="E822" s="134" t="str" cm="1">
        <f t="array" ref="E822">_xlfn.XLOOKUP(Table17[[#This Row],[Country Code]],Table13[[#All],[Country Code]],Table13[[#All],[Country]],"Not Found",0)</f>
        <v>India</v>
      </c>
      <c r="F822" s="50" t="s">
        <v>2666</v>
      </c>
      <c r="G822" s="50" t="s">
        <v>2716</v>
      </c>
    </row>
    <row r="823" spans="2:7" x14ac:dyDescent="0.3">
      <c r="B823" s="52">
        <v>121120</v>
      </c>
      <c r="C823" s="50" t="s">
        <v>2717</v>
      </c>
      <c r="D823" s="48">
        <v>1</v>
      </c>
      <c r="E823" s="134" t="str" cm="1">
        <f t="array" ref="E823">_xlfn.XLOOKUP(Table17[[#This Row],[Country Code]],Table13[[#All],[Country Code]],Table13[[#All],[Country]],"Not Found",0)</f>
        <v>India</v>
      </c>
      <c r="F823" s="50" t="s">
        <v>2666</v>
      </c>
      <c r="G823" s="50" t="s">
        <v>169</v>
      </c>
    </row>
    <row r="824" spans="2:7" x14ac:dyDescent="0.3">
      <c r="B824" s="52">
        <v>122940</v>
      </c>
      <c r="C824" s="50" t="s">
        <v>2719</v>
      </c>
      <c r="D824" s="48">
        <v>1</v>
      </c>
      <c r="E824" s="134" t="str" cm="1">
        <f t="array" ref="E824">_xlfn.XLOOKUP(Table17[[#This Row],[Country Code]],Table13[[#All],[Country Code]],Table13[[#All],[Country]],"Not Found",0)</f>
        <v>India</v>
      </c>
      <c r="F824" s="50" t="s">
        <v>2666</v>
      </c>
      <c r="G824" s="50" t="s">
        <v>1351</v>
      </c>
    </row>
    <row r="825" spans="2:7" x14ac:dyDescent="0.3">
      <c r="B825" s="52">
        <v>122830</v>
      </c>
      <c r="C825" s="50" t="s">
        <v>2723</v>
      </c>
      <c r="D825" s="48">
        <v>1</v>
      </c>
      <c r="E825" s="134" t="str" cm="1">
        <f t="array" ref="E825">_xlfn.XLOOKUP(Table17[[#This Row],[Country Code]],Table13[[#All],[Country Code]],Table13[[#All],[Country]],"Not Found",0)</f>
        <v>India</v>
      </c>
      <c r="F825" s="50" t="s">
        <v>2666</v>
      </c>
      <c r="G825" s="50" t="s">
        <v>2725</v>
      </c>
    </row>
    <row r="826" spans="2:7" x14ac:dyDescent="0.3">
      <c r="B826" s="52">
        <v>69024</v>
      </c>
      <c r="C826" s="50" t="s">
        <v>2726</v>
      </c>
      <c r="D826" s="48">
        <v>1</v>
      </c>
      <c r="E826" s="134" t="str" cm="1">
        <f t="array" ref="E826">_xlfn.XLOOKUP(Table17[[#This Row],[Country Code]],Table13[[#All],[Country Code]],Table13[[#All],[Country]],"Not Found",0)</f>
        <v>India</v>
      </c>
      <c r="F826" s="50" t="s">
        <v>2727</v>
      </c>
      <c r="G826" s="50" t="s">
        <v>2731</v>
      </c>
    </row>
    <row r="827" spans="2:7" x14ac:dyDescent="0.3">
      <c r="B827" s="52">
        <v>72475</v>
      </c>
      <c r="C827" s="50" t="s">
        <v>2732</v>
      </c>
      <c r="D827" s="48">
        <v>1</v>
      </c>
      <c r="E827" s="134" t="str" cm="1">
        <f t="array" ref="E827">_xlfn.XLOOKUP(Table17[[#This Row],[Country Code]],Table13[[#All],[Country Code]],Table13[[#All],[Country]],"Not Found",0)</f>
        <v>India</v>
      </c>
      <c r="F827" s="50" t="s">
        <v>2727</v>
      </c>
      <c r="G827" s="50" t="s">
        <v>2736</v>
      </c>
    </row>
    <row r="828" spans="2:7" x14ac:dyDescent="0.3">
      <c r="B828" s="52">
        <v>70431</v>
      </c>
      <c r="C828" s="50" t="s">
        <v>2737</v>
      </c>
      <c r="D828" s="48">
        <v>1</v>
      </c>
      <c r="E828" s="134" t="str" cm="1">
        <f t="array" ref="E828">_xlfn.XLOOKUP(Table17[[#This Row],[Country Code]],Table13[[#All],[Country Code]],Table13[[#All],[Country]],"Not Found",0)</f>
        <v>India</v>
      </c>
      <c r="F828" s="50" t="s">
        <v>2727</v>
      </c>
      <c r="G828" s="50" t="s">
        <v>2739</v>
      </c>
    </row>
    <row r="829" spans="2:7" x14ac:dyDescent="0.3">
      <c r="B829" s="52">
        <v>71443</v>
      </c>
      <c r="C829" s="50" t="s">
        <v>2740</v>
      </c>
      <c r="D829" s="48">
        <v>1</v>
      </c>
      <c r="E829" s="134" t="str" cm="1">
        <f t="array" ref="E829">_xlfn.XLOOKUP(Table17[[#This Row],[Country Code]],Table13[[#All],[Country Code]],Table13[[#All],[Country]],"Not Found",0)</f>
        <v>India</v>
      </c>
      <c r="F829" s="50" t="s">
        <v>2727</v>
      </c>
      <c r="G829" s="50" t="s">
        <v>2744</v>
      </c>
    </row>
    <row r="830" spans="2:7" x14ac:dyDescent="0.3">
      <c r="B830" s="52">
        <v>73088</v>
      </c>
      <c r="C830" s="50" t="s">
        <v>2676</v>
      </c>
      <c r="D830" s="48">
        <v>1</v>
      </c>
      <c r="E830" s="134" t="str" cm="1">
        <f t="array" ref="E830">_xlfn.XLOOKUP(Table17[[#This Row],[Country Code]],Table13[[#All],[Country Code]],Table13[[#All],[Country]],"Not Found",0)</f>
        <v>India</v>
      </c>
      <c r="F830" s="50" t="s">
        <v>2727</v>
      </c>
      <c r="G830" s="50" t="s">
        <v>2748</v>
      </c>
    </row>
    <row r="831" spans="2:7" x14ac:dyDescent="0.3">
      <c r="B831" s="52">
        <v>18423075</v>
      </c>
      <c r="C831" s="50" t="s">
        <v>2749</v>
      </c>
      <c r="D831" s="48">
        <v>1</v>
      </c>
      <c r="E831" s="134" t="str" cm="1">
        <f t="array" ref="E831">_xlfn.XLOOKUP(Table17[[#This Row],[Country Code]],Table13[[#All],[Country Code]],Table13[[#All],[Country]],"Not Found",0)</f>
        <v>India</v>
      </c>
      <c r="F831" s="50" t="s">
        <v>2727</v>
      </c>
      <c r="G831" s="50" t="s">
        <v>2753</v>
      </c>
    </row>
    <row r="832" spans="2:7" x14ac:dyDescent="0.3">
      <c r="B832" s="52">
        <v>70890</v>
      </c>
      <c r="C832" s="50" t="s">
        <v>2754</v>
      </c>
      <c r="D832" s="48">
        <v>1</v>
      </c>
      <c r="E832" s="134" t="str" cm="1">
        <f t="array" ref="E832">_xlfn.XLOOKUP(Table17[[#This Row],[Country Code]],Table13[[#All],[Country Code]],Table13[[#All],[Country]],"Not Found",0)</f>
        <v>India</v>
      </c>
      <c r="F832" s="50" t="s">
        <v>2727</v>
      </c>
      <c r="G832" s="50" t="s">
        <v>169</v>
      </c>
    </row>
    <row r="833" spans="2:7" x14ac:dyDescent="0.3">
      <c r="B833" s="52">
        <v>71492</v>
      </c>
      <c r="C833" s="50" t="s">
        <v>2758</v>
      </c>
      <c r="D833" s="48">
        <v>1</v>
      </c>
      <c r="E833" s="134" t="str" cm="1">
        <f t="array" ref="E833">_xlfn.XLOOKUP(Table17[[#This Row],[Country Code]],Table13[[#All],[Country Code]],Table13[[#All],[Country]],"Not Found",0)</f>
        <v>India</v>
      </c>
      <c r="F833" s="50" t="s">
        <v>2727</v>
      </c>
      <c r="G833" s="50" t="s">
        <v>2762</v>
      </c>
    </row>
    <row r="834" spans="2:7" x14ac:dyDescent="0.3">
      <c r="B834" s="52">
        <v>70092</v>
      </c>
      <c r="C834" s="50" t="s">
        <v>2763</v>
      </c>
      <c r="D834" s="48">
        <v>1</v>
      </c>
      <c r="E834" s="134" t="str" cm="1">
        <f t="array" ref="E834">_xlfn.XLOOKUP(Table17[[#This Row],[Country Code]],Table13[[#All],[Country Code]],Table13[[#All],[Country]],"Not Found",0)</f>
        <v>India</v>
      </c>
      <c r="F834" s="50" t="s">
        <v>2727</v>
      </c>
      <c r="G834" s="50" t="s">
        <v>2767</v>
      </c>
    </row>
    <row r="835" spans="2:7" x14ac:dyDescent="0.3">
      <c r="B835" s="52">
        <v>70393</v>
      </c>
      <c r="C835" s="50" t="s">
        <v>2476</v>
      </c>
      <c r="D835" s="48">
        <v>1</v>
      </c>
      <c r="E835" s="134" t="str" cm="1">
        <f t="array" ref="E835">_xlfn.XLOOKUP(Table17[[#This Row],[Country Code]],Table13[[#All],[Country Code]],Table13[[#All],[Country]],"Not Found",0)</f>
        <v>India</v>
      </c>
      <c r="F835" s="50" t="s">
        <v>2727</v>
      </c>
      <c r="G835" s="50" t="s">
        <v>2121</v>
      </c>
    </row>
    <row r="836" spans="2:7" x14ac:dyDescent="0.3">
      <c r="B836" s="52">
        <v>70894</v>
      </c>
      <c r="C836" s="50" t="s">
        <v>2771</v>
      </c>
      <c r="D836" s="48">
        <v>1</v>
      </c>
      <c r="E836" s="134" t="str" cm="1">
        <f t="array" ref="E836">_xlfn.XLOOKUP(Table17[[#This Row],[Country Code]],Table13[[#All],[Country Code]],Table13[[#All],[Country]],"Not Found",0)</f>
        <v>India</v>
      </c>
      <c r="F836" s="50" t="s">
        <v>2727</v>
      </c>
      <c r="G836" s="50" t="s">
        <v>2773</v>
      </c>
    </row>
    <row r="837" spans="2:7" x14ac:dyDescent="0.3">
      <c r="B837" s="52">
        <v>73279</v>
      </c>
      <c r="C837" s="50" t="s">
        <v>2311</v>
      </c>
      <c r="D837" s="48">
        <v>1</v>
      </c>
      <c r="E837" s="134" t="str" cm="1">
        <f t="array" ref="E837">_xlfn.XLOOKUP(Table17[[#This Row],[Country Code]],Table13[[#All],[Country Code]],Table13[[#All],[Country]],"Not Found",0)</f>
        <v>India</v>
      </c>
      <c r="F837" s="50" t="s">
        <v>2727</v>
      </c>
      <c r="G837" s="50" t="s">
        <v>2777</v>
      </c>
    </row>
    <row r="838" spans="2:7" x14ac:dyDescent="0.3">
      <c r="B838" s="52">
        <v>69951</v>
      </c>
      <c r="C838" s="50" t="s">
        <v>2778</v>
      </c>
      <c r="D838" s="48">
        <v>1</v>
      </c>
      <c r="E838" s="134" t="str" cm="1">
        <f t="array" ref="E838">_xlfn.XLOOKUP(Table17[[#This Row],[Country Code]],Table13[[#All],[Country Code]],Table13[[#All],[Country]],"Not Found",0)</f>
        <v>India</v>
      </c>
      <c r="F838" s="50" t="s">
        <v>2727</v>
      </c>
      <c r="G838" s="50" t="s">
        <v>2782</v>
      </c>
    </row>
    <row r="839" spans="2:7" x14ac:dyDescent="0.3">
      <c r="B839" s="52">
        <v>72497</v>
      </c>
      <c r="C839" s="50" t="s">
        <v>2740</v>
      </c>
      <c r="D839" s="48">
        <v>1</v>
      </c>
      <c r="E839" s="134" t="str" cm="1">
        <f t="array" ref="E839">_xlfn.XLOOKUP(Table17[[#This Row],[Country Code]],Table13[[#All],[Country Code]],Table13[[#All],[Country]],"Not Found",0)</f>
        <v>India</v>
      </c>
      <c r="F839" s="50" t="s">
        <v>2727</v>
      </c>
      <c r="G839" s="50" t="s">
        <v>2744</v>
      </c>
    </row>
    <row r="840" spans="2:7" x14ac:dyDescent="0.3">
      <c r="B840" s="52">
        <v>65413</v>
      </c>
      <c r="C840" s="50" t="s">
        <v>2740</v>
      </c>
      <c r="D840" s="48">
        <v>1</v>
      </c>
      <c r="E840" s="134" t="str" cm="1">
        <f t="array" ref="E840">_xlfn.XLOOKUP(Table17[[#This Row],[Country Code]],Table13[[#All],[Country Code]],Table13[[#All],[Country]],"Not Found",0)</f>
        <v>India</v>
      </c>
      <c r="F840" s="50" t="s">
        <v>2727</v>
      </c>
      <c r="G840" s="50" t="s">
        <v>2744</v>
      </c>
    </row>
    <row r="841" spans="2:7" x14ac:dyDescent="0.3">
      <c r="B841" s="52">
        <v>70497</v>
      </c>
      <c r="C841" s="50" t="s">
        <v>2789</v>
      </c>
      <c r="D841" s="48">
        <v>1</v>
      </c>
      <c r="E841" s="134" t="str" cm="1">
        <f t="array" ref="E841">_xlfn.XLOOKUP(Table17[[#This Row],[Country Code]],Table13[[#All],[Country Code]],Table13[[#All],[Country]],"Not Found",0)</f>
        <v>India</v>
      </c>
      <c r="F841" s="50" t="s">
        <v>2727</v>
      </c>
      <c r="G841" s="50" t="s">
        <v>2793</v>
      </c>
    </row>
    <row r="842" spans="2:7" x14ac:dyDescent="0.3">
      <c r="B842" s="52">
        <v>65055</v>
      </c>
      <c r="C842" s="50" t="s">
        <v>1966</v>
      </c>
      <c r="D842" s="48">
        <v>1</v>
      </c>
      <c r="E842" s="134" t="str" cm="1">
        <f t="array" ref="E842">_xlfn.XLOOKUP(Table17[[#This Row],[Country Code]],Table13[[#All],[Country Code]],Table13[[#All],[Country]],"Not Found",0)</f>
        <v>India</v>
      </c>
      <c r="F842" s="50" t="s">
        <v>2727</v>
      </c>
      <c r="G842" s="50" t="s">
        <v>2795</v>
      </c>
    </row>
    <row r="843" spans="2:7" x14ac:dyDescent="0.3">
      <c r="B843" s="52">
        <v>18384227</v>
      </c>
      <c r="C843" s="50" t="s">
        <v>2509</v>
      </c>
      <c r="D843" s="48">
        <v>1</v>
      </c>
      <c r="E843" s="134" t="str" cm="1">
        <f t="array" ref="E843">_xlfn.XLOOKUP(Table17[[#This Row],[Country Code]],Table13[[#All],[Country Code]],Table13[[#All],[Country]],"Not Found",0)</f>
        <v>India</v>
      </c>
      <c r="F843" s="50" t="s">
        <v>2727</v>
      </c>
      <c r="G843" s="50" t="s">
        <v>2498</v>
      </c>
    </row>
    <row r="844" spans="2:7" x14ac:dyDescent="0.3">
      <c r="B844" s="52">
        <v>72604</v>
      </c>
      <c r="C844" s="50" t="s">
        <v>2799</v>
      </c>
      <c r="D844" s="48">
        <v>1</v>
      </c>
      <c r="E844" s="134" t="str" cm="1">
        <f t="array" ref="E844">_xlfn.XLOOKUP(Table17[[#This Row],[Country Code]],Table13[[#All],[Country Code]],Table13[[#All],[Country]],"Not Found",0)</f>
        <v>India</v>
      </c>
      <c r="F844" s="50" t="s">
        <v>2727</v>
      </c>
      <c r="G844" s="50" t="s">
        <v>2801</v>
      </c>
    </row>
    <row r="845" spans="2:7" x14ac:dyDescent="0.3">
      <c r="B845" s="52">
        <v>66457</v>
      </c>
      <c r="C845" s="50" t="s">
        <v>2802</v>
      </c>
      <c r="D845" s="48">
        <v>1</v>
      </c>
      <c r="E845" s="134" t="str" cm="1">
        <f t="array" ref="E845">_xlfn.XLOOKUP(Table17[[#This Row],[Country Code]],Table13[[#All],[Country Code]],Table13[[#All],[Country]],"Not Found",0)</f>
        <v>India</v>
      </c>
      <c r="F845" s="50" t="s">
        <v>2727</v>
      </c>
      <c r="G845" s="50" t="s">
        <v>2281</v>
      </c>
    </row>
    <row r="846" spans="2:7" x14ac:dyDescent="0.3">
      <c r="B846" s="52">
        <v>18260777</v>
      </c>
      <c r="C846" s="50" t="s">
        <v>2804</v>
      </c>
      <c r="D846" s="48">
        <v>1</v>
      </c>
      <c r="E846" s="134" t="str" cm="1">
        <f t="array" ref="E846">_xlfn.XLOOKUP(Table17[[#This Row],[Country Code]],Table13[[#All],[Country Code]],Table13[[#All],[Country]],"Not Found",0)</f>
        <v>India</v>
      </c>
      <c r="F846" s="50" t="s">
        <v>2805</v>
      </c>
      <c r="G846" s="50" t="s">
        <v>2809</v>
      </c>
    </row>
    <row r="847" spans="2:7" x14ac:dyDescent="0.3">
      <c r="B847" s="52">
        <v>3000107</v>
      </c>
      <c r="C847" s="50" t="s">
        <v>2810</v>
      </c>
      <c r="D847" s="48">
        <v>1</v>
      </c>
      <c r="E847" s="134" t="str" cm="1">
        <f t="array" ref="E847">_xlfn.XLOOKUP(Table17[[#This Row],[Country Code]],Table13[[#All],[Country Code]],Table13[[#All],[Country]],"Not Found",0)</f>
        <v>India</v>
      </c>
      <c r="F847" s="50" t="s">
        <v>2805</v>
      </c>
      <c r="G847" s="50" t="s">
        <v>2814</v>
      </c>
    </row>
    <row r="848" spans="2:7" x14ac:dyDescent="0.3">
      <c r="B848" s="52">
        <v>3000132</v>
      </c>
      <c r="C848" s="50" t="s">
        <v>2815</v>
      </c>
      <c r="D848" s="48">
        <v>1</v>
      </c>
      <c r="E848" s="134" t="str" cm="1">
        <f t="array" ref="E848">_xlfn.XLOOKUP(Table17[[#This Row],[Country Code]],Table13[[#All],[Country Code]],Table13[[#All],[Country]],"Not Found",0)</f>
        <v>India</v>
      </c>
      <c r="F848" s="50" t="s">
        <v>2805</v>
      </c>
      <c r="G848" s="50" t="s">
        <v>143</v>
      </c>
    </row>
    <row r="849" spans="2:7" x14ac:dyDescent="0.3">
      <c r="B849" s="52">
        <v>3000122</v>
      </c>
      <c r="C849" s="50" t="s">
        <v>2817</v>
      </c>
      <c r="D849" s="48">
        <v>1</v>
      </c>
      <c r="E849" s="134" t="str" cm="1">
        <f t="array" ref="E849">_xlfn.XLOOKUP(Table17[[#This Row],[Country Code]],Table13[[#All],[Country Code]],Table13[[#All],[Country]],"Not Found",0)</f>
        <v>India</v>
      </c>
      <c r="F849" s="50" t="s">
        <v>2805</v>
      </c>
      <c r="G849" s="50" t="s">
        <v>154</v>
      </c>
    </row>
    <row r="850" spans="2:7" x14ac:dyDescent="0.3">
      <c r="B850" s="52">
        <v>3001032</v>
      </c>
      <c r="C850" s="50" t="s">
        <v>2819</v>
      </c>
      <c r="D850" s="48">
        <v>1</v>
      </c>
      <c r="E850" s="134" t="str" cm="1">
        <f t="array" ref="E850">_xlfn.XLOOKUP(Table17[[#This Row],[Country Code]],Table13[[#All],[Country Code]],Table13[[#All],[Country]],"Not Found",0)</f>
        <v>India</v>
      </c>
      <c r="F850" s="50" t="s">
        <v>2805</v>
      </c>
      <c r="G850" s="50" t="s">
        <v>393</v>
      </c>
    </row>
    <row r="851" spans="2:7" x14ac:dyDescent="0.3">
      <c r="B851" s="52">
        <v>3000021</v>
      </c>
      <c r="C851" s="50" t="s">
        <v>2821</v>
      </c>
      <c r="D851" s="48">
        <v>1</v>
      </c>
      <c r="E851" s="134" t="str" cm="1">
        <f t="array" ref="E851">_xlfn.XLOOKUP(Table17[[#This Row],[Country Code]],Table13[[#All],[Country Code]],Table13[[#All],[Country]],"Not Found",0)</f>
        <v>India</v>
      </c>
      <c r="F851" s="50" t="s">
        <v>2805</v>
      </c>
      <c r="G851" s="50" t="s">
        <v>55</v>
      </c>
    </row>
    <row r="852" spans="2:7" x14ac:dyDescent="0.3">
      <c r="B852" s="52">
        <v>18434000</v>
      </c>
      <c r="C852" s="50" t="s">
        <v>2823</v>
      </c>
      <c r="D852" s="48">
        <v>1</v>
      </c>
      <c r="E852" s="134" t="str" cm="1">
        <f t="array" ref="E852">_xlfn.XLOOKUP(Table17[[#This Row],[Country Code]],Table13[[#All],[Country Code]],Table13[[#All],[Country]],"Not Found",0)</f>
        <v>India</v>
      </c>
      <c r="F852" s="50" t="s">
        <v>2805</v>
      </c>
      <c r="G852" s="50" t="s">
        <v>2827</v>
      </c>
    </row>
    <row r="853" spans="2:7" x14ac:dyDescent="0.3">
      <c r="B853" s="52">
        <v>3000195</v>
      </c>
      <c r="C853" s="50" t="s">
        <v>2828</v>
      </c>
      <c r="D853" s="48">
        <v>1</v>
      </c>
      <c r="E853" s="134" t="str" cm="1">
        <f t="array" ref="E853">_xlfn.XLOOKUP(Table17[[#This Row],[Country Code]],Table13[[#All],[Country Code]],Table13[[#All],[Country]],"Not Found",0)</f>
        <v>India</v>
      </c>
      <c r="F853" s="50" t="s">
        <v>2805</v>
      </c>
      <c r="G853" s="50" t="s">
        <v>2832</v>
      </c>
    </row>
    <row r="854" spans="2:7" x14ac:dyDescent="0.3">
      <c r="B854" s="52">
        <v>3000126</v>
      </c>
      <c r="C854" s="50" t="s">
        <v>2833</v>
      </c>
      <c r="D854" s="48">
        <v>1</v>
      </c>
      <c r="E854" s="134" t="str" cm="1">
        <f t="array" ref="E854">_xlfn.XLOOKUP(Table17[[#This Row],[Country Code]],Table13[[#All],[Country Code]],Table13[[#All],[Country]],"Not Found",0)</f>
        <v>India</v>
      </c>
      <c r="F854" s="50" t="s">
        <v>2805</v>
      </c>
      <c r="G854" s="50" t="s">
        <v>2835</v>
      </c>
    </row>
    <row r="855" spans="2:7" x14ac:dyDescent="0.3">
      <c r="B855" s="52">
        <v>18280306</v>
      </c>
      <c r="C855" s="50" t="s">
        <v>2836</v>
      </c>
      <c r="D855" s="48">
        <v>1</v>
      </c>
      <c r="E855" s="134" t="str" cm="1">
        <f t="array" ref="E855">_xlfn.XLOOKUP(Table17[[#This Row],[Country Code]],Table13[[#All],[Country Code]],Table13[[#All],[Country]],"Not Found",0)</f>
        <v>India</v>
      </c>
      <c r="F855" s="50" t="s">
        <v>2805</v>
      </c>
      <c r="G855" s="50" t="s">
        <v>2795</v>
      </c>
    </row>
    <row r="856" spans="2:7" x14ac:dyDescent="0.3">
      <c r="B856" s="52">
        <v>3001489</v>
      </c>
      <c r="C856" s="50" t="s">
        <v>2838</v>
      </c>
      <c r="D856" s="48">
        <v>1</v>
      </c>
      <c r="E856" s="134" t="str" cm="1">
        <f t="array" ref="E856">_xlfn.XLOOKUP(Table17[[#This Row],[Country Code]],Table13[[#All],[Country Code]],Table13[[#All],[Country]],"Not Found",0)</f>
        <v>India</v>
      </c>
      <c r="F856" s="50" t="s">
        <v>2805</v>
      </c>
      <c r="G856" s="50" t="s">
        <v>2840</v>
      </c>
    </row>
    <row r="857" spans="2:7" x14ac:dyDescent="0.3">
      <c r="B857" s="52">
        <v>3000770</v>
      </c>
      <c r="C857" s="50" t="s">
        <v>2841</v>
      </c>
      <c r="D857" s="48">
        <v>1</v>
      </c>
      <c r="E857" s="134" t="str" cm="1">
        <f t="array" ref="E857">_xlfn.XLOOKUP(Table17[[#This Row],[Country Code]],Table13[[#All],[Country Code]],Table13[[#All],[Country]],"Not Found",0)</f>
        <v>India</v>
      </c>
      <c r="F857" s="50" t="s">
        <v>2805</v>
      </c>
      <c r="G857" s="50" t="s">
        <v>2275</v>
      </c>
    </row>
    <row r="858" spans="2:7" x14ac:dyDescent="0.3">
      <c r="B858" s="52">
        <v>3000062</v>
      </c>
      <c r="C858" s="50" t="s">
        <v>2843</v>
      </c>
      <c r="D858" s="48">
        <v>1</v>
      </c>
      <c r="E858" s="134" t="str" cm="1">
        <f t="array" ref="E858">_xlfn.XLOOKUP(Table17[[#This Row],[Country Code]],Table13[[#All],[Country Code]],Table13[[#All],[Country]],"Not Found",0)</f>
        <v>India</v>
      </c>
      <c r="F858" s="50" t="s">
        <v>2805</v>
      </c>
      <c r="G858" s="50" t="s">
        <v>2845</v>
      </c>
    </row>
    <row r="859" spans="2:7" x14ac:dyDescent="0.3">
      <c r="B859" s="52">
        <v>3000016</v>
      </c>
      <c r="C859" s="50" t="s">
        <v>2846</v>
      </c>
      <c r="D859" s="48">
        <v>1</v>
      </c>
      <c r="E859" s="134" t="str" cm="1">
        <f t="array" ref="E859">_xlfn.XLOOKUP(Table17[[#This Row],[Country Code]],Table13[[#All],[Country Code]],Table13[[#All],[Country]],"Not Found",0)</f>
        <v>India</v>
      </c>
      <c r="F859" s="50" t="s">
        <v>2805</v>
      </c>
      <c r="G859" s="50" t="s">
        <v>2848</v>
      </c>
    </row>
    <row r="860" spans="2:7" x14ac:dyDescent="0.3">
      <c r="B860" s="52">
        <v>3000014</v>
      </c>
      <c r="C860" s="50" t="s">
        <v>2849</v>
      </c>
      <c r="D860" s="48">
        <v>1</v>
      </c>
      <c r="E860" s="134" t="str" cm="1">
        <f t="array" ref="E860">_xlfn.XLOOKUP(Table17[[#This Row],[Country Code]],Table13[[#All],[Country Code]],Table13[[#All],[Country]],"Not Found",0)</f>
        <v>India</v>
      </c>
      <c r="F860" s="50" t="s">
        <v>2805</v>
      </c>
      <c r="G860" s="50" t="s">
        <v>2853</v>
      </c>
    </row>
    <row r="861" spans="2:7" x14ac:dyDescent="0.3">
      <c r="B861" s="52">
        <v>3000001</v>
      </c>
      <c r="C861" s="50" t="s">
        <v>2854</v>
      </c>
      <c r="D861" s="48">
        <v>1</v>
      </c>
      <c r="E861" s="134" t="str" cm="1">
        <f t="array" ref="E861">_xlfn.XLOOKUP(Table17[[#This Row],[Country Code]],Table13[[#All],[Country Code]],Table13[[#All],[Country]],"Not Found",0)</f>
        <v>India</v>
      </c>
      <c r="F861" s="50" t="s">
        <v>2805</v>
      </c>
      <c r="G861" s="50" t="s">
        <v>2856</v>
      </c>
    </row>
    <row r="862" spans="2:7" x14ac:dyDescent="0.3">
      <c r="B862" s="52">
        <v>3001321</v>
      </c>
      <c r="C862" s="50" t="s">
        <v>2857</v>
      </c>
      <c r="D862" s="48">
        <v>1</v>
      </c>
      <c r="E862" s="134" t="str" cm="1">
        <f t="array" ref="E862">_xlfn.XLOOKUP(Table17[[#This Row],[Country Code]],Table13[[#All],[Country Code]],Table13[[#All],[Country]],"Not Found",0)</f>
        <v>India</v>
      </c>
      <c r="F862" s="50" t="s">
        <v>2805</v>
      </c>
      <c r="G862" s="50" t="s">
        <v>2861</v>
      </c>
    </row>
    <row r="863" spans="2:7" x14ac:dyDescent="0.3">
      <c r="B863" s="52">
        <v>3000996</v>
      </c>
      <c r="C863" s="50" t="s">
        <v>2862</v>
      </c>
      <c r="D863" s="48">
        <v>1</v>
      </c>
      <c r="E863" s="134" t="str" cm="1">
        <f t="array" ref="E863">_xlfn.XLOOKUP(Table17[[#This Row],[Country Code]],Table13[[#All],[Country Code]],Table13[[#All],[Country]],"Not Found",0)</f>
        <v>India</v>
      </c>
      <c r="F863" s="50" t="s">
        <v>2805</v>
      </c>
      <c r="G863" s="50" t="s">
        <v>2864</v>
      </c>
    </row>
    <row r="864" spans="2:7" x14ac:dyDescent="0.3">
      <c r="B864" s="52">
        <v>3001065</v>
      </c>
      <c r="C864" s="50" t="s">
        <v>2865</v>
      </c>
      <c r="D864" s="48">
        <v>1</v>
      </c>
      <c r="E864" s="134" t="str" cm="1">
        <f t="array" ref="E864">_xlfn.XLOOKUP(Table17[[#This Row],[Country Code]],Table13[[#All],[Country Code]],Table13[[#All],[Country]],"Not Found",0)</f>
        <v>India</v>
      </c>
      <c r="F864" s="50" t="s">
        <v>2805</v>
      </c>
      <c r="G864" s="50" t="s">
        <v>2221</v>
      </c>
    </row>
    <row r="865" spans="2:7" x14ac:dyDescent="0.3">
      <c r="B865" s="52">
        <v>3000048</v>
      </c>
      <c r="C865" s="50" t="s">
        <v>1966</v>
      </c>
      <c r="D865" s="48">
        <v>1</v>
      </c>
      <c r="E865" s="134" t="str" cm="1">
        <f t="array" ref="E865">_xlfn.XLOOKUP(Table17[[#This Row],[Country Code]],Table13[[#All],[Country Code]],Table13[[#All],[Country]],"Not Found",0)</f>
        <v>India</v>
      </c>
      <c r="F865" s="50" t="s">
        <v>2805</v>
      </c>
      <c r="G865" s="50" t="s">
        <v>2498</v>
      </c>
    </row>
    <row r="866" spans="2:7" x14ac:dyDescent="0.3">
      <c r="B866" s="52">
        <v>3500012</v>
      </c>
      <c r="C866" s="50" t="s">
        <v>2871</v>
      </c>
      <c r="D866" s="48">
        <v>1</v>
      </c>
      <c r="E866" s="134" t="str" cm="1">
        <f t="array" ref="E866">_xlfn.XLOOKUP(Table17[[#This Row],[Country Code]],Table13[[#All],[Country Code]],Table13[[#All],[Country]],"Not Found",0)</f>
        <v>India</v>
      </c>
      <c r="F866" s="50" t="s">
        <v>2872</v>
      </c>
      <c r="G866" s="50" t="s">
        <v>2281</v>
      </c>
    </row>
    <row r="867" spans="2:7" x14ac:dyDescent="0.3">
      <c r="B867" s="52">
        <v>3500007</v>
      </c>
      <c r="C867" s="50" t="s">
        <v>2876</v>
      </c>
      <c r="D867" s="48">
        <v>1</v>
      </c>
      <c r="E867" s="134" t="str" cm="1">
        <f t="array" ref="E867">_xlfn.XLOOKUP(Table17[[#This Row],[Country Code]],Table13[[#All],[Country Code]],Table13[[#All],[Country]],"Not Found",0)</f>
        <v>India</v>
      </c>
      <c r="F867" s="50" t="s">
        <v>2872</v>
      </c>
      <c r="G867" s="50" t="s">
        <v>2853</v>
      </c>
    </row>
    <row r="868" spans="2:7" x14ac:dyDescent="0.3">
      <c r="B868" s="52">
        <v>3500017</v>
      </c>
      <c r="C868" s="50" t="s">
        <v>2878</v>
      </c>
      <c r="D868" s="48">
        <v>1</v>
      </c>
      <c r="E868" s="134" t="str" cm="1">
        <f t="array" ref="E868">_xlfn.XLOOKUP(Table17[[#This Row],[Country Code]],Table13[[#All],[Country Code]],Table13[[#All],[Country]],"Not Found",0)</f>
        <v>India</v>
      </c>
      <c r="F868" s="50" t="s">
        <v>2872</v>
      </c>
      <c r="G868" s="50" t="s">
        <v>2882</v>
      </c>
    </row>
    <row r="869" spans="2:7" x14ac:dyDescent="0.3">
      <c r="B869" s="52">
        <v>3500018</v>
      </c>
      <c r="C869" s="50" t="s">
        <v>2883</v>
      </c>
      <c r="D869" s="48">
        <v>1</v>
      </c>
      <c r="E869" s="134" t="str" cm="1">
        <f t="array" ref="E869">_xlfn.XLOOKUP(Table17[[#This Row],[Country Code]],Table13[[#All],[Country Code]],Table13[[#All],[Country]],"Not Found",0)</f>
        <v>India</v>
      </c>
      <c r="F869" s="50" t="s">
        <v>2872</v>
      </c>
      <c r="G869" s="50" t="s">
        <v>2151</v>
      </c>
    </row>
    <row r="870" spans="2:7" x14ac:dyDescent="0.3">
      <c r="B870" s="52">
        <v>3500011</v>
      </c>
      <c r="C870" s="50" t="s">
        <v>2885</v>
      </c>
      <c r="D870" s="48">
        <v>1</v>
      </c>
      <c r="E870" s="134" t="str" cm="1">
        <f t="array" ref="E870">_xlfn.XLOOKUP(Table17[[#This Row],[Country Code]],Table13[[#All],[Country Code]],Table13[[#All],[Country]],"Not Found",0)</f>
        <v>India</v>
      </c>
      <c r="F870" s="50" t="s">
        <v>2872</v>
      </c>
      <c r="G870" s="50" t="s">
        <v>2887</v>
      </c>
    </row>
    <row r="871" spans="2:7" x14ac:dyDescent="0.3">
      <c r="B871" s="52">
        <v>18416632</v>
      </c>
      <c r="C871" s="50" t="s">
        <v>2888</v>
      </c>
      <c r="D871" s="48">
        <v>1</v>
      </c>
      <c r="E871" s="134" t="str" cm="1">
        <f t="array" ref="E871">_xlfn.XLOOKUP(Table17[[#This Row],[Country Code]],Table13[[#All],[Country Code]],Table13[[#All],[Country]],"Not Found",0)</f>
        <v>India</v>
      </c>
      <c r="F871" s="50" t="s">
        <v>2872</v>
      </c>
      <c r="G871" s="50" t="s">
        <v>2121</v>
      </c>
    </row>
    <row r="872" spans="2:7" x14ac:dyDescent="0.3">
      <c r="B872" s="52">
        <v>18279289</v>
      </c>
      <c r="C872" s="50" t="s">
        <v>2892</v>
      </c>
      <c r="D872" s="48">
        <v>1</v>
      </c>
      <c r="E872" s="134" t="str" cm="1">
        <f t="array" ref="E872">_xlfn.XLOOKUP(Table17[[#This Row],[Country Code]],Table13[[#All],[Country Code]],Table13[[#All],[Country]],"Not Found",0)</f>
        <v>India</v>
      </c>
      <c r="F872" s="50" t="s">
        <v>2872</v>
      </c>
      <c r="G872" s="50" t="s">
        <v>2894</v>
      </c>
    </row>
    <row r="873" spans="2:7" x14ac:dyDescent="0.3">
      <c r="B873" s="52">
        <v>18408585</v>
      </c>
      <c r="C873" s="50" t="s">
        <v>1937</v>
      </c>
      <c r="D873" s="48">
        <v>1</v>
      </c>
      <c r="E873" s="134" t="str" cm="1">
        <f t="array" ref="E873">_xlfn.XLOOKUP(Table17[[#This Row],[Country Code]],Table13[[#All],[Country Code]],Table13[[#All],[Country]],"Not Found",0)</f>
        <v>India</v>
      </c>
      <c r="F873" s="50" t="s">
        <v>2872</v>
      </c>
      <c r="G873" s="50" t="s">
        <v>2716</v>
      </c>
    </row>
    <row r="874" spans="2:7" x14ac:dyDescent="0.3">
      <c r="B874" s="52">
        <v>3500059</v>
      </c>
      <c r="C874" s="50" t="s">
        <v>2896</v>
      </c>
      <c r="D874" s="48">
        <v>1</v>
      </c>
      <c r="E874" s="134" t="str" cm="1">
        <f t="array" ref="E874">_xlfn.XLOOKUP(Table17[[#This Row],[Country Code]],Table13[[#All],[Country Code]],Table13[[#All],[Country]],"Not Found",0)</f>
        <v>India</v>
      </c>
      <c r="F874" s="50" t="s">
        <v>2872</v>
      </c>
      <c r="G874" s="50" t="s">
        <v>2281</v>
      </c>
    </row>
    <row r="875" spans="2:7" x14ac:dyDescent="0.3">
      <c r="B875" s="52">
        <v>3500081</v>
      </c>
      <c r="C875" s="50" t="s">
        <v>2900</v>
      </c>
      <c r="D875" s="48">
        <v>1</v>
      </c>
      <c r="E875" s="134" t="str" cm="1">
        <f t="array" ref="E875">_xlfn.XLOOKUP(Table17[[#This Row],[Country Code]],Table13[[#All],[Country Code]],Table13[[#All],[Country]],"Not Found",0)</f>
        <v>India</v>
      </c>
      <c r="F875" s="50" t="s">
        <v>2872</v>
      </c>
      <c r="G875" s="50" t="s">
        <v>143</v>
      </c>
    </row>
    <row r="876" spans="2:7" x14ac:dyDescent="0.3">
      <c r="B876" s="52">
        <v>17971273</v>
      </c>
      <c r="C876" s="50" t="s">
        <v>2902</v>
      </c>
      <c r="D876" s="48">
        <v>1</v>
      </c>
      <c r="E876" s="134" t="str" cm="1">
        <f t="array" ref="E876">_xlfn.XLOOKUP(Table17[[#This Row],[Country Code]],Table13[[#All],[Country Code]],Table13[[#All],[Country]],"Not Found",0)</f>
        <v>India</v>
      </c>
      <c r="F876" s="50" t="s">
        <v>2872</v>
      </c>
      <c r="G876" s="50" t="s">
        <v>146</v>
      </c>
    </row>
    <row r="877" spans="2:7" x14ac:dyDescent="0.3">
      <c r="B877" s="52">
        <v>3500365</v>
      </c>
      <c r="C877" s="50" t="s">
        <v>2906</v>
      </c>
      <c r="D877" s="48">
        <v>1</v>
      </c>
      <c r="E877" s="134" t="str" cm="1">
        <f t="array" ref="E877">_xlfn.XLOOKUP(Table17[[#This Row],[Country Code]],Table13[[#All],[Country Code]],Table13[[#All],[Country]],"Not Found",0)</f>
        <v>India</v>
      </c>
      <c r="F877" s="50" t="s">
        <v>2872</v>
      </c>
      <c r="G877" s="50" t="s">
        <v>2910</v>
      </c>
    </row>
    <row r="878" spans="2:7" x14ac:dyDescent="0.3">
      <c r="B878" s="52">
        <v>3500013</v>
      </c>
      <c r="C878" s="50" t="s">
        <v>2911</v>
      </c>
      <c r="D878" s="48">
        <v>1</v>
      </c>
      <c r="E878" s="134" t="str" cm="1">
        <f t="array" ref="E878">_xlfn.XLOOKUP(Table17[[#This Row],[Country Code]],Table13[[#All],[Country Code]],Table13[[#All],[Country]],"Not Found",0)</f>
        <v>India</v>
      </c>
      <c r="F878" s="50" t="s">
        <v>2872</v>
      </c>
      <c r="G878" s="50" t="s">
        <v>2915</v>
      </c>
    </row>
    <row r="879" spans="2:7" x14ac:dyDescent="0.3">
      <c r="B879" s="52">
        <v>3500024</v>
      </c>
      <c r="C879" s="50" t="s">
        <v>2916</v>
      </c>
      <c r="D879" s="48">
        <v>1</v>
      </c>
      <c r="E879" s="134" t="str" cm="1">
        <f t="array" ref="E879">_xlfn.XLOOKUP(Table17[[#This Row],[Country Code]],Table13[[#All],[Country Code]],Table13[[#All],[Country]],"Not Found",0)</f>
        <v>India</v>
      </c>
      <c r="F879" s="50" t="s">
        <v>2872</v>
      </c>
      <c r="G879" s="50" t="s">
        <v>2115</v>
      </c>
    </row>
    <row r="880" spans="2:7" x14ac:dyDescent="0.3">
      <c r="B880" s="52">
        <v>3500488</v>
      </c>
      <c r="C880" s="50" t="s">
        <v>2920</v>
      </c>
      <c r="D880" s="48">
        <v>1</v>
      </c>
      <c r="E880" s="134" t="str" cm="1">
        <f t="array" ref="E880">_xlfn.XLOOKUP(Table17[[#This Row],[Country Code]],Table13[[#All],[Country Code]],Table13[[#All],[Country]],"Not Found",0)</f>
        <v>India</v>
      </c>
      <c r="F880" s="50" t="s">
        <v>2872</v>
      </c>
      <c r="G880" s="50" t="s">
        <v>143</v>
      </c>
    </row>
    <row r="881" spans="2:7" x14ac:dyDescent="0.3">
      <c r="B881" s="52">
        <v>3500505</v>
      </c>
      <c r="C881" s="50" t="s">
        <v>1966</v>
      </c>
      <c r="D881" s="48">
        <v>1</v>
      </c>
      <c r="E881" s="134" t="str" cm="1">
        <f t="array" ref="E881">_xlfn.XLOOKUP(Table17[[#This Row],[Country Code]],Table13[[#All],[Country Code]],Table13[[#All],[Country]],"Not Found",0)</f>
        <v>India</v>
      </c>
      <c r="F881" s="50" t="s">
        <v>2872</v>
      </c>
      <c r="G881" s="50" t="s">
        <v>2926</v>
      </c>
    </row>
    <row r="882" spans="2:7" x14ac:dyDescent="0.3">
      <c r="B882" s="52">
        <v>3500010</v>
      </c>
      <c r="C882" s="50" t="s">
        <v>2927</v>
      </c>
      <c r="D882" s="48">
        <v>1</v>
      </c>
      <c r="E882" s="134" t="str" cm="1">
        <f t="array" ref="E882">_xlfn.XLOOKUP(Table17[[#This Row],[Country Code]],Table13[[#All],[Country Code]],Table13[[#All],[Country]],"Not Found",0)</f>
        <v>India</v>
      </c>
      <c r="F882" s="50" t="s">
        <v>2872</v>
      </c>
      <c r="G882" s="50" t="s">
        <v>2281</v>
      </c>
    </row>
    <row r="883" spans="2:7" x14ac:dyDescent="0.3">
      <c r="B883" s="52">
        <v>3500414</v>
      </c>
      <c r="C883" s="50" t="s">
        <v>2929</v>
      </c>
      <c r="D883" s="48">
        <v>1</v>
      </c>
      <c r="E883" s="134" t="str" cm="1">
        <f t="array" ref="E883">_xlfn.XLOOKUP(Table17[[#This Row],[Country Code]],Table13[[#All],[Country Code]],Table13[[#All],[Country]],"Not Found",0)</f>
        <v>India</v>
      </c>
      <c r="F883" s="50" t="s">
        <v>2872</v>
      </c>
      <c r="G883" s="50" t="s">
        <v>2931</v>
      </c>
    </row>
    <row r="884" spans="2:7" x14ac:dyDescent="0.3">
      <c r="B884" s="52">
        <v>18440677</v>
      </c>
      <c r="C884" s="50" t="s">
        <v>2932</v>
      </c>
      <c r="D884" s="48">
        <v>1</v>
      </c>
      <c r="E884" s="134" t="str" cm="1">
        <f t="array" ref="E884">_xlfn.XLOOKUP(Table17[[#This Row],[Country Code]],Table13[[#All],[Country Code]],Table13[[#All],[Country]],"Not Found",0)</f>
        <v>India</v>
      </c>
      <c r="F884" s="50" t="s">
        <v>2872</v>
      </c>
      <c r="G884" s="50" t="s">
        <v>2934</v>
      </c>
    </row>
    <row r="885" spans="2:7" x14ac:dyDescent="0.3">
      <c r="B885" s="52">
        <v>3500484</v>
      </c>
      <c r="C885" s="50" t="s">
        <v>2935</v>
      </c>
      <c r="D885" s="48">
        <v>1</v>
      </c>
      <c r="E885" s="134" t="str" cm="1">
        <f t="array" ref="E885">_xlfn.XLOOKUP(Table17[[#This Row],[Country Code]],Table13[[#All],[Country Code]],Table13[[#All],[Country]],"Not Found",0)</f>
        <v>India</v>
      </c>
      <c r="F885" s="50" t="s">
        <v>2872</v>
      </c>
      <c r="G885" s="50" t="s">
        <v>143</v>
      </c>
    </row>
    <row r="886" spans="2:7" x14ac:dyDescent="0.3">
      <c r="B886" s="52">
        <v>301728</v>
      </c>
      <c r="C886" s="50" t="s">
        <v>2937</v>
      </c>
      <c r="D886" s="48">
        <v>1</v>
      </c>
      <c r="E886" s="134" t="str" cm="1">
        <f t="array" ref="E886">_xlfn.XLOOKUP(Table17[[#This Row],[Country Code]],Table13[[#All],[Country Code]],Table13[[#All],[Country]],"Not Found",0)</f>
        <v>India</v>
      </c>
      <c r="F886" s="50" t="s">
        <v>2938</v>
      </c>
      <c r="G886" s="50" t="s">
        <v>2942</v>
      </c>
    </row>
    <row r="887" spans="2:7" x14ac:dyDescent="0.3">
      <c r="B887" s="52">
        <v>5992</v>
      </c>
      <c r="C887" s="50" t="s">
        <v>2943</v>
      </c>
      <c r="D887" s="48">
        <v>1</v>
      </c>
      <c r="E887" s="134" t="str" cm="1">
        <f t="array" ref="E887">_xlfn.XLOOKUP(Table17[[#This Row],[Country Code]],Table13[[#All],[Country Code]],Table13[[#All],[Country]],"Not Found",0)</f>
        <v>India</v>
      </c>
      <c r="F887" s="50" t="s">
        <v>2938</v>
      </c>
      <c r="G887" s="50" t="s">
        <v>2281</v>
      </c>
    </row>
    <row r="888" spans="2:7" x14ac:dyDescent="0.3">
      <c r="B888" s="52">
        <v>301730</v>
      </c>
      <c r="C888" s="50" t="s">
        <v>2945</v>
      </c>
      <c r="D888" s="48">
        <v>1</v>
      </c>
      <c r="E888" s="134" t="str" cm="1">
        <f t="array" ref="E888">_xlfn.XLOOKUP(Table17[[#This Row],[Country Code]],Table13[[#All],[Country Code]],Table13[[#All],[Country]],"Not Found",0)</f>
        <v>India</v>
      </c>
      <c r="F888" s="50" t="s">
        <v>2938</v>
      </c>
      <c r="G888" s="50" t="s">
        <v>2121</v>
      </c>
    </row>
    <row r="889" spans="2:7" x14ac:dyDescent="0.3">
      <c r="B889" s="52">
        <v>301729</v>
      </c>
      <c r="C889" s="50" t="s">
        <v>2947</v>
      </c>
      <c r="D889" s="48">
        <v>1</v>
      </c>
      <c r="E889" s="134" t="str" cm="1">
        <f t="array" ref="E889">_xlfn.XLOOKUP(Table17[[#This Row],[Country Code]],Table13[[#All],[Country Code]],Table13[[#All],[Country]],"Not Found",0)</f>
        <v>India</v>
      </c>
      <c r="F889" s="50" t="s">
        <v>2938</v>
      </c>
      <c r="G889" s="50" t="s">
        <v>2121</v>
      </c>
    </row>
    <row r="890" spans="2:7" x14ac:dyDescent="0.3">
      <c r="B890" s="52">
        <v>301731</v>
      </c>
      <c r="C890" s="50" t="s">
        <v>2948</v>
      </c>
      <c r="D890" s="48">
        <v>1</v>
      </c>
      <c r="E890" s="134" t="str" cm="1">
        <f t="array" ref="E890">_xlfn.XLOOKUP(Table17[[#This Row],[Country Code]],Table13[[#All],[Country Code]],Table13[[#All],[Country]],"Not Found",0)</f>
        <v>India</v>
      </c>
      <c r="F890" s="50" t="s">
        <v>2938</v>
      </c>
      <c r="G890" s="50" t="s">
        <v>146</v>
      </c>
    </row>
    <row r="891" spans="2:7" x14ac:dyDescent="0.3">
      <c r="B891" s="52">
        <v>311053</v>
      </c>
      <c r="C891" s="50" t="s">
        <v>2949</v>
      </c>
      <c r="D891" s="48">
        <v>1</v>
      </c>
      <c r="E891" s="134" t="str" cm="1">
        <f t="array" ref="E891">_xlfn.XLOOKUP(Table17[[#This Row],[Country Code]],Table13[[#All],[Country Code]],Table13[[#All],[Country]],"Not Found",0)</f>
        <v>India</v>
      </c>
      <c r="F891" s="50" t="s">
        <v>2938</v>
      </c>
      <c r="G891" s="50" t="s">
        <v>2894</v>
      </c>
    </row>
    <row r="892" spans="2:7" x14ac:dyDescent="0.3">
      <c r="B892" s="52">
        <v>9299</v>
      </c>
      <c r="C892" s="50" t="s">
        <v>2951</v>
      </c>
      <c r="D892" s="48">
        <v>1</v>
      </c>
      <c r="E892" s="134" t="str" cm="1">
        <f t="array" ref="E892">_xlfn.XLOOKUP(Table17[[#This Row],[Country Code]],Table13[[#All],[Country Code]],Table13[[#All],[Country]],"Not Found",0)</f>
        <v>India</v>
      </c>
      <c r="F892" s="50" t="s">
        <v>2938</v>
      </c>
      <c r="G892" s="50" t="s">
        <v>2375</v>
      </c>
    </row>
    <row r="893" spans="2:7" x14ac:dyDescent="0.3">
      <c r="B893" s="52">
        <v>9178</v>
      </c>
      <c r="C893" s="50" t="s">
        <v>2953</v>
      </c>
      <c r="D893" s="48">
        <v>1</v>
      </c>
      <c r="E893" s="134" t="str" cm="1">
        <f t="array" ref="E893">_xlfn.XLOOKUP(Table17[[#This Row],[Country Code]],Table13[[#All],[Country Code]],Table13[[#All],[Country]],"Not Found",0)</f>
        <v>India</v>
      </c>
      <c r="F893" s="50" t="s">
        <v>2938</v>
      </c>
      <c r="G893" s="50" t="s">
        <v>2121</v>
      </c>
    </row>
    <row r="894" spans="2:7" x14ac:dyDescent="0.3">
      <c r="B894" s="52">
        <v>18477319</v>
      </c>
      <c r="C894" s="50" t="s">
        <v>2955</v>
      </c>
      <c r="D894" s="48">
        <v>1</v>
      </c>
      <c r="E894" s="134" t="str" cm="1">
        <f t="array" ref="E894">_xlfn.XLOOKUP(Table17[[#This Row],[Country Code]],Table13[[#All],[Country Code]],Table13[[#All],[Country]],"Not Found",0)</f>
        <v>India</v>
      </c>
      <c r="F894" s="50" t="s">
        <v>2938</v>
      </c>
      <c r="G894" s="50" t="s">
        <v>2352</v>
      </c>
    </row>
    <row r="895" spans="2:7" x14ac:dyDescent="0.3">
      <c r="B895" s="52">
        <v>18433852</v>
      </c>
      <c r="C895" s="50" t="s">
        <v>2957</v>
      </c>
      <c r="D895" s="48">
        <v>1</v>
      </c>
      <c r="E895" s="134" t="str" cm="1">
        <f t="array" ref="E895">_xlfn.XLOOKUP(Table17[[#This Row],[Country Code]],Table13[[#All],[Country Code]],Table13[[#All],[Country]],"Not Found",0)</f>
        <v>India</v>
      </c>
      <c r="F895" s="50" t="s">
        <v>2938</v>
      </c>
      <c r="G895" s="50" t="s">
        <v>143</v>
      </c>
    </row>
    <row r="896" spans="2:7" x14ac:dyDescent="0.3">
      <c r="B896" s="52">
        <v>304046</v>
      </c>
      <c r="C896" s="50" t="s">
        <v>2961</v>
      </c>
      <c r="D896" s="48">
        <v>1</v>
      </c>
      <c r="E896" s="134" t="str" cm="1">
        <f t="array" ref="E896">_xlfn.XLOOKUP(Table17[[#This Row],[Country Code]],Table13[[#All],[Country Code]],Table13[[#All],[Country]],"Not Found",0)</f>
        <v>India</v>
      </c>
      <c r="F896" s="50" t="s">
        <v>2938</v>
      </c>
      <c r="G896" s="50" t="s">
        <v>2965</v>
      </c>
    </row>
    <row r="897" spans="2:7" x14ac:dyDescent="0.3">
      <c r="B897" s="52">
        <v>309936</v>
      </c>
      <c r="C897" s="50" t="s">
        <v>2966</v>
      </c>
      <c r="D897" s="48">
        <v>1</v>
      </c>
      <c r="E897" s="134" t="str" cm="1">
        <f t="array" ref="E897">_xlfn.XLOOKUP(Table17[[#This Row],[Country Code]],Table13[[#All],[Country Code]],Table13[[#All],[Country]],"Not Found",0)</f>
        <v>India</v>
      </c>
      <c r="F897" s="50" t="s">
        <v>2938</v>
      </c>
      <c r="G897" s="50" t="s">
        <v>2968</v>
      </c>
    </row>
    <row r="898" spans="2:7" x14ac:dyDescent="0.3">
      <c r="B898" s="52">
        <v>309927</v>
      </c>
      <c r="C898" s="50" t="s">
        <v>2969</v>
      </c>
      <c r="D898" s="48">
        <v>1</v>
      </c>
      <c r="E898" s="134" t="str" cm="1">
        <f t="array" ref="E898">_xlfn.XLOOKUP(Table17[[#This Row],[Country Code]],Table13[[#All],[Country Code]],Table13[[#All],[Country]],"Not Found",0)</f>
        <v>India</v>
      </c>
      <c r="F898" s="50" t="s">
        <v>2938</v>
      </c>
      <c r="G898" s="50" t="s">
        <v>2971</v>
      </c>
    </row>
    <row r="899" spans="2:7" x14ac:dyDescent="0.3">
      <c r="B899" s="52">
        <v>18377449</v>
      </c>
      <c r="C899" s="50" t="s">
        <v>2972</v>
      </c>
      <c r="D899" s="48">
        <v>1</v>
      </c>
      <c r="E899" s="134" t="str" cm="1">
        <f t="array" ref="E899">_xlfn.XLOOKUP(Table17[[#This Row],[Country Code]],Table13[[#All],[Country Code]],Table13[[#All],[Country]],"Not Found",0)</f>
        <v>India</v>
      </c>
      <c r="F899" s="50" t="s">
        <v>2938</v>
      </c>
      <c r="G899" s="50" t="s">
        <v>2121</v>
      </c>
    </row>
    <row r="900" spans="2:7" x14ac:dyDescent="0.3">
      <c r="B900" s="52">
        <v>18465871</v>
      </c>
      <c r="C900" s="50" t="s">
        <v>2974</v>
      </c>
      <c r="D900" s="48">
        <v>1</v>
      </c>
      <c r="E900" s="134" t="str" cm="1">
        <f t="array" ref="E900">_xlfn.XLOOKUP(Table17[[#This Row],[Country Code]],Table13[[#All],[Country Code]],Table13[[#All],[Country]],"Not Found",0)</f>
        <v>India</v>
      </c>
      <c r="F900" s="50" t="s">
        <v>2938</v>
      </c>
      <c r="G900" s="50" t="s">
        <v>2281</v>
      </c>
    </row>
    <row r="901" spans="2:7" x14ac:dyDescent="0.3">
      <c r="B901" s="52">
        <v>18472646</v>
      </c>
      <c r="C901" s="50" t="s">
        <v>2976</v>
      </c>
      <c r="D901" s="48">
        <v>1</v>
      </c>
      <c r="E901" s="134" t="str" cm="1">
        <f t="array" ref="E901">_xlfn.XLOOKUP(Table17[[#This Row],[Country Code]],Table13[[#All],[Country Code]],Table13[[#All],[Country]],"Not Found",0)</f>
        <v>India</v>
      </c>
      <c r="F901" s="50" t="s">
        <v>2938</v>
      </c>
      <c r="G901" s="50" t="s">
        <v>2121</v>
      </c>
    </row>
    <row r="902" spans="2:7" x14ac:dyDescent="0.3">
      <c r="B902" s="52">
        <v>18037826</v>
      </c>
      <c r="C902" s="50" t="s">
        <v>2978</v>
      </c>
      <c r="D902" s="48">
        <v>1</v>
      </c>
      <c r="E902" s="134" t="str" cm="1">
        <f t="array" ref="E902">_xlfn.XLOOKUP(Table17[[#This Row],[Country Code]],Table13[[#All],[Country Code]],Table13[[#All],[Country]],"Not Found",0)</f>
        <v>India</v>
      </c>
      <c r="F902" s="50" t="s">
        <v>2938</v>
      </c>
      <c r="G902" s="50" t="s">
        <v>2115</v>
      </c>
    </row>
    <row r="903" spans="2:7" x14ac:dyDescent="0.3">
      <c r="B903" s="52">
        <v>301163</v>
      </c>
      <c r="C903" s="50" t="s">
        <v>2289</v>
      </c>
      <c r="D903" s="48">
        <v>1</v>
      </c>
      <c r="E903" s="134" t="str" cm="1">
        <f t="array" ref="E903">_xlfn.XLOOKUP(Table17[[#This Row],[Country Code]],Table13[[#All],[Country Code]],Table13[[#All],[Country]],"Not Found",0)</f>
        <v>India</v>
      </c>
      <c r="F903" s="50" t="s">
        <v>2938</v>
      </c>
      <c r="G903" s="50" t="s">
        <v>1891</v>
      </c>
    </row>
    <row r="904" spans="2:7" x14ac:dyDescent="0.3">
      <c r="B904" s="52">
        <v>4931</v>
      </c>
      <c r="C904" s="50" t="s">
        <v>2983</v>
      </c>
      <c r="D904" s="48">
        <v>1</v>
      </c>
      <c r="E904" s="134" t="str" cm="1">
        <f t="array" ref="E904">_xlfn.XLOOKUP(Table17[[#This Row],[Country Code]],Table13[[#All],[Country Code]],Table13[[#All],[Country]],"Not Found",0)</f>
        <v>India</v>
      </c>
      <c r="F904" s="50" t="s">
        <v>2938</v>
      </c>
      <c r="G904" s="50" t="s">
        <v>2985</v>
      </c>
    </row>
    <row r="905" spans="2:7" x14ac:dyDescent="0.3">
      <c r="B905" s="52">
        <v>1804</v>
      </c>
      <c r="C905" s="50" t="s">
        <v>2986</v>
      </c>
      <c r="D905" s="48">
        <v>1</v>
      </c>
      <c r="E905" s="134" t="str" cm="1">
        <f t="array" ref="E905">_xlfn.XLOOKUP(Table17[[#This Row],[Country Code]],Table13[[#All],[Country Code]],Table13[[#All],[Country]],"Not Found",0)</f>
        <v>India</v>
      </c>
      <c r="F905" s="50" t="s">
        <v>2938</v>
      </c>
      <c r="G905" s="50" t="s">
        <v>1117</v>
      </c>
    </row>
    <row r="906" spans="2:7" x14ac:dyDescent="0.3">
      <c r="B906" s="52">
        <v>312102</v>
      </c>
      <c r="C906" s="50" t="s">
        <v>2988</v>
      </c>
      <c r="D906" s="48">
        <v>1</v>
      </c>
      <c r="E906" s="134" t="str" cm="1">
        <f t="array" ref="E906">_xlfn.XLOOKUP(Table17[[#This Row],[Country Code]],Table13[[#All],[Country Code]],Table13[[#All],[Country]],"Not Found",0)</f>
        <v>India</v>
      </c>
      <c r="F906" s="50" t="s">
        <v>2938</v>
      </c>
      <c r="G906" s="50" t="s">
        <v>2990</v>
      </c>
    </row>
    <row r="907" spans="2:7" x14ac:dyDescent="0.3">
      <c r="B907" s="52">
        <v>18217857</v>
      </c>
      <c r="C907" s="50" t="s">
        <v>2991</v>
      </c>
      <c r="D907" s="48">
        <v>1</v>
      </c>
      <c r="E907" s="134" t="str" cm="1">
        <f t="array" ref="E907">_xlfn.XLOOKUP(Table17[[#This Row],[Country Code]],Table13[[#All],[Country Code]],Table13[[#All],[Country]],"Not Found",0)</f>
        <v>India</v>
      </c>
      <c r="F907" s="50" t="s">
        <v>2938</v>
      </c>
      <c r="G907" s="50" t="s">
        <v>2993</v>
      </c>
    </row>
    <row r="908" spans="2:7" x14ac:dyDescent="0.3">
      <c r="B908" s="52">
        <v>18471268</v>
      </c>
      <c r="C908" s="50" t="s">
        <v>2994</v>
      </c>
      <c r="D908" s="48">
        <v>1</v>
      </c>
      <c r="E908" s="134" t="str" cm="1">
        <f t="array" ref="E908">_xlfn.XLOOKUP(Table17[[#This Row],[Country Code]],Table13[[#All],[Country Code]],Table13[[#All],[Country]],"Not Found",0)</f>
        <v>India</v>
      </c>
      <c r="F908" s="50" t="s">
        <v>2938</v>
      </c>
      <c r="G908" s="50" t="s">
        <v>1823</v>
      </c>
    </row>
    <row r="909" spans="2:7" x14ac:dyDescent="0.3">
      <c r="B909" s="52">
        <v>18381244</v>
      </c>
      <c r="C909" s="50" t="s">
        <v>2996</v>
      </c>
      <c r="D909" s="48">
        <v>1</v>
      </c>
      <c r="E909" s="134" t="str" cm="1">
        <f t="array" ref="E909">_xlfn.XLOOKUP(Table17[[#This Row],[Country Code]],Table13[[#All],[Country Code]],Table13[[#All],[Country]],"Not Found",0)</f>
        <v>India</v>
      </c>
      <c r="F909" s="50" t="s">
        <v>2938</v>
      </c>
      <c r="G909" s="50" t="s">
        <v>393</v>
      </c>
    </row>
    <row r="910" spans="2:7" x14ac:dyDescent="0.3">
      <c r="B910" s="52">
        <v>18408041</v>
      </c>
      <c r="C910" s="50" t="s">
        <v>2293</v>
      </c>
      <c r="D910" s="48">
        <v>1</v>
      </c>
      <c r="E910" s="134" t="str" cm="1">
        <f t="array" ref="E910">_xlfn.XLOOKUP(Table17[[#This Row],[Country Code]],Table13[[#All],[Country Code]],Table13[[#All],[Country]],"Not Found",0)</f>
        <v>India</v>
      </c>
      <c r="F910" s="50" t="s">
        <v>2938</v>
      </c>
      <c r="G910" s="50" t="s">
        <v>2998</v>
      </c>
    </row>
    <row r="911" spans="2:7" x14ac:dyDescent="0.3">
      <c r="B911" s="52">
        <v>311051</v>
      </c>
      <c r="C911" s="50" t="s">
        <v>2287</v>
      </c>
      <c r="D911" s="48">
        <v>1</v>
      </c>
      <c r="E911" s="134" t="str" cm="1">
        <f t="array" ref="E911">_xlfn.XLOOKUP(Table17[[#This Row],[Country Code]],Table13[[#All],[Country Code]],Table13[[#All],[Country]],"Not Found",0)</f>
        <v>India</v>
      </c>
      <c r="F911" s="50" t="s">
        <v>2938</v>
      </c>
      <c r="G911" s="50" t="s">
        <v>3000</v>
      </c>
    </row>
    <row r="912" spans="2:7" x14ac:dyDescent="0.3">
      <c r="B912" s="52">
        <v>18133510</v>
      </c>
      <c r="C912" s="50" t="s">
        <v>1966</v>
      </c>
      <c r="D912" s="48">
        <v>1</v>
      </c>
      <c r="E912" s="134" t="str" cm="1">
        <f t="array" ref="E912">_xlfn.XLOOKUP(Table17[[#This Row],[Country Code]],Table13[[#All],[Country Code]],Table13[[#All],[Country]],"Not Found",0)</f>
        <v>India</v>
      </c>
      <c r="F912" s="50" t="s">
        <v>2938</v>
      </c>
      <c r="G912" s="50" t="s">
        <v>2121</v>
      </c>
    </row>
    <row r="913" spans="2:7" x14ac:dyDescent="0.3">
      <c r="B913" s="52">
        <v>308380</v>
      </c>
      <c r="C913" s="50" t="s">
        <v>3002</v>
      </c>
      <c r="D913" s="48">
        <v>1</v>
      </c>
      <c r="E913" s="134" t="str" cm="1">
        <f t="array" ref="E913">_xlfn.XLOOKUP(Table17[[#This Row],[Country Code]],Table13[[#All],[Country Code]],Table13[[#All],[Country]],"Not Found",0)</f>
        <v>India</v>
      </c>
      <c r="F913" s="50" t="s">
        <v>2938</v>
      </c>
      <c r="G913" s="50" t="s">
        <v>55</v>
      </c>
    </row>
    <row r="914" spans="2:7" x14ac:dyDescent="0.3">
      <c r="B914" s="52">
        <v>6077</v>
      </c>
      <c r="C914" s="50" t="s">
        <v>3004</v>
      </c>
      <c r="D914" s="48">
        <v>1</v>
      </c>
      <c r="E914" s="134" t="str" cm="1">
        <f t="array" ref="E914">_xlfn.XLOOKUP(Table17[[#This Row],[Country Code]],Table13[[#All],[Country Code]],Table13[[#All],[Country]],"Not Found",0)</f>
        <v>India</v>
      </c>
      <c r="F914" s="50" t="s">
        <v>2938</v>
      </c>
      <c r="G914" s="50" t="s">
        <v>3008</v>
      </c>
    </row>
    <row r="915" spans="2:7" x14ac:dyDescent="0.3">
      <c r="B915" s="52">
        <v>308082</v>
      </c>
      <c r="C915" s="50" t="s">
        <v>3009</v>
      </c>
      <c r="D915" s="48">
        <v>1</v>
      </c>
      <c r="E915" s="134" t="str" cm="1">
        <f t="array" ref="E915">_xlfn.XLOOKUP(Table17[[#This Row],[Country Code]],Table13[[#All],[Country Code]],Table13[[#All],[Country]],"Not Found",0)</f>
        <v>India</v>
      </c>
      <c r="F915" s="50" t="s">
        <v>2938</v>
      </c>
      <c r="G915" s="50" t="s">
        <v>393</v>
      </c>
    </row>
    <row r="916" spans="2:7" x14ac:dyDescent="0.3">
      <c r="B916" s="52">
        <v>309558</v>
      </c>
      <c r="C916" s="50" t="s">
        <v>3010</v>
      </c>
      <c r="D916" s="48">
        <v>1</v>
      </c>
      <c r="E916" s="134" t="str" cm="1">
        <f t="array" ref="E916">_xlfn.XLOOKUP(Table17[[#This Row],[Country Code]],Table13[[#All],[Country Code]],Table13[[#All],[Country]],"Not Found",0)</f>
        <v>India</v>
      </c>
      <c r="F916" s="50" t="s">
        <v>2938</v>
      </c>
      <c r="G916" s="50" t="s">
        <v>2853</v>
      </c>
    </row>
    <row r="917" spans="2:7" x14ac:dyDescent="0.3">
      <c r="B917" s="52">
        <v>8128</v>
      </c>
      <c r="C917" s="50" t="s">
        <v>3012</v>
      </c>
      <c r="D917" s="48">
        <v>1</v>
      </c>
      <c r="E917" s="134" t="str" cm="1">
        <f t="array" ref="E917">_xlfn.XLOOKUP(Table17[[#This Row],[Country Code]],Table13[[#All],[Country Code]],Table13[[#All],[Country]],"Not Found",0)</f>
        <v>India</v>
      </c>
      <c r="F917" s="50" t="s">
        <v>2938</v>
      </c>
      <c r="G917" s="50" t="s">
        <v>2115</v>
      </c>
    </row>
    <row r="918" spans="2:7" x14ac:dyDescent="0.3">
      <c r="B918" s="52">
        <v>304062</v>
      </c>
      <c r="C918" s="50" t="s">
        <v>3014</v>
      </c>
      <c r="D918" s="48">
        <v>1</v>
      </c>
      <c r="E918" s="134" t="str" cm="1">
        <f t="array" ref="E918">_xlfn.XLOOKUP(Table17[[#This Row],[Country Code]],Table13[[#All],[Country Code]],Table13[[#All],[Country]],"Not Found",0)</f>
        <v>India</v>
      </c>
      <c r="F918" s="50" t="s">
        <v>2938</v>
      </c>
      <c r="G918" s="50" t="s">
        <v>2043</v>
      </c>
    </row>
    <row r="919" spans="2:7" x14ac:dyDescent="0.3">
      <c r="B919" s="52">
        <v>9785</v>
      </c>
      <c r="C919" s="50" t="s">
        <v>3018</v>
      </c>
      <c r="D919" s="48">
        <v>1</v>
      </c>
      <c r="E919" s="134" t="str" cm="1">
        <f t="array" ref="E919">_xlfn.XLOOKUP(Table17[[#This Row],[Country Code]],Table13[[#All],[Country Code]],Table13[[#All],[Country]],"Not Found",0)</f>
        <v>India</v>
      </c>
      <c r="F919" s="50" t="s">
        <v>2938</v>
      </c>
      <c r="G919" s="50" t="s">
        <v>2221</v>
      </c>
    </row>
    <row r="920" spans="2:7" x14ac:dyDescent="0.3">
      <c r="B920" s="52">
        <v>312514</v>
      </c>
      <c r="C920" s="50" t="s">
        <v>3022</v>
      </c>
      <c r="D920" s="48">
        <v>1</v>
      </c>
      <c r="E920" s="134" t="str" cm="1">
        <f t="array" ref="E920">_xlfn.XLOOKUP(Table17[[#This Row],[Country Code]],Table13[[#All],[Country Code]],Table13[[#All],[Country]],"Not Found",0)</f>
        <v>India</v>
      </c>
      <c r="F920" s="50" t="s">
        <v>2938</v>
      </c>
      <c r="G920" s="50" t="s">
        <v>393</v>
      </c>
    </row>
    <row r="921" spans="2:7" x14ac:dyDescent="0.3">
      <c r="B921" s="52">
        <v>308961</v>
      </c>
      <c r="C921" s="50" t="s">
        <v>3024</v>
      </c>
      <c r="D921" s="48">
        <v>1</v>
      </c>
      <c r="E921" s="134" t="str" cm="1">
        <f t="array" ref="E921">_xlfn.XLOOKUP(Table17[[#This Row],[Country Code]],Table13[[#All],[Country Code]],Table13[[#All],[Country]],"Not Found",0)</f>
        <v>India</v>
      </c>
      <c r="F921" s="50" t="s">
        <v>2938</v>
      </c>
      <c r="G921" s="50" t="s">
        <v>2281</v>
      </c>
    </row>
    <row r="922" spans="2:7" x14ac:dyDescent="0.3">
      <c r="B922" s="52">
        <v>308963</v>
      </c>
      <c r="C922" s="50" t="s">
        <v>3028</v>
      </c>
      <c r="D922" s="48">
        <v>1</v>
      </c>
      <c r="E922" s="134" t="str" cm="1">
        <f t="array" ref="E922">_xlfn.XLOOKUP(Table17[[#This Row],[Country Code]],Table13[[#All],[Country Code]],Table13[[#All],[Country]],"Not Found",0)</f>
        <v>India</v>
      </c>
      <c r="F922" s="50" t="s">
        <v>2938</v>
      </c>
      <c r="G922" s="50" t="s">
        <v>143</v>
      </c>
    </row>
    <row r="923" spans="2:7" x14ac:dyDescent="0.3">
      <c r="B923" s="52">
        <v>308962</v>
      </c>
      <c r="C923" s="50" t="s">
        <v>3029</v>
      </c>
      <c r="D923" s="48">
        <v>1</v>
      </c>
      <c r="E923" s="134" t="str" cm="1">
        <f t="array" ref="E923">_xlfn.XLOOKUP(Table17[[#This Row],[Country Code]],Table13[[#All],[Country Code]],Table13[[#All],[Country]],"Not Found",0)</f>
        <v>India</v>
      </c>
      <c r="F923" s="50" t="s">
        <v>2938</v>
      </c>
      <c r="G923" s="50" t="s">
        <v>2352</v>
      </c>
    </row>
    <row r="924" spans="2:7" x14ac:dyDescent="0.3">
      <c r="B924" s="52">
        <v>8169</v>
      </c>
      <c r="C924" s="50" t="s">
        <v>3030</v>
      </c>
      <c r="D924" s="48">
        <v>1</v>
      </c>
      <c r="E924" s="134" t="str" cm="1">
        <f t="array" ref="E924">_xlfn.XLOOKUP(Table17[[#This Row],[Country Code]],Table13[[#All],[Country Code]],Table13[[#All],[Country]],"Not Found",0)</f>
        <v>India</v>
      </c>
      <c r="F924" s="50" t="s">
        <v>2938</v>
      </c>
      <c r="G924" s="50" t="s">
        <v>2375</v>
      </c>
    </row>
    <row r="925" spans="2:7" x14ac:dyDescent="0.3">
      <c r="B925" s="52">
        <v>309368</v>
      </c>
      <c r="C925" s="50" t="s">
        <v>3034</v>
      </c>
      <c r="D925" s="48">
        <v>1</v>
      </c>
      <c r="E925" s="134" t="str" cm="1">
        <f t="array" ref="E925">_xlfn.XLOOKUP(Table17[[#This Row],[Country Code]],Table13[[#All],[Country Code]],Table13[[#All],[Country]],"Not Found",0)</f>
        <v>India</v>
      </c>
      <c r="F925" s="50" t="s">
        <v>2938</v>
      </c>
      <c r="G925" s="50" t="s">
        <v>2151</v>
      </c>
    </row>
    <row r="926" spans="2:7" x14ac:dyDescent="0.3">
      <c r="B926" s="52">
        <v>18472429</v>
      </c>
      <c r="C926" s="50" t="s">
        <v>3038</v>
      </c>
      <c r="D926" s="48">
        <v>1</v>
      </c>
      <c r="E926" s="134" t="str" cm="1">
        <f t="array" ref="E926">_xlfn.XLOOKUP(Table17[[#This Row],[Country Code]],Table13[[#All],[Country Code]],Table13[[#All],[Country]],"Not Found",0)</f>
        <v>India</v>
      </c>
      <c r="F926" s="50" t="s">
        <v>2938</v>
      </c>
      <c r="G926" s="50" t="s">
        <v>2121</v>
      </c>
    </row>
    <row r="927" spans="2:7" x14ac:dyDescent="0.3">
      <c r="B927" s="52">
        <v>18472418</v>
      </c>
      <c r="C927" s="50" t="s">
        <v>3042</v>
      </c>
      <c r="D927" s="48">
        <v>1</v>
      </c>
      <c r="E927" s="134" t="str" cm="1">
        <f t="array" ref="E927">_xlfn.XLOOKUP(Table17[[#This Row],[Country Code]],Table13[[#All],[Country Code]],Table13[[#All],[Country]],"Not Found",0)</f>
        <v>India</v>
      </c>
      <c r="F927" s="50" t="s">
        <v>2938</v>
      </c>
      <c r="G927" s="50" t="s">
        <v>2115</v>
      </c>
    </row>
    <row r="928" spans="2:7" x14ac:dyDescent="0.3">
      <c r="B928" s="52">
        <v>18472426</v>
      </c>
      <c r="C928" s="50" t="s">
        <v>3044</v>
      </c>
      <c r="D928" s="48">
        <v>1</v>
      </c>
      <c r="E928" s="134" t="str" cm="1">
        <f t="array" ref="E928">_xlfn.XLOOKUP(Table17[[#This Row],[Country Code]],Table13[[#All],[Country Code]],Table13[[#All],[Country]],"Not Found",0)</f>
        <v>India</v>
      </c>
      <c r="F928" s="50" t="s">
        <v>2938</v>
      </c>
      <c r="G928" s="50" t="s">
        <v>2140</v>
      </c>
    </row>
    <row r="929" spans="2:7" x14ac:dyDescent="0.3">
      <c r="B929" s="52">
        <v>18450934</v>
      </c>
      <c r="C929" s="50" t="s">
        <v>3046</v>
      </c>
      <c r="D929" s="48">
        <v>1</v>
      </c>
      <c r="E929" s="134" t="str" cm="1">
        <f t="array" ref="E929">_xlfn.XLOOKUP(Table17[[#This Row],[Country Code]],Table13[[#All],[Country Code]],Table13[[#All],[Country]],"Not Found",0)</f>
        <v>India</v>
      </c>
      <c r="F929" s="50" t="s">
        <v>2938</v>
      </c>
      <c r="G929" s="50" t="s">
        <v>2281</v>
      </c>
    </row>
    <row r="930" spans="2:7" x14ac:dyDescent="0.3">
      <c r="B930" s="52">
        <v>6025</v>
      </c>
      <c r="C930" s="50" t="s">
        <v>3048</v>
      </c>
      <c r="D930" s="48">
        <v>1</v>
      </c>
      <c r="E930" s="134" t="str" cm="1">
        <f t="array" ref="E930">_xlfn.XLOOKUP(Table17[[#This Row],[Country Code]],Table13[[#All],[Country Code]],Table13[[#All],[Country]],"Not Found",0)</f>
        <v>India</v>
      </c>
      <c r="F930" s="50" t="s">
        <v>2938</v>
      </c>
      <c r="G930" s="50" t="s">
        <v>146</v>
      </c>
    </row>
    <row r="931" spans="2:7" x14ac:dyDescent="0.3">
      <c r="B931" s="52">
        <v>6013</v>
      </c>
      <c r="C931" s="50" t="s">
        <v>3052</v>
      </c>
      <c r="D931" s="48">
        <v>1</v>
      </c>
      <c r="E931" s="134" t="str" cm="1">
        <f t="array" ref="E931">_xlfn.XLOOKUP(Table17[[#This Row],[Country Code]],Table13[[#All],[Country Code]],Table13[[#All],[Country]],"Not Found",0)</f>
        <v>India</v>
      </c>
      <c r="F931" s="50" t="s">
        <v>2938</v>
      </c>
      <c r="G931" s="50" t="s">
        <v>143</v>
      </c>
    </row>
    <row r="932" spans="2:7" x14ac:dyDescent="0.3">
      <c r="B932" s="52">
        <v>8153</v>
      </c>
      <c r="C932" s="50" t="s">
        <v>3056</v>
      </c>
      <c r="D932" s="48">
        <v>1</v>
      </c>
      <c r="E932" s="134" t="str" cm="1">
        <f t="array" ref="E932">_xlfn.XLOOKUP(Table17[[#This Row],[Country Code]],Table13[[#All],[Country Code]],Table13[[#All],[Country]],"Not Found",0)</f>
        <v>India</v>
      </c>
      <c r="F932" s="50" t="s">
        <v>2938</v>
      </c>
      <c r="G932" s="50" t="s">
        <v>2931</v>
      </c>
    </row>
    <row r="933" spans="2:7" x14ac:dyDescent="0.3">
      <c r="B933" s="52">
        <v>18471296</v>
      </c>
      <c r="C933" s="50" t="s">
        <v>3058</v>
      </c>
      <c r="D933" s="48">
        <v>1</v>
      </c>
      <c r="E933" s="134" t="str" cm="1">
        <f t="array" ref="E933">_xlfn.XLOOKUP(Table17[[#This Row],[Country Code]],Table13[[#All],[Country Code]],Table13[[#All],[Country]],"Not Found",0)</f>
        <v>India</v>
      </c>
      <c r="F933" s="50" t="s">
        <v>2938</v>
      </c>
      <c r="G933" s="50" t="s">
        <v>3060</v>
      </c>
    </row>
    <row r="934" spans="2:7" x14ac:dyDescent="0.3">
      <c r="B934" s="52">
        <v>18279477</v>
      </c>
      <c r="C934" s="50" t="s">
        <v>3009</v>
      </c>
      <c r="D934" s="48">
        <v>1</v>
      </c>
      <c r="E934" s="134" t="str" cm="1">
        <f t="array" ref="E934">_xlfn.XLOOKUP(Table17[[#This Row],[Country Code]],Table13[[#All],[Country Code]],Table13[[#All],[Country]],"Not Found",0)</f>
        <v>India</v>
      </c>
      <c r="F934" s="50" t="s">
        <v>2938</v>
      </c>
      <c r="G934" s="50" t="s">
        <v>2281</v>
      </c>
    </row>
    <row r="935" spans="2:7" x14ac:dyDescent="0.3">
      <c r="B935" s="52">
        <v>18359331</v>
      </c>
      <c r="C935" s="50" t="s">
        <v>3064</v>
      </c>
      <c r="D935" s="48">
        <v>1</v>
      </c>
      <c r="E935" s="134" t="str" cm="1">
        <f t="array" ref="E935">_xlfn.XLOOKUP(Table17[[#This Row],[Country Code]],Table13[[#All],[Country Code]],Table13[[#All],[Country]],"Not Found",0)</f>
        <v>India</v>
      </c>
      <c r="F935" s="50" t="s">
        <v>2938</v>
      </c>
      <c r="G935" s="50" t="s">
        <v>3066</v>
      </c>
    </row>
    <row r="936" spans="2:7" x14ac:dyDescent="0.3">
      <c r="B936" s="52">
        <v>301151</v>
      </c>
      <c r="C936" s="50" t="s">
        <v>3067</v>
      </c>
      <c r="D936" s="48">
        <v>1</v>
      </c>
      <c r="E936" s="134" t="str" cm="1">
        <f t="array" ref="E936">_xlfn.XLOOKUP(Table17[[#This Row],[Country Code]],Table13[[#All],[Country Code]],Table13[[#All],[Country]],"Not Found",0)</f>
        <v>India</v>
      </c>
      <c r="F936" s="50" t="s">
        <v>2938</v>
      </c>
      <c r="G936" s="50" t="s">
        <v>146</v>
      </c>
    </row>
    <row r="937" spans="2:7" x14ac:dyDescent="0.3">
      <c r="B937" s="52">
        <v>18204479</v>
      </c>
      <c r="C937" s="50" t="s">
        <v>3069</v>
      </c>
      <c r="D937" s="48">
        <v>1</v>
      </c>
      <c r="E937" s="134" t="str" cm="1">
        <f t="array" ref="E937">_xlfn.XLOOKUP(Table17[[#This Row],[Country Code]],Table13[[#All],[Country Code]],Table13[[#All],[Country]],"Not Found",0)</f>
        <v>India</v>
      </c>
      <c r="F937" s="50" t="s">
        <v>2938</v>
      </c>
      <c r="G937" s="50" t="s">
        <v>2121</v>
      </c>
    </row>
    <row r="938" spans="2:7" x14ac:dyDescent="0.3">
      <c r="B938" s="52">
        <v>2198</v>
      </c>
      <c r="C938" s="50" t="s">
        <v>3071</v>
      </c>
      <c r="D938" s="48">
        <v>1</v>
      </c>
      <c r="E938" s="134" t="str" cm="1">
        <f t="array" ref="E938">_xlfn.XLOOKUP(Table17[[#This Row],[Country Code]],Table13[[#All],[Country Code]],Table13[[#All],[Country]],"Not Found",0)</f>
        <v>India</v>
      </c>
      <c r="F938" s="50" t="s">
        <v>2938</v>
      </c>
      <c r="G938" s="50" t="s">
        <v>2281</v>
      </c>
    </row>
    <row r="939" spans="2:7" x14ac:dyDescent="0.3">
      <c r="B939" s="52">
        <v>18434243</v>
      </c>
      <c r="C939" s="50" t="s">
        <v>3004</v>
      </c>
      <c r="D939" s="48">
        <v>1</v>
      </c>
      <c r="E939" s="134" t="str" cm="1">
        <f t="array" ref="E939">_xlfn.XLOOKUP(Table17[[#This Row],[Country Code]],Table13[[#All],[Country Code]],Table13[[#All],[Country]],"Not Found",0)</f>
        <v>India</v>
      </c>
      <c r="F939" s="50" t="s">
        <v>2938</v>
      </c>
      <c r="G939" s="50" t="s">
        <v>3008</v>
      </c>
    </row>
    <row r="940" spans="2:7" x14ac:dyDescent="0.3">
      <c r="B940" s="52">
        <v>18273628</v>
      </c>
      <c r="C940" s="50" t="s">
        <v>3073</v>
      </c>
      <c r="D940" s="48">
        <v>1</v>
      </c>
      <c r="E940" s="134" t="str" cm="1">
        <f t="array" ref="E940">_xlfn.XLOOKUP(Table17[[#This Row],[Country Code]],Table13[[#All],[Country Code]],Table13[[#All],[Country]],"Not Found",0)</f>
        <v>India</v>
      </c>
      <c r="F940" s="50" t="s">
        <v>2938</v>
      </c>
      <c r="G940" s="50" t="s">
        <v>2121</v>
      </c>
    </row>
    <row r="941" spans="2:7" x14ac:dyDescent="0.3">
      <c r="B941" s="52">
        <v>18471262</v>
      </c>
      <c r="C941" s="50" t="s">
        <v>3075</v>
      </c>
      <c r="D941" s="48">
        <v>1</v>
      </c>
      <c r="E941" s="134" t="str" cm="1">
        <f t="array" ref="E941">_xlfn.XLOOKUP(Table17[[#This Row],[Country Code]],Table13[[#All],[Country Code]],Table13[[#All],[Country]],"Not Found",0)</f>
        <v>India</v>
      </c>
      <c r="F941" s="50" t="s">
        <v>2938</v>
      </c>
      <c r="G941" s="50" t="s">
        <v>2352</v>
      </c>
    </row>
    <row r="942" spans="2:7" x14ac:dyDescent="0.3">
      <c r="B942" s="52">
        <v>18258480</v>
      </c>
      <c r="C942" s="50" t="s">
        <v>3077</v>
      </c>
      <c r="D942" s="48">
        <v>1</v>
      </c>
      <c r="E942" s="134" t="str" cm="1">
        <f t="array" ref="E942">_xlfn.XLOOKUP(Table17[[#This Row],[Country Code]],Table13[[#All],[Country Code]],Table13[[#All],[Country]],"Not Found",0)</f>
        <v>India</v>
      </c>
      <c r="F942" s="50" t="s">
        <v>2938</v>
      </c>
      <c r="G942" s="50" t="s">
        <v>2352</v>
      </c>
    </row>
    <row r="943" spans="2:7" x14ac:dyDescent="0.3">
      <c r="B943" s="52">
        <v>9698</v>
      </c>
      <c r="C943" s="50" t="s">
        <v>3081</v>
      </c>
      <c r="D943" s="48">
        <v>1</v>
      </c>
      <c r="E943" s="134" t="str" cm="1">
        <f t="array" ref="E943">_xlfn.XLOOKUP(Table17[[#This Row],[Country Code]],Table13[[#All],[Country Code]],Table13[[#All],[Country]],"Not Found",0)</f>
        <v>India</v>
      </c>
      <c r="F943" s="50" t="s">
        <v>2938</v>
      </c>
      <c r="G943" s="50" t="s">
        <v>55</v>
      </c>
    </row>
    <row r="944" spans="2:7" x14ac:dyDescent="0.3">
      <c r="B944" s="52">
        <v>8326</v>
      </c>
      <c r="C944" s="50" t="s">
        <v>3083</v>
      </c>
      <c r="D944" s="48">
        <v>1</v>
      </c>
      <c r="E944" s="134" t="str" cm="1">
        <f t="array" ref="E944">_xlfn.XLOOKUP(Table17[[#This Row],[Country Code]],Table13[[#All],[Country Code]],Table13[[#All],[Country]],"Not Found",0)</f>
        <v>India</v>
      </c>
      <c r="F944" s="50" t="s">
        <v>2938</v>
      </c>
      <c r="G944" s="50" t="s">
        <v>2281</v>
      </c>
    </row>
    <row r="945" spans="2:7" x14ac:dyDescent="0.3">
      <c r="B945" s="52">
        <v>18270379</v>
      </c>
      <c r="C945" s="50" t="s">
        <v>3085</v>
      </c>
      <c r="D945" s="48">
        <v>1</v>
      </c>
      <c r="E945" s="134" t="str" cm="1">
        <f t="array" ref="E945">_xlfn.XLOOKUP(Table17[[#This Row],[Country Code]],Table13[[#All],[Country Code]],Table13[[#All],[Country]],"Not Found",0)</f>
        <v>India</v>
      </c>
      <c r="F945" s="50" t="s">
        <v>2938</v>
      </c>
      <c r="G945" s="50" t="s">
        <v>2115</v>
      </c>
    </row>
    <row r="946" spans="2:7" x14ac:dyDescent="0.3">
      <c r="B946" s="52">
        <v>304006</v>
      </c>
      <c r="C946" s="50" t="s">
        <v>3087</v>
      </c>
      <c r="D946" s="48">
        <v>1</v>
      </c>
      <c r="E946" s="134" t="str" cm="1">
        <f t="array" ref="E946">_xlfn.XLOOKUP(Table17[[#This Row],[Country Code]],Table13[[#All],[Country Code]],Table13[[#All],[Country]],"Not Found",0)</f>
        <v>India</v>
      </c>
      <c r="F946" s="50" t="s">
        <v>2938</v>
      </c>
      <c r="G946" s="50" t="s">
        <v>146</v>
      </c>
    </row>
    <row r="947" spans="2:7" x14ac:dyDescent="0.3">
      <c r="B947" s="52">
        <v>308957</v>
      </c>
      <c r="C947" s="50" t="s">
        <v>3091</v>
      </c>
      <c r="D947" s="48">
        <v>1</v>
      </c>
      <c r="E947" s="134" t="str" cm="1">
        <f t="array" ref="E947">_xlfn.XLOOKUP(Table17[[#This Row],[Country Code]],Table13[[#All],[Country Code]],Table13[[#All],[Country]],"Not Found",0)</f>
        <v>India</v>
      </c>
      <c r="F947" s="50" t="s">
        <v>2938</v>
      </c>
      <c r="G947" s="50" t="s">
        <v>2300</v>
      </c>
    </row>
    <row r="948" spans="2:7" x14ac:dyDescent="0.3">
      <c r="B948" s="52">
        <v>18427216</v>
      </c>
      <c r="C948" s="50" t="s">
        <v>3093</v>
      </c>
      <c r="D948" s="48">
        <v>1</v>
      </c>
      <c r="E948" s="134" t="str" cm="1">
        <f t="array" ref="E948">_xlfn.XLOOKUP(Table17[[#This Row],[Country Code]],Table13[[#All],[Country Code]],Table13[[#All],[Country]],"Not Found",0)</f>
        <v>India</v>
      </c>
      <c r="F948" s="50" t="s">
        <v>2938</v>
      </c>
      <c r="G948" s="50" t="s">
        <v>2281</v>
      </c>
    </row>
    <row r="949" spans="2:7" x14ac:dyDescent="0.3">
      <c r="B949" s="52">
        <v>18433315</v>
      </c>
      <c r="C949" s="50" t="s">
        <v>3095</v>
      </c>
      <c r="D949" s="48">
        <v>1</v>
      </c>
      <c r="E949" s="134" t="str" cm="1">
        <f t="array" ref="E949">_xlfn.XLOOKUP(Table17[[#This Row],[Country Code]],Table13[[#All],[Country Code]],Table13[[#All],[Country]],"Not Found",0)</f>
        <v>India</v>
      </c>
      <c r="F949" s="50" t="s">
        <v>2938</v>
      </c>
      <c r="G949" s="50" t="s">
        <v>2281</v>
      </c>
    </row>
    <row r="950" spans="2:7" x14ac:dyDescent="0.3">
      <c r="B950" s="52">
        <v>8266</v>
      </c>
      <c r="C950" s="50" t="s">
        <v>3097</v>
      </c>
      <c r="D950" s="48">
        <v>1</v>
      </c>
      <c r="E950" s="134" t="str" cm="1">
        <f t="array" ref="E950">_xlfn.XLOOKUP(Table17[[#This Row],[Country Code]],Table13[[#All],[Country Code]],Table13[[#All],[Country]],"Not Found",0)</f>
        <v>India</v>
      </c>
      <c r="F950" s="50" t="s">
        <v>2938</v>
      </c>
      <c r="G950" s="50" t="s">
        <v>393</v>
      </c>
    </row>
    <row r="951" spans="2:7" x14ac:dyDescent="0.3">
      <c r="B951" s="52">
        <v>18383469</v>
      </c>
      <c r="C951" s="50" t="s">
        <v>3099</v>
      </c>
      <c r="D951" s="48">
        <v>1</v>
      </c>
      <c r="E951" s="134" t="str" cm="1">
        <f t="array" ref="E951">_xlfn.XLOOKUP(Table17[[#This Row],[Country Code]],Table13[[#All],[Country Code]],Table13[[#All],[Country]],"Not Found",0)</f>
        <v>India</v>
      </c>
      <c r="F951" s="50" t="s">
        <v>2938</v>
      </c>
      <c r="G951" s="50" t="s">
        <v>2281</v>
      </c>
    </row>
    <row r="952" spans="2:7" x14ac:dyDescent="0.3">
      <c r="B952" s="52">
        <v>1367</v>
      </c>
      <c r="C952" s="50" t="s">
        <v>3103</v>
      </c>
      <c r="D952" s="48">
        <v>1</v>
      </c>
      <c r="E952" s="134" t="str" cm="1">
        <f t="array" ref="E952">_xlfn.XLOOKUP(Table17[[#This Row],[Country Code]],Table13[[#All],[Country Code]],Table13[[#All],[Country]],"Not Found",0)</f>
        <v>India</v>
      </c>
      <c r="F952" s="50" t="s">
        <v>2938</v>
      </c>
      <c r="G952" s="50" t="s">
        <v>3105</v>
      </c>
    </row>
    <row r="953" spans="2:7" x14ac:dyDescent="0.3">
      <c r="B953" s="52">
        <v>9650</v>
      </c>
      <c r="C953" s="50" t="s">
        <v>3106</v>
      </c>
      <c r="D953" s="48">
        <v>1</v>
      </c>
      <c r="E953" s="134" t="str" cm="1">
        <f t="array" ref="E953">_xlfn.XLOOKUP(Table17[[#This Row],[Country Code]],Table13[[#All],[Country Code]],Table13[[#All],[Country]],"Not Found",0)</f>
        <v>India</v>
      </c>
      <c r="F953" s="50" t="s">
        <v>2938</v>
      </c>
      <c r="G953" s="50" t="s">
        <v>143</v>
      </c>
    </row>
    <row r="954" spans="2:7" x14ac:dyDescent="0.3">
      <c r="B954" s="52">
        <v>308335</v>
      </c>
      <c r="C954" s="50" t="s">
        <v>3108</v>
      </c>
      <c r="D954" s="48">
        <v>1</v>
      </c>
      <c r="E954" s="134" t="str" cm="1">
        <f t="array" ref="E954">_xlfn.XLOOKUP(Table17[[#This Row],[Country Code]],Table13[[#All],[Country Code]],Table13[[#All],[Country]],"Not Found",0)</f>
        <v>India</v>
      </c>
      <c r="F954" s="50" t="s">
        <v>2938</v>
      </c>
      <c r="G954" s="50" t="s">
        <v>154</v>
      </c>
    </row>
    <row r="955" spans="2:7" x14ac:dyDescent="0.3">
      <c r="B955" s="52">
        <v>18391065</v>
      </c>
      <c r="C955" s="50" t="s">
        <v>3110</v>
      </c>
      <c r="D955" s="48">
        <v>1</v>
      </c>
      <c r="E955" s="134" t="str" cm="1">
        <f t="array" ref="E955">_xlfn.XLOOKUP(Table17[[#This Row],[Country Code]],Table13[[#All],[Country Code]],Table13[[#All],[Country]],"Not Found",0)</f>
        <v>India</v>
      </c>
      <c r="F955" s="50" t="s">
        <v>2938</v>
      </c>
      <c r="G955" s="50" t="s">
        <v>3112</v>
      </c>
    </row>
    <row r="956" spans="2:7" x14ac:dyDescent="0.3">
      <c r="B956" s="52">
        <v>301193</v>
      </c>
      <c r="C956" s="50" t="s">
        <v>3087</v>
      </c>
      <c r="D956" s="48">
        <v>1</v>
      </c>
      <c r="E956" s="134" t="str" cm="1">
        <f t="array" ref="E956">_xlfn.XLOOKUP(Table17[[#This Row],[Country Code]],Table13[[#All],[Country Code]],Table13[[#All],[Country]],"Not Found",0)</f>
        <v>India</v>
      </c>
      <c r="F956" s="50" t="s">
        <v>2938</v>
      </c>
      <c r="G956" s="50" t="s">
        <v>146</v>
      </c>
    </row>
    <row r="957" spans="2:7" x14ac:dyDescent="0.3">
      <c r="B957" s="52">
        <v>18107832</v>
      </c>
      <c r="C957" s="50" t="s">
        <v>3114</v>
      </c>
      <c r="D957" s="48">
        <v>1</v>
      </c>
      <c r="E957" s="134" t="str" cm="1">
        <f t="array" ref="E957">_xlfn.XLOOKUP(Table17[[#This Row],[Country Code]],Table13[[#All],[Country Code]],Table13[[#All],[Country]],"Not Found",0)</f>
        <v>India</v>
      </c>
      <c r="F957" s="50" t="s">
        <v>2938</v>
      </c>
      <c r="G957" s="50" t="s">
        <v>3116</v>
      </c>
    </row>
    <row r="958" spans="2:7" x14ac:dyDescent="0.3">
      <c r="B958" s="52">
        <v>18089254</v>
      </c>
      <c r="C958" s="50" t="s">
        <v>3117</v>
      </c>
      <c r="D958" s="48">
        <v>1</v>
      </c>
      <c r="E958" s="134" t="str" cm="1">
        <f t="array" ref="E958">_xlfn.XLOOKUP(Table17[[#This Row],[Country Code]],Table13[[#All],[Country Code]],Table13[[#All],[Country]],"Not Found",0)</f>
        <v>India</v>
      </c>
      <c r="F958" s="50" t="s">
        <v>2938</v>
      </c>
      <c r="G958" s="50" t="s">
        <v>3060</v>
      </c>
    </row>
    <row r="959" spans="2:7" x14ac:dyDescent="0.3">
      <c r="B959" s="52">
        <v>312981</v>
      </c>
      <c r="C959" s="50" t="s">
        <v>3119</v>
      </c>
      <c r="D959" s="48">
        <v>1</v>
      </c>
      <c r="E959" s="134" t="str" cm="1">
        <f t="array" ref="E959">_xlfn.XLOOKUP(Table17[[#This Row],[Country Code]],Table13[[#All],[Country Code]],Table13[[#All],[Country]],"Not Found",0)</f>
        <v>India</v>
      </c>
      <c r="F959" s="50" t="s">
        <v>2938</v>
      </c>
      <c r="G959" s="50" t="s">
        <v>146</v>
      </c>
    </row>
    <row r="960" spans="2:7" x14ac:dyDescent="0.3">
      <c r="B960" s="52">
        <v>18082235</v>
      </c>
      <c r="C960" s="50" t="s">
        <v>3009</v>
      </c>
      <c r="D960" s="48">
        <v>1</v>
      </c>
      <c r="E960" s="134" t="str" cm="1">
        <f t="array" ref="E960">_xlfn.XLOOKUP(Table17[[#This Row],[Country Code]],Table13[[#All],[Country Code]],Table13[[#All],[Country]],"Not Found",0)</f>
        <v>India</v>
      </c>
      <c r="F960" s="50" t="s">
        <v>2938</v>
      </c>
      <c r="G960" s="50" t="s">
        <v>3122</v>
      </c>
    </row>
    <row r="961" spans="2:7" x14ac:dyDescent="0.3">
      <c r="B961" s="52">
        <v>18138421</v>
      </c>
      <c r="C961" s="50" t="s">
        <v>3123</v>
      </c>
      <c r="D961" s="48">
        <v>1</v>
      </c>
      <c r="E961" s="134" t="str" cm="1">
        <f t="array" ref="E961">_xlfn.XLOOKUP(Table17[[#This Row],[Country Code]],Table13[[#All],[Country Code]],Table13[[#All],[Country]],"Not Found",0)</f>
        <v>India</v>
      </c>
      <c r="F961" s="50" t="s">
        <v>2938</v>
      </c>
      <c r="G961" s="50" t="s">
        <v>3125</v>
      </c>
    </row>
    <row r="962" spans="2:7" x14ac:dyDescent="0.3">
      <c r="B962" s="52">
        <v>18421965</v>
      </c>
      <c r="C962" s="50" t="s">
        <v>3126</v>
      </c>
      <c r="D962" s="48">
        <v>1</v>
      </c>
      <c r="E962" s="134" t="str" cm="1">
        <f t="array" ref="E962">_xlfn.XLOOKUP(Table17[[#This Row],[Country Code]],Table13[[#All],[Country Code]],Table13[[#All],[Country]],"Not Found",0)</f>
        <v>India</v>
      </c>
      <c r="F962" s="50" t="s">
        <v>2938</v>
      </c>
      <c r="G962" s="50" t="s">
        <v>3128</v>
      </c>
    </row>
    <row r="963" spans="2:7" x14ac:dyDescent="0.3">
      <c r="B963" s="52">
        <v>303267</v>
      </c>
      <c r="C963" s="50" t="s">
        <v>3129</v>
      </c>
      <c r="D963" s="48">
        <v>1</v>
      </c>
      <c r="E963" s="134" t="str" cm="1">
        <f t="array" ref="E963">_xlfn.XLOOKUP(Table17[[#This Row],[Country Code]],Table13[[#All],[Country Code]],Table13[[#All],[Country]],"Not Found",0)</f>
        <v>India</v>
      </c>
      <c r="F963" s="50" t="s">
        <v>2938</v>
      </c>
      <c r="G963" s="50" t="s">
        <v>2965</v>
      </c>
    </row>
    <row r="964" spans="2:7" x14ac:dyDescent="0.3">
      <c r="B964" s="52">
        <v>7471</v>
      </c>
      <c r="C964" s="50" t="s">
        <v>3131</v>
      </c>
      <c r="D964" s="48">
        <v>1</v>
      </c>
      <c r="E964" s="134" t="str" cm="1">
        <f t="array" ref="E964">_xlfn.XLOOKUP(Table17[[#This Row],[Country Code]],Table13[[#All],[Country Code]],Table13[[#All],[Country]],"Not Found",0)</f>
        <v>India</v>
      </c>
      <c r="F964" s="50" t="s">
        <v>2938</v>
      </c>
      <c r="G964" s="50" t="s">
        <v>169</v>
      </c>
    </row>
    <row r="965" spans="2:7" x14ac:dyDescent="0.3">
      <c r="B965" s="52">
        <v>18219542</v>
      </c>
      <c r="C965" s="50" t="s">
        <v>3133</v>
      </c>
      <c r="D965" s="48">
        <v>1</v>
      </c>
      <c r="E965" s="134" t="str" cm="1">
        <f t="array" ref="E965">_xlfn.XLOOKUP(Table17[[#This Row],[Country Code]],Table13[[#All],[Country Code]],Table13[[#All],[Country]],"Not Found",0)</f>
        <v>India</v>
      </c>
      <c r="F965" s="50" t="s">
        <v>2938</v>
      </c>
      <c r="G965" s="50" t="s">
        <v>3135</v>
      </c>
    </row>
    <row r="966" spans="2:7" x14ac:dyDescent="0.3">
      <c r="B966" s="52">
        <v>18355112</v>
      </c>
      <c r="C966" s="50" t="s">
        <v>3136</v>
      </c>
      <c r="D966" s="48">
        <v>1</v>
      </c>
      <c r="E966" s="134" t="str" cm="1">
        <f t="array" ref="E966">_xlfn.XLOOKUP(Table17[[#This Row],[Country Code]],Table13[[#All],[Country Code]],Table13[[#All],[Country]],"Not Found",0)</f>
        <v>India</v>
      </c>
      <c r="F966" s="50" t="s">
        <v>2938</v>
      </c>
      <c r="G966" s="50" t="s">
        <v>1351</v>
      </c>
    </row>
    <row r="967" spans="2:7" x14ac:dyDescent="0.3">
      <c r="B967" s="52">
        <v>18270895</v>
      </c>
      <c r="C967" s="50" t="s">
        <v>3138</v>
      </c>
      <c r="D967" s="48">
        <v>1</v>
      </c>
      <c r="E967" s="134" t="str" cm="1">
        <f t="array" ref="E967">_xlfn.XLOOKUP(Table17[[#This Row],[Country Code]],Table13[[#All],[Country Code]],Table13[[#All],[Country]],"Not Found",0)</f>
        <v>India</v>
      </c>
      <c r="F967" s="50" t="s">
        <v>2938</v>
      </c>
      <c r="G967" s="50" t="s">
        <v>3140</v>
      </c>
    </row>
    <row r="968" spans="2:7" x14ac:dyDescent="0.3">
      <c r="B968" s="52">
        <v>18313839</v>
      </c>
      <c r="C968" s="50" t="s">
        <v>3141</v>
      </c>
      <c r="D968" s="48">
        <v>1</v>
      </c>
      <c r="E968" s="134" t="str" cm="1">
        <f t="array" ref="E968">_xlfn.XLOOKUP(Table17[[#This Row],[Country Code]],Table13[[#All],[Country Code]],Table13[[#All],[Country]],"Not Found",0)</f>
        <v>India</v>
      </c>
      <c r="F968" s="50" t="s">
        <v>2938</v>
      </c>
      <c r="G968" s="50" t="s">
        <v>146</v>
      </c>
    </row>
    <row r="969" spans="2:7" x14ac:dyDescent="0.3">
      <c r="B969" s="52">
        <v>5005</v>
      </c>
      <c r="C969" s="50" t="s">
        <v>3143</v>
      </c>
      <c r="D969" s="48">
        <v>1</v>
      </c>
      <c r="E969" s="134" t="str" cm="1">
        <f t="array" ref="E969">_xlfn.XLOOKUP(Table17[[#This Row],[Country Code]],Table13[[#All],[Country Code]],Table13[[#All],[Country]],"Not Found",0)</f>
        <v>India</v>
      </c>
      <c r="F969" s="50" t="s">
        <v>2938</v>
      </c>
      <c r="G969" s="50" t="s">
        <v>2121</v>
      </c>
    </row>
    <row r="970" spans="2:7" x14ac:dyDescent="0.3">
      <c r="B970" s="52">
        <v>1820</v>
      </c>
      <c r="C970" s="50" t="s">
        <v>3144</v>
      </c>
      <c r="D970" s="48">
        <v>1</v>
      </c>
      <c r="E970" s="134" t="str" cm="1">
        <f t="array" ref="E970">_xlfn.XLOOKUP(Table17[[#This Row],[Country Code]],Table13[[#All],[Country Code]],Table13[[#All],[Country]],"Not Found",0)</f>
        <v>India</v>
      </c>
      <c r="F970" s="50" t="s">
        <v>2938</v>
      </c>
      <c r="G970" s="50" t="s">
        <v>3146</v>
      </c>
    </row>
    <row r="971" spans="2:7" x14ac:dyDescent="0.3">
      <c r="B971" s="52">
        <v>3863</v>
      </c>
      <c r="C971" s="50" t="s">
        <v>3147</v>
      </c>
      <c r="D971" s="48">
        <v>1</v>
      </c>
      <c r="E971" s="134" t="str" cm="1">
        <f t="array" ref="E971">_xlfn.XLOOKUP(Table17[[#This Row],[Country Code]],Table13[[#All],[Country Code]],Table13[[#All],[Country]],"Not Found",0)</f>
        <v>India</v>
      </c>
      <c r="F971" s="50" t="s">
        <v>2938</v>
      </c>
      <c r="G971" s="50" t="s">
        <v>3008</v>
      </c>
    </row>
    <row r="972" spans="2:7" x14ac:dyDescent="0.3">
      <c r="B972" s="52">
        <v>9814</v>
      </c>
      <c r="C972" s="50" t="s">
        <v>2966</v>
      </c>
      <c r="D972" s="48">
        <v>1</v>
      </c>
      <c r="E972" s="134" t="str" cm="1">
        <f t="array" ref="E972">_xlfn.XLOOKUP(Table17[[#This Row],[Country Code]],Table13[[#All],[Country Code]],Table13[[#All],[Country]],"Not Found",0)</f>
        <v>India</v>
      </c>
      <c r="F972" s="50" t="s">
        <v>2938</v>
      </c>
      <c r="G972" s="50" t="s">
        <v>2968</v>
      </c>
    </row>
    <row r="973" spans="2:7" x14ac:dyDescent="0.3">
      <c r="B973" s="52">
        <v>18474912</v>
      </c>
      <c r="C973" s="50" t="s">
        <v>3150</v>
      </c>
      <c r="D973" s="48">
        <v>1</v>
      </c>
      <c r="E973" s="134" t="str" cm="1">
        <f t="array" ref="E973">_xlfn.XLOOKUP(Table17[[#This Row],[Country Code]],Table13[[#All],[Country Code]],Table13[[#All],[Country]],"Not Found",0)</f>
        <v>India</v>
      </c>
      <c r="F973" s="50" t="s">
        <v>2938</v>
      </c>
      <c r="G973" s="50" t="s">
        <v>393</v>
      </c>
    </row>
    <row r="974" spans="2:7" x14ac:dyDescent="0.3">
      <c r="B974" s="52">
        <v>18161568</v>
      </c>
      <c r="C974" s="50" t="s">
        <v>3152</v>
      </c>
      <c r="D974" s="48">
        <v>1</v>
      </c>
      <c r="E974" s="134" t="str" cm="1">
        <f t="array" ref="E974">_xlfn.XLOOKUP(Table17[[#This Row],[Country Code]],Table13[[#All],[Country Code]],Table13[[#All],[Country]],"Not Found",0)</f>
        <v>India</v>
      </c>
      <c r="F974" s="50" t="s">
        <v>2938</v>
      </c>
      <c r="G974" s="50" t="s">
        <v>3154</v>
      </c>
    </row>
    <row r="975" spans="2:7" x14ac:dyDescent="0.3">
      <c r="B975" s="52">
        <v>18416829</v>
      </c>
      <c r="C975" s="50" t="s">
        <v>3155</v>
      </c>
      <c r="D975" s="48">
        <v>1</v>
      </c>
      <c r="E975" s="134" t="str" cm="1">
        <f t="array" ref="E975">_xlfn.XLOOKUP(Table17[[#This Row],[Country Code]],Table13[[#All],[Country Code]],Table13[[#All],[Country]],"Not Found",0)</f>
        <v>India</v>
      </c>
      <c r="F975" s="50" t="s">
        <v>2938</v>
      </c>
      <c r="G975" s="50" t="s">
        <v>2335</v>
      </c>
    </row>
    <row r="976" spans="2:7" x14ac:dyDescent="0.3">
      <c r="B976" s="52">
        <v>18400756</v>
      </c>
      <c r="C976" s="50" t="s">
        <v>3157</v>
      </c>
      <c r="D976" s="48">
        <v>1</v>
      </c>
      <c r="E976" s="134" t="str" cm="1">
        <f t="array" ref="E976">_xlfn.XLOOKUP(Table17[[#This Row],[Country Code]],Table13[[#All],[Country Code]],Table13[[#All],[Country]],"Not Found",0)</f>
        <v>India</v>
      </c>
      <c r="F976" s="50" t="s">
        <v>2938</v>
      </c>
      <c r="G976" s="50" t="s">
        <v>2352</v>
      </c>
    </row>
    <row r="977" spans="2:7" x14ac:dyDescent="0.3">
      <c r="B977" s="52">
        <v>301177</v>
      </c>
      <c r="C977" s="50" t="s">
        <v>3159</v>
      </c>
      <c r="D977" s="48">
        <v>1</v>
      </c>
      <c r="E977" s="134" t="str" cm="1">
        <f t="array" ref="E977">_xlfn.XLOOKUP(Table17[[#This Row],[Country Code]],Table13[[#All],[Country Code]],Table13[[#All],[Country]],"Not Found",0)</f>
        <v>India</v>
      </c>
      <c r="F977" s="50" t="s">
        <v>2938</v>
      </c>
      <c r="G977" s="50" t="s">
        <v>3135</v>
      </c>
    </row>
    <row r="978" spans="2:7" x14ac:dyDescent="0.3">
      <c r="B978" s="52">
        <v>6161</v>
      </c>
      <c r="C978" s="50" t="s">
        <v>3159</v>
      </c>
      <c r="D978" s="48">
        <v>1</v>
      </c>
      <c r="E978" s="134" t="str" cm="1">
        <f t="array" ref="E978">_xlfn.XLOOKUP(Table17[[#This Row],[Country Code]],Table13[[#All],[Country Code]],Table13[[#All],[Country]],"Not Found",0)</f>
        <v>India</v>
      </c>
      <c r="F978" s="50" t="s">
        <v>2938</v>
      </c>
      <c r="G978" s="50" t="s">
        <v>3135</v>
      </c>
    </row>
    <row r="979" spans="2:7" x14ac:dyDescent="0.3">
      <c r="B979" s="52">
        <v>2565</v>
      </c>
      <c r="C979" s="50" t="s">
        <v>3162</v>
      </c>
      <c r="D979" s="48">
        <v>1</v>
      </c>
      <c r="E979" s="134" t="str" cm="1">
        <f t="array" ref="E979">_xlfn.XLOOKUP(Table17[[#This Row],[Country Code]],Table13[[#All],[Country Code]],Table13[[#All],[Country]],"Not Found",0)</f>
        <v>India</v>
      </c>
      <c r="F979" s="50" t="s">
        <v>2938</v>
      </c>
      <c r="G979" s="50" t="s">
        <v>3164</v>
      </c>
    </row>
    <row r="980" spans="2:7" x14ac:dyDescent="0.3">
      <c r="B980" s="52">
        <v>3866</v>
      </c>
      <c r="C980" s="50" t="s">
        <v>2293</v>
      </c>
      <c r="D980" s="48">
        <v>1</v>
      </c>
      <c r="E980" s="134" t="str" cm="1">
        <f t="array" ref="E980">_xlfn.XLOOKUP(Table17[[#This Row],[Country Code]],Table13[[#All],[Country Code]],Table13[[#All],[Country]],"Not Found",0)</f>
        <v>India</v>
      </c>
      <c r="F980" s="50" t="s">
        <v>2938</v>
      </c>
      <c r="G980" s="50" t="s">
        <v>2998</v>
      </c>
    </row>
    <row r="981" spans="2:7" x14ac:dyDescent="0.3">
      <c r="B981" s="52">
        <v>18250288</v>
      </c>
      <c r="C981" s="50" t="s">
        <v>3166</v>
      </c>
      <c r="D981" s="48">
        <v>1</v>
      </c>
      <c r="E981" s="134" t="str" cm="1">
        <f t="array" ref="E981">_xlfn.XLOOKUP(Table17[[#This Row],[Country Code]],Table13[[#All],[Country Code]],Table13[[#All],[Country]],"Not Found",0)</f>
        <v>India</v>
      </c>
      <c r="F981" s="50" t="s">
        <v>2938</v>
      </c>
      <c r="G981" s="50" t="s">
        <v>3168</v>
      </c>
    </row>
    <row r="982" spans="2:7" x14ac:dyDescent="0.3">
      <c r="B982" s="52">
        <v>1430</v>
      </c>
      <c r="C982" s="50" t="s">
        <v>3169</v>
      </c>
      <c r="D982" s="48">
        <v>1</v>
      </c>
      <c r="E982" s="134" t="str" cm="1">
        <f t="array" ref="E982">_xlfn.XLOOKUP(Table17[[#This Row],[Country Code]],Table13[[#All],[Country Code]],Table13[[#All],[Country]],"Not Found",0)</f>
        <v>India</v>
      </c>
      <c r="F982" s="50" t="s">
        <v>2938</v>
      </c>
      <c r="G982" s="50" t="s">
        <v>2121</v>
      </c>
    </row>
    <row r="983" spans="2:7" x14ac:dyDescent="0.3">
      <c r="B983" s="52">
        <v>18393702</v>
      </c>
      <c r="C983" s="50" t="s">
        <v>3173</v>
      </c>
      <c r="D983" s="48">
        <v>1</v>
      </c>
      <c r="E983" s="134" t="str" cm="1">
        <f t="array" ref="E983">_xlfn.XLOOKUP(Table17[[#This Row],[Country Code]],Table13[[#All],[Country Code]],Table13[[#All],[Country]],"Not Found",0)</f>
        <v>India</v>
      </c>
      <c r="F983" s="50" t="s">
        <v>2938</v>
      </c>
      <c r="G983" s="50" t="s">
        <v>3175</v>
      </c>
    </row>
    <row r="984" spans="2:7" x14ac:dyDescent="0.3">
      <c r="B984" s="52">
        <v>6152</v>
      </c>
      <c r="C984" s="50" t="s">
        <v>3176</v>
      </c>
      <c r="D984" s="48">
        <v>1</v>
      </c>
      <c r="E984" s="134" t="str" cm="1">
        <f t="array" ref="E984">_xlfn.XLOOKUP(Table17[[#This Row],[Country Code]],Table13[[#All],[Country Code]],Table13[[#All],[Country]],"Not Found",0)</f>
        <v>India</v>
      </c>
      <c r="F984" s="50" t="s">
        <v>2938</v>
      </c>
      <c r="G984" s="50" t="s">
        <v>3122</v>
      </c>
    </row>
    <row r="985" spans="2:7" x14ac:dyDescent="0.3">
      <c r="B985" s="52">
        <v>306962</v>
      </c>
      <c r="C985" s="50" t="s">
        <v>3178</v>
      </c>
      <c r="D985" s="48">
        <v>1</v>
      </c>
      <c r="E985" s="134" t="str" cm="1">
        <f t="array" ref="E985">_xlfn.XLOOKUP(Table17[[#This Row],[Country Code]],Table13[[#All],[Country Code]],Table13[[#All],[Country]],"Not Found",0)</f>
        <v>India</v>
      </c>
      <c r="F985" s="50" t="s">
        <v>2938</v>
      </c>
      <c r="G985" s="50" t="s">
        <v>2121</v>
      </c>
    </row>
    <row r="986" spans="2:7" x14ac:dyDescent="0.3">
      <c r="B986" s="52">
        <v>18445360</v>
      </c>
      <c r="C986" s="50" t="s">
        <v>3180</v>
      </c>
      <c r="D986" s="48">
        <v>1</v>
      </c>
      <c r="E986" s="134" t="str" cm="1">
        <f t="array" ref="E986">_xlfn.XLOOKUP(Table17[[#This Row],[Country Code]],Table13[[#All],[Country Code]],Table13[[#All],[Country]],"Not Found",0)</f>
        <v>India</v>
      </c>
      <c r="F986" s="50" t="s">
        <v>2938</v>
      </c>
      <c r="G986" s="50" t="s">
        <v>2151</v>
      </c>
    </row>
    <row r="987" spans="2:7" x14ac:dyDescent="0.3">
      <c r="B987" s="52">
        <v>6150</v>
      </c>
      <c r="C987" s="50" t="s">
        <v>3182</v>
      </c>
      <c r="D987" s="48">
        <v>1</v>
      </c>
      <c r="E987" s="134" t="str" cm="1">
        <f t="array" ref="E987">_xlfn.XLOOKUP(Table17[[#This Row],[Country Code]],Table13[[#All],[Country Code]],Table13[[#All],[Country]],"Not Found",0)</f>
        <v>India</v>
      </c>
      <c r="F987" s="50" t="s">
        <v>2938</v>
      </c>
      <c r="G987" s="50" t="s">
        <v>2121</v>
      </c>
    </row>
    <row r="988" spans="2:7" x14ac:dyDescent="0.3">
      <c r="B988" s="52">
        <v>18421024</v>
      </c>
      <c r="C988" s="50" t="s">
        <v>3184</v>
      </c>
      <c r="D988" s="48">
        <v>1</v>
      </c>
      <c r="E988" s="134" t="str" cm="1">
        <f t="array" ref="E988">_xlfn.XLOOKUP(Table17[[#This Row],[Country Code]],Table13[[#All],[Country Code]],Table13[[#All],[Country]],"Not Found",0)</f>
        <v>India</v>
      </c>
      <c r="F988" s="50" t="s">
        <v>2938</v>
      </c>
      <c r="G988" s="50" t="s">
        <v>2151</v>
      </c>
    </row>
    <row r="989" spans="2:7" x14ac:dyDescent="0.3">
      <c r="B989" s="52">
        <v>18471260</v>
      </c>
      <c r="C989" s="50" t="s">
        <v>3186</v>
      </c>
      <c r="D989" s="48">
        <v>1</v>
      </c>
      <c r="E989" s="134" t="str" cm="1">
        <f t="array" ref="E989">_xlfn.XLOOKUP(Table17[[#This Row],[Country Code]],Table13[[#All],[Country Code]],Table13[[#All],[Country]],"Not Found",0)</f>
        <v>India</v>
      </c>
      <c r="F989" s="50" t="s">
        <v>2938</v>
      </c>
      <c r="G989" s="50" t="s">
        <v>2121</v>
      </c>
    </row>
    <row r="990" spans="2:7" x14ac:dyDescent="0.3">
      <c r="B990" s="52">
        <v>18367316</v>
      </c>
      <c r="C990" s="50" t="s">
        <v>3188</v>
      </c>
      <c r="D990" s="48">
        <v>1</v>
      </c>
      <c r="E990" s="134" t="str" cm="1">
        <f t="array" ref="E990">_xlfn.XLOOKUP(Table17[[#This Row],[Country Code]],Table13[[#All],[Country Code]],Table13[[#All],[Country]],"Not Found",0)</f>
        <v>India</v>
      </c>
      <c r="F990" s="50" t="s">
        <v>2938</v>
      </c>
      <c r="G990" s="50" t="s">
        <v>2910</v>
      </c>
    </row>
    <row r="991" spans="2:7" x14ac:dyDescent="0.3">
      <c r="B991" s="52">
        <v>18466931</v>
      </c>
      <c r="C991" s="50" t="s">
        <v>3190</v>
      </c>
      <c r="D991" s="48">
        <v>1</v>
      </c>
      <c r="E991" s="134" t="str" cm="1">
        <f t="array" ref="E991">_xlfn.XLOOKUP(Table17[[#This Row],[Country Code]],Table13[[#All],[Country Code]],Table13[[#All],[Country]],"Not Found",0)</f>
        <v>India</v>
      </c>
      <c r="F991" s="50" t="s">
        <v>2938</v>
      </c>
      <c r="G991" s="50" t="s">
        <v>2121</v>
      </c>
    </row>
    <row r="992" spans="2:7" x14ac:dyDescent="0.3">
      <c r="B992" s="52">
        <v>18466420</v>
      </c>
      <c r="C992" s="50" t="s">
        <v>3192</v>
      </c>
      <c r="D992" s="48">
        <v>1</v>
      </c>
      <c r="E992" s="134" t="str" cm="1">
        <f t="array" ref="E992">_xlfn.XLOOKUP(Table17[[#This Row],[Country Code]],Table13[[#All],[Country Code]],Table13[[#All],[Country]],"Not Found",0)</f>
        <v>India</v>
      </c>
      <c r="F992" s="50" t="s">
        <v>2938</v>
      </c>
      <c r="G992" s="50" t="s">
        <v>2655</v>
      </c>
    </row>
    <row r="993" spans="2:7" x14ac:dyDescent="0.3">
      <c r="B993" s="52">
        <v>18464607</v>
      </c>
      <c r="C993" s="50" t="s">
        <v>3194</v>
      </c>
      <c r="D993" s="48">
        <v>1</v>
      </c>
      <c r="E993" s="134" t="str" cm="1">
        <f t="array" ref="E993">_xlfn.XLOOKUP(Table17[[#This Row],[Country Code]],Table13[[#All],[Country Code]],Table13[[#All],[Country]],"Not Found",0)</f>
        <v>India</v>
      </c>
      <c r="F993" s="50" t="s">
        <v>2938</v>
      </c>
      <c r="G993" s="50" t="s">
        <v>55</v>
      </c>
    </row>
    <row r="994" spans="2:7" x14ac:dyDescent="0.3">
      <c r="B994" s="52">
        <v>18464631</v>
      </c>
      <c r="C994" s="50" t="s">
        <v>3196</v>
      </c>
      <c r="D994" s="48">
        <v>1</v>
      </c>
      <c r="E994" s="134" t="str" cm="1">
        <f t="array" ref="E994">_xlfn.XLOOKUP(Table17[[#This Row],[Country Code]],Table13[[#All],[Country Code]],Table13[[#All],[Country]],"Not Found",0)</f>
        <v>India</v>
      </c>
      <c r="F994" s="50" t="s">
        <v>2938</v>
      </c>
      <c r="G994" s="50" t="s">
        <v>55</v>
      </c>
    </row>
    <row r="995" spans="2:7" x14ac:dyDescent="0.3">
      <c r="B995" s="52">
        <v>301170</v>
      </c>
      <c r="C995" s="50" t="s">
        <v>3198</v>
      </c>
      <c r="D995" s="48">
        <v>1</v>
      </c>
      <c r="E995" s="134" t="str" cm="1">
        <f t="array" ref="E995">_xlfn.XLOOKUP(Table17[[#This Row],[Country Code]],Table13[[#All],[Country Code]],Table13[[#All],[Country]],"Not Found",0)</f>
        <v>India</v>
      </c>
      <c r="F995" s="50" t="s">
        <v>2938</v>
      </c>
      <c r="G995" s="50" t="s">
        <v>2121</v>
      </c>
    </row>
    <row r="996" spans="2:7" x14ac:dyDescent="0.3">
      <c r="B996" s="52">
        <v>18466939</v>
      </c>
      <c r="C996" s="50" t="s">
        <v>3200</v>
      </c>
      <c r="D996" s="48">
        <v>1</v>
      </c>
      <c r="E996" s="134" t="str" cm="1">
        <f t="array" ref="E996">_xlfn.XLOOKUP(Table17[[#This Row],[Country Code]],Table13[[#All],[Country Code]],Table13[[#All],[Country]],"Not Found",0)</f>
        <v>India</v>
      </c>
      <c r="F996" s="50" t="s">
        <v>2938</v>
      </c>
      <c r="G996" s="50" t="s">
        <v>55</v>
      </c>
    </row>
    <row r="997" spans="2:7" x14ac:dyDescent="0.3">
      <c r="B997" s="52">
        <v>18380180</v>
      </c>
      <c r="C997" s="50" t="s">
        <v>3202</v>
      </c>
      <c r="D997" s="48">
        <v>1</v>
      </c>
      <c r="E997" s="134" t="str" cm="1">
        <f t="array" ref="E997">_xlfn.XLOOKUP(Table17[[#This Row],[Country Code]],Table13[[#All],[Country Code]],Table13[[#All],[Country]],"Not Found",0)</f>
        <v>India</v>
      </c>
      <c r="F997" s="50" t="s">
        <v>2938</v>
      </c>
      <c r="G997" s="50" t="s">
        <v>2281</v>
      </c>
    </row>
    <row r="998" spans="2:7" x14ac:dyDescent="0.3">
      <c r="B998" s="52">
        <v>18466407</v>
      </c>
      <c r="C998" s="50" t="s">
        <v>3204</v>
      </c>
      <c r="D998" s="48">
        <v>1</v>
      </c>
      <c r="E998" s="134" t="str" cm="1">
        <f t="array" ref="E998">_xlfn.XLOOKUP(Table17[[#This Row],[Country Code]],Table13[[#All],[Country Code]],Table13[[#All],[Country]],"Not Found",0)</f>
        <v>India</v>
      </c>
      <c r="F998" s="50" t="s">
        <v>2938</v>
      </c>
      <c r="G998" s="50" t="s">
        <v>393</v>
      </c>
    </row>
    <row r="999" spans="2:7" x14ac:dyDescent="0.3">
      <c r="B999" s="52">
        <v>304001</v>
      </c>
      <c r="C999" s="50" t="s">
        <v>3206</v>
      </c>
      <c r="D999" s="48">
        <v>1</v>
      </c>
      <c r="E999" s="134" t="str" cm="1">
        <f t="array" ref="E999">_xlfn.XLOOKUP(Table17[[#This Row],[Country Code]],Table13[[#All],[Country Code]],Table13[[#All],[Country]],"Not Found",0)</f>
        <v>India</v>
      </c>
      <c r="F999" s="50" t="s">
        <v>2938</v>
      </c>
      <c r="G999" s="50" t="s">
        <v>2655</v>
      </c>
    </row>
    <row r="1000" spans="2:7" x14ac:dyDescent="0.3">
      <c r="B1000" s="52">
        <v>8319</v>
      </c>
      <c r="C1000" s="50" t="s">
        <v>3210</v>
      </c>
      <c r="D1000" s="48">
        <v>1</v>
      </c>
      <c r="E1000" s="134" t="str" cm="1">
        <f t="array" ref="E1000">_xlfn.XLOOKUP(Table17[[#This Row],[Country Code]],Table13[[#All],[Country Code]],Table13[[#All],[Country]],"Not Found",0)</f>
        <v>India</v>
      </c>
      <c r="F1000" s="50" t="s">
        <v>2938</v>
      </c>
      <c r="G1000" s="50" t="s">
        <v>2352</v>
      </c>
    </row>
    <row r="1001" spans="2:7" x14ac:dyDescent="0.3">
      <c r="B1001" s="52">
        <v>303871</v>
      </c>
      <c r="C1001" s="50" t="s">
        <v>3009</v>
      </c>
      <c r="D1001" s="48">
        <v>1</v>
      </c>
      <c r="E1001" s="134" t="str" cm="1">
        <f t="array" ref="E1001">_xlfn.XLOOKUP(Table17[[#This Row],[Country Code]],Table13[[#All],[Country Code]],Table13[[#All],[Country]],"Not Found",0)</f>
        <v>India</v>
      </c>
      <c r="F1001" s="50" t="s">
        <v>2938</v>
      </c>
      <c r="G1001" s="50" t="s">
        <v>2281</v>
      </c>
    </row>
    <row r="1002" spans="2:7" x14ac:dyDescent="0.3">
      <c r="B1002" s="52">
        <v>8321</v>
      </c>
      <c r="C1002" s="50" t="s">
        <v>3213</v>
      </c>
      <c r="D1002" s="48">
        <v>1</v>
      </c>
      <c r="E1002" s="134" t="str" cm="1">
        <f t="array" ref="E1002">_xlfn.XLOOKUP(Table17[[#This Row],[Country Code]],Table13[[#All],[Country Code]],Table13[[#All],[Country]],"Not Found",0)</f>
        <v>India</v>
      </c>
      <c r="F1002" s="50" t="s">
        <v>2938</v>
      </c>
      <c r="G1002" s="50" t="s">
        <v>2352</v>
      </c>
    </row>
    <row r="1003" spans="2:7" x14ac:dyDescent="0.3">
      <c r="B1003" s="52">
        <v>311047</v>
      </c>
      <c r="C1003" s="50" t="s">
        <v>3215</v>
      </c>
      <c r="D1003" s="48">
        <v>1</v>
      </c>
      <c r="E1003" s="134" t="str" cm="1">
        <f t="array" ref="E1003">_xlfn.XLOOKUP(Table17[[#This Row],[Country Code]],Table13[[#All],[Country Code]],Table13[[#All],[Country]],"Not Found",0)</f>
        <v>India</v>
      </c>
      <c r="F1003" s="50" t="s">
        <v>2938</v>
      </c>
      <c r="G1003" s="50" t="s">
        <v>55</v>
      </c>
    </row>
    <row r="1004" spans="2:7" x14ac:dyDescent="0.3">
      <c r="B1004" s="52">
        <v>8320</v>
      </c>
      <c r="C1004" s="50" t="s">
        <v>3217</v>
      </c>
      <c r="D1004" s="48">
        <v>1</v>
      </c>
      <c r="E1004" s="134" t="str" cm="1">
        <f t="array" ref="E1004">_xlfn.XLOOKUP(Table17[[#This Row],[Country Code]],Table13[[#All],[Country Code]],Table13[[#All],[Country]],"Not Found",0)</f>
        <v>India</v>
      </c>
      <c r="F1004" s="50" t="s">
        <v>2938</v>
      </c>
      <c r="G1004" s="50" t="s">
        <v>2121</v>
      </c>
    </row>
    <row r="1005" spans="2:7" x14ac:dyDescent="0.3">
      <c r="B1005" s="52">
        <v>8308</v>
      </c>
      <c r="C1005" s="50" t="s">
        <v>3219</v>
      </c>
      <c r="D1005" s="48">
        <v>1</v>
      </c>
      <c r="E1005" s="134" t="str" cm="1">
        <f t="array" ref="E1005">_xlfn.XLOOKUP(Table17[[#This Row],[Country Code]],Table13[[#All],[Country Code]],Table13[[#All],[Country]],"Not Found",0)</f>
        <v>India</v>
      </c>
      <c r="F1005" s="50" t="s">
        <v>2938</v>
      </c>
      <c r="G1005" s="50" t="s">
        <v>2375</v>
      </c>
    </row>
    <row r="1006" spans="2:7" x14ac:dyDescent="0.3">
      <c r="B1006" s="52">
        <v>18303717</v>
      </c>
      <c r="C1006" s="50" t="s">
        <v>3221</v>
      </c>
      <c r="D1006" s="48">
        <v>1</v>
      </c>
      <c r="E1006" s="134" t="str" cm="1">
        <f t="array" ref="E1006">_xlfn.XLOOKUP(Table17[[#This Row],[Country Code]],Table13[[#All],[Country Code]],Table13[[#All],[Country]],"Not Found",0)</f>
        <v>India</v>
      </c>
      <c r="F1006" s="50" t="s">
        <v>2938</v>
      </c>
      <c r="G1006" s="50" t="s">
        <v>143</v>
      </c>
    </row>
    <row r="1007" spans="2:7" x14ac:dyDescent="0.3">
      <c r="B1007" s="52">
        <v>304004</v>
      </c>
      <c r="C1007" s="50" t="s">
        <v>3223</v>
      </c>
      <c r="D1007" s="48">
        <v>1</v>
      </c>
      <c r="E1007" s="134" t="str" cm="1">
        <f t="array" ref="E1007">_xlfn.XLOOKUP(Table17[[#This Row],[Country Code]],Table13[[#All],[Country Code]],Table13[[#All],[Country]],"Not Found",0)</f>
        <v>India</v>
      </c>
      <c r="F1007" s="50" t="s">
        <v>2938</v>
      </c>
      <c r="G1007" s="50" t="s">
        <v>2655</v>
      </c>
    </row>
    <row r="1008" spans="2:7" x14ac:dyDescent="0.3">
      <c r="B1008" s="52">
        <v>18472625</v>
      </c>
      <c r="C1008" s="50" t="s">
        <v>3225</v>
      </c>
      <c r="D1008" s="48">
        <v>1</v>
      </c>
      <c r="E1008" s="134" t="str" cm="1">
        <f t="array" ref="E1008">_xlfn.XLOOKUP(Table17[[#This Row],[Country Code]],Table13[[#All],[Country Code]],Table13[[#All],[Country]],"Not Found",0)</f>
        <v>India</v>
      </c>
      <c r="F1008" s="50" t="s">
        <v>2938</v>
      </c>
      <c r="G1008" s="50" t="s">
        <v>143</v>
      </c>
    </row>
    <row r="1009" spans="2:7" x14ac:dyDescent="0.3">
      <c r="B1009" s="52">
        <v>18420432</v>
      </c>
      <c r="C1009" s="50" t="s">
        <v>3227</v>
      </c>
      <c r="D1009" s="48">
        <v>1</v>
      </c>
      <c r="E1009" s="134" t="str" cm="1">
        <f t="array" ref="E1009">_xlfn.XLOOKUP(Table17[[#This Row],[Country Code]],Table13[[#All],[Country Code]],Table13[[#All],[Country]],"Not Found",0)</f>
        <v>India</v>
      </c>
      <c r="F1009" s="50" t="s">
        <v>2938</v>
      </c>
      <c r="G1009" s="50" t="s">
        <v>2281</v>
      </c>
    </row>
    <row r="1010" spans="2:7" x14ac:dyDescent="0.3">
      <c r="B1010" s="52">
        <v>9824</v>
      </c>
      <c r="C1010" s="50" t="s">
        <v>3085</v>
      </c>
      <c r="D1010" s="48">
        <v>1</v>
      </c>
      <c r="E1010" s="134" t="str" cm="1">
        <f t="array" ref="E1010">_xlfn.XLOOKUP(Table17[[#This Row],[Country Code]],Table13[[#All],[Country Code]],Table13[[#All],[Country]],"Not Found",0)</f>
        <v>India</v>
      </c>
      <c r="F1010" s="50" t="s">
        <v>2938</v>
      </c>
      <c r="G1010" s="50" t="s">
        <v>2115</v>
      </c>
    </row>
    <row r="1011" spans="2:7" x14ac:dyDescent="0.3">
      <c r="B1011" s="52">
        <v>8029</v>
      </c>
      <c r="C1011" s="50" t="s">
        <v>3232</v>
      </c>
      <c r="D1011" s="48">
        <v>1</v>
      </c>
      <c r="E1011" s="134" t="str" cm="1">
        <f t="array" ref="E1011">_xlfn.XLOOKUP(Table17[[#This Row],[Country Code]],Table13[[#All],[Country Code]],Table13[[#All],[Country]],"Not Found",0)</f>
        <v>India</v>
      </c>
      <c r="F1011" s="50" t="s">
        <v>2938</v>
      </c>
      <c r="G1011" s="50" t="s">
        <v>3236</v>
      </c>
    </row>
    <row r="1012" spans="2:7" x14ac:dyDescent="0.3">
      <c r="B1012" s="52">
        <v>312788</v>
      </c>
      <c r="C1012" s="50" t="s">
        <v>3237</v>
      </c>
      <c r="D1012" s="48">
        <v>1</v>
      </c>
      <c r="E1012" s="134" t="str" cm="1">
        <f t="array" ref="E1012">_xlfn.XLOOKUP(Table17[[#This Row],[Country Code]],Table13[[#All],[Country Code]],Table13[[#All],[Country]],"Not Found",0)</f>
        <v>India</v>
      </c>
      <c r="F1012" s="50" t="s">
        <v>2938</v>
      </c>
      <c r="G1012" s="50" t="s">
        <v>2342</v>
      </c>
    </row>
    <row r="1013" spans="2:7" x14ac:dyDescent="0.3">
      <c r="B1013" s="52">
        <v>309672</v>
      </c>
      <c r="C1013" s="50" t="s">
        <v>3239</v>
      </c>
      <c r="D1013" s="48">
        <v>1</v>
      </c>
      <c r="E1013" s="134" t="str" cm="1">
        <f t="array" ref="E1013">_xlfn.XLOOKUP(Table17[[#This Row],[Country Code]],Table13[[#All],[Country Code]],Table13[[#All],[Country]],"Not Found",0)</f>
        <v>India</v>
      </c>
      <c r="F1013" s="50" t="s">
        <v>2938</v>
      </c>
      <c r="G1013" s="50" t="s">
        <v>3241</v>
      </c>
    </row>
    <row r="1014" spans="2:7" x14ac:dyDescent="0.3">
      <c r="B1014" s="52">
        <v>18359861</v>
      </c>
      <c r="C1014" s="50" t="s">
        <v>3242</v>
      </c>
      <c r="D1014" s="48">
        <v>1</v>
      </c>
      <c r="E1014" s="134" t="str" cm="1">
        <f t="array" ref="E1014">_xlfn.XLOOKUP(Table17[[#This Row],[Country Code]],Table13[[#All],[Country Code]],Table13[[#All],[Country]],"Not Found",0)</f>
        <v>India</v>
      </c>
      <c r="F1014" s="50" t="s">
        <v>2938</v>
      </c>
      <c r="G1014" s="50" t="s">
        <v>3135</v>
      </c>
    </row>
    <row r="1015" spans="2:7" x14ac:dyDescent="0.3">
      <c r="B1015" s="52">
        <v>18439547</v>
      </c>
      <c r="C1015" s="50" t="s">
        <v>3244</v>
      </c>
      <c r="D1015" s="48">
        <v>1</v>
      </c>
      <c r="E1015" s="134" t="str" cm="1">
        <f t="array" ref="E1015">_xlfn.XLOOKUP(Table17[[#This Row],[Country Code]],Table13[[#All],[Country Code]],Table13[[#All],[Country]],"Not Found",0)</f>
        <v>India</v>
      </c>
      <c r="F1015" s="50" t="s">
        <v>2938</v>
      </c>
      <c r="G1015" s="50" t="s">
        <v>2121</v>
      </c>
    </row>
    <row r="1016" spans="2:7" x14ac:dyDescent="0.3">
      <c r="B1016" s="52">
        <v>18241538</v>
      </c>
      <c r="C1016" s="50" t="s">
        <v>3246</v>
      </c>
      <c r="D1016" s="48">
        <v>1</v>
      </c>
      <c r="E1016" s="134" t="str" cm="1">
        <f t="array" ref="E1016">_xlfn.XLOOKUP(Table17[[#This Row],[Country Code]],Table13[[#All],[Country Code]],Table13[[#All],[Country]],"Not Found",0)</f>
        <v>India</v>
      </c>
      <c r="F1016" s="50" t="s">
        <v>2938</v>
      </c>
      <c r="G1016" s="50" t="s">
        <v>3248</v>
      </c>
    </row>
    <row r="1017" spans="2:7" x14ac:dyDescent="0.3">
      <c r="B1017" s="52">
        <v>18452730</v>
      </c>
      <c r="C1017" s="50" t="s">
        <v>3249</v>
      </c>
      <c r="D1017" s="48">
        <v>1</v>
      </c>
      <c r="E1017" s="134" t="str" cm="1">
        <f t="array" ref="E1017">_xlfn.XLOOKUP(Table17[[#This Row],[Country Code]],Table13[[#All],[Country Code]],Table13[[#All],[Country]],"Not Found",0)</f>
        <v>India</v>
      </c>
      <c r="F1017" s="50" t="s">
        <v>2938</v>
      </c>
      <c r="G1017" s="50" t="s">
        <v>3251</v>
      </c>
    </row>
    <row r="1018" spans="2:7" x14ac:dyDescent="0.3">
      <c r="B1018" s="52">
        <v>18317486</v>
      </c>
      <c r="C1018" s="50" t="s">
        <v>3252</v>
      </c>
      <c r="D1018" s="48">
        <v>1</v>
      </c>
      <c r="E1018" s="134" t="str" cm="1">
        <f t="array" ref="E1018">_xlfn.XLOOKUP(Table17[[#This Row],[Country Code]],Table13[[#All],[Country Code]],Table13[[#All],[Country]],"Not Found",0)</f>
        <v>India</v>
      </c>
      <c r="F1018" s="50" t="s">
        <v>2938</v>
      </c>
      <c r="G1018" s="50" t="s">
        <v>2178</v>
      </c>
    </row>
    <row r="1019" spans="2:7" x14ac:dyDescent="0.3">
      <c r="B1019" s="52">
        <v>18432933</v>
      </c>
      <c r="C1019" s="50" t="s">
        <v>3254</v>
      </c>
      <c r="D1019" s="48">
        <v>1</v>
      </c>
      <c r="E1019" s="134" t="str" cm="1">
        <f t="array" ref="E1019">_xlfn.XLOOKUP(Table17[[#This Row],[Country Code]],Table13[[#All],[Country Code]],Table13[[#All],[Country]],"Not Found",0)</f>
        <v>India</v>
      </c>
      <c r="F1019" s="50" t="s">
        <v>2938</v>
      </c>
      <c r="G1019" s="50" t="s">
        <v>2352</v>
      </c>
    </row>
    <row r="1020" spans="2:7" x14ac:dyDescent="0.3">
      <c r="B1020" s="52">
        <v>18452267</v>
      </c>
      <c r="C1020" s="50" t="s">
        <v>3256</v>
      </c>
      <c r="D1020" s="48">
        <v>1</v>
      </c>
      <c r="E1020" s="134" t="str" cm="1">
        <f t="array" ref="E1020">_xlfn.XLOOKUP(Table17[[#This Row],[Country Code]],Table13[[#All],[Country Code]],Table13[[#All],[Country]],"Not Found",0)</f>
        <v>India</v>
      </c>
      <c r="F1020" s="50" t="s">
        <v>2938</v>
      </c>
      <c r="G1020" s="50" t="s">
        <v>829</v>
      </c>
    </row>
    <row r="1021" spans="2:7" x14ac:dyDescent="0.3">
      <c r="B1021" s="52">
        <v>18466980</v>
      </c>
      <c r="C1021" s="50" t="s">
        <v>3258</v>
      </c>
      <c r="D1021" s="48">
        <v>1</v>
      </c>
      <c r="E1021" s="134" t="str" cm="1">
        <f t="array" ref="E1021">_xlfn.XLOOKUP(Table17[[#This Row],[Country Code]],Table13[[#All],[Country Code]],Table13[[#All],[Country]],"Not Found",0)</f>
        <v>India</v>
      </c>
      <c r="F1021" s="50" t="s">
        <v>2938</v>
      </c>
      <c r="G1021" s="50" t="s">
        <v>2121</v>
      </c>
    </row>
    <row r="1022" spans="2:7" x14ac:dyDescent="0.3">
      <c r="B1022" s="52">
        <v>18469937</v>
      </c>
      <c r="C1022" s="50" t="s">
        <v>3260</v>
      </c>
      <c r="D1022" s="48">
        <v>1</v>
      </c>
      <c r="E1022" s="134" t="str" cm="1">
        <f t="array" ref="E1022">_xlfn.XLOOKUP(Table17[[#This Row],[Country Code]],Table13[[#All],[Country Code]],Table13[[#All],[Country]],"Not Found",0)</f>
        <v>India</v>
      </c>
      <c r="F1022" s="50" t="s">
        <v>2938</v>
      </c>
      <c r="G1022" s="50" t="s">
        <v>3262</v>
      </c>
    </row>
    <row r="1023" spans="2:7" x14ac:dyDescent="0.3">
      <c r="B1023" s="52">
        <v>18466937</v>
      </c>
      <c r="C1023" s="50" t="s">
        <v>3263</v>
      </c>
      <c r="D1023" s="48">
        <v>1</v>
      </c>
      <c r="E1023" s="134" t="str" cm="1">
        <f t="array" ref="E1023">_xlfn.XLOOKUP(Table17[[#This Row],[Country Code]],Table13[[#All],[Country Code]],Table13[[#All],[Country]],"Not Found",0)</f>
        <v>India</v>
      </c>
      <c r="F1023" s="50" t="s">
        <v>2938</v>
      </c>
      <c r="G1023" s="50" t="s">
        <v>3265</v>
      </c>
    </row>
    <row r="1024" spans="2:7" x14ac:dyDescent="0.3">
      <c r="B1024" s="52">
        <v>18433879</v>
      </c>
      <c r="C1024" s="50" t="s">
        <v>2957</v>
      </c>
      <c r="D1024" s="48">
        <v>1</v>
      </c>
      <c r="E1024" s="134" t="str" cm="1">
        <f t="array" ref="E1024">_xlfn.XLOOKUP(Table17[[#This Row],[Country Code]],Table13[[#All],[Country Code]],Table13[[#All],[Country]],"Not Found",0)</f>
        <v>India</v>
      </c>
      <c r="F1024" s="50" t="s">
        <v>2938</v>
      </c>
      <c r="G1024" s="50" t="s">
        <v>143</v>
      </c>
    </row>
    <row r="1025" spans="2:7" x14ac:dyDescent="0.3">
      <c r="B1025" s="52">
        <v>18369105</v>
      </c>
      <c r="C1025" s="50" t="s">
        <v>3267</v>
      </c>
      <c r="D1025" s="48">
        <v>1</v>
      </c>
      <c r="E1025" s="134" t="str" cm="1">
        <f t="array" ref="E1025">_xlfn.XLOOKUP(Table17[[#This Row],[Country Code]],Table13[[#All],[Country Code]],Table13[[#All],[Country]],"Not Found",0)</f>
        <v>India</v>
      </c>
      <c r="F1025" s="50" t="s">
        <v>2938</v>
      </c>
      <c r="G1025" s="50" t="s">
        <v>3270</v>
      </c>
    </row>
    <row r="1026" spans="2:7" x14ac:dyDescent="0.3">
      <c r="B1026" s="52">
        <v>18133473</v>
      </c>
      <c r="C1026" s="50" t="s">
        <v>3271</v>
      </c>
      <c r="D1026" s="48">
        <v>1</v>
      </c>
      <c r="E1026" s="134" t="str" cm="1">
        <f t="array" ref="E1026">_xlfn.XLOOKUP(Table17[[#This Row],[Country Code]],Table13[[#All],[Country Code]],Table13[[#All],[Country]],"Not Found",0)</f>
        <v>India</v>
      </c>
      <c r="F1026" s="50" t="s">
        <v>2938</v>
      </c>
      <c r="G1026" s="50" t="s">
        <v>2971</v>
      </c>
    </row>
    <row r="1027" spans="2:7" x14ac:dyDescent="0.3">
      <c r="B1027" s="52">
        <v>18458540</v>
      </c>
      <c r="C1027" s="50" t="s">
        <v>3273</v>
      </c>
      <c r="D1027" s="48">
        <v>1</v>
      </c>
      <c r="E1027" s="134" t="str" cm="1">
        <f t="array" ref="E1027">_xlfn.XLOOKUP(Table17[[#This Row],[Country Code]],Table13[[#All],[Country Code]],Table13[[#All],[Country]],"Not Found",0)</f>
        <v>India</v>
      </c>
      <c r="F1027" s="50" t="s">
        <v>2938</v>
      </c>
      <c r="G1027" s="50" t="s">
        <v>3262</v>
      </c>
    </row>
    <row r="1028" spans="2:7" x14ac:dyDescent="0.3">
      <c r="B1028" s="52">
        <v>18482753</v>
      </c>
      <c r="C1028" s="50" t="s">
        <v>3275</v>
      </c>
      <c r="D1028" s="48">
        <v>1</v>
      </c>
      <c r="E1028" s="134" t="str" cm="1">
        <f t="array" ref="E1028">_xlfn.XLOOKUP(Table17[[#This Row],[Country Code]],Table13[[#All],[Country Code]],Table13[[#All],[Country]],"Not Found",0)</f>
        <v>India</v>
      </c>
      <c r="F1028" s="50" t="s">
        <v>2938</v>
      </c>
      <c r="G1028" s="50" t="s">
        <v>2121</v>
      </c>
    </row>
    <row r="1029" spans="2:7" x14ac:dyDescent="0.3">
      <c r="B1029" s="52">
        <v>8167</v>
      </c>
      <c r="C1029" s="50" t="s">
        <v>3277</v>
      </c>
      <c r="D1029" s="48">
        <v>1</v>
      </c>
      <c r="E1029" s="134" t="str" cm="1">
        <f t="array" ref="E1029">_xlfn.XLOOKUP(Table17[[#This Row],[Country Code]],Table13[[#All],[Country Code]],Table13[[#All],[Country]],"Not Found",0)</f>
        <v>India</v>
      </c>
      <c r="F1029" s="50" t="s">
        <v>2938</v>
      </c>
      <c r="G1029" s="50" t="s">
        <v>393</v>
      </c>
    </row>
    <row r="1030" spans="2:7" x14ac:dyDescent="0.3">
      <c r="B1030" s="52">
        <v>18463990</v>
      </c>
      <c r="C1030" s="50" t="s">
        <v>3281</v>
      </c>
      <c r="D1030" s="48">
        <v>1</v>
      </c>
      <c r="E1030" s="134" t="str" cm="1">
        <f t="array" ref="E1030">_xlfn.XLOOKUP(Table17[[#This Row],[Country Code]],Table13[[#All],[Country Code]],Table13[[#All],[Country]],"Not Found",0)</f>
        <v>India</v>
      </c>
      <c r="F1030" s="50" t="s">
        <v>2938</v>
      </c>
      <c r="G1030" s="50" t="s">
        <v>143</v>
      </c>
    </row>
    <row r="1031" spans="2:7" x14ac:dyDescent="0.3">
      <c r="B1031" s="52">
        <v>18353030</v>
      </c>
      <c r="C1031" s="50" t="s">
        <v>3283</v>
      </c>
      <c r="D1031" s="48">
        <v>1</v>
      </c>
      <c r="E1031" s="134" t="str" cm="1">
        <f t="array" ref="E1031">_xlfn.XLOOKUP(Table17[[#This Row],[Country Code]],Table13[[#All],[Country Code]],Table13[[#All],[Country]],"Not Found",0)</f>
        <v>India</v>
      </c>
      <c r="F1031" s="50" t="s">
        <v>2938</v>
      </c>
      <c r="G1031" s="50" t="s">
        <v>3122</v>
      </c>
    </row>
    <row r="1032" spans="2:7" x14ac:dyDescent="0.3">
      <c r="B1032" s="52">
        <v>18420465</v>
      </c>
      <c r="C1032" s="50" t="s">
        <v>3287</v>
      </c>
      <c r="D1032" s="48">
        <v>1</v>
      </c>
      <c r="E1032" s="134" t="str" cm="1">
        <f t="array" ref="E1032">_xlfn.XLOOKUP(Table17[[#This Row],[Country Code]],Table13[[#All],[Country Code]],Table13[[#All],[Country]],"Not Found",0)</f>
        <v>India</v>
      </c>
      <c r="F1032" s="50" t="s">
        <v>2938</v>
      </c>
      <c r="G1032" s="50" t="s">
        <v>3291</v>
      </c>
    </row>
    <row r="1033" spans="2:7" x14ac:dyDescent="0.3">
      <c r="B1033" s="52">
        <v>309656</v>
      </c>
      <c r="C1033" s="50" t="s">
        <v>2966</v>
      </c>
      <c r="D1033" s="48">
        <v>1</v>
      </c>
      <c r="E1033" s="134" t="str" cm="1">
        <f t="array" ref="E1033">_xlfn.XLOOKUP(Table17[[#This Row],[Country Code]],Table13[[#All],[Country Code]],Table13[[#All],[Country]],"Not Found",0)</f>
        <v>India</v>
      </c>
      <c r="F1033" s="50" t="s">
        <v>2938</v>
      </c>
      <c r="G1033" s="50" t="s">
        <v>2968</v>
      </c>
    </row>
    <row r="1034" spans="2:7" x14ac:dyDescent="0.3">
      <c r="B1034" s="52">
        <v>305235</v>
      </c>
      <c r="C1034" s="50" t="s">
        <v>3293</v>
      </c>
      <c r="D1034" s="48">
        <v>1</v>
      </c>
      <c r="E1034" s="134" t="str" cm="1">
        <f t="array" ref="E1034">_xlfn.XLOOKUP(Table17[[#This Row],[Country Code]],Table13[[#All],[Country Code]],Table13[[#All],[Country]],"Not Found",0)</f>
        <v>India</v>
      </c>
      <c r="F1034" s="50" t="s">
        <v>2938</v>
      </c>
      <c r="G1034" s="50" t="s">
        <v>55</v>
      </c>
    </row>
    <row r="1035" spans="2:7" x14ac:dyDescent="0.3">
      <c r="B1035" s="52">
        <v>309654</v>
      </c>
      <c r="C1035" s="50" t="s">
        <v>3295</v>
      </c>
      <c r="D1035" s="48">
        <v>1</v>
      </c>
      <c r="E1035" s="134" t="str" cm="1">
        <f t="array" ref="E1035">_xlfn.XLOOKUP(Table17[[#This Row],[Country Code]],Table13[[#All],[Country Code]],Table13[[#All],[Country]],"Not Found",0)</f>
        <v>India</v>
      </c>
      <c r="F1035" s="50" t="s">
        <v>2938</v>
      </c>
      <c r="G1035" s="50" t="s">
        <v>2121</v>
      </c>
    </row>
    <row r="1036" spans="2:7" x14ac:dyDescent="0.3">
      <c r="B1036" s="52">
        <v>18480389</v>
      </c>
      <c r="C1036" s="50" t="s">
        <v>3297</v>
      </c>
      <c r="D1036" s="48">
        <v>1</v>
      </c>
      <c r="E1036" s="134" t="str" cm="1">
        <f t="array" ref="E1036">_xlfn.XLOOKUP(Table17[[#This Row],[Country Code]],Table13[[#All],[Country Code]],Table13[[#All],[Country]],"Not Found",0)</f>
        <v>India</v>
      </c>
      <c r="F1036" s="50" t="s">
        <v>2938</v>
      </c>
      <c r="G1036" s="50" t="s">
        <v>1823</v>
      </c>
    </row>
    <row r="1037" spans="2:7" x14ac:dyDescent="0.3">
      <c r="B1037" s="52">
        <v>18446428</v>
      </c>
      <c r="C1037" s="50" t="s">
        <v>3299</v>
      </c>
      <c r="D1037" s="48">
        <v>1</v>
      </c>
      <c r="E1037" s="134" t="str" cm="1">
        <f t="array" ref="E1037">_xlfn.XLOOKUP(Table17[[#This Row],[Country Code]],Table13[[#All],[Country Code]],Table13[[#All],[Country]],"Not Found",0)</f>
        <v>India</v>
      </c>
      <c r="F1037" s="50" t="s">
        <v>2938</v>
      </c>
      <c r="G1037" s="50" t="s">
        <v>2121</v>
      </c>
    </row>
    <row r="1038" spans="2:7" x14ac:dyDescent="0.3">
      <c r="B1038" s="52">
        <v>4462</v>
      </c>
      <c r="C1038" s="50" t="s">
        <v>3301</v>
      </c>
      <c r="D1038" s="48">
        <v>1</v>
      </c>
      <c r="E1038" s="134" t="str" cm="1">
        <f t="array" ref="E1038">_xlfn.XLOOKUP(Table17[[#This Row],[Country Code]],Table13[[#All],[Country Code]],Table13[[#All],[Country]],"Not Found",0)</f>
        <v>India</v>
      </c>
      <c r="F1038" s="50" t="s">
        <v>2938</v>
      </c>
      <c r="G1038" s="50" t="s">
        <v>2861</v>
      </c>
    </row>
    <row r="1039" spans="2:7" x14ac:dyDescent="0.3">
      <c r="B1039" s="52">
        <v>18469962</v>
      </c>
      <c r="C1039" s="50" t="s">
        <v>3303</v>
      </c>
      <c r="D1039" s="48">
        <v>1</v>
      </c>
      <c r="E1039" s="134" t="str" cm="1">
        <f t="array" ref="E1039">_xlfn.XLOOKUP(Table17[[#This Row],[Country Code]],Table13[[#All],[Country Code]],Table13[[#All],[Country]],"Not Found",0)</f>
        <v>India</v>
      </c>
      <c r="F1039" s="50" t="s">
        <v>2938</v>
      </c>
      <c r="G1039" s="50" t="s">
        <v>2281</v>
      </c>
    </row>
    <row r="1040" spans="2:7" x14ac:dyDescent="0.3">
      <c r="B1040" s="52">
        <v>18380284</v>
      </c>
      <c r="C1040" s="50" t="s">
        <v>3305</v>
      </c>
      <c r="D1040" s="48">
        <v>1</v>
      </c>
      <c r="E1040" s="134" t="str" cm="1">
        <f t="array" ref="E1040">_xlfn.XLOOKUP(Table17[[#This Row],[Country Code]],Table13[[#All],[Country Code]],Table13[[#All],[Country]],"Not Found",0)</f>
        <v>India</v>
      </c>
      <c r="F1040" s="50" t="s">
        <v>2938</v>
      </c>
      <c r="G1040" s="50" t="s">
        <v>169</v>
      </c>
    </row>
    <row r="1041" spans="2:7" x14ac:dyDescent="0.3">
      <c r="B1041" s="52">
        <v>1414</v>
      </c>
      <c r="C1041" s="50" t="s">
        <v>3307</v>
      </c>
      <c r="D1041" s="48">
        <v>1</v>
      </c>
      <c r="E1041" s="134" t="str" cm="1">
        <f t="array" ref="E1041">_xlfn.XLOOKUP(Table17[[#This Row],[Country Code]],Table13[[#All],[Country Code]],Table13[[#All],[Country]],"Not Found",0)</f>
        <v>India</v>
      </c>
      <c r="F1041" s="50" t="s">
        <v>2938</v>
      </c>
      <c r="G1041" s="50" t="s">
        <v>3311</v>
      </c>
    </row>
    <row r="1042" spans="2:7" x14ac:dyDescent="0.3">
      <c r="B1042" s="52">
        <v>304112</v>
      </c>
      <c r="C1042" s="50" t="s">
        <v>3010</v>
      </c>
      <c r="D1042" s="48">
        <v>1</v>
      </c>
      <c r="E1042" s="134" t="str" cm="1">
        <f t="array" ref="E1042">_xlfn.XLOOKUP(Table17[[#This Row],[Country Code]],Table13[[#All],[Country Code]],Table13[[#All],[Country]],"Not Found",0)</f>
        <v>India</v>
      </c>
      <c r="F1042" s="50" t="s">
        <v>2938</v>
      </c>
      <c r="G1042" s="50" t="s">
        <v>2853</v>
      </c>
    </row>
    <row r="1043" spans="2:7" x14ac:dyDescent="0.3">
      <c r="B1043" s="52">
        <v>18472443</v>
      </c>
      <c r="C1043" s="50" t="s">
        <v>3313</v>
      </c>
      <c r="D1043" s="48">
        <v>1</v>
      </c>
      <c r="E1043" s="134" t="str" cm="1">
        <f t="array" ref="E1043">_xlfn.XLOOKUP(Table17[[#This Row],[Country Code]],Table13[[#All],[Country Code]],Table13[[#All],[Country]],"Not Found",0)</f>
        <v>India</v>
      </c>
      <c r="F1043" s="50" t="s">
        <v>2938</v>
      </c>
      <c r="G1043" s="50" t="s">
        <v>3316</v>
      </c>
    </row>
    <row r="1044" spans="2:7" x14ac:dyDescent="0.3">
      <c r="B1044" s="52">
        <v>18456807</v>
      </c>
      <c r="C1044" s="50" t="s">
        <v>3317</v>
      </c>
      <c r="D1044" s="48">
        <v>1</v>
      </c>
      <c r="E1044" s="134" t="str" cm="1">
        <f t="array" ref="E1044">_xlfn.XLOOKUP(Table17[[#This Row],[Country Code]],Table13[[#All],[Country Code]],Table13[[#All],[Country]],"Not Found",0)</f>
        <v>India</v>
      </c>
      <c r="F1044" s="50" t="s">
        <v>2938</v>
      </c>
      <c r="G1044" s="50" t="s">
        <v>2352</v>
      </c>
    </row>
    <row r="1045" spans="2:7" x14ac:dyDescent="0.3">
      <c r="B1045" s="52">
        <v>18471284</v>
      </c>
      <c r="C1045" s="50" t="s">
        <v>3319</v>
      </c>
      <c r="D1045" s="48">
        <v>1</v>
      </c>
      <c r="E1045" s="134" t="str" cm="1">
        <f t="array" ref="E1045">_xlfn.XLOOKUP(Table17[[#This Row],[Country Code]],Table13[[#All],[Country Code]],Table13[[#All],[Country]],"Not Found",0)</f>
        <v>India</v>
      </c>
      <c r="F1045" s="50" t="s">
        <v>2938</v>
      </c>
      <c r="G1045" s="50" t="s">
        <v>2140</v>
      </c>
    </row>
    <row r="1046" spans="2:7" x14ac:dyDescent="0.3">
      <c r="B1046" s="52">
        <v>18471328</v>
      </c>
      <c r="C1046" s="50" t="s">
        <v>3321</v>
      </c>
      <c r="D1046" s="48">
        <v>1</v>
      </c>
      <c r="E1046" s="134" t="str" cm="1">
        <f t="array" ref="E1046">_xlfn.XLOOKUP(Table17[[#This Row],[Country Code]],Table13[[#All],[Country Code]],Table13[[#All],[Country]],"Not Found",0)</f>
        <v>India</v>
      </c>
      <c r="F1046" s="50" t="s">
        <v>2938</v>
      </c>
      <c r="G1046" s="50" t="s">
        <v>3060</v>
      </c>
    </row>
    <row r="1047" spans="2:7" x14ac:dyDescent="0.3">
      <c r="B1047" s="52">
        <v>18204478</v>
      </c>
      <c r="C1047" s="50" t="s">
        <v>3322</v>
      </c>
      <c r="D1047" s="48">
        <v>1</v>
      </c>
      <c r="E1047" s="134" t="str" cm="1">
        <f t="array" ref="E1047">_xlfn.XLOOKUP(Table17[[#This Row],[Country Code]],Table13[[#All],[Country Code]],Table13[[#All],[Country]],"Not Found",0)</f>
        <v>India</v>
      </c>
      <c r="F1047" s="50" t="s">
        <v>2938</v>
      </c>
      <c r="G1047" s="50" t="s">
        <v>2352</v>
      </c>
    </row>
    <row r="1048" spans="2:7" x14ac:dyDescent="0.3">
      <c r="B1048" s="52">
        <v>18444264</v>
      </c>
      <c r="C1048" s="50" t="s">
        <v>3326</v>
      </c>
      <c r="D1048" s="48">
        <v>1</v>
      </c>
      <c r="E1048" s="134" t="str" cm="1">
        <f t="array" ref="E1048">_xlfn.XLOOKUP(Table17[[#This Row],[Country Code]],Table13[[#All],[Country Code]],Table13[[#All],[Country]],"Not Found",0)</f>
        <v>India</v>
      </c>
      <c r="F1048" s="50" t="s">
        <v>2938</v>
      </c>
      <c r="G1048" s="50" t="s">
        <v>2352</v>
      </c>
    </row>
    <row r="1049" spans="2:7" x14ac:dyDescent="0.3">
      <c r="B1049" s="52">
        <v>9224</v>
      </c>
      <c r="C1049" s="50" t="s">
        <v>3328</v>
      </c>
      <c r="D1049" s="48">
        <v>1</v>
      </c>
      <c r="E1049" s="134" t="str" cm="1">
        <f t="array" ref="E1049">_xlfn.XLOOKUP(Table17[[#This Row],[Country Code]],Table13[[#All],[Country Code]],Table13[[#All],[Country]],"Not Found",0)</f>
        <v>India</v>
      </c>
      <c r="F1049" s="50" t="s">
        <v>2938</v>
      </c>
      <c r="G1049" s="50" t="s">
        <v>2861</v>
      </c>
    </row>
    <row r="1050" spans="2:7" x14ac:dyDescent="0.3">
      <c r="B1050" s="52">
        <v>8054</v>
      </c>
      <c r="C1050" s="50" t="s">
        <v>3330</v>
      </c>
      <c r="D1050" s="48">
        <v>1</v>
      </c>
      <c r="E1050" s="134" t="str" cm="1">
        <f t="array" ref="E1050">_xlfn.XLOOKUP(Table17[[#This Row],[Country Code]],Table13[[#All],[Country Code]],Table13[[#All],[Country]],"Not Found",0)</f>
        <v>India</v>
      </c>
      <c r="F1050" s="50" t="s">
        <v>2938</v>
      </c>
      <c r="G1050" s="50" t="s">
        <v>2861</v>
      </c>
    </row>
    <row r="1051" spans="2:7" x14ac:dyDescent="0.3">
      <c r="B1051" s="52">
        <v>304114</v>
      </c>
      <c r="C1051" s="50" t="s">
        <v>3332</v>
      </c>
      <c r="D1051" s="48">
        <v>1</v>
      </c>
      <c r="E1051" s="134" t="str" cm="1">
        <f t="array" ref="E1051">_xlfn.XLOOKUP(Table17[[#This Row],[Country Code]],Table13[[#All],[Country Code]],Table13[[#All],[Country]],"Not Found",0)</f>
        <v>India</v>
      </c>
      <c r="F1051" s="50" t="s">
        <v>2938</v>
      </c>
      <c r="G1051" s="50" t="s">
        <v>2115</v>
      </c>
    </row>
    <row r="1052" spans="2:7" x14ac:dyDescent="0.3">
      <c r="B1052" s="52">
        <v>1413</v>
      </c>
      <c r="C1052" s="50" t="s">
        <v>3334</v>
      </c>
      <c r="D1052" s="48">
        <v>1</v>
      </c>
      <c r="E1052" s="134" t="str" cm="1">
        <f t="array" ref="E1052">_xlfn.XLOOKUP(Table17[[#This Row],[Country Code]],Table13[[#All],[Country Code]],Table13[[#All],[Country]],"Not Found",0)</f>
        <v>India</v>
      </c>
      <c r="F1052" s="50" t="s">
        <v>2938</v>
      </c>
      <c r="G1052" s="50" t="s">
        <v>2281</v>
      </c>
    </row>
    <row r="1053" spans="2:7" x14ac:dyDescent="0.3">
      <c r="B1053" s="52">
        <v>1715</v>
      </c>
      <c r="C1053" s="50" t="s">
        <v>3336</v>
      </c>
      <c r="D1053" s="48">
        <v>1</v>
      </c>
      <c r="E1053" s="134" t="str" cm="1">
        <f t="array" ref="E1053">_xlfn.XLOOKUP(Table17[[#This Row],[Country Code]],Table13[[#All],[Country Code]],Table13[[#All],[Country]],"Not Found",0)</f>
        <v>India</v>
      </c>
      <c r="F1053" s="50" t="s">
        <v>2938</v>
      </c>
      <c r="G1053" s="50" t="s">
        <v>3338</v>
      </c>
    </row>
    <row r="1054" spans="2:7" x14ac:dyDescent="0.3">
      <c r="B1054" s="52">
        <v>4464</v>
      </c>
      <c r="C1054" s="50" t="s">
        <v>3339</v>
      </c>
      <c r="D1054" s="48">
        <v>1</v>
      </c>
      <c r="E1054" s="134" t="str" cm="1">
        <f t="array" ref="E1054">_xlfn.XLOOKUP(Table17[[#This Row],[Country Code]],Table13[[#All],[Country Code]],Table13[[#All],[Country]],"Not Found",0)</f>
        <v>India</v>
      </c>
      <c r="F1054" s="50" t="s">
        <v>2938</v>
      </c>
      <c r="G1054" s="50" t="s">
        <v>2281</v>
      </c>
    </row>
    <row r="1055" spans="2:7" x14ac:dyDescent="0.3">
      <c r="B1055" s="52">
        <v>5010</v>
      </c>
      <c r="C1055" s="50" t="s">
        <v>3341</v>
      </c>
      <c r="D1055" s="48">
        <v>1</v>
      </c>
      <c r="E1055" s="134" t="str" cm="1">
        <f t="array" ref="E1055">_xlfn.XLOOKUP(Table17[[#This Row],[Country Code]],Table13[[#All],[Country Code]],Table13[[#All],[Country]],"Not Found",0)</f>
        <v>India</v>
      </c>
      <c r="F1055" s="50" t="s">
        <v>2938</v>
      </c>
      <c r="G1055" s="50" t="s">
        <v>2121</v>
      </c>
    </row>
    <row r="1056" spans="2:7" x14ac:dyDescent="0.3">
      <c r="B1056" s="52">
        <v>301127</v>
      </c>
      <c r="C1056" s="50" t="s">
        <v>3343</v>
      </c>
      <c r="D1056" s="48">
        <v>1</v>
      </c>
      <c r="E1056" s="134" t="str" cm="1">
        <f t="array" ref="E1056">_xlfn.XLOOKUP(Table17[[#This Row],[Country Code]],Table13[[#All],[Country Code]],Table13[[#All],[Country]],"Not Found",0)</f>
        <v>India</v>
      </c>
      <c r="F1056" s="50" t="s">
        <v>2938</v>
      </c>
      <c r="G1056" s="50" t="s">
        <v>3122</v>
      </c>
    </row>
    <row r="1057" spans="2:7" x14ac:dyDescent="0.3">
      <c r="B1057" s="52">
        <v>9233</v>
      </c>
      <c r="C1057" s="50" t="s">
        <v>3345</v>
      </c>
      <c r="D1057" s="48">
        <v>1</v>
      </c>
      <c r="E1057" s="134" t="str" cm="1">
        <f t="array" ref="E1057">_xlfn.XLOOKUP(Table17[[#This Row],[Country Code]],Table13[[#All],[Country Code]],Table13[[#All],[Country]],"Not Found",0)</f>
        <v>India</v>
      </c>
      <c r="F1057" s="50" t="s">
        <v>2938</v>
      </c>
      <c r="G1057" s="50" t="s">
        <v>3236</v>
      </c>
    </row>
    <row r="1058" spans="2:7" x14ac:dyDescent="0.3">
      <c r="B1058" s="52">
        <v>18471246</v>
      </c>
      <c r="C1058" s="50" t="s">
        <v>3347</v>
      </c>
      <c r="D1058" s="48">
        <v>1</v>
      </c>
      <c r="E1058" s="134" t="str" cm="1">
        <f t="array" ref="E1058">_xlfn.XLOOKUP(Table17[[#This Row],[Country Code]],Table13[[#All],[Country Code]],Table13[[#All],[Country]],"Not Found",0)</f>
        <v>India</v>
      </c>
      <c r="F1058" s="50" t="s">
        <v>2938</v>
      </c>
      <c r="G1058" s="50" t="s">
        <v>3349</v>
      </c>
    </row>
    <row r="1059" spans="2:7" x14ac:dyDescent="0.3">
      <c r="B1059" s="52">
        <v>18446082</v>
      </c>
      <c r="C1059" s="50" t="s">
        <v>3350</v>
      </c>
      <c r="D1059" s="48">
        <v>1</v>
      </c>
      <c r="E1059" s="134" t="str" cm="1">
        <f t="array" ref="E1059">_xlfn.XLOOKUP(Table17[[#This Row],[Country Code]],Table13[[#All],[Country Code]],Table13[[#All],[Country]],"Not Found",0)</f>
        <v>India</v>
      </c>
      <c r="F1059" s="50" t="s">
        <v>2938</v>
      </c>
      <c r="G1059" s="50" t="s">
        <v>2281</v>
      </c>
    </row>
    <row r="1060" spans="2:7" x14ac:dyDescent="0.3">
      <c r="B1060" s="52">
        <v>18396398</v>
      </c>
      <c r="C1060" s="50" t="s">
        <v>3352</v>
      </c>
      <c r="D1060" s="48">
        <v>1</v>
      </c>
      <c r="E1060" s="134" t="str" cm="1">
        <f t="array" ref="E1060">_xlfn.XLOOKUP(Table17[[#This Row],[Country Code]],Table13[[#All],[Country Code]],Table13[[#All],[Country]],"Not Found",0)</f>
        <v>India</v>
      </c>
      <c r="F1060" s="50" t="s">
        <v>2938</v>
      </c>
      <c r="G1060" s="50" t="s">
        <v>2365</v>
      </c>
    </row>
    <row r="1061" spans="2:7" x14ac:dyDescent="0.3">
      <c r="B1061" s="52">
        <v>18471244</v>
      </c>
      <c r="C1061" s="50" t="s">
        <v>3354</v>
      </c>
      <c r="D1061" s="48">
        <v>1</v>
      </c>
      <c r="E1061" s="134" t="str" cm="1">
        <f t="array" ref="E1061">_xlfn.XLOOKUP(Table17[[#This Row],[Country Code]],Table13[[#All],[Country Code]],Table13[[#All],[Country]],"Not Found",0)</f>
        <v>India</v>
      </c>
      <c r="F1061" s="50" t="s">
        <v>2938</v>
      </c>
      <c r="G1061" s="50" t="s">
        <v>3122</v>
      </c>
    </row>
    <row r="1062" spans="2:7" x14ac:dyDescent="0.3">
      <c r="B1062" s="52">
        <v>18367078</v>
      </c>
      <c r="C1062" s="50" t="s">
        <v>3356</v>
      </c>
      <c r="D1062" s="48">
        <v>1</v>
      </c>
      <c r="E1062" s="134" t="str" cm="1">
        <f t="array" ref="E1062">_xlfn.XLOOKUP(Table17[[#This Row],[Country Code]],Table13[[#All],[Country Code]],Table13[[#All],[Country]],"Not Found",0)</f>
        <v>India</v>
      </c>
      <c r="F1062" s="50" t="s">
        <v>2938</v>
      </c>
      <c r="G1062" s="50" t="s">
        <v>55</v>
      </c>
    </row>
    <row r="1063" spans="2:7" x14ac:dyDescent="0.3">
      <c r="B1063" s="52">
        <v>18469976</v>
      </c>
      <c r="C1063" s="50" t="s">
        <v>3358</v>
      </c>
      <c r="D1063" s="48">
        <v>1</v>
      </c>
      <c r="E1063" s="134" t="str" cm="1">
        <f t="array" ref="E1063">_xlfn.XLOOKUP(Table17[[#This Row],[Country Code]],Table13[[#All],[Country Code]],Table13[[#All],[Country]],"Not Found",0)</f>
        <v>India</v>
      </c>
      <c r="F1063" s="50" t="s">
        <v>2938</v>
      </c>
      <c r="G1063" s="50" t="s">
        <v>3135</v>
      </c>
    </row>
    <row r="1064" spans="2:7" x14ac:dyDescent="0.3">
      <c r="B1064" s="52">
        <v>18381643</v>
      </c>
      <c r="C1064" s="50" t="s">
        <v>3360</v>
      </c>
      <c r="D1064" s="48">
        <v>1</v>
      </c>
      <c r="E1064" s="134" t="str" cm="1">
        <f t="array" ref="E1064">_xlfn.XLOOKUP(Table17[[#This Row],[Country Code]],Table13[[#All],[Country Code]],Table13[[#All],[Country]],"Not Found",0)</f>
        <v>India</v>
      </c>
      <c r="F1064" s="50" t="s">
        <v>2938</v>
      </c>
      <c r="G1064" s="50" t="s">
        <v>3236</v>
      </c>
    </row>
    <row r="1065" spans="2:7" x14ac:dyDescent="0.3">
      <c r="B1065" s="52">
        <v>18471327</v>
      </c>
      <c r="C1065" s="50" t="s">
        <v>3362</v>
      </c>
      <c r="D1065" s="48">
        <v>1</v>
      </c>
      <c r="E1065" s="134" t="str" cm="1">
        <f t="array" ref="E1065">_xlfn.XLOOKUP(Table17[[#This Row],[Country Code]],Table13[[#All],[Country Code]],Table13[[#All],[Country]],"Not Found",0)</f>
        <v>India</v>
      </c>
      <c r="F1065" s="50" t="s">
        <v>2938</v>
      </c>
      <c r="G1065" s="50" t="s">
        <v>2115</v>
      </c>
    </row>
    <row r="1066" spans="2:7" x14ac:dyDescent="0.3">
      <c r="B1066" s="52">
        <v>18469936</v>
      </c>
      <c r="C1066" s="50" t="s">
        <v>3363</v>
      </c>
      <c r="D1066" s="48">
        <v>1</v>
      </c>
      <c r="E1066" s="134" t="str" cm="1">
        <f t="array" ref="E1066">_xlfn.XLOOKUP(Table17[[#This Row],[Country Code]],Table13[[#All],[Country Code]],Table13[[#All],[Country]],"Not Found",0)</f>
        <v>India</v>
      </c>
      <c r="F1066" s="50" t="s">
        <v>2938</v>
      </c>
      <c r="G1066" s="50" t="s">
        <v>2281</v>
      </c>
    </row>
    <row r="1067" spans="2:7" x14ac:dyDescent="0.3">
      <c r="B1067" s="52">
        <v>18433895</v>
      </c>
      <c r="C1067" s="50" t="s">
        <v>3365</v>
      </c>
      <c r="D1067" s="48">
        <v>1</v>
      </c>
      <c r="E1067" s="134" t="str" cm="1">
        <f t="array" ref="E1067">_xlfn.XLOOKUP(Table17[[#This Row],[Country Code]],Table13[[#All],[Country Code]],Table13[[#All],[Country]],"Not Found",0)</f>
        <v>India</v>
      </c>
      <c r="F1067" s="50" t="s">
        <v>2938</v>
      </c>
      <c r="G1067" s="50" t="s">
        <v>2352</v>
      </c>
    </row>
    <row r="1068" spans="2:7" x14ac:dyDescent="0.3">
      <c r="B1068" s="52">
        <v>313089</v>
      </c>
      <c r="C1068" s="50" t="s">
        <v>3369</v>
      </c>
      <c r="D1068" s="48">
        <v>1</v>
      </c>
      <c r="E1068" s="134" t="str" cm="1">
        <f t="array" ref="E1068">_xlfn.XLOOKUP(Table17[[#This Row],[Country Code]],Table13[[#All],[Country Code]],Table13[[#All],[Country]],"Not Found",0)</f>
        <v>India</v>
      </c>
      <c r="F1068" s="50" t="s">
        <v>2938</v>
      </c>
      <c r="G1068" s="50" t="s">
        <v>2121</v>
      </c>
    </row>
    <row r="1069" spans="2:7" x14ac:dyDescent="0.3">
      <c r="B1069" s="52">
        <v>18349251</v>
      </c>
      <c r="C1069" s="50" t="s">
        <v>3371</v>
      </c>
      <c r="D1069" s="48">
        <v>1</v>
      </c>
      <c r="E1069" s="134" t="str" cm="1">
        <f t="array" ref="E1069">_xlfn.XLOOKUP(Table17[[#This Row],[Country Code]],Table13[[#All],[Country Code]],Table13[[#All],[Country]],"Not Found",0)</f>
        <v>India</v>
      </c>
      <c r="F1069" s="50" t="s">
        <v>2938</v>
      </c>
      <c r="G1069" s="50" t="s">
        <v>3373</v>
      </c>
    </row>
    <row r="1070" spans="2:7" x14ac:dyDescent="0.3">
      <c r="B1070" s="52">
        <v>18344478</v>
      </c>
      <c r="C1070" s="50" t="s">
        <v>3374</v>
      </c>
      <c r="D1070" s="48">
        <v>1</v>
      </c>
      <c r="E1070" s="134" t="str" cm="1">
        <f t="array" ref="E1070">_xlfn.XLOOKUP(Table17[[#This Row],[Country Code]],Table13[[#All],[Country Code]],Table13[[#All],[Country]],"Not Found",0)</f>
        <v>India</v>
      </c>
      <c r="F1070" s="50" t="s">
        <v>2938</v>
      </c>
      <c r="G1070" s="50" t="s">
        <v>2281</v>
      </c>
    </row>
    <row r="1071" spans="2:7" x14ac:dyDescent="0.3">
      <c r="B1071" s="52">
        <v>18089775</v>
      </c>
      <c r="C1071" s="50" t="s">
        <v>3378</v>
      </c>
      <c r="D1071" s="48">
        <v>1</v>
      </c>
      <c r="E1071" s="134" t="str" cm="1">
        <f t="array" ref="E1071">_xlfn.XLOOKUP(Table17[[#This Row],[Country Code]],Table13[[#All],[Country Code]],Table13[[#All],[Country]],"Not Found",0)</f>
        <v>India</v>
      </c>
      <c r="F1071" s="50" t="s">
        <v>2938</v>
      </c>
      <c r="G1071" s="50" t="s">
        <v>3338</v>
      </c>
    </row>
    <row r="1072" spans="2:7" x14ac:dyDescent="0.3">
      <c r="B1072" s="52">
        <v>18424179</v>
      </c>
      <c r="C1072" s="50" t="s">
        <v>3380</v>
      </c>
      <c r="D1072" s="48">
        <v>1</v>
      </c>
      <c r="E1072" s="134" t="str" cm="1">
        <f t="array" ref="E1072">_xlfn.XLOOKUP(Table17[[#This Row],[Country Code]],Table13[[#All],[Country Code]],Table13[[#All],[Country]],"Not Found",0)</f>
        <v>India</v>
      </c>
      <c r="F1072" s="50" t="s">
        <v>2938</v>
      </c>
      <c r="G1072" s="50" t="s">
        <v>2281</v>
      </c>
    </row>
    <row r="1073" spans="2:7" x14ac:dyDescent="0.3">
      <c r="B1073" s="52">
        <v>309632</v>
      </c>
      <c r="C1073" s="50" t="s">
        <v>2401</v>
      </c>
      <c r="D1073" s="48">
        <v>1</v>
      </c>
      <c r="E1073" s="134" t="str" cm="1">
        <f t="array" ref="E1073">_xlfn.XLOOKUP(Table17[[#This Row],[Country Code]],Table13[[#All],[Country Code]],Table13[[#All],[Country]],"Not Found",0)</f>
        <v>India</v>
      </c>
      <c r="F1073" s="50" t="s">
        <v>2938</v>
      </c>
      <c r="G1073" s="50" t="s">
        <v>3385</v>
      </c>
    </row>
    <row r="1074" spans="2:7" x14ac:dyDescent="0.3">
      <c r="B1074" s="52">
        <v>312874</v>
      </c>
      <c r="C1074" s="50" t="s">
        <v>2966</v>
      </c>
      <c r="D1074" s="48">
        <v>1</v>
      </c>
      <c r="E1074" s="134" t="str" cm="1">
        <f t="array" ref="E1074">_xlfn.XLOOKUP(Table17[[#This Row],[Country Code]],Table13[[#All],[Country Code]],Table13[[#All],[Country]],"Not Found",0)</f>
        <v>India</v>
      </c>
      <c r="F1074" s="50" t="s">
        <v>2938</v>
      </c>
      <c r="G1074" s="50" t="s">
        <v>2968</v>
      </c>
    </row>
    <row r="1075" spans="2:7" x14ac:dyDescent="0.3">
      <c r="B1075" s="52">
        <v>18107870</v>
      </c>
      <c r="C1075" s="50" t="s">
        <v>3387</v>
      </c>
      <c r="D1075" s="48">
        <v>1</v>
      </c>
      <c r="E1075" s="134" t="str" cm="1">
        <f t="array" ref="E1075">_xlfn.XLOOKUP(Table17[[#This Row],[Country Code]],Table13[[#All],[Country Code]],Table13[[#All],[Country]],"Not Found",0)</f>
        <v>India</v>
      </c>
      <c r="F1075" s="50" t="s">
        <v>2938</v>
      </c>
      <c r="G1075" s="50" t="s">
        <v>2115</v>
      </c>
    </row>
    <row r="1076" spans="2:7" x14ac:dyDescent="0.3">
      <c r="B1076" s="52">
        <v>18237362</v>
      </c>
      <c r="C1076" s="50" t="s">
        <v>3389</v>
      </c>
      <c r="D1076" s="48">
        <v>1</v>
      </c>
      <c r="E1076" s="134" t="str" cm="1">
        <f t="array" ref="E1076">_xlfn.XLOOKUP(Table17[[#This Row],[Country Code]],Table13[[#All],[Country Code]],Table13[[#All],[Country]],"Not Found",0)</f>
        <v>India</v>
      </c>
      <c r="F1076" s="50" t="s">
        <v>2938</v>
      </c>
      <c r="G1076" s="50" t="s">
        <v>2236</v>
      </c>
    </row>
    <row r="1077" spans="2:7" x14ac:dyDescent="0.3">
      <c r="B1077" s="52">
        <v>18277177</v>
      </c>
      <c r="C1077" s="50" t="s">
        <v>3391</v>
      </c>
      <c r="D1077" s="48">
        <v>1</v>
      </c>
      <c r="E1077" s="134" t="str" cm="1">
        <f t="array" ref="E1077">_xlfn.XLOOKUP(Table17[[#This Row],[Country Code]],Table13[[#All],[Country Code]],Table13[[#All],[Country]],"Not Found",0)</f>
        <v>India</v>
      </c>
      <c r="F1077" s="50" t="s">
        <v>2938</v>
      </c>
      <c r="G1077" s="50" t="s">
        <v>3393</v>
      </c>
    </row>
    <row r="1078" spans="2:7" x14ac:dyDescent="0.3">
      <c r="B1078" s="52">
        <v>18345740</v>
      </c>
      <c r="C1078" s="50" t="s">
        <v>3394</v>
      </c>
      <c r="D1078" s="48">
        <v>1</v>
      </c>
      <c r="E1078" s="134" t="str" cm="1">
        <f t="array" ref="E1078">_xlfn.XLOOKUP(Table17[[#This Row],[Country Code]],Table13[[#All],[Country Code]],Table13[[#All],[Country]],"Not Found",0)</f>
        <v>India</v>
      </c>
      <c r="F1078" s="50" t="s">
        <v>2938</v>
      </c>
      <c r="G1078" s="50" t="s">
        <v>2129</v>
      </c>
    </row>
    <row r="1079" spans="2:7" x14ac:dyDescent="0.3">
      <c r="B1079" s="52">
        <v>18472651</v>
      </c>
      <c r="C1079" s="50" t="s">
        <v>3396</v>
      </c>
      <c r="D1079" s="48">
        <v>1</v>
      </c>
      <c r="E1079" s="134" t="str" cm="1">
        <f t="array" ref="E1079">_xlfn.XLOOKUP(Table17[[#This Row],[Country Code]],Table13[[#All],[Country Code]],Table13[[#All],[Country]],"Not Found",0)</f>
        <v>India</v>
      </c>
      <c r="F1079" s="50" t="s">
        <v>2938</v>
      </c>
      <c r="G1079" s="50" t="s">
        <v>393</v>
      </c>
    </row>
    <row r="1080" spans="2:7" x14ac:dyDescent="0.3">
      <c r="B1080" s="52">
        <v>313076</v>
      </c>
      <c r="C1080" s="50" t="s">
        <v>3398</v>
      </c>
      <c r="D1080" s="48">
        <v>1</v>
      </c>
      <c r="E1080" s="134" t="str" cm="1">
        <f t="array" ref="E1080">_xlfn.XLOOKUP(Table17[[#This Row],[Country Code]],Table13[[#All],[Country Code]],Table13[[#All],[Country]],"Not Found",0)</f>
        <v>India</v>
      </c>
      <c r="F1080" s="50" t="s">
        <v>2938</v>
      </c>
      <c r="G1080" s="50" t="s">
        <v>2286</v>
      </c>
    </row>
    <row r="1081" spans="2:7" x14ac:dyDescent="0.3">
      <c r="B1081" s="52">
        <v>18380159</v>
      </c>
      <c r="C1081" s="50" t="s">
        <v>3400</v>
      </c>
      <c r="D1081" s="48">
        <v>1</v>
      </c>
      <c r="E1081" s="134" t="str" cm="1">
        <f t="array" ref="E1081">_xlfn.XLOOKUP(Table17[[#This Row],[Country Code]],Table13[[#All],[Country Code]],Table13[[#All],[Country]],"Not Found",0)</f>
        <v>India</v>
      </c>
      <c r="F1081" s="50" t="s">
        <v>2938</v>
      </c>
      <c r="G1081" s="50" t="s">
        <v>2121</v>
      </c>
    </row>
    <row r="1082" spans="2:7" x14ac:dyDescent="0.3">
      <c r="B1082" s="52">
        <v>18377907</v>
      </c>
      <c r="C1082" s="50" t="s">
        <v>3402</v>
      </c>
      <c r="D1082" s="48">
        <v>1</v>
      </c>
      <c r="E1082" s="134" t="str" cm="1">
        <f t="array" ref="E1082">_xlfn.XLOOKUP(Table17[[#This Row],[Country Code]],Table13[[#All],[Country Code]],Table13[[#All],[Country]],"Not Found",0)</f>
        <v>India</v>
      </c>
      <c r="F1082" s="50" t="s">
        <v>2938</v>
      </c>
      <c r="G1082" s="50" t="s">
        <v>146</v>
      </c>
    </row>
    <row r="1083" spans="2:7" x14ac:dyDescent="0.3">
      <c r="B1083" s="52">
        <v>18292444</v>
      </c>
      <c r="C1083" s="50" t="s">
        <v>3404</v>
      </c>
      <c r="D1083" s="48">
        <v>1</v>
      </c>
      <c r="E1083" s="134" t="str" cm="1">
        <f t="array" ref="E1083">_xlfn.XLOOKUP(Table17[[#This Row],[Country Code]],Table13[[#All],[Country Code]],Table13[[#All],[Country]],"Not Found",0)</f>
        <v>India</v>
      </c>
      <c r="F1083" s="50" t="s">
        <v>2938</v>
      </c>
      <c r="G1083" s="50" t="s">
        <v>2655</v>
      </c>
    </row>
    <row r="1084" spans="2:7" x14ac:dyDescent="0.3">
      <c r="B1084" s="52">
        <v>307084</v>
      </c>
      <c r="C1084" s="50" t="s">
        <v>3406</v>
      </c>
      <c r="D1084" s="48">
        <v>1</v>
      </c>
      <c r="E1084" s="134" t="str" cm="1">
        <f t="array" ref="E1084">_xlfn.XLOOKUP(Table17[[#This Row],[Country Code]],Table13[[#All],[Country Code]],Table13[[#All],[Country]],"Not Found",0)</f>
        <v>India</v>
      </c>
      <c r="F1084" s="50" t="s">
        <v>2938</v>
      </c>
      <c r="G1084" s="50" t="s">
        <v>2971</v>
      </c>
    </row>
    <row r="1085" spans="2:7" x14ac:dyDescent="0.3">
      <c r="B1085" s="52">
        <v>305618</v>
      </c>
      <c r="C1085" s="50" t="s">
        <v>3085</v>
      </c>
      <c r="D1085" s="48">
        <v>1</v>
      </c>
      <c r="E1085" s="134" t="str" cm="1">
        <f t="array" ref="E1085">_xlfn.XLOOKUP(Table17[[#This Row],[Country Code]],Table13[[#All],[Country Code]],Table13[[#All],[Country]],"Not Found",0)</f>
        <v>India</v>
      </c>
      <c r="F1085" s="50" t="s">
        <v>2938</v>
      </c>
      <c r="G1085" s="50" t="s">
        <v>2115</v>
      </c>
    </row>
    <row r="1086" spans="2:7" x14ac:dyDescent="0.3">
      <c r="B1086" s="52">
        <v>307803</v>
      </c>
      <c r="C1086" s="50" t="s">
        <v>3411</v>
      </c>
      <c r="D1086" s="48">
        <v>1</v>
      </c>
      <c r="E1086" s="134" t="str" cm="1">
        <f t="array" ref="E1086">_xlfn.XLOOKUP(Table17[[#This Row],[Country Code]],Table13[[#All],[Country Code]],Table13[[#All],[Country]],"Not Found",0)</f>
        <v>India</v>
      </c>
      <c r="F1086" s="50" t="s">
        <v>2938</v>
      </c>
      <c r="G1086" s="50" t="s">
        <v>146</v>
      </c>
    </row>
    <row r="1087" spans="2:7" x14ac:dyDescent="0.3">
      <c r="B1087" s="52">
        <v>18419654</v>
      </c>
      <c r="C1087" s="50" t="s">
        <v>3413</v>
      </c>
      <c r="D1087" s="48">
        <v>1</v>
      </c>
      <c r="E1087" s="134" t="str" cm="1">
        <f t="array" ref="E1087">_xlfn.XLOOKUP(Table17[[#This Row],[Country Code]],Table13[[#All],[Country Code]],Table13[[#All],[Country]],"Not Found",0)</f>
        <v>India</v>
      </c>
      <c r="F1087" s="50" t="s">
        <v>2938</v>
      </c>
      <c r="G1087" s="50" t="s">
        <v>2043</v>
      </c>
    </row>
    <row r="1088" spans="2:7" x14ac:dyDescent="0.3">
      <c r="B1088" s="52">
        <v>18471285</v>
      </c>
      <c r="C1088" s="50" t="s">
        <v>3415</v>
      </c>
      <c r="D1088" s="48">
        <v>1</v>
      </c>
      <c r="E1088" s="134" t="str" cm="1">
        <f t="array" ref="E1088">_xlfn.XLOOKUP(Table17[[#This Row],[Country Code]],Table13[[#All],[Country Code]],Table13[[#All],[Country]],"Not Found",0)</f>
        <v>India</v>
      </c>
      <c r="F1088" s="50" t="s">
        <v>2938</v>
      </c>
      <c r="G1088" s="50" t="s">
        <v>3419</v>
      </c>
    </row>
    <row r="1089" spans="2:7" x14ac:dyDescent="0.3">
      <c r="B1089" s="52">
        <v>313040</v>
      </c>
      <c r="C1089" s="50" t="s">
        <v>3420</v>
      </c>
      <c r="D1089" s="48">
        <v>1</v>
      </c>
      <c r="E1089" s="134" t="str" cm="1">
        <f t="array" ref="E1089">_xlfn.XLOOKUP(Table17[[#This Row],[Country Code]],Table13[[#All],[Country Code]],Table13[[#All],[Country]],"Not Found",0)</f>
        <v>India</v>
      </c>
      <c r="F1089" s="50" t="s">
        <v>2938</v>
      </c>
      <c r="G1089" s="50" t="s">
        <v>2365</v>
      </c>
    </row>
    <row r="1090" spans="2:7" x14ac:dyDescent="0.3">
      <c r="B1090" s="52">
        <v>17982346</v>
      </c>
      <c r="C1090" s="50" t="s">
        <v>3423</v>
      </c>
      <c r="D1090" s="48">
        <v>1</v>
      </c>
      <c r="E1090" s="134" t="str" cm="1">
        <f t="array" ref="E1090">_xlfn.XLOOKUP(Table17[[#This Row],[Country Code]],Table13[[#All],[Country Code]],Table13[[#All],[Country]],"Not Found",0)</f>
        <v>India</v>
      </c>
      <c r="F1090" s="50" t="s">
        <v>2938</v>
      </c>
      <c r="G1090" s="50" t="s">
        <v>146</v>
      </c>
    </row>
    <row r="1091" spans="2:7" x14ac:dyDescent="0.3">
      <c r="B1091" s="52">
        <v>18204501</v>
      </c>
      <c r="C1091" s="50" t="s">
        <v>3425</v>
      </c>
      <c r="D1091" s="48">
        <v>1</v>
      </c>
      <c r="E1091" s="134" t="str" cm="1">
        <f t="array" ref="E1091">_xlfn.XLOOKUP(Table17[[#This Row],[Country Code]],Table13[[#All],[Country Code]],Table13[[#All],[Country]],"Not Found",0)</f>
        <v>India</v>
      </c>
      <c r="F1091" s="50" t="s">
        <v>2938</v>
      </c>
      <c r="G1091" s="50" t="s">
        <v>2281</v>
      </c>
    </row>
    <row r="1092" spans="2:7" x14ac:dyDescent="0.3">
      <c r="B1092" s="52">
        <v>1823</v>
      </c>
      <c r="C1092" s="50" t="s">
        <v>3427</v>
      </c>
      <c r="D1092" s="48">
        <v>1</v>
      </c>
      <c r="E1092" s="134" t="str" cm="1">
        <f t="array" ref="E1092">_xlfn.XLOOKUP(Table17[[#This Row],[Country Code]],Table13[[#All],[Country Code]],Table13[[#All],[Country]],"Not Found",0)</f>
        <v>India</v>
      </c>
      <c r="F1092" s="50" t="s">
        <v>2938</v>
      </c>
      <c r="G1092" s="50" t="s">
        <v>2375</v>
      </c>
    </row>
    <row r="1093" spans="2:7" x14ac:dyDescent="0.3">
      <c r="B1093" s="52">
        <v>6143</v>
      </c>
      <c r="C1093" s="50" t="s">
        <v>3239</v>
      </c>
      <c r="D1093" s="48">
        <v>1</v>
      </c>
      <c r="E1093" s="134" t="str" cm="1">
        <f t="array" ref="E1093">_xlfn.XLOOKUP(Table17[[#This Row],[Country Code]],Table13[[#All],[Country Code]],Table13[[#All],[Country]],"Not Found",0)</f>
        <v>India</v>
      </c>
      <c r="F1093" s="50" t="s">
        <v>2938</v>
      </c>
      <c r="G1093" s="50" t="s">
        <v>3430</v>
      </c>
    </row>
    <row r="1094" spans="2:7" x14ac:dyDescent="0.3">
      <c r="B1094" s="52">
        <v>8297</v>
      </c>
      <c r="C1094" s="50" t="s">
        <v>3239</v>
      </c>
      <c r="D1094" s="48">
        <v>1</v>
      </c>
      <c r="E1094" s="134" t="str" cm="1">
        <f t="array" ref="E1094">_xlfn.XLOOKUP(Table17[[#This Row],[Country Code]],Table13[[#All],[Country Code]],Table13[[#All],[Country]],"Not Found",0)</f>
        <v>India</v>
      </c>
      <c r="F1094" s="50" t="s">
        <v>2938</v>
      </c>
      <c r="G1094" s="50" t="s">
        <v>3236</v>
      </c>
    </row>
    <row r="1095" spans="2:7" x14ac:dyDescent="0.3">
      <c r="B1095" s="52">
        <v>8318</v>
      </c>
      <c r="C1095" s="50" t="s">
        <v>3432</v>
      </c>
      <c r="D1095" s="48">
        <v>1</v>
      </c>
      <c r="E1095" s="134" t="str" cm="1">
        <f t="array" ref="E1095">_xlfn.XLOOKUP(Table17[[#This Row],[Country Code]],Table13[[#All],[Country Code]],Table13[[#All],[Country]],"Not Found",0)</f>
        <v>India</v>
      </c>
      <c r="F1095" s="50" t="s">
        <v>2938</v>
      </c>
      <c r="G1095" s="50" t="s">
        <v>2121</v>
      </c>
    </row>
    <row r="1096" spans="2:7" x14ac:dyDescent="0.3">
      <c r="B1096" s="52">
        <v>18458631</v>
      </c>
      <c r="C1096" s="50" t="s">
        <v>3434</v>
      </c>
      <c r="D1096" s="48">
        <v>1</v>
      </c>
      <c r="E1096" s="134" t="str" cm="1">
        <f t="array" ref="E1096">_xlfn.XLOOKUP(Table17[[#This Row],[Country Code]],Table13[[#All],[Country Code]],Table13[[#All],[Country]],"Not Found",0)</f>
        <v>India</v>
      </c>
      <c r="F1096" s="50" t="s">
        <v>2938</v>
      </c>
      <c r="G1096" s="50" t="s">
        <v>2281</v>
      </c>
    </row>
    <row r="1097" spans="2:7" x14ac:dyDescent="0.3">
      <c r="B1097" s="52">
        <v>18382355</v>
      </c>
      <c r="C1097" s="50" t="s">
        <v>3436</v>
      </c>
      <c r="D1097" s="48">
        <v>1</v>
      </c>
      <c r="E1097" s="134" t="str" cm="1">
        <f t="array" ref="E1097">_xlfn.XLOOKUP(Table17[[#This Row],[Country Code]],Table13[[#All],[Country Code]],Table13[[#All],[Country]],"Not Found",0)</f>
        <v>India</v>
      </c>
      <c r="F1097" s="50" t="s">
        <v>2938</v>
      </c>
      <c r="G1097" s="50" t="s">
        <v>3385</v>
      </c>
    </row>
    <row r="1098" spans="2:7" x14ac:dyDescent="0.3">
      <c r="B1098" s="52">
        <v>312842</v>
      </c>
      <c r="C1098" s="50" t="s">
        <v>3438</v>
      </c>
      <c r="D1098" s="48">
        <v>1</v>
      </c>
      <c r="E1098" s="134" t="str" cm="1">
        <f t="array" ref="E1098">_xlfn.XLOOKUP(Table17[[#This Row],[Country Code]],Table13[[#All],[Country Code]],Table13[[#All],[Country]],"Not Found",0)</f>
        <v>India</v>
      </c>
      <c r="F1098" s="50" t="s">
        <v>2938</v>
      </c>
      <c r="G1098" s="50" t="s">
        <v>3112</v>
      </c>
    </row>
    <row r="1099" spans="2:7" x14ac:dyDescent="0.3">
      <c r="B1099" s="52">
        <v>312084</v>
      </c>
      <c r="C1099" s="50" t="s">
        <v>3442</v>
      </c>
      <c r="D1099" s="48">
        <v>1</v>
      </c>
      <c r="E1099" s="134" t="str" cm="1">
        <f t="array" ref="E1099">_xlfn.XLOOKUP(Table17[[#This Row],[Country Code]],Table13[[#All],[Country Code]],Table13[[#All],[Country]],"Not Found",0)</f>
        <v>India</v>
      </c>
      <c r="F1099" s="50" t="s">
        <v>2938</v>
      </c>
      <c r="G1099" s="50" t="s">
        <v>2151</v>
      </c>
    </row>
    <row r="1100" spans="2:7" x14ac:dyDescent="0.3">
      <c r="B1100" s="52">
        <v>18247033</v>
      </c>
      <c r="C1100" s="50" t="s">
        <v>3444</v>
      </c>
      <c r="D1100" s="48">
        <v>1</v>
      </c>
      <c r="E1100" s="134" t="str" cm="1">
        <f t="array" ref="E1100">_xlfn.XLOOKUP(Table17[[#This Row],[Country Code]],Table13[[#All],[Country Code]],Table13[[#All],[Country]],"Not Found",0)</f>
        <v>India</v>
      </c>
      <c r="F1100" s="50" t="s">
        <v>2938</v>
      </c>
      <c r="G1100" s="50" t="s">
        <v>2281</v>
      </c>
    </row>
    <row r="1101" spans="2:7" x14ac:dyDescent="0.3">
      <c r="B1101" s="52">
        <v>18126118</v>
      </c>
      <c r="C1101" s="50" t="s">
        <v>3446</v>
      </c>
      <c r="D1101" s="48">
        <v>1</v>
      </c>
      <c r="E1101" s="134" t="str" cm="1">
        <f t="array" ref="E1101">_xlfn.XLOOKUP(Table17[[#This Row],[Country Code]],Table13[[#All],[Country Code]],Table13[[#All],[Country]],"Not Found",0)</f>
        <v>India</v>
      </c>
      <c r="F1101" s="50" t="s">
        <v>2938</v>
      </c>
      <c r="G1101" s="50" t="s">
        <v>154</v>
      </c>
    </row>
    <row r="1102" spans="2:7" x14ac:dyDescent="0.3">
      <c r="B1102" s="52">
        <v>18429393</v>
      </c>
      <c r="C1102" s="50" t="s">
        <v>3448</v>
      </c>
      <c r="D1102" s="48">
        <v>1</v>
      </c>
      <c r="E1102" s="134" t="str" cm="1">
        <f t="array" ref="E1102">_xlfn.XLOOKUP(Table17[[#This Row],[Country Code]],Table13[[#All],[Country Code]],Table13[[#All],[Country]],"Not Found",0)</f>
        <v>India</v>
      </c>
      <c r="F1102" s="50" t="s">
        <v>2938</v>
      </c>
      <c r="G1102" s="50" t="s">
        <v>2281</v>
      </c>
    </row>
    <row r="1103" spans="2:7" x14ac:dyDescent="0.3">
      <c r="B1103" s="52">
        <v>18241905</v>
      </c>
      <c r="C1103" s="50" t="s">
        <v>3450</v>
      </c>
      <c r="D1103" s="48">
        <v>1</v>
      </c>
      <c r="E1103" s="134" t="str" cm="1">
        <f t="array" ref="E1103">_xlfn.XLOOKUP(Table17[[#This Row],[Country Code]],Table13[[#All],[Country Code]],Table13[[#All],[Country]],"Not Found",0)</f>
        <v>India</v>
      </c>
      <c r="F1103" s="50" t="s">
        <v>2938</v>
      </c>
      <c r="G1103" s="50" t="s">
        <v>3452</v>
      </c>
    </row>
    <row r="1104" spans="2:7" x14ac:dyDescent="0.3">
      <c r="B1104" s="52">
        <v>18425750</v>
      </c>
      <c r="C1104" s="50" t="s">
        <v>3453</v>
      </c>
      <c r="D1104" s="48">
        <v>1</v>
      </c>
      <c r="E1104" s="134" t="str" cm="1">
        <f t="array" ref="E1104">_xlfn.XLOOKUP(Table17[[#This Row],[Country Code]],Table13[[#All],[Country Code]],Table13[[#All],[Country]],"Not Found",0)</f>
        <v>India</v>
      </c>
      <c r="F1104" s="50" t="s">
        <v>2938</v>
      </c>
      <c r="G1104" s="50" t="s">
        <v>2281</v>
      </c>
    </row>
    <row r="1105" spans="2:7" x14ac:dyDescent="0.3">
      <c r="B1105" s="52">
        <v>18261694</v>
      </c>
      <c r="C1105" s="50" t="s">
        <v>3455</v>
      </c>
      <c r="D1105" s="48">
        <v>1</v>
      </c>
      <c r="E1105" s="134" t="str" cm="1">
        <f t="array" ref="E1105">_xlfn.XLOOKUP(Table17[[#This Row],[Country Code]],Table13[[#All],[Country Code]],Table13[[#All],[Country]],"Not Found",0)</f>
        <v>India</v>
      </c>
      <c r="F1105" s="50" t="s">
        <v>2938</v>
      </c>
      <c r="G1105" s="50" t="s">
        <v>3135</v>
      </c>
    </row>
    <row r="1106" spans="2:7" x14ac:dyDescent="0.3">
      <c r="B1106" s="52">
        <v>18365998</v>
      </c>
      <c r="C1106" s="50" t="s">
        <v>3457</v>
      </c>
      <c r="D1106" s="48">
        <v>1</v>
      </c>
      <c r="E1106" s="134" t="str" cm="1">
        <f t="array" ref="E1106">_xlfn.XLOOKUP(Table17[[#This Row],[Country Code]],Table13[[#All],[Country Code]],Table13[[#All],[Country]],"Not Found",0)</f>
        <v>India</v>
      </c>
      <c r="F1106" s="50" t="s">
        <v>2938</v>
      </c>
      <c r="G1106" s="50" t="s">
        <v>2352</v>
      </c>
    </row>
    <row r="1107" spans="2:7" x14ac:dyDescent="0.3">
      <c r="B1107" s="52">
        <v>18273572</v>
      </c>
      <c r="C1107" s="50" t="s">
        <v>3459</v>
      </c>
      <c r="D1107" s="48">
        <v>1</v>
      </c>
      <c r="E1107" s="134" t="str" cm="1">
        <f t="array" ref="E1107">_xlfn.XLOOKUP(Table17[[#This Row],[Country Code]],Table13[[#All],[Country Code]],Table13[[#All],[Country]],"Not Found",0)</f>
        <v>India</v>
      </c>
      <c r="F1107" s="50" t="s">
        <v>2938</v>
      </c>
      <c r="G1107" s="50" t="s">
        <v>2129</v>
      </c>
    </row>
    <row r="1108" spans="2:7" x14ac:dyDescent="0.3">
      <c r="B1108" s="52">
        <v>18363078</v>
      </c>
      <c r="C1108" s="50" t="s">
        <v>3461</v>
      </c>
      <c r="D1108" s="48">
        <v>1</v>
      </c>
      <c r="E1108" s="134" t="str" cm="1">
        <f t="array" ref="E1108">_xlfn.XLOOKUP(Table17[[#This Row],[Country Code]],Table13[[#All],[Country Code]],Table13[[#All],[Country]],"Not Found",0)</f>
        <v>India</v>
      </c>
      <c r="F1108" s="50" t="s">
        <v>2938</v>
      </c>
      <c r="G1108" s="50" t="s">
        <v>2140</v>
      </c>
    </row>
    <row r="1109" spans="2:7" x14ac:dyDescent="0.3">
      <c r="B1109" s="52">
        <v>18356019</v>
      </c>
      <c r="C1109" s="50" t="s">
        <v>3463</v>
      </c>
      <c r="D1109" s="48">
        <v>1</v>
      </c>
      <c r="E1109" s="134" t="str" cm="1">
        <f t="array" ref="E1109">_xlfn.XLOOKUP(Table17[[#This Row],[Country Code]],Table13[[#All],[Country Code]],Table13[[#All],[Country]],"Not Found",0)</f>
        <v>India</v>
      </c>
      <c r="F1109" s="50" t="s">
        <v>2938</v>
      </c>
      <c r="G1109" s="50" t="s">
        <v>3135</v>
      </c>
    </row>
    <row r="1110" spans="2:7" x14ac:dyDescent="0.3">
      <c r="B1110" s="52">
        <v>312688</v>
      </c>
      <c r="C1110" s="50" t="s">
        <v>3467</v>
      </c>
      <c r="D1110" s="48">
        <v>1</v>
      </c>
      <c r="E1110" s="134" t="str" cm="1">
        <f t="array" ref="E1110">_xlfn.XLOOKUP(Table17[[#This Row],[Country Code]],Table13[[#All],[Country Code]],Table13[[#All],[Country]],"Not Found",0)</f>
        <v>India</v>
      </c>
      <c r="F1110" s="50" t="s">
        <v>2938</v>
      </c>
      <c r="G1110" s="50" t="s">
        <v>2861</v>
      </c>
    </row>
    <row r="1111" spans="2:7" x14ac:dyDescent="0.3">
      <c r="B1111" s="52">
        <v>18381668</v>
      </c>
      <c r="C1111" s="50" t="s">
        <v>3468</v>
      </c>
      <c r="D1111" s="48">
        <v>1</v>
      </c>
      <c r="E1111" s="134" t="str" cm="1">
        <f t="array" ref="E1111">_xlfn.XLOOKUP(Table17[[#This Row],[Country Code]],Table13[[#All],[Country Code]],Table13[[#All],[Country]],"Not Found",0)</f>
        <v>India</v>
      </c>
      <c r="F1111" s="50" t="s">
        <v>2938</v>
      </c>
      <c r="G1111" s="50" t="s">
        <v>55</v>
      </c>
    </row>
    <row r="1112" spans="2:7" x14ac:dyDescent="0.3">
      <c r="B1112" s="52">
        <v>18287397</v>
      </c>
      <c r="C1112" s="50" t="s">
        <v>3470</v>
      </c>
      <c r="D1112" s="48">
        <v>1</v>
      </c>
      <c r="E1112" s="134" t="str" cm="1">
        <f t="array" ref="E1112">_xlfn.XLOOKUP(Table17[[#This Row],[Country Code]],Table13[[#All],[Country Code]],Table13[[#All],[Country]],"Not Found",0)</f>
        <v>India</v>
      </c>
      <c r="F1112" s="50" t="s">
        <v>2938</v>
      </c>
      <c r="G1112" s="50" t="s">
        <v>2121</v>
      </c>
    </row>
    <row r="1113" spans="2:7" x14ac:dyDescent="0.3">
      <c r="B1113" s="52">
        <v>18294253</v>
      </c>
      <c r="C1113" s="50" t="s">
        <v>3472</v>
      </c>
      <c r="D1113" s="48">
        <v>1</v>
      </c>
      <c r="E1113" s="134" t="str" cm="1">
        <f t="array" ref="E1113">_xlfn.XLOOKUP(Table17[[#This Row],[Country Code]],Table13[[#All],[Country Code]],Table13[[#All],[Country]],"Not Found",0)</f>
        <v>India</v>
      </c>
      <c r="F1113" s="50" t="s">
        <v>2938</v>
      </c>
      <c r="G1113" s="50" t="s">
        <v>146</v>
      </c>
    </row>
    <row r="1114" spans="2:7" x14ac:dyDescent="0.3">
      <c r="B1114" s="52">
        <v>18471304</v>
      </c>
      <c r="C1114" s="50" t="s">
        <v>3474</v>
      </c>
      <c r="D1114" s="48">
        <v>1</v>
      </c>
      <c r="E1114" s="134" t="str" cm="1">
        <f t="array" ref="E1114">_xlfn.XLOOKUP(Table17[[#This Row],[Country Code]],Table13[[#All],[Country Code]],Table13[[#All],[Country]],"Not Found",0)</f>
        <v>India</v>
      </c>
      <c r="F1114" s="50" t="s">
        <v>2938</v>
      </c>
      <c r="G1114" s="50" t="s">
        <v>393</v>
      </c>
    </row>
    <row r="1115" spans="2:7" x14ac:dyDescent="0.3">
      <c r="B1115" s="52">
        <v>8026</v>
      </c>
      <c r="C1115" s="50" t="s">
        <v>3478</v>
      </c>
      <c r="D1115" s="48">
        <v>1</v>
      </c>
      <c r="E1115" s="134" t="str" cm="1">
        <f t="array" ref="E1115">_xlfn.XLOOKUP(Table17[[#This Row],[Country Code]],Table13[[#All],[Country Code]],Table13[[#All],[Country]],"Not Found",0)</f>
        <v>India</v>
      </c>
      <c r="F1115" s="50" t="s">
        <v>2938</v>
      </c>
      <c r="G1115" s="50" t="s">
        <v>3482</v>
      </c>
    </row>
    <row r="1116" spans="2:7" x14ac:dyDescent="0.3">
      <c r="B1116" s="52">
        <v>18265697</v>
      </c>
      <c r="C1116" s="50" t="s">
        <v>3483</v>
      </c>
      <c r="D1116" s="48">
        <v>1</v>
      </c>
      <c r="E1116" s="134" t="str" cm="1">
        <f t="array" ref="E1116">_xlfn.XLOOKUP(Table17[[#This Row],[Country Code]],Table13[[#All],[Country Code]],Table13[[#All],[Country]],"Not Found",0)</f>
        <v>India</v>
      </c>
      <c r="F1116" s="50" t="s">
        <v>2938</v>
      </c>
      <c r="G1116" s="50" t="s">
        <v>2129</v>
      </c>
    </row>
    <row r="1117" spans="2:7" x14ac:dyDescent="0.3">
      <c r="B1117" s="52">
        <v>307151</v>
      </c>
      <c r="C1117" s="50" t="s">
        <v>3485</v>
      </c>
      <c r="D1117" s="48">
        <v>1</v>
      </c>
      <c r="E1117" s="134" t="str" cm="1">
        <f t="array" ref="E1117">_xlfn.XLOOKUP(Table17[[#This Row],[Country Code]],Table13[[#All],[Country Code]],Table13[[#All],[Country]],"Not Found",0)</f>
        <v>India</v>
      </c>
      <c r="F1117" s="50" t="s">
        <v>2938</v>
      </c>
      <c r="G1117" s="50" t="s">
        <v>2281</v>
      </c>
    </row>
    <row r="1118" spans="2:7" x14ac:dyDescent="0.3">
      <c r="B1118" s="52">
        <v>18107844</v>
      </c>
      <c r="C1118" s="50" t="s">
        <v>3487</v>
      </c>
      <c r="D1118" s="48">
        <v>1</v>
      </c>
      <c r="E1118" s="134" t="str" cm="1">
        <f t="array" ref="E1118">_xlfn.XLOOKUP(Table17[[#This Row],[Country Code]],Table13[[#All],[Country Code]],Table13[[#All],[Country]],"Not Found",0)</f>
        <v>India</v>
      </c>
      <c r="F1118" s="50" t="s">
        <v>2938</v>
      </c>
      <c r="G1118" s="50" t="s">
        <v>3060</v>
      </c>
    </row>
    <row r="1119" spans="2:7" x14ac:dyDescent="0.3">
      <c r="B1119" s="52">
        <v>18337896</v>
      </c>
      <c r="C1119" s="50" t="s">
        <v>3489</v>
      </c>
      <c r="D1119" s="48">
        <v>1</v>
      </c>
      <c r="E1119" s="134" t="str" cm="1">
        <f t="array" ref="E1119">_xlfn.XLOOKUP(Table17[[#This Row],[Country Code]],Table13[[#All],[Country Code]],Table13[[#All],[Country]],"Not Found",0)</f>
        <v>India</v>
      </c>
      <c r="F1119" s="50" t="s">
        <v>2938</v>
      </c>
      <c r="G1119" s="50" t="s">
        <v>2072</v>
      </c>
    </row>
    <row r="1120" spans="2:7" x14ac:dyDescent="0.3">
      <c r="B1120" s="52">
        <v>18261699</v>
      </c>
      <c r="C1120" s="50" t="s">
        <v>3491</v>
      </c>
      <c r="D1120" s="48">
        <v>1</v>
      </c>
      <c r="E1120" s="134" t="str" cm="1">
        <f t="array" ref="E1120">_xlfn.XLOOKUP(Table17[[#This Row],[Country Code]],Table13[[#All],[Country Code]],Table13[[#All],[Country]],"Not Found",0)</f>
        <v>India</v>
      </c>
      <c r="F1120" s="50" t="s">
        <v>2938</v>
      </c>
      <c r="G1120" s="50" t="s">
        <v>3493</v>
      </c>
    </row>
    <row r="1121" spans="2:7" x14ac:dyDescent="0.3">
      <c r="B1121" s="52">
        <v>18306531</v>
      </c>
      <c r="C1121" s="50" t="s">
        <v>3494</v>
      </c>
      <c r="D1121" s="48">
        <v>1</v>
      </c>
      <c r="E1121" s="134" t="str" cm="1">
        <f t="array" ref="E1121">_xlfn.XLOOKUP(Table17[[#This Row],[Country Code]],Table13[[#All],[Country Code]],Table13[[#All],[Country]],"Not Found",0)</f>
        <v>India</v>
      </c>
      <c r="F1121" s="50" t="s">
        <v>2938</v>
      </c>
      <c r="G1121" s="50" t="s">
        <v>2121</v>
      </c>
    </row>
    <row r="1122" spans="2:7" x14ac:dyDescent="0.3">
      <c r="B1122" s="52">
        <v>303571</v>
      </c>
      <c r="C1122" s="50" t="s">
        <v>3496</v>
      </c>
      <c r="D1122" s="48">
        <v>1</v>
      </c>
      <c r="E1122" s="134" t="str" cm="1">
        <f t="array" ref="E1122">_xlfn.XLOOKUP(Table17[[#This Row],[Country Code]],Table13[[#All],[Country Code]],Table13[[#All],[Country]],"Not Found",0)</f>
        <v>India</v>
      </c>
      <c r="F1122" s="50" t="s">
        <v>2938</v>
      </c>
      <c r="G1122" s="50" t="s">
        <v>2281</v>
      </c>
    </row>
    <row r="1123" spans="2:7" x14ac:dyDescent="0.3">
      <c r="B1123" s="52">
        <v>8099</v>
      </c>
      <c r="C1123" s="50" t="s">
        <v>3498</v>
      </c>
      <c r="D1123" s="48">
        <v>1</v>
      </c>
      <c r="E1123" s="134" t="str" cm="1">
        <f t="array" ref="E1123">_xlfn.XLOOKUP(Table17[[#This Row],[Country Code]],Table13[[#All],[Country Code]],Table13[[#All],[Country]],"Not Found",0)</f>
        <v>India</v>
      </c>
      <c r="F1123" s="50" t="s">
        <v>2938</v>
      </c>
      <c r="G1123" s="50" t="s">
        <v>2457</v>
      </c>
    </row>
    <row r="1124" spans="2:7" x14ac:dyDescent="0.3">
      <c r="B1124" s="52">
        <v>18477428</v>
      </c>
      <c r="C1124" s="50" t="s">
        <v>3500</v>
      </c>
      <c r="D1124" s="48">
        <v>1</v>
      </c>
      <c r="E1124" s="134" t="str" cm="1">
        <f t="array" ref="E1124">_xlfn.XLOOKUP(Table17[[#This Row],[Country Code]],Table13[[#All],[Country Code]],Table13[[#All],[Country]],"Not Found",0)</f>
        <v>India</v>
      </c>
      <c r="F1124" s="50" t="s">
        <v>2938</v>
      </c>
      <c r="G1124" s="50" t="s">
        <v>146</v>
      </c>
    </row>
    <row r="1125" spans="2:7" x14ac:dyDescent="0.3">
      <c r="B1125" s="52">
        <v>8037</v>
      </c>
      <c r="C1125" s="50" t="s">
        <v>3502</v>
      </c>
      <c r="D1125" s="48">
        <v>1</v>
      </c>
      <c r="E1125" s="134" t="str" cm="1">
        <f t="array" ref="E1125">_xlfn.XLOOKUP(Table17[[#This Row],[Country Code]],Table13[[#All],[Country Code]],Table13[[#All],[Country]],"Not Found",0)</f>
        <v>India</v>
      </c>
      <c r="F1125" s="50" t="s">
        <v>2938</v>
      </c>
      <c r="G1125" s="50" t="s">
        <v>3236</v>
      </c>
    </row>
    <row r="1126" spans="2:7" x14ac:dyDescent="0.3">
      <c r="B1126" s="52">
        <v>18471308</v>
      </c>
      <c r="C1126" s="50" t="s">
        <v>3504</v>
      </c>
      <c r="D1126" s="48">
        <v>1</v>
      </c>
      <c r="E1126" s="134" t="str" cm="1">
        <f t="array" ref="E1126">_xlfn.XLOOKUP(Table17[[#This Row],[Country Code]],Table13[[#All],[Country Code]],Table13[[#All],[Country]],"Not Found",0)</f>
        <v>India</v>
      </c>
      <c r="F1126" s="50" t="s">
        <v>2938</v>
      </c>
      <c r="G1126" s="50" t="s">
        <v>3506</v>
      </c>
    </row>
    <row r="1127" spans="2:7" x14ac:dyDescent="0.3">
      <c r="B1127" s="52">
        <v>18471318</v>
      </c>
      <c r="C1127" s="50" t="s">
        <v>3507</v>
      </c>
      <c r="D1127" s="48">
        <v>1</v>
      </c>
      <c r="E1127" s="134" t="str" cm="1">
        <f t="array" ref="E1127">_xlfn.XLOOKUP(Table17[[#This Row],[Country Code]],Table13[[#All],[Country Code]],Table13[[#All],[Country]],"Not Found",0)</f>
        <v>India</v>
      </c>
      <c r="F1127" s="50" t="s">
        <v>2938</v>
      </c>
      <c r="G1127" s="50" t="s">
        <v>169</v>
      </c>
    </row>
    <row r="1128" spans="2:7" x14ac:dyDescent="0.3">
      <c r="B1128" s="52">
        <v>18471320</v>
      </c>
      <c r="C1128" s="50" t="s">
        <v>3509</v>
      </c>
      <c r="D1128" s="48">
        <v>1</v>
      </c>
      <c r="E1128" s="134" t="str" cm="1">
        <f t="array" ref="E1128">_xlfn.XLOOKUP(Table17[[#This Row],[Country Code]],Table13[[#All],[Country Code]],Table13[[#All],[Country]],"Not Found",0)</f>
        <v>India</v>
      </c>
      <c r="F1128" s="50" t="s">
        <v>2938</v>
      </c>
      <c r="G1128" s="50" t="s">
        <v>393</v>
      </c>
    </row>
    <row r="1129" spans="2:7" x14ac:dyDescent="0.3">
      <c r="B1129" s="52">
        <v>18460293</v>
      </c>
      <c r="C1129" s="50" t="s">
        <v>3511</v>
      </c>
      <c r="D1129" s="48">
        <v>1</v>
      </c>
      <c r="E1129" s="134" t="str" cm="1">
        <f t="array" ref="E1129">_xlfn.XLOOKUP(Table17[[#This Row],[Country Code]],Table13[[#All],[Country Code]],Table13[[#All],[Country]],"Not Found",0)</f>
        <v>India</v>
      </c>
      <c r="F1129" s="50" t="s">
        <v>2938</v>
      </c>
      <c r="G1129" s="50" t="s">
        <v>3513</v>
      </c>
    </row>
    <row r="1130" spans="2:7" x14ac:dyDescent="0.3">
      <c r="B1130" s="52">
        <v>18446418</v>
      </c>
      <c r="C1130" s="50" t="s">
        <v>3514</v>
      </c>
      <c r="D1130" s="48">
        <v>1</v>
      </c>
      <c r="E1130" s="134" t="str" cm="1">
        <f t="array" ref="E1130">_xlfn.XLOOKUP(Table17[[#This Row],[Country Code]],Table13[[#All],[Country Code]],Table13[[#All],[Country]],"Not Found",0)</f>
        <v>India</v>
      </c>
      <c r="F1130" s="50" t="s">
        <v>2938</v>
      </c>
      <c r="G1130" s="50" t="s">
        <v>2115</v>
      </c>
    </row>
    <row r="1131" spans="2:7" x14ac:dyDescent="0.3">
      <c r="B1131" s="52">
        <v>9496</v>
      </c>
      <c r="C1131" s="50" t="s">
        <v>3516</v>
      </c>
      <c r="D1131" s="48">
        <v>1</v>
      </c>
      <c r="E1131" s="134" t="str" cm="1">
        <f t="array" ref="E1131">_xlfn.XLOOKUP(Table17[[#This Row],[Country Code]],Table13[[#All],[Country Code]],Table13[[#All],[Country]],"Not Found",0)</f>
        <v>India</v>
      </c>
      <c r="F1131" s="50" t="s">
        <v>2938</v>
      </c>
      <c r="G1131" s="50" t="s">
        <v>3236</v>
      </c>
    </row>
    <row r="1132" spans="2:7" x14ac:dyDescent="0.3">
      <c r="B1132" s="52">
        <v>312967</v>
      </c>
      <c r="C1132" s="50" t="s">
        <v>3518</v>
      </c>
      <c r="D1132" s="48">
        <v>1</v>
      </c>
      <c r="E1132" s="134" t="str" cm="1">
        <f t="array" ref="E1132">_xlfn.XLOOKUP(Table17[[#This Row],[Country Code]],Table13[[#All],[Country Code]],Table13[[#All],[Country]],"Not Found",0)</f>
        <v>India</v>
      </c>
      <c r="F1132" s="50" t="s">
        <v>2938</v>
      </c>
      <c r="G1132" s="50" t="s">
        <v>2431</v>
      </c>
    </row>
    <row r="1133" spans="2:7" x14ac:dyDescent="0.3">
      <c r="B1133" s="52">
        <v>18449815</v>
      </c>
      <c r="C1133" s="50" t="s">
        <v>3520</v>
      </c>
      <c r="D1133" s="48">
        <v>1</v>
      </c>
      <c r="E1133" s="134" t="str" cm="1">
        <f t="array" ref="E1133">_xlfn.XLOOKUP(Table17[[#This Row],[Country Code]],Table13[[#All],[Country Code]],Table13[[#All],[Country]],"Not Found",0)</f>
        <v>India</v>
      </c>
      <c r="F1133" s="50" t="s">
        <v>2938</v>
      </c>
      <c r="G1133" s="50" t="s">
        <v>3522</v>
      </c>
    </row>
    <row r="1134" spans="2:7" x14ac:dyDescent="0.3">
      <c r="B1134" s="52">
        <v>2680</v>
      </c>
      <c r="C1134" s="50" t="s">
        <v>3523</v>
      </c>
      <c r="D1134" s="48">
        <v>1</v>
      </c>
      <c r="E1134" s="134" t="str" cm="1">
        <f t="array" ref="E1134">_xlfn.XLOOKUP(Table17[[#This Row],[Country Code]],Table13[[#All],[Country Code]],Table13[[#All],[Country]],"Not Found",0)</f>
        <v>India</v>
      </c>
      <c r="F1134" s="50" t="s">
        <v>2938</v>
      </c>
      <c r="G1134" s="50" t="s">
        <v>2861</v>
      </c>
    </row>
    <row r="1135" spans="2:7" x14ac:dyDescent="0.3">
      <c r="B1135" s="52">
        <v>2679</v>
      </c>
      <c r="C1135" s="50" t="s">
        <v>3527</v>
      </c>
      <c r="D1135" s="48">
        <v>1</v>
      </c>
      <c r="E1135" s="134" t="str" cm="1">
        <f t="array" ref="E1135">_xlfn.XLOOKUP(Table17[[#This Row],[Country Code]],Table13[[#All],[Country Code]],Table13[[#All],[Country]],"Not Found",0)</f>
        <v>India</v>
      </c>
      <c r="F1135" s="50" t="s">
        <v>2938</v>
      </c>
      <c r="G1135" s="50" t="s">
        <v>1608</v>
      </c>
    </row>
    <row r="1136" spans="2:7" x14ac:dyDescent="0.3">
      <c r="B1136" s="52">
        <v>8417</v>
      </c>
      <c r="C1136" s="50" t="s">
        <v>3528</v>
      </c>
      <c r="D1136" s="48">
        <v>1</v>
      </c>
      <c r="E1136" s="134" t="str" cm="1">
        <f t="array" ref="E1136">_xlfn.XLOOKUP(Table17[[#This Row],[Country Code]],Table13[[#All],[Country Code]],Table13[[#All],[Country]],"Not Found",0)</f>
        <v>India</v>
      </c>
      <c r="F1136" s="50" t="s">
        <v>2938</v>
      </c>
      <c r="G1136" s="50" t="s">
        <v>3532</v>
      </c>
    </row>
    <row r="1137" spans="2:7" x14ac:dyDescent="0.3">
      <c r="B1137" s="52">
        <v>309757</v>
      </c>
      <c r="C1137" s="50" t="s">
        <v>3533</v>
      </c>
      <c r="D1137" s="48">
        <v>1</v>
      </c>
      <c r="E1137" s="134" t="str" cm="1">
        <f t="array" ref="E1137">_xlfn.XLOOKUP(Table17[[#This Row],[Country Code]],Table13[[#All],[Country Code]],Table13[[#All],[Country]],"Not Found",0)</f>
        <v>India</v>
      </c>
      <c r="F1137" s="50" t="s">
        <v>3534</v>
      </c>
      <c r="G1137" s="50" t="s">
        <v>2121</v>
      </c>
    </row>
    <row r="1138" spans="2:7" x14ac:dyDescent="0.3">
      <c r="B1138" s="52">
        <v>307903</v>
      </c>
      <c r="C1138" s="50" t="s">
        <v>3538</v>
      </c>
      <c r="D1138" s="48">
        <v>1</v>
      </c>
      <c r="E1138" s="134" t="str" cm="1">
        <f t="array" ref="E1138">_xlfn.XLOOKUP(Table17[[#This Row],[Country Code]],Table13[[#All],[Country Code]],Table13[[#All],[Country]],"Not Found",0)</f>
        <v>India</v>
      </c>
      <c r="F1138" s="50" t="s">
        <v>3534</v>
      </c>
      <c r="G1138" s="50" t="s">
        <v>146</v>
      </c>
    </row>
    <row r="1139" spans="2:7" x14ac:dyDescent="0.3">
      <c r="B1139" s="52">
        <v>313502</v>
      </c>
      <c r="C1139" s="50" t="s">
        <v>3540</v>
      </c>
      <c r="D1139" s="48">
        <v>1</v>
      </c>
      <c r="E1139" s="134" t="str" cm="1">
        <f t="array" ref="E1139">_xlfn.XLOOKUP(Table17[[#This Row],[Country Code]],Table13[[#All],[Country Code]],Table13[[#All],[Country]],"Not Found",0)</f>
        <v>India</v>
      </c>
      <c r="F1139" s="50" t="s">
        <v>3534</v>
      </c>
      <c r="G1139" s="50" t="s">
        <v>2121</v>
      </c>
    </row>
    <row r="1140" spans="2:7" x14ac:dyDescent="0.3">
      <c r="B1140" s="52">
        <v>18409175</v>
      </c>
      <c r="C1140" s="50" t="s">
        <v>3542</v>
      </c>
      <c r="D1140" s="48">
        <v>1</v>
      </c>
      <c r="E1140" s="134" t="str" cm="1">
        <f t="array" ref="E1140">_xlfn.XLOOKUP(Table17[[#This Row],[Country Code]],Table13[[#All],[Country Code]],Table13[[#All],[Country]],"Not Found",0)</f>
        <v>India</v>
      </c>
      <c r="F1140" s="50" t="s">
        <v>3534</v>
      </c>
      <c r="G1140" s="50" t="s">
        <v>3544</v>
      </c>
    </row>
    <row r="1141" spans="2:7" x14ac:dyDescent="0.3">
      <c r="B1141" s="52">
        <v>18456342</v>
      </c>
      <c r="C1141" s="50" t="s">
        <v>3545</v>
      </c>
      <c r="D1141" s="48">
        <v>1</v>
      </c>
      <c r="E1141" s="134" t="str" cm="1">
        <f t="array" ref="E1141">_xlfn.XLOOKUP(Table17[[#This Row],[Country Code]],Table13[[#All],[Country Code]],Table13[[#All],[Country]],"Not Found",0)</f>
        <v>India</v>
      </c>
      <c r="F1141" s="50" t="s">
        <v>3534</v>
      </c>
      <c r="G1141" s="50" t="s">
        <v>2121</v>
      </c>
    </row>
    <row r="1142" spans="2:7" x14ac:dyDescent="0.3">
      <c r="B1142" s="52">
        <v>18244229</v>
      </c>
      <c r="C1142" s="50" t="s">
        <v>3547</v>
      </c>
      <c r="D1142" s="48">
        <v>1</v>
      </c>
      <c r="E1142" s="134" t="str" cm="1">
        <f t="array" ref="E1142">_xlfn.XLOOKUP(Table17[[#This Row],[Country Code]],Table13[[#All],[Country Code]],Table13[[#All],[Country]],"Not Found",0)</f>
        <v>India</v>
      </c>
      <c r="F1142" s="50" t="s">
        <v>3534</v>
      </c>
      <c r="G1142" s="50" t="s">
        <v>3175</v>
      </c>
    </row>
    <row r="1143" spans="2:7" x14ac:dyDescent="0.3">
      <c r="B1143" s="52">
        <v>300713</v>
      </c>
      <c r="C1143" s="50" t="s">
        <v>3551</v>
      </c>
      <c r="D1143" s="48">
        <v>1</v>
      </c>
      <c r="E1143" s="134" t="str" cm="1">
        <f t="array" ref="E1143">_xlfn.XLOOKUP(Table17[[#This Row],[Country Code]],Table13[[#All],[Country Code]],Table13[[#All],[Country]],"Not Found",0)</f>
        <v>India</v>
      </c>
      <c r="F1143" s="50" t="s">
        <v>3534</v>
      </c>
      <c r="G1143" s="50" t="s">
        <v>2281</v>
      </c>
    </row>
    <row r="1144" spans="2:7" x14ac:dyDescent="0.3">
      <c r="B1144" s="52">
        <v>8623</v>
      </c>
      <c r="C1144" s="50" t="s">
        <v>3555</v>
      </c>
      <c r="D1144" s="48">
        <v>1</v>
      </c>
      <c r="E1144" s="134" t="str" cm="1">
        <f t="array" ref="E1144">_xlfn.XLOOKUP(Table17[[#This Row],[Country Code]],Table13[[#All],[Country Code]],Table13[[#All],[Country]],"Not Found",0)</f>
        <v>India</v>
      </c>
      <c r="F1144" s="50" t="s">
        <v>3534</v>
      </c>
      <c r="G1144" s="50" t="s">
        <v>143</v>
      </c>
    </row>
    <row r="1145" spans="2:7" x14ac:dyDescent="0.3">
      <c r="B1145" s="52">
        <v>1318</v>
      </c>
      <c r="C1145" s="50" t="s">
        <v>3173</v>
      </c>
      <c r="D1145" s="48">
        <v>1</v>
      </c>
      <c r="E1145" s="134" t="str" cm="1">
        <f t="array" ref="E1145">_xlfn.XLOOKUP(Table17[[#This Row],[Country Code]],Table13[[#All],[Country Code]],Table13[[#All],[Country]],"Not Found",0)</f>
        <v>India</v>
      </c>
      <c r="F1145" s="50" t="s">
        <v>3534</v>
      </c>
      <c r="G1145" s="50" t="s">
        <v>3175</v>
      </c>
    </row>
    <row r="1146" spans="2:7" x14ac:dyDescent="0.3">
      <c r="B1146" s="52">
        <v>311523</v>
      </c>
      <c r="C1146" s="50" t="s">
        <v>3558</v>
      </c>
      <c r="D1146" s="48">
        <v>1</v>
      </c>
      <c r="E1146" s="134" t="str" cm="1">
        <f t="array" ref="E1146">_xlfn.XLOOKUP(Table17[[#This Row],[Country Code]],Table13[[#All],[Country Code]],Table13[[#All],[Country]],"Not Found",0)</f>
        <v>India</v>
      </c>
      <c r="F1146" s="50" t="s">
        <v>3534</v>
      </c>
      <c r="G1146" s="50" t="s">
        <v>1351</v>
      </c>
    </row>
    <row r="1147" spans="2:7" x14ac:dyDescent="0.3">
      <c r="B1147" s="52">
        <v>8590</v>
      </c>
      <c r="C1147" s="50" t="s">
        <v>3106</v>
      </c>
      <c r="D1147" s="48">
        <v>1</v>
      </c>
      <c r="E1147" s="134" t="str" cm="1">
        <f t="array" ref="E1147">_xlfn.XLOOKUP(Table17[[#This Row],[Country Code]],Table13[[#All],[Country Code]],Table13[[#All],[Country]],"Not Found",0)</f>
        <v>India</v>
      </c>
      <c r="F1147" s="50" t="s">
        <v>3534</v>
      </c>
      <c r="G1147" s="50" t="s">
        <v>143</v>
      </c>
    </row>
    <row r="1148" spans="2:7" x14ac:dyDescent="0.3">
      <c r="B1148" s="52">
        <v>8583</v>
      </c>
      <c r="C1148" s="50" t="s">
        <v>3560</v>
      </c>
      <c r="D1148" s="48">
        <v>1</v>
      </c>
      <c r="E1148" s="134" t="str" cm="1">
        <f t="array" ref="E1148">_xlfn.XLOOKUP(Table17[[#This Row],[Country Code]],Table13[[#All],[Country Code]],Table13[[#All],[Country]],"Not Found",0)</f>
        <v>India</v>
      </c>
      <c r="F1148" s="50" t="s">
        <v>3534</v>
      </c>
      <c r="G1148" s="50" t="s">
        <v>55</v>
      </c>
    </row>
    <row r="1149" spans="2:7" x14ac:dyDescent="0.3">
      <c r="B1149" s="52">
        <v>300756</v>
      </c>
      <c r="C1149" s="50" t="s">
        <v>3562</v>
      </c>
      <c r="D1149" s="48">
        <v>1</v>
      </c>
      <c r="E1149" s="134" t="str" cm="1">
        <f t="array" ref="E1149">_xlfn.XLOOKUP(Table17[[#This Row],[Country Code]],Table13[[#All],[Country Code]],Table13[[#All],[Country]],"Not Found",0)</f>
        <v>India</v>
      </c>
      <c r="F1149" s="50" t="s">
        <v>3534</v>
      </c>
      <c r="G1149" s="50" t="s">
        <v>2151</v>
      </c>
    </row>
    <row r="1150" spans="2:7" x14ac:dyDescent="0.3">
      <c r="B1150" s="52">
        <v>4239</v>
      </c>
      <c r="C1150" s="50" t="s">
        <v>3564</v>
      </c>
      <c r="D1150" s="48">
        <v>1</v>
      </c>
      <c r="E1150" s="134" t="str" cm="1">
        <f t="array" ref="E1150">_xlfn.XLOOKUP(Table17[[#This Row],[Country Code]],Table13[[#All],[Country Code]],Table13[[#All],[Country]],"Not Found",0)</f>
        <v>India</v>
      </c>
      <c r="F1150" s="50" t="s">
        <v>3534</v>
      </c>
      <c r="G1150" s="50" t="s">
        <v>143</v>
      </c>
    </row>
    <row r="1151" spans="2:7" x14ac:dyDescent="0.3">
      <c r="B1151" s="52">
        <v>18168161</v>
      </c>
      <c r="C1151" s="50" t="s">
        <v>2401</v>
      </c>
      <c r="D1151" s="48">
        <v>1</v>
      </c>
      <c r="E1151" s="134" t="str" cm="1">
        <f t="array" ref="E1151">_xlfn.XLOOKUP(Table17[[#This Row],[Country Code]],Table13[[#All],[Country Code]],Table13[[#All],[Country]],"Not Found",0)</f>
        <v>India</v>
      </c>
      <c r="F1151" s="50" t="s">
        <v>3534</v>
      </c>
      <c r="G1151" s="50" t="s">
        <v>3385</v>
      </c>
    </row>
    <row r="1152" spans="2:7" x14ac:dyDescent="0.3">
      <c r="B1152" s="52">
        <v>18381223</v>
      </c>
      <c r="C1152" s="50" t="s">
        <v>3566</v>
      </c>
      <c r="D1152" s="48">
        <v>1</v>
      </c>
      <c r="E1152" s="134" t="str" cm="1">
        <f t="array" ref="E1152">_xlfn.XLOOKUP(Table17[[#This Row],[Country Code]],Table13[[#All],[Country Code]],Table13[[#All],[Country]],"Not Found",0)</f>
        <v>India</v>
      </c>
      <c r="F1152" s="50" t="s">
        <v>3534</v>
      </c>
      <c r="G1152" s="50" t="s">
        <v>2043</v>
      </c>
    </row>
    <row r="1153" spans="2:7" x14ac:dyDescent="0.3">
      <c r="B1153" s="52">
        <v>18034077</v>
      </c>
      <c r="C1153" s="50" t="s">
        <v>2978</v>
      </c>
      <c r="D1153" s="48">
        <v>1</v>
      </c>
      <c r="E1153" s="134" t="str" cm="1">
        <f t="array" ref="E1153">_xlfn.XLOOKUP(Table17[[#This Row],[Country Code]],Table13[[#All],[Country Code]],Table13[[#All],[Country]],"Not Found",0)</f>
        <v>India</v>
      </c>
      <c r="F1153" s="50" t="s">
        <v>3534</v>
      </c>
      <c r="G1153" s="50" t="s">
        <v>2115</v>
      </c>
    </row>
    <row r="1154" spans="2:7" x14ac:dyDescent="0.3">
      <c r="B1154" s="52">
        <v>3824</v>
      </c>
      <c r="C1154" s="50" t="s">
        <v>3569</v>
      </c>
      <c r="D1154" s="48">
        <v>1</v>
      </c>
      <c r="E1154" s="134" t="str" cm="1">
        <f t="array" ref="E1154">_xlfn.XLOOKUP(Table17[[#This Row],[Country Code]],Table13[[#All],[Country Code]],Table13[[#All],[Country]],"Not Found",0)</f>
        <v>India</v>
      </c>
      <c r="F1154" s="50" t="s">
        <v>3534</v>
      </c>
      <c r="G1154" s="50" t="s">
        <v>55</v>
      </c>
    </row>
    <row r="1155" spans="2:7" x14ac:dyDescent="0.3">
      <c r="B1155" s="52">
        <v>2572</v>
      </c>
      <c r="C1155" s="50" t="s">
        <v>2289</v>
      </c>
      <c r="D1155" s="48">
        <v>1</v>
      </c>
      <c r="E1155" s="134" t="str" cm="1">
        <f t="array" ref="E1155">_xlfn.XLOOKUP(Table17[[#This Row],[Country Code]],Table13[[#All],[Country Code]],Table13[[#All],[Country]],"Not Found",0)</f>
        <v>India</v>
      </c>
      <c r="F1155" s="50" t="s">
        <v>3534</v>
      </c>
      <c r="G1155" s="50" t="s">
        <v>1891</v>
      </c>
    </row>
    <row r="1156" spans="2:7" x14ac:dyDescent="0.3">
      <c r="B1156" s="52">
        <v>8595</v>
      </c>
      <c r="C1156" s="50" t="s">
        <v>3572</v>
      </c>
      <c r="D1156" s="48">
        <v>1</v>
      </c>
      <c r="E1156" s="134" t="str" cm="1">
        <f t="array" ref="E1156">_xlfn.XLOOKUP(Table17[[#This Row],[Country Code]],Table13[[#All],[Country Code]],Table13[[#All],[Country]],"Not Found",0)</f>
        <v>India</v>
      </c>
      <c r="F1156" s="50" t="s">
        <v>3534</v>
      </c>
      <c r="G1156" s="50" t="s">
        <v>393</v>
      </c>
    </row>
    <row r="1157" spans="2:7" x14ac:dyDescent="0.3">
      <c r="B1157" s="52">
        <v>309702</v>
      </c>
      <c r="C1157" s="50" t="s">
        <v>2988</v>
      </c>
      <c r="D1157" s="48">
        <v>1</v>
      </c>
      <c r="E1157" s="134" t="str" cm="1">
        <f t="array" ref="E1157">_xlfn.XLOOKUP(Table17[[#This Row],[Country Code]],Table13[[#All],[Country Code]],Table13[[#All],[Country]],"Not Found",0)</f>
        <v>India</v>
      </c>
      <c r="F1157" s="50" t="s">
        <v>3534</v>
      </c>
      <c r="G1157" s="50" t="s">
        <v>2990</v>
      </c>
    </row>
    <row r="1158" spans="2:7" x14ac:dyDescent="0.3">
      <c r="B1158" s="52">
        <v>8601</v>
      </c>
      <c r="C1158" s="50" t="s">
        <v>3575</v>
      </c>
      <c r="D1158" s="48">
        <v>1</v>
      </c>
      <c r="E1158" s="134" t="str" cm="1">
        <f t="array" ref="E1158">_xlfn.XLOOKUP(Table17[[#This Row],[Country Code]],Table13[[#All],[Country Code]],Table13[[#All],[Country]],"Not Found",0)</f>
        <v>India</v>
      </c>
      <c r="F1158" s="50" t="s">
        <v>3534</v>
      </c>
      <c r="G1158" s="50" t="s">
        <v>3576</v>
      </c>
    </row>
    <row r="1159" spans="2:7" x14ac:dyDescent="0.3">
      <c r="B1159" s="52">
        <v>1683</v>
      </c>
      <c r="C1159" s="50" t="s">
        <v>2170</v>
      </c>
      <c r="D1159" s="48">
        <v>1</v>
      </c>
      <c r="E1159" s="134" t="str" cm="1">
        <f t="array" ref="E1159">_xlfn.XLOOKUP(Table17[[#This Row],[Country Code]],Table13[[#All],[Country Code]],Table13[[#All],[Country]],"Not Found",0)</f>
        <v>India</v>
      </c>
      <c r="F1159" s="50" t="s">
        <v>3534</v>
      </c>
      <c r="G1159" s="50" t="s">
        <v>2115</v>
      </c>
    </row>
    <row r="1160" spans="2:7" x14ac:dyDescent="0.3">
      <c r="B1160" s="52">
        <v>301670</v>
      </c>
      <c r="C1160" s="50" t="s">
        <v>3578</v>
      </c>
      <c r="D1160" s="48">
        <v>1</v>
      </c>
      <c r="E1160" s="134" t="str" cm="1">
        <f t="array" ref="E1160">_xlfn.XLOOKUP(Table17[[#This Row],[Country Code]],Table13[[#All],[Country Code]],Table13[[#All],[Country]],"Not Found",0)</f>
        <v>India</v>
      </c>
      <c r="F1160" s="50" t="s">
        <v>3534</v>
      </c>
      <c r="G1160" s="50" t="s">
        <v>2178</v>
      </c>
    </row>
    <row r="1161" spans="2:7" x14ac:dyDescent="0.3">
      <c r="B1161" s="52">
        <v>17953902</v>
      </c>
      <c r="C1161" s="50" t="s">
        <v>3582</v>
      </c>
      <c r="D1161" s="48">
        <v>1</v>
      </c>
      <c r="E1161" s="134" t="str" cm="1">
        <f t="array" ref="E1161">_xlfn.XLOOKUP(Table17[[#This Row],[Country Code]],Table13[[#All],[Country Code]],Table13[[#All],[Country]],"Not Found",0)</f>
        <v>India</v>
      </c>
      <c r="F1161" s="50" t="s">
        <v>3534</v>
      </c>
      <c r="G1161" s="50" t="s">
        <v>2853</v>
      </c>
    </row>
    <row r="1162" spans="2:7" x14ac:dyDescent="0.3">
      <c r="B1162" s="52">
        <v>130409</v>
      </c>
      <c r="C1162" s="50" t="s">
        <v>3584</v>
      </c>
      <c r="D1162" s="48">
        <v>1</v>
      </c>
      <c r="E1162" s="134" t="str" cm="1">
        <f t="array" ref="E1162">_xlfn.XLOOKUP(Table17[[#This Row],[Country Code]],Table13[[#All],[Country Code]],Table13[[#All],[Country]],"Not Found",0)</f>
        <v>India</v>
      </c>
      <c r="F1162" s="50" t="s">
        <v>3585</v>
      </c>
      <c r="G1162" s="50" t="s">
        <v>3589</v>
      </c>
    </row>
    <row r="1163" spans="2:7" x14ac:dyDescent="0.3">
      <c r="B1163" s="52">
        <v>130275</v>
      </c>
      <c r="C1163" s="50" t="s">
        <v>3590</v>
      </c>
      <c r="D1163" s="48">
        <v>1</v>
      </c>
      <c r="E1163" s="134" t="str" cm="1">
        <f t="array" ref="E1163">_xlfn.XLOOKUP(Table17[[#This Row],[Country Code]],Table13[[#All],[Country Code]],Table13[[#All],[Country]],"Not Found",0)</f>
        <v>India</v>
      </c>
      <c r="F1163" s="50" t="s">
        <v>3585</v>
      </c>
      <c r="G1163" s="50" t="s">
        <v>393</v>
      </c>
    </row>
    <row r="1164" spans="2:7" x14ac:dyDescent="0.3">
      <c r="B1164" s="52">
        <v>130332</v>
      </c>
      <c r="C1164" s="50" t="s">
        <v>3592</v>
      </c>
      <c r="D1164" s="48">
        <v>1</v>
      </c>
      <c r="E1164" s="134" t="str" cm="1">
        <f t="array" ref="E1164">_xlfn.XLOOKUP(Table17[[#This Row],[Country Code]],Table13[[#All],[Country Code]],Table13[[#All],[Country]],"Not Found",0)</f>
        <v>India</v>
      </c>
      <c r="F1164" s="50" t="s">
        <v>3585</v>
      </c>
      <c r="G1164" s="50" t="s">
        <v>1608</v>
      </c>
    </row>
    <row r="1165" spans="2:7" x14ac:dyDescent="0.3">
      <c r="B1165" s="52">
        <v>130230</v>
      </c>
      <c r="C1165" s="50" t="s">
        <v>3594</v>
      </c>
      <c r="D1165" s="48">
        <v>1</v>
      </c>
      <c r="E1165" s="134" t="str" cm="1">
        <f t="array" ref="E1165">_xlfn.XLOOKUP(Table17[[#This Row],[Country Code]],Table13[[#All],[Country Code]],Table13[[#All],[Country]],"Not Found",0)</f>
        <v>India</v>
      </c>
      <c r="F1165" s="50" t="s">
        <v>3585</v>
      </c>
      <c r="G1165" s="50" t="s">
        <v>3597</v>
      </c>
    </row>
    <row r="1166" spans="2:7" x14ac:dyDescent="0.3">
      <c r="B1166" s="52">
        <v>16519268</v>
      </c>
      <c r="C1166" s="50" t="s">
        <v>3598</v>
      </c>
      <c r="D1166" s="48">
        <v>1</v>
      </c>
      <c r="E1166" s="134" t="str" cm="1">
        <f t="array" ref="E1166">_xlfn.XLOOKUP(Table17[[#This Row],[Country Code]],Table13[[#All],[Country Code]],Table13[[#All],[Country]],"Not Found",0)</f>
        <v>India</v>
      </c>
      <c r="F1166" s="50" t="s">
        <v>3585</v>
      </c>
      <c r="G1166" s="50" t="s">
        <v>3602</v>
      </c>
    </row>
    <row r="1167" spans="2:7" x14ac:dyDescent="0.3">
      <c r="B1167" s="52">
        <v>16512186</v>
      </c>
      <c r="C1167" s="50" t="s">
        <v>3603</v>
      </c>
      <c r="D1167" s="48">
        <v>1</v>
      </c>
      <c r="E1167" s="134" t="str" cm="1">
        <f t="array" ref="E1167">_xlfn.XLOOKUP(Table17[[#This Row],[Country Code]],Table13[[#All],[Country Code]],Table13[[#All],[Country]],"Not Found",0)</f>
        <v>India</v>
      </c>
      <c r="F1167" s="50" t="s">
        <v>3585</v>
      </c>
      <c r="G1167" s="50" t="s">
        <v>3607</v>
      </c>
    </row>
    <row r="1168" spans="2:7" x14ac:dyDescent="0.3">
      <c r="B1168" s="52">
        <v>16512333</v>
      </c>
      <c r="C1168" s="50" t="s">
        <v>3608</v>
      </c>
      <c r="D1168" s="48">
        <v>1</v>
      </c>
      <c r="E1168" s="134" t="str" cm="1">
        <f t="array" ref="E1168">_xlfn.XLOOKUP(Table17[[#This Row],[Country Code]],Table13[[#All],[Country Code]],Table13[[#All],[Country]],"Not Found",0)</f>
        <v>India</v>
      </c>
      <c r="F1168" s="50" t="s">
        <v>3585</v>
      </c>
      <c r="G1168" s="50" t="s">
        <v>3610</v>
      </c>
    </row>
    <row r="1169" spans="2:7" x14ac:dyDescent="0.3">
      <c r="B1169" s="52">
        <v>16512336</v>
      </c>
      <c r="C1169" s="50" t="s">
        <v>3611</v>
      </c>
      <c r="D1169" s="48">
        <v>1</v>
      </c>
      <c r="E1169" s="134" t="str" cm="1">
        <f t="array" ref="E1169">_xlfn.XLOOKUP(Table17[[#This Row],[Country Code]],Table13[[#All],[Country Code]],Table13[[#All],[Country]],"Not Found",0)</f>
        <v>India</v>
      </c>
      <c r="F1169" s="50" t="s">
        <v>3585</v>
      </c>
      <c r="G1169" s="50" t="s">
        <v>3613</v>
      </c>
    </row>
    <row r="1170" spans="2:7" x14ac:dyDescent="0.3">
      <c r="B1170" s="52">
        <v>16519168</v>
      </c>
      <c r="C1170" s="50" t="s">
        <v>3614</v>
      </c>
      <c r="D1170" s="48">
        <v>1</v>
      </c>
      <c r="E1170" s="134" t="str" cm="1">
        <f t="array" ref="E1170">_xlfn.XLOOKUP(Table17[[#This Row],[Country Code]],Table13[[#All],[Country Code]],Table13[[#All],[Country]],"Not Found",0)</f>
        <v>India</v>
      </c>
      <c r="F1170" s="50" t="s">
        <v>3585</v>
      </c>
      <c r="G1170" s="50" t="s">
        <v>3618</v>
      </c>
    </row>
    <row r="1171" spans="2:7" x14ac:dyDescent="0.3">
      <c r="B1171" s="52">
        <v>130021</v>
      </c>
      <c r="C1171" s="50" t="s">
        <v>3619</v>
      </c>
      <c r="D1171" s="48">
        <v>1</v>
      </c>
      <c r="E1171" s="134" t="str" cm="1">
        <f t="array" ref="E1171">_xlfn.XLOOKUP(Table17[[#This Row],[Country Code]],Table13[[#All],[Country Code]],Table13[[#All],[Country]],"Not Found",0)</f>
        <v>India</v>
      </c>
      <c r="F1171" s="50" t="s">
        <v>3585</v>
      </c>
      <c r="G1171" s="50" t="s">
        <v>3623</v>
      </c>
    </row>
    <row r="1172" spans="2:7" x14ac:dyDescent="0.3">
      <c r="B1172" s="52">
        <v>130567</v>
      </c>
      <c r="C1172" s="50" t="s">
        <v>3624</v>
      </c>
      <c r="D1172" s="48">
        <v>1</v>
      </c>
      <c r="E1172" s="134" t="str" cm="1">
        <f t="array" ref="E1172">_xlfn.XLOOKUP(Table17[[#This Row],[Country Code]],Table13[[#All],[Country Code]],Table13[[#All],[Country]],"Not Found",0)</f>
        <v>India</v>
      </c>
      <c r="F1172" s="50" t="s">
        <v>3585</v>
      </c>
      <c r="G1172" s="50" t="s">
        <v>3613</v>
      </c>
    </row>
    <row r="1173" spans="2:7" x14ac:dyDescent="0.3">
      <c r="B1173" s="52">
        <v>130008</v>
      </c>
      <c r="C1173" s="50" t="s">
        <v>3627</v>
      </c>
      <c r="D1173" s="48">
        <v>1</v>
      </c>
      <c r="E1173" s="134" t="str" cm="1">
        <f t="array" ref="E1173">_xlfn.XLOOKUP(Table17[[#This Row],[Country Code]],Table13[[#All],[Country Code]],Table13[[#All],[Country]],"Not Found",0)</f>
        <v>India</v>
      </c>
      <c r="F1173" s="50" t="s">
        <v>3585</v>
      </c>
      <c r="G1173" s="50" t="s">
        <v>3631</v>
      </c>
    </row>
    <row r="1174" spans="2:7" x14ac:dyDescent="0.3">
      <c r="B1174" s="52">
        <v>16519267</v>
      </c>
      <c r="C1174" s="50" t="s">
        <v>3632</v>
      </c>
      <c r="D1174" s="48">
        <v>1</v>
      </c>
      <c r="E1174" s="134" t="str" cm="1">
        <f t="array" ref="E1174">_xlfn.XLOOKUP(Table17[[#This Row],[Country Code]],Table13[[#All],[Country Code]],Table13[[#All],[Country]],"Not Found",0)</f>
        <v>India</v>
      </c>
      <c r="F1174" s="50" t="s">
        <v>3585</v>
      </c>
      <c r="G1174" s="50" t="s">
        <v>3634</v>
      </c>
    </row>
    <row r="1175" spans="2:7" x14ac:dyDescent="0.3">
      <c r="B1175" s="52">
        <v>130535</v>
      </c>
      <c r="C1175" s="50" t="s">
        <v>3635</v>
      </c>
      <c r="D1175" s="48">
        <v>1</v>
      </c>
      <c r="E1175" s="134" t="str" cm="1">
        <f t="array" ref="E1175">_xlfn.XLOOKUP(Table17[[#This Row],[Country Code]],Table13[[#All],[Country Code]],Table13[[#All],[Country]],"Not Found",0)</f>
        <v>India</v>
      </c>
      <c r="F1175" s="50" t="s">
        <v>3585</v>
      </c>
      <c r="G1175" s="50" t="s">
        <v>3639</v>
      </c>
    </row>
    <row r="1176" spans="2:7" x14ac:dyDescent="0.3">
      <c r="B1176" s="52">
        <v>130699</v>
      </c>
      <c r="C1176" s="50" t="s">
        <v>3640</v>
      </c>
      <c r="D1176" s="48">
        <v>1</v>
      </c>
      <c r="E1176" s="134" t="str" cm="1">
        <f t="array" ref="E1176">_xlfn.XLOOKUP(Table17[[#This Row],[Country Code]],Table13[[#All],[Country Code]],Table13[[#All],[Country]],"Not Found",0)</f>
        <v>India</v>
      </c>
      <c r="F1176" s="50" t="s">
        <v>3585</v>
      </c>
      <c r="G1176" s="50" t="s">
        <v>1608</v>
      </c>
    </row>
    <row r="1177" spans="2:7" x14ac:dyDescent="0.3">
      <c r="B1177" s="52">
        <v>16512168</v>
      </c>
      <c r="C1177" s="50" t="s">
        <v>3644</v>
      </c>
      <c r="D1177" s="48">
        <v>1</v>
      </c>
      <c r="E1177" s="134" t="str" cm="1">
        <f t="array" ref="E1177">_xlfn.XLOOKUP(Table17[[#This Row],[Country Code]],Table13[[#All],[Country Code]],Table13[[#All],[Country]],"Not Found",0)</f>
        <v>India</v>
      </c>
      <c r="F1177" s="50" t="s">
        <v>3585</v>
      </c>
      <c r="G1177" s="50" t="s">
        <v>3648</v>
      </c>
    </row>
    <row r="1178" spans="2:7" x14ac:dyDescent="0.3">
      <c r="B1178" s="52">
        <v>130888</v>
      </c>
      <c r="C1178" s="50" t="s">
        <v>3649</v>
      </c>
      <c r="D1178" s="48">
        <v>1</v>
      </c>
      <c r="E1178" s="134" t="str" cm="1">
        <f t="array" ref="E1178">_xlfn.XLOOKUP(Table17[[#This Row],[Country Code]],Table13[[#All],[Country Code]],Table13[[#All],[Country]],"Not Found",0)</f>
        <v>India</v>
      </c>
      <c r="F1178" s="50" t="s">
        <v>3585</v>
      </c>
      <c r="G1178" s="50" t="s">
        <v>3651</v>
      </c>
    </row>
    <row r="1179" spans="2:7" x14ac:dyDescent="0.3">
      <c r="B1179" s="52">
        <v>16519231</v>
      </c>
      <c r="C1179" s="50" t="s">
        <v>3652</v>
      </c>
      <c r="D1179" s="48">
        <v>1</v>
      </c>
      <c r="E1179" s="134" t="str" cm="1">
        <f t="array" ref="E1179">_xlfn.XLOOKUP(Table17[[#This Row],[Country Code]],Table13[[#All],[Country Code]],Table13[[#All],[Country]],"Not Found",0)</f>
        <v>India</v>
      </c>
      <c r="F1179" s="50" t="s">
        <v>3585</v>
      </c>
      <c r="G1179" s="50" t="s">
        <v>143</v>
      </c>
    </row>
    <row r="1180" spans="2:7" x14ac:dyDescent="0.3">
      <c r="B1180" s="52">
        <v>16541849</v>
      </c>
      <c r="C1180" s="50" t="s">
        <v>3635</v>
      </c>
      <c r="D1180" s="48">
        <v>1</v>
      </c>
      <c r="E1180" s="134" t="str" cm="1">
        <f t="array" ref="E1180">_xlfn.XLOOKUP(Table17[[#This Row],[Country Code]],Table13[[#All],[Country Code]],Table13[[#All],[Country]],"Not Found",0)</f>
        <v>India</v>
      </c>
      <c r="F1180" s="50" t="s">
        <v>3585</v>
      </c>
      <c r="G1180" s="50" t="s">
        <v>3639</v>
      </c>
    </row>
    <row r="1181" spans="2:7" x14ac:dyDescent="0.3">
      <c r="B1181" s="52">
        <v>18022206</v>
      </c>
      <c r="C1181" s="50" t="s">
        <v>3655</v>
      </c>
      <c r="D1181" s="48">
        <v>1</v>
      </c>
      <c r="E1181" s="134" t="str" cm="1">
        <f t="array" ref="E1181">_xlfn.XLOOKUP(Table17[[#This Row],[Country Code]],Table13[[#All],[Country Code]],Table13[[#All],[Country]],"Not Found",0)</f>
        <v>India</v>
      </c>
      <c r="F1181" s="50" t="s">
        <v>3585</v>
      </c>
      <c r="G1181" s="50" t="s">
        <v>199</v>
      </c>
    </row>
    <row r="1182" spans="2:7" x14ac:dyDescent="0.3">
      <c r="B1182" s="52">
        <v>18396451</v>
      </c>
      <c r="C1182" s="50" t="s">
        <v>3659</v>
      </c>
      <c r="D1182" s="48">
        <v>1</v>
      </c>
      <c r="E1182" s="134" t="str" cm="1">
        <f t="array" ref="E1182">_xlfn.XLOOKUP(Table17[[#This Row],[Country Code]],Table13[[#All],[Country Code]],Table13[[#All],[Country]],"Not Found",0)</f>
        <v>India</v>
      </c>
      <c r="F1182" s="50" t="s">
        <v>3660</v>
      </c>
      <c r="G1182" s="50" t="s">
        <v>3664</v>
      </c>
    </row>
    <row r="1183" spans="2:7" x14ac:dyDescent="0.3">
      <c r="B1183" s="52">
        <v>18237941</v>
      </c>
      <c r="C1183" s="50" t="s">
        <v>2170</v>
      </c>
      <c r="D1183" s="48">
        <v>1</v>
      </c>
      <c r="E1183" s="134" t="str" cm="1">
        <f t="array" ref="E1183">_xlfn.XLOOKUP(Table17[[#This Row],[Country Code]],Table13[[#All],[Country Code]],Table13[[#All],[Country]],"Not Found",0)</f>
        <v>India</v>
      </c>
      <c r="F1183" s="50" t="s">
        <v>3660</v>
      </c>
      <c r="G1183" s="50" t="s">
        <v>2115</v>
      </c>
    </row>
    <row r="1184" spans="2:7" x14ac:dyDescent="0.3">
      <c r="B1184" s="52">
        <v>2787</v>
      </c>
      <c r="C1184" s="50" t="s">
        <v>1937</v>
      </c>
      <c r="D1184" s="48">
        <v>1</v>
      </c>
      <c r="E1184" s="134" t="str" cm="1">
        <f t="array" ref="E1184">_xlfn.XLOOKUP(Table17[[#This Row],[Country Code]],Table13[[#All],[Country Code]],Table13[[#All],[Country]],"Not Found",0)</f>
        <v>India</v>
      </c>
      <c r="F1184" s="50" t="s">
        <v>3660</v>
      </c>
      <c r="G1184" s="50" t="s">
        <v>2115</v>
      </c>
    </row>
    <row r="1185" spans="2:7" x14ac:dyDescent="0.3">
      <c r="B1185" s="52">
        <v>3431</v>
      </c>
      <c r="C1185" s="50" t="s">
        <v>3669</v>
      </c>
      <c r="D1185" s="48">
        <v>1</v>
      </c>
      <c r="E1185" s="134" t="str" cm="1">
        <f t="array" ref="E1185">_xlfn.XLOOKUP(Table17[[#This Row],[Country Code]],Table13[[#All],[Country Code]],Table13[[#All],[Country]],"Not Found",0)</f>
        <v>India</v>
      </c>
      <c r="F1185" s="50" t="s">
        <v>3660</v>
      </c>
      <c r="G1185" s="50" t="s">
        <v>3670</v>
      </c>
    </row>
    <row r="1186" spans="2:7" x14ac:dyDescent="0.3">
      <c r="B1186" s="52">
        <v>303699</v>
      </c>
      <c r="C1186" s="50" t="s">
        <v>3671</v>
      </c>
      <c r="D1186" s="48">
        <v>1</v>
      </c>
      <c r="E1186" s="134" t="str" cm="1">
        <f t="array" ref="E1186">_xlfn.XLOOKUP(Table17[[#This Row],[Country Code]],Table13[[#All],[Country Code]],Table13[[#All],[Country]],"Not Found",0)</f>
        <v>India</v>
      </c>
      <c r="F1186" s="50" t="s">
        <v>3660</v>
      </c>
      <c r="G1186" s="50" t="s">
        <v>146</v>
      </c>
    </row>
    <row r="1187" spans="2:7" x14ac:dyDescent="0.3">
      <c r="B1187" s="52">
        <v>5915</v>
      </c>
      <c r="C1187" s="50" t="s">
        <v>3675</v>
      </c>
      <c r="D1187" s="48">
        <v>1</v>
      </c>
      <c r="E1187" s="134" t="str" cm="1">
        <f t="array" ref="E1187">_xlfn.XLOOKUP(Table17[[#This Row],[Country Code]],Table13[[#All],[Country Code]],Table13[[#All],[Country]],"Not Found",0)</f>
        <v>India</v>
      </c>
      <c r="F1187" s="50" t="s">
        <v>3660</v>
      </c>
      <c r="G1187" s="50" t="s">
        <v>3175</v>
      </c>
    </row>
    <row r="1188" spans="2:7" x14ac:dyDescent="0.3">
      <c r="B1188" s="52">
        <v>7076</v>
      </c>
      <c r="C1188" s="50" t="s">
        <v>3677</v>
      </c>
      <c r="D1188" s="48">
        <v>1</v>
      </c>
      <c r="E1188" s="134" t="str" cm="1">
        <f t="array" ref="E1188">_xlfn.XLOOKUP(Table17[[#This Row],[Country Code]],Table13[[#All],[Country Code]],Table13[[#All],[Country]],"Not Found",0)</f>
        <v>India</v>
      </c>
      <c r="F1188" s="50" t="s">
        <v>3660</v>
      </c>
      <c r="G1188" s="50" t="s">
        <v>55</v>
      </c>
    </row>
    <row r="1189" spans="2:7" x14ac:dyDescent="0.3">
      <c r="B1189" s="52">
        <v>311866</v>
      </c>
      <c r="C1189" s="50" t="s">
        <v>3572</v>
      </c>
      <c r="D1189" s="48">
        <v>1</v>
      </c>
      <c r="E1189" s="134" t="str" cm="1">
        <f t="array" ref="E1189">_xlfn.XLOOKUP(Table17[[#This Row],[Country Code]],Table13[[#All],[Country Code]],Table13[[#All],[Country]],"Not Found",0)</f>
        <v>India</v>
      </c>
      <c r="F1189" s="50" t="s">
        <v>3660</v>
      </c>
      <c r="G1189" s="50" t="s">
        <v>393</v>
      </c>
    </row>
    <row r="1190" spans="2:7" x14ac:dyDescent="0.3">
      <c r="B1190" s="52">
        <v>300439</v>
      </c>
      <c r="C1190" s="50" t="s">
        <v>1059</v>
      </c>
      <c r="D1190" s="48">
        <v>1</v>
      </c>
      <c r="E1190" s="134" t="str" cm="1">
        <f t="array" ref="E1190">_xlfn.XLOOKUP(Table17[[#This Row],[Country Code]],Table13[[#All],[Country Code]],Table13[[#All],[Country]],"Not Found",0)</f>
        <v>India</v>
      </c>
      <c r="F1190" s="50" t="s">
        <v>3660</v>
      </c>
      <c r="G1190" s="50" t="s">
        <v>3681</v>
      </c>
    </row>
    <row r="1191" spans="2:7" x14ac:dyDescent="0.3">
      <c r="B1191" s="52">
        <v>18458334</v>
      </c>
      <c r="C1191" s="50" t="s">
        <v>3682</v>
      </c>
      <c r="D1191" s="48">
        <v>1</v>
      </c>
      <c r="E1191" s="134" t="str" cm="1">
        <f t="array" ref="E1191">_xlfn.XLOOKUP(Table17[[#This Row],[Country Code]],Table13[[#All],[Country Code]],Table13[[#All],[Country]],"Not Found",0)</f>
        <v>India</v>
      </c>
      <c r="F1191" s="50" t="s">
        <v>3660</v>
      </c>
      <c r="G1191" s="50" t="s">
        <v>3684</v>
      </c>
    </row>
    <row r="1192" spans="2:7" x14ac:dyDescent="0.3">
      <c r="B1192" s="52">
        <v>18353710</v>
      </c>
      <c r="C1192" s="50" t="s">
        <v>3685</v>
      </c>
      <c r="D1192" s="48">
        <v>1</v>
      </c>
      <c r="E1192" s="134" t="str" cm="1">
        <f t="array" ref="E1192">_xlfn.XLOOKUP(Table17[[#This Row],[Country Code]],Table13[[#All],[Country Code]],Table13[[#All],[Country]],"Not Found",0)</f>
        <v>India</v>
      </c>
      <c r="F1192" s="50" t="s">
        <v>3660</v>
      </c>
      <c r="G1192" s="50" t="s">
        <v>3338</v>
      </c>
    </row>
    <row r="1193" spans="2:7" x14ac:dyDescent="0.3">
      <c r="B1193" s="52">
        <v>18291229</v>
      </c>
      <c r="C1193" s="50" t="s">
        <v>3687</v>
      </c>
      <c r="D1193" s="48">
        <v>1</v>
      </c>
      <c r="E1193" s="134" t="str" cm="1">
        <f t="array" ref="E1193">_xlfn.XLOOKUP(Table17[[#This Row],[Country Code]],Table13[[#All],[Country Code]],Table13[[#All],[Country]],"Not Found",0)</f>
        <v>India</v>
      </c>
      <c r="F1193" s="50" t="s">
        <v>3660</v>
      </c>
      <c r="G1193" s="50" t="s">
        <v>3689</v>
      </c>
    </row>
    <row r="1194" spans="2:7" x14ac:dyDescent="0.3">
      <c r="B1194" s="52">
        <v>18398616</v>
      </c>
      <c r="C1194" s="50" t="s">
        <v>3690</v>
      </c>
      <c r="D1194" s="48">
        <v>1</v>
      </c>
      <c r="E1194" s="134" t="str" cm="1">
        <f t="array" ref="E1194">_xlfn.XLOOKUP(Table17[[#This Row],[Country Code]],Table13[[#All],[Country Code]],Table13[[#All],[Country]],"Not Found",0)</f>
        <v>India</v>
      </c>
      <c r="F1194" s="50" t="s">
        <v>3660</v>
      </c>
      <c r="G1194" s="50" t="s">
        <v>2965</v>
      </c>
    </row>
    <row r="1195" spans="2:7" x14ac:dyDescent="0.3">
      <c r="B1195" s="52">
        <v>18430561</v>
      </c>
      <c r="C1195" s="50" t="s">
        <v>3692</v>
      </c>
      <c r="D1195" s="48">
        <v>1</v>
      </c>
      <c r="E1195" s="134" t="str" cm="1">
        <f t="array" ref="E1195">_xlfn.XLOOKUP(Table17[[#This Row],[Country Code]],Table13[[#All],[Country Code]],Table13[[#All],[Country]],"Not Found",0)</f>
        <v>India</v>
      </c>
      <c r="F1195" s="50" t="s">
        <v>3660</v>
      </c>
      <c r="G1195" s="50" t="s">
        <v>2281</v>
      </c>
    </row>
    <row r="1196" spans="2:7" x14ac:dyDescent="0.3">
      <c r="B1196" s="52">
        <v>18445248</v>
      </c>
      <c r="C1196" s="50" t="s">
        <v>3693</v>
      </c>
      <c r="D1196" s="48">
        <v>1</v>
      </c>
      <c r="E1196" s="134" t="str" cm="1">
        <f t="array" ref="E1196">_xlfn.XLOOKUP(Table17[[#This Row],[Country Code]],Table13[[#All],[Country Code]],Table13[[#All],[Country]],"Not Found",0)</f>
        <v>India</v>
      </c>
      <c r="F1196" s="50" t="s">
        <v>3660</v>
      </c>
      <c r="G1196" s="50" t="s">
        <v>2286</v>
      </c>
    </row>
    <row r="1197" spans="2:7" x14ac:dyDescent="0.3">
      <c r="B1197" s="52">
        <v>18313132</v>
      </c>
      <c r="C1197" s="50" t="s">
        <v>3564</v>
      </c>
      <c r="D1197" s="48">
        <v>1</v>
      </c>
      <c r="E1197" s="134" t="str" cm="1">
        <f t="array" ref="E1197">_xlfn.XLOOKUP(Table17[[#This Row],[Country Code]],Table13[[#All],[Country Code]],Table13[[#All],[Country]],"Not Found",0)</f>
        <v>India</v>
      </c>
      <c r="F1197" s="50" t="s">
        <v>3660</v>
      </c>
      <c r="G1197" s="50" t="s">
        <v>143</v>
      </c>
    </row>
    <row r="1198" spans="2:7" x14ac:dyDescent="0.3">
      <c r="B1198" s="52">
        <v>18433874</v>
      </c>
      <c r="C1198" s="50" t="s">
        <v>3696</v>
      </c>
      <c r="D1198" s="48">
        <v>1</v>
      </c>
      <c r="E1198" s="134" t="str" cm="1">
        <f t="array" ref="E1198">_xlfn.XLOOKUP(Table17[[#This Row],[Country Code]],Table13[[#All],[Country Code]],Table13[[#All],[Country]],"Not Found",0)</f>
        <v>India</v>
      </c>
      <c r="F1198" s="50" t="s">
        <v>3660</v>
      </c>
      <c r="G1198" s="50" t="s">
        <v>3698</v>
      </c>
    </row>
    <row r="1199" spans="2:7" x14ac:dyDescent="0.3">
      <c r="B1199" s="52">
        <v>18291231</v>
      </c>
      <c r="C1199" s="50" t="s">
        <v>3699</v>
      </c>
      <c r="D1199" s="48">
        <v>1</v>
      </c>
      <c r="E1199" s="134" t="str" cm="1">
        <f t="array" ref="E1199">_xlfn.XLOOKUP(Table17[[#This Row],[Country Code]],Table13[[#All],[Country Code]],Table13[[#All],[Country]],"Not Found",0)</f>
        <v>India</v>
      </c>
      <c r="F1199" s="50" t="s">
        <v>3660</v>
      </c>
      <c r="G1199" s="50" t="s">
        <v>3248</v>
      </c>
    </row>
    <row r="1200" spans="2:7" x14ac:dyDescent="0.3">
      <c r="B1200" s="52">
        <v>18477541</v>
      </c>
      <c r="C1200" s="50" t="s">
        <v>3700</v>
      </c>
      <c r="D1200" s="48">
        <v>1</v>
      </c>
      <c r="E1200" s="134" t="str" cm="1">
        <f t="array" ref="E1200">_xlfn.XLOOKUP(Table17[[#This Row],[Country Code]],Table13[[#All],[Country Code]],Table13[[#All],[Country]],"Not Found",0)</f>
        <v>India</v>
      </c>
      <c r="F1200" s="50" t="s">
        <v>3660</v>
      </c>
      <c r="G1200" s="50" t="s">
        <v>3112</v>
      </c>
    </row>
    <row r="1201" spans="2:7" x14ac:dyDescent="0.3">
      <c r="B1201" s="52">
        <v>18352271</v>
      </c>
      <c r="C1201" s="50" t="s">
        <v>3701</v>
      </c>
      <c r="D1201" s="48">
        <v>1</v>
      </c>
      <c r="E1201" s="134" t="str" cm="1">
        <f t="array" ref="E1201">_xlfn.XLOOKUP(Table17[[#This Row],[Country Code]],Table13[[#All],[Country Code]],Table13[[#All],[Country]],"Not Found",0)</f>
        <v>India</v>
      </c>
      <c r="F1201" s="50" t="s">
        <v>3660</v>
      </c>
      <c r="G1201" s="50" t="s">
        <v>2121</v>
      </c>
    </row>
    <row r="1202" spans="2:7" x14ac:dyDescent="0.3">
      <c r="B1202" s="52">
        <v>18291233</v>
      </c>
      <c r="C1202" s="50" t="s">
        <v>3703</v>
      </c>
      <c r="D1202" s="48">
        <v>1</v>
      </c>
      <c r="E1202" s="134" t="str" cm="1">
        <f t="array" ref="E1202">_xlfn.XLOOKUP(Table17[[#This Row],[Country Code]],Table13[[#All],[Country Code]],Table13[[#All],[Country]],"Not Found",0)</f>
        <v>India</v>
      </c>
      <c r="F1202" s="50" t="s">
        <v>3660</v>
      </c>
      <c r="G1202" s="50" t="s">
        <v>2281</v>
      </c>
    </row>
    <row r="1203" spans="2:7" x14ac:dyDescent="0.3">
      <c r="B1203" s="52">
        <v>18441809</v>
      </c>
      <c r="C1203" s="50" t="s">
        <v>3704</v>
      </c>
      <c r="D1203" s="48">
        <v>1</v>
      </c>
      <c r="E1203" s="134" t="str" cm="1">
        <f t="array" ref="E1203">_xlfn.XLOOKUP(Table17[[#This Row],[Country Code]],Table13[[#All],[Country Code]],Table13[[#All],[Country]],"Not Found",0)</f>
        <v>India</v>
      </c>
      <c r="F1203" s="50" t="s">
        <v>3660</v>
      </c>
      <c r="G1203" s="50" t="s">
        <v>3706</v>
      </c>
    </row>
    <row r="1204" spans="2:7" x14ac:dyDescent="0.3">
      <c r="B1204" s="52">
        <v>18349508</v>
      </c>
      <c r="C1204" s="50" t="s">
        <v>3707</v>
      </c>
      <c r="D1204" s="48">
        <v>1</v>
      </c>
      <c r="E1204" s="134" t="str" cm="1">
        <f t="array" ref="E1204">_xlfn.XLOOKUP(Table17[[#This Row],[Country Code]],Table13[[#All],[Country Code]],Table13[[#All],[Country]],"Not Found",0)</f>
        <v>India</v>
      </c>
      <c r="F1204" s="50" t="s">
        <v>3660</v>
      </c>
      <c r="G1204" s="50" t="s">
        <v>2281</v>
      </c>
    </row>
    <row r="1205" spans="2:7" x14ac:dyDescent="0.3">
      <c r="B1205" s="52">
        <v>18217127</v>
      </c>
      <c r="C1205" s="50" t="s">
        <v>3709</v>
      </c>
      <c r="D1205" s="48">
        <v>1</v>
      </c>
      <c r="E1205" s="134" t="str" cm="1">
        <f t="array" ref="E1205">_xlfn.XLOOKUP(Table17[[#This Row],[Country Code]],Table13[[#All],[Country Code]],Table13[[#All],[Country]],"Not Found",0)</f>
        <v>India</v>
      </c>
      <c r="F1205" s="50" t="s">
        <v>3660</v>
      </c>
      <c r="G1205" s="50" t="s">
        <v>2281</v>
      </c>
    </row>
    <row r="1206" spans="2:7" x14ac:dyDescent="0.3">
      <c r="B1206" s="52">
        <v>18471335</v>
      </c>
      <c r="C1206" s="50" t="s">
        <v>3711</v>
      </c>
      <c r="D1206" s="48">
        <v>1</v>
      </c>
      <c r="E1206" s="134" t="str" cm="1">
        <f t="array" ref="E1206">_xlfn.XLOOKUP(Table17[[#This Row],[Country Code]],Table13[[#All],[Country Code]],Table13[[#All],[Country]],"Not Found",0)</f>
        <v>India</v>
      </c>
      <c r="F1206" s="50" t="s">
        <v>3660</v>
      </c>
      <c r="G1206" s="50" t="s">
        <v>2121</v>
      </c>
    </row>
    <row r="1207" spans="2:7" x14ac:dyDescent="0.3">
      <c r="B1207" s="52">
        <v>18458335</v>
      </c>
      <c r="C1207" s="50" t="s">
        <v>3713</v>
      </c>
      <c r="D1207" s="48">
        <v>1</v>
      </c>
      <c r="E1207" s="134" t="str" cm="1">
        <f t="array" ref="E1207">_xlfn.XLOOKUP(Table17[[#This Row],[Country Code]],Table13[[#All],[Country Code]],Table13[[#All],[Country]],"Not Found",0)</f>
        <v>India</v>
      </c>
      <c r="F1207" s="50" t="s">
        <v>3660</v>
      </c>
      <c r="G1207" s="50" t="s">
        <v>3715</v>
      </c>
    </row>
    <row r="1208" spans="2:7" x14ac:dyDescent="0.3">
      <c r="B1208" s="52">
        <v>18429842</v>
      </c>
      <c r="C1208" s="50" t="s">
        <v>3716</v>
      </c>
      <c r="D1208" s="48">
        <v>1</v>
      </c>
      <c r="E1208" s="134" t="str" cm="1">
        <f t="array" ref="E1208">_xlfn.XLOOKUP(Table17[[#This Row],[Country Code]],Table13[[#All],[Country Code]],Table13[[#All],[Country]],"Not Found",0)</f>
        <v>India</v>
      </c>
      <c r="F1208" s="50" t="s">
        <v>3660</v>
      </c>
      <c r="G1208" s="50" t="s">
        <v>393</v>
      </c>
    </row>
    <row r="1209" spans="2:7" x14ac:dyDescent="0.3">
      <c r="B1209" s="52">
        <v>5904</v>
      </c>
      <c r="C1209" s="50" t="s">
        <v>3718</v>
      </c>
      <c r="D1209" s="48">
        <v>1</v>
      </c>
      <c r="E1209" s="134" t="str" cm="1">
        <f t="array" ref="E1209">_xlfn.XLOOKUP(Table17[[#This Row],[Country Code]],Table13[[#All],[Country Code]],Table13[[#All],[Country]],"Not Found",0)</f>
        <v>India</v>
      </c>
      <c r="F1209" s="50" t="s">
        <v>3660</v>
      </c>
      <c r="G1209" s="50" t="s">
        <v>36</v>
      </c>
    </row>
    <row r="1210" spans="2:7" x14ac:dyDescent="0.3">
      <c r="B1210" s="52">
        <v>5876</v>
      </c>
      <c r="C1210" s="50" t="s">
        <v>3722</v>
      </c>
      <c r="D1210" s="48">
        <v>1</v>
      </c>
      <c r="E1210" s="134" t="str" cm="1">
        <f t="array" ref="E1210">_xlfn.XLOOKUP(Table17[[#This Row],[Country Code]],Table13[[#All],[Country Code]],Table13[[#All],[Country]],"Not Found",0)</f>
        <v>India</v>
      </c>
      <c r="F1210" s="50" t="s">
        <v>3660</v>
      </c>
      <c r="G1210" s="50" t="s">
        <v>2151</v>
      </c>
    </row>
    <row r="1211" spans="2:7" x14ac:dyDescent="0.3">
      <c r="B1211" s="52">
        <v>872</v>
      </c>
      <c r="C1211" s="50" t="s">
        <v>3724</v>
      </c>
      <c r="D1211" s="48">
        <v>1</v>
      </c>
      <c r="E1211" s="134" t="str" cm="1">
        <f t="array" ref="E1211">_xlfn.XLOOKUP(Table17[[#This Row],[Country Code]],Table13[[#All],[Country Code]],Table13[[#All],[Country]],"Not Found",0)</f>
        <v>India</v>
      </c>
      <c r="F1211" s="50" t="s">
        <v>3660</v>
      </c>
      <c r="G1211" s="50" t="s">
        <v>3135</v>
      </c>
    </row>
    <row r="1212" spans="2:7" x14ac:dyDescent="0.3">
      <c r="B1212" s="52">
        <v>18365849</v>
      </c>
      <c r="C1212" s="50" t="s">
        <v>3728</v>
      </c>
      <c r="D1212" s="48">
        <v>1</v>
      </c>
      <c r="E1212" s="134" t="str" cm="1">
        <f t="array" ref="E1212">_xlfn.XLOOKUP(Table17[[#This Row],[Country Code]],Table13[[#All],[Country Code]],Table13[[#All],[Country]],"Not Found",0)</f>
        <v>India</v>
      </c>
      <c r="F1212" s="50" t="s">
        <v>3660</v>
      </c>
      <c r="G1212" s="50" t="s">
        <v>3349</v>
      </c>
    </row>
    <row r="1213" spans="2:7" x14ac:dyDescent="0.3">
      <c r="B1213" s="52">
        <v>227</v>
      </c>
      <c r="C1213" s="50" t="s">
        <v>2401</v>
      </c>
      <c r="D1213" s="48">
        <v>1</v>
      </c>
      <c r="E1213" s="134" t="str" cm="1">
        <f t="array" ref="E1213">_xlfn.XLOOKUP(Table17[[#This Row],[Country Code]],Table13[[#All],[Country Code]],Table13[[#All],[Country]],"Not Found",0)</f>
        <v>India</v>
      </c>
      <c r="F1213" s="50" t="s">
        <v>3660</v>
      </c>
      <c r="G1213" s="50" t="s">
        <v>3385</v>
      </c>
    </row>
    <row r="1214" spans="2:7" x14ac:dyDescent="0.3">
      <c r="B1214" s="52">
        <v>3446</v>
      </c>
      <c r="C1214" s="50" t="s">
        <v>3147</v>
      </c>
      <c r="D1214" s="48">
        <v>1</v>
      </c>
      <c r="E1214" s="134" t="str" cm="1">
        <f t="array" ref="E1214">_xlfn.XLOOKUP(Table17[[#This Row],[Country Code]],Table13[[#All],[Country Code]],Table13[[#All],[Country]],"Not Found",0)</f>
        <v>India</v>
      </c>
      <c r="F1214" s="50" t="s">
        <v>3660</v>
      </c>
      <c r="G1214" s="50" t="s">
        <v>3008</v>
      </c>
    </row>
    <row r="1215" spans="2:7" x14ac:dyDescent="0.3">
      <c r="B1215" s="52">
        <v>300100</v>
      </c>
      <c r="C1215" s="50" t="s">
        <v>3734</v>
      </c>
      <c r="D1215" s="48">
        <v>1</v>
      </c>
      <c r="E1215" s="134" t="str" cm="1">
        <f t="array" ref="E1215">_xlfn.XLOOKUP(Table17[[#This Row],[Country Code]],Table13[[#All],[Country Code]],Table13[[#All],[Country]],"Not Found",0)</f>
        <v>India</v>
      </c>
      <c r="F1215" s="50" t="s">
        <v>3660</v>
      </c>
      <c r="G1215" s="50" t="s">
        <v>3736</v>
      </c>
    </row>
    <row r="1216" spans="2:7" x14ac:dyDescent="0.3">
      <c r="B1216" s="52">
        <v>8597</v>
      </c>
      <c r="C1216" s="50" t="s">
        <v>3737</v>
      </c>
      <c r="D1216" s="48">
        <v>1</v>
      </c>
      <c r="E1216" s="134" t="str" cm="1">
        <f t="array" ref="E1216">_xlfn.XLOOKUP(Table17[[#This Row],[Country Code]],Table13[[#All],[Country Code]],Table13[[#All],[Country]],"Not Found",0)</f>
        <v>India</v>
      </c>
      <c r="F1216" s="50" t="s">
        <v>3660</v>
      </c>
      <c r="G1216" s="50" t="s">
        <v>233</v>
      </c>
    </row>
    <row r="1217" spans="2:7" x14ac:dyDescent="0.3">
      <c r="B1217" s="52">
        <v>3449</v>
      </c>
      <c r="C1217" s="50" t="s">
        <v>2293</v>
      </c>
      <c r="D1217" s="48">
        <v>1</v>
      </c>
      <c r="E1217" s="134" t="str" cm="1">
        <f t="array" ref="E1217">_xlfn.XLOOKUP(Table17[[#This Row],[Country Code]],Table13[[#All],[Country Code]],Table13[[#All],[Country]],"Not Found",0)</f>
        <v>India</v>
      </c>
      <c r="F1217" s="50" t="s">
        <v>3660</v>
      </c>
      <c r="G1217" s="50" t="s">
        <v>2998</v>
      </c>
    </row>
    <row r="1218" spans="2:7" x14ac:dyDescent="0.3">
      <c r="B1218" s="52">
        <v>303749</v>
      </c>
      <c r="C1218" s="50" t="s">
        <v>3740</v>
      </c>
      <c r="D1218" s="48">
        <v>1</v>
      </c>
      <c r="E1218" s="134" t="str" cm="1">
        <f t="array" ref="E1218">_xlfn.XLOOKUP(Table17[[#This Row],[Country Code]],Table13[[#All],[Country Code]],Table13[[#All],[Country]],"Not Found",0)</f>
        <v>India</v>
      </c>
      <c r="F1218" s="50" t="s">
        <v>3660</v>
      </c>
      <c r="G1218" s="50" t="s">
        <v>3742</v>
      </c>
    </row>
    <row r="1219" spans="2:7" x14ac:dyDescent="0.3">
      <c r="B1219" s="52">
        <v>18349898</v>
      </c>
      <c r="C1219" s="50" t="s">
        <v>3743</v>
      </c>
      <c r="D1219" s="48">
        <v>1</v>
      </c>
      <c r="E1219" s="134" t="str" cm="1">
        <f t="array" ref="E1219">_xlfn.XLOOKUP(Table17[[#This Row],[Country Code]],Table13[[#All],[Country Code]],Table13[[#All],[Country]],"Not Found",0)</f>
        <v>India</v>
      </c>
      <c r="F1219" s="50" t="s">
        <v>3660</v>
      </c>
      <c r="G1219" s="50" t="s">
        <v>2121</v>
      </c>
    </row>
    <row r="1220" spans="2:7" x14ac:dyDescent="0.3">
      <c r="B1220" s="52">
        <v>18349892</v>
      </c>
      <c r="C1220" s="50" t="s">
        <v>3745</v>
      </c>
      <c r="D1220" s="48">
        <v>1</v>
      </c>
      <c r="E1220" s="134" t="str" cm="1">
        <f t="array" ref="E1220">_xlfn.XLOOKUP(Table17[[#This Row],[Country Code]],Table13[[#All],[Country Code]],Table13[[#All],[Country]],"Not Found",0)</f>
        <v>India</v>
      </c>
      <c r="F1220" s="50" t="s">
        <v>3660</v>
      </c>
      <c r="G1220" s="50" t="s">
        <v>2178</v>
      </c>
    </row>
    <row r="1221" spans="2:7" x14ac:dyDescent="0.3">
      <c r="B1221" s="52">
        <v>18425752</v>
      </c>
      <c r="C1221" s="50" t="s">
        <v>3747</v>
      </c>
      <c r="D1221" s="48">
        <v>1</v>
      </c>
      <c r="E1221" s="134" t="str" cm="1">
        <f t="array" ref="E1221">_xlfn.XLOOKUP(Table17[[#This Row],[Country Code]],Table13[[#All],[Country Code]],Table13[[#All],[Country]],"Not Found",0)</f>
        <v>India</v>
      </c>
      <c r="F1221" s="50" t="s">
        <v>3660</v>
      </c>
      <c r="G1221" s="50" t="s">
        <v>2652</v>
      </c>
    </row>
    <row r="1222" spans="2:7" x14ac:dyDescent="0.3">
      <c r="B1222" s="52">
        <v>7507</v>
      </c>
      <c r="C1222" s="50" t="s">
        <v>3749</v>
      </c>
      <c r="D1222" s="48">
        <v>1</v>
      </c>
      <c r="E1222" s="134" t="str" cm="1">
        <f t="array" ref="E1222">_xlfn.XLOOKUP(Table17[[#This Row],[Country Code]],Table13[[#All],[Country Code]],Table13[[#All],[Country]],"Not Found",0)</f>
        <v>India</v>
      </c>
      <c r="F1222" s="50" t="s">
        <v>3660</v>
      </c>
      <c r="G1222" s="50" t="s">
        <v>3753</v>
      </c>
    </row>
    <row r="1223" spans="2:7" x14ac:dyDescent="0.3">
      <c r="B1223" s="52">
        <v>300490</v>
      </c>
      <c r="C1223" s="50" t="s">
        <v>3754</v>
      </c>
      <c r="D1223" s="48">
        <v>1</v>
      </c>
      <c r="E1223" s="134" t="str" cm="1">
        <f t="array" ref="E1223">_xlfn.XLOOKUP(Table17[[#This Row],[Country Code]],Table13[[#All],[Country Code]],Table13[[#All],[Country]],"Not Found",0)</f>
        <v>India</v>
      </c>
      <c r="F1223" s="50" t="s">
        <v>3660</v>
      </c>
      <c r="G1223" s="50" t="s">
        <v>1608</v>
      </c>
    </row>
    <row r="1224" spans="2:7" x14ac:dyDescent="0.3">
      <c r="B1224" s="52">
        <v>300488</v>
      </c>
      <c r="C1224" s="50" t="s">
        <v>3758</v>
      </c>
      <c r="D1224" s="48">
        <v>1</v>
      </c>
      <c r="E1224" s="134" t="str" cm="1">
        <f t="array" ref="E1224">_xlfn.XLOOKUP(Table17[[#This Row],[Country Code]],Table13[[#All],[Country Code]],Table13[[#All],[Country]],"Not Found",0)</f>
        <v>India</v>
      </c>
      <c r="F1224" s="50" t="s">
        <v>3660</v>
      </c>
      <c r="G1224" s="50" t="s">
        <v>3759</v>
      </c>
    </row>
    <row r="1225" spans="2:7" x14ac:dyDescent="0.3">
      <c r="B1225" s="52">
        <v>18306521</v>
      </c>
      <c r="C1225" s="50" t="s">
        <v>3760</v>
      </c>
      <c r="D1225" s="48">
        <v>1</v>
      </c>
      <c r="E1225" s="134" t="str" cm="1">
        <f t="array" ref="E1225">_xlfn.XLOOKUP(Table17[[#This Row],[Country Code]],Table13[[#All],[Country Code]],Table13[[#All],[Country]],"Not Found",0)</f>
        <v>India</v>
      </c>
      <c r="F1225" s="50" t="s">
        <v>3660</v>
      </c>
      <c r="G1225" s="50" t="s">
        <v>3764</v>
      </c>
    </row>
    <row r="1226" spans="2:7" x14ac:dyDescent="0.3">
      <c r="B1226" s="52">
        <v>309090</v>
      </c>
      <c r="C1226" s="50" t="s">
        <v>3765</v>
      </c>
      <c r="D1226" s="48">
        <v>1</v>
      </c>
      <c r="E1226" s="134" t="str" cm="1">
        <f t="array" ref="E1226">_xlfn.XLOOKUP(Table17[[#This Row],[Country Code]],Table13[[#All],[Country Code]],Table13[[#All],[Country]],"Not Found",0)</f>
        <v>India</v>
      </c>
      <c r="F1226" s="50" t="s">
        <v>3660</v>
      </c>
      <c r="G1226" s="50" t="s">
        <v>3769</v>
      </c>
    </row>
    <row r="1227" spans="2:7" x14ac:dyDescent="0.3">
      <c r="B1227" s="52">
        <v>18441709</v>
      </c>
      <c r="C1227" s="50" t="s">
        <v>3770</v>
      </c>
      <c r="D1227" s="48">
        <v>1</v>
      </c>
      <c r="E1227" s="134" t="str" cm="1">
        <f t="array" ref="E1227">_xlfn.XLOOKUP(Table17[[#This Row],[Country Code]],Table13[[#All],[Country Code]],Table13[[#All],[Country]],"Not Found",0)</f>
        <v>India</v>
      </c>
      <c r="F1227" s="50" t="s">
        <v>3660</v>
      </c>
      <c r="G1227" s="50" t="s">
        <v>3774</v>
      </c>
    </row>
    <row r="1228" spans="2:7" x14ac:dyDescent="0.3">
      <c r="B1228" s="52">
        <v>18441707</v>
      </c>
      <c r="C1228" s="50" t="s">
        <v>3775</v>
      </c>
      <c r="D1228" s="48">
        <v>1</v>
      </c>
      <c r="E1228" s="134" t="str" cm="1">
        <f t="array" ref="E1228">_xlfn.XLOOKUP(Table17[[#This Row],[Country Code]],Table13[[#All],[Country Code]],Table13[[#All],[Country]],"Not Found",0)</f>
        <v>India</v>
      </c>
      <c r="F1228" s="50" t="s">
        <v>3660</v>
      </c>
      <c r="G1228" s="50" t="s">
        <v>3774</v>
      </c>
    </row>
    <row r="1229" spans="2:7" x14ac:dyDescent="0.3">
      <c r="B1229" s="52">
        <v>304832</v>
      </c>
      <c r="C1229" s="50" t="s">
        <v>3776</v>
      </c>
      <c r="D1229" s="48">
        <v>1</v>
      </c>
      <c r="E1229" s="134" t="str" cm="1">
        <f t="array" ref="E1229">_xlfn.XLOOKUP(Table17[[#This Row],[Country Code]],Table13[[#All],[Country Code]],Table13[[#All],[Country]],"Not Found",0)</f>
        <v>India</v>
      </c>
      <c r="F1229" s="50" t="s">
        <v>3660</v>
      </c>
      <c r="G1229" s="50" t="s">
        <v>3780</v>
      </c>
    </row>
    <row r="1230" spans="2:7" x14ac:dyDescent="0.3">
      <c r="B1230" s="52">
        <v>311297</v>
      </c>
      <c r="C1230" s="50" t="s">
        <v>3781</v>
      </c>
      <c r="D1230" s="48">
        <v>1</v>
      </c>
      <c r="E1230" s="134" t="str" cm="1">
        <f t="array" ref="E1230">_xlfn.XLOOKUP(Table17[[#This Row],[Country Code]],Table13[[#All],[Country Code]],Table13[[#All],[Country]],"Not Found",0)</f>
        <v>India</v>
      </c>
      <c r="F1230" s="50" t="s">
        <v>3660</v>
      </c>
      <c r="G1230" s="50" t="s">
        <v>3783</v>
      </c>
    </row>
    <row r="1231" spans="2:7" x14ac:dyDescent="0.3">
      <c r="B1231" s="52">
        <v>303858</v>
      </c>
      <c r="C1231" s="50" t="s">
        <v>3784</v>
      </c>
      <c r="D1231" s="48">
        <v>1</v>
      </c>
      <c r="E1231" s="134" t="str" cm="1">
        <f t="array" ref="E1231">_xlfn.XLOOKUP(Table17[[#This Row],[Country Code]],Table13[[#All],[Country Code]],Table13[[#All],[Country]],"Not Found",0)</f>
        <v>India</v>
      </c>
      <c r="F1231" s="50" t="s">
        <v>3660</v>
      </c>
      <c r="G1231" s="50" t="s">
        <v>3786</v>
      </c>
    </row>
    <row r="1232" spans="2:7" x14ac:dyDescent="0.3">
      <c r="B1232" s="52">
        <v>302288</v>
      </c>
      <c r="C1232" s="50" t="s">
        <v>3787</v>
      </c>
      <c r="D1232" s="48">
        <v>1</v>
      </c>
      <c r="E1232" s="134" t="str" cm="1">
        <f t="array" ref="E1232">_xlfn.XLOOKUP(Table17[[#This Row],[Country Code]],Table13[[#All],[Country Code]],Table13[[#All],[Country]],"Not Found",0)</f>
        <v>India</v>
      </c>
      <c r="F1232" s="50" t="s">
        <v>3660</v>
      </c>
      <c r="G1232" s="50" t="s">
        <v>3789</v>
      </c>
    </row>
    <row r="1233" spans="2:7" x14ac:dyDescent="0.3">
      <c r="B1233" s="52">
        <v>18233573</v>
      </c>
      <c r="C1233" s="50" t="s">
        <v>3790</v>
      </c>
      <c r="D1233" s="48">
        <v>1</v>
      </c>
      <c r="E1233" s="134" t="str" cm="1">
        <f t="array" ref="E1233">_xlfn.XLOOKUP(Table17[[#This Row],[Country Code]],Table13[[#All],[Country Code]],Table13[[#All],[Country]],"Not Found",0)</f>
        <v>India</v>
      </c>
      <c r="F1233" s="50" t="s">
        <v>3660</v>
      </c>
      <c r="G1233" s="50" t="s">
        <v>3792</v>
      </c>
    </row>
    <row r="1234" spans="2:7" x14ac:dyDescent="0.3">
      <c r="B1234" s="52">
        <v>309015</v>
      </c>
      <c r="C1234" s="50" t="s">
        <v>3793</v>
      </c>
      <c r="D1234" s="48">
        <v>1</v>
      </c>
      <c r="E1234" s="134" t="str" cm="1">
        <f t="array" ref="E1234">_xlfn.XLOOKUP(Table17[[#This Row],[Country Code]],Table13[[#All],[Country Code]],Table13[[#All],[Country]],"Not Found",0)</f>
        <v>India</v>
      </c>
      <c r="F1234" s="50" t="s">
        <v>3660</v>
      </c>
      <c r="G1234" s="50" t="s">
        <v>3795</v>
      </c>
    </row>
    <row r="1235" spans="2:7" x14ac:dyDescent="0.3">
      <c r="B1235" s="52">
        <v>18382344</v>
      </c>
      <c r="C1235" s="50" t="s">
        <v>3796</v>
      </c>
      <c r="D1235" s="48">
        <v>1</v>
      </c>
      <c r="E1235" s="134" t="str" cm="1">
        <f t="array" ref="E1235">_xlfn.XLOOKUP(Table17[[#This Row],[Country Code]],Table13[[#All],[Country Code]],Table13[[#All],[Country]],"Not Found",0)</f>
        <v>India</v>
      </c>
      <c r="F1235" s="50" t="s">
        <v>3660</v>
      </c>
      <c r="G1235" s="50" t="s">
        <v>3798</v>
      </c>
    </row>
    <row r="1236" spans="2:7" x14ac:dyDescent="0.3">
      <c r="B1236" s="52">
        <v>18254537</v>
      </c>
      <c r="C1236" s="50" t="s">
        <v>3799</v>
      </c>
      <c r="D1236" s="48">
        <v>1</v>
      </c>
      <c r="E1236" s="134" t="str" cm="1">
        <f t="array" ref="E1236">_xlfn.XLOOKUP(Table17[[#This Row],[Country Code]],Table13[[#All],[Country Code]],Table13[[#All],[Country]],"Not Found",0)</f>
        <v>India</v>
      </c>
      <c r="F1236" s="50" t="s">
        <v>3660</v>
      </c>
      <c r="G1236" s="50" t="s">
        <v>3801</v>
      </c>
    </row>
    <row r="1237" spans="2:7" x14ac:dyDescent="0.3">
      <c r="B1237" s="52">
        <v>4358</v>
      </c>
      <c r="C1237" s="50" t="s">
        <v>3802</v>
      </c>
      <c r="D1237" s="48">
        <v>1</v>
      </c>
      <c r="E1237" s="134" t="str" cm="1">
        <f t="array" ref="E1237">_xlfn.XLOOKUP(Table17[[#This Row],[Country Code]],Table13[[#All],[Country Code]],Table13[[#All],[Country]],"Not Found",0)</f>
        <v>India</v>
      </c>
      <c r="F1237" s="50" t="s">
        <v>3660</v>
      </c>
      <c r="G1237" s="50" t="s">
        <v>3532</v>
      </c>
    </row>
    <row r="1238" spans="2:7" x14ac:dyDescent="0.3">
      <c r="B1238" s="52">
        <v>2443</v>
      </c>
      <c r="C1238" s="50" t="s">
        <v>3806</v>
      </c>
      <c r="D1238" s="48">
        <v>1</v>
      </c>
      <c r="E1238" s="134" t="str" cm="1">
        <f t="array" ref="E1238">_xlfn.XLOOKUP(Table17[[#This Row],[Country Code]],Table13[[#All],[Country Code]],Table13[[#All],[Country]],"Not Found",0)</f>
        <v>India</v>
      </c>
      <c r="F1238" s="50" t="s">
        <v>3660</v>
      </c>
      <c r="G1238" s="50" t="s">
        <v>3808</v>
      </c>
    </row>
    <row r="1239" spans="2:7" x14ac:dyDescent="0.3">
      <c r="B1239" s="52">
        <v>270</v>
      </c>
      <c r="C1239" s="50" t="s">
        <v>3809</v>
      </c>
      <c r="D1239" s="48">
        <v>1</v>
      </c>
      <c r="E1239" s="134" t="str" cm="1">
        <f t="array" ref="E1239">_xlfn.XLOOKUP(Table17[[#This Row],[Country Code]],Table13[[#All],[Country Code]],Table13[[#All],[Country]],"Not Found",0)</f>
        <v>India</v>
      </c>
      <c r="F1239" s="50" t="s">
        <v>3660</v>
      </c>
      <c r="G1239" s="50" t="s">
        <v>2352</v>
      </c>
    </row>
    <row r="1240" spans="2:7" x14ac:dyDescent="0.3">
      <c r="B1240" s="52">
        <v>309252</v>
      </c>
      <c r="C1240" s="50" t="s">
        <v>3813</v>
      </c>
      <c r="D1240" s="48">
        <v>1</v>
      </c>
      <c r="E1240" s="134" t="str" cm="1">
        <f t="array" ref="E1240">_xlfn.XLOOKUP(Table17[[#This Row],[Country Code]],Table13[[#All],[Country Code]],Table13[[#All],[Country]],"Not Found",0)</f>
        <v>India</v>
      </c>
      <c r="F1240" s="50" t="s">
        <v>3660</v>
      </c>
      <c r="G1240" s="50" t="s">
        <v>1598</v>
      </c>
    </row>
    <row r="1241" spans="2:7" x14ac:dyDescent="0.3">
      <c r="B1241" s="52">
        <v>18303709</v>
      </c>
      <c r="C1241" s="50" t="s">
        <v>3817</v>
      </c>
      <c r="D1241" s="48">
        <v>1</v>
      </c>
      <c r="E1241" s="134" t="str" cm="1">
        <f t="array" ref="E1241">_xlfn.XLOOKUP(Table17[[#This Row],[Country Code]],Table13[[#All],[Country Code]],Table13[[#All],[Country]],"Not Found",0)</f>
        <v>India</v>
      </c>
      <c r="F1241" s="50" t="s">
        <v>3660</v>
      </c>
      <c r="G1241" s="50" t="s">
        <v>3819</v>
      </c>
    </row>
    <row r="1242" spans="2:7" x14ac:dyDescent="0.3">
      <c r="B1242" s="52">
        <v>18409224</v>
      </c>
      <c r="C1242" s="50" t="s">
        <v>3820</v>
      </c>
      <c r="D1242" s="48">
        <v>1</v>
      </c>
      <c r="E1242" s="134" t="str" cm="1">
        <f t="array" ref="E1242">_xlfn.XLOOKUP(Table17[[#This Row],[Country Code]],Table13[[#All],[Country Code]],Table13[[#All],[Country]],"Not Found",0)</f>
        <v>India</v>
      </c>
      <c r="F1242" s="50" t="s">
        <v>3660</v>
      </c>
      <c r="G1242" s="50" t="s">
        <v>3822</v>
      </c>
    </row>
    <row r="1243" spans="2:7" x14ac:dyDescent="0.3">
      <c r="B1243" s="52">
        <v>18277179</v>
      </c>
      <c r="C1243" s="50" t="s">
        <v>3823</v>
      </c>
      <c r="D1243" s="48">
        <v>1</v>
      </c>
      <c r="E1243" s="134" t="str" cm="1">
        <f t="array" ref="E1243">_xlfn.XLOOKUP(Table17[[#This Row],[Country Code]],Table13[[#All],[Country Code]],Table13[[#All],[Country]],"Not Found",0)</f>
        <v>India</v>
      </c>
      <c r="F1243" s="50" t="s">
        <v>3660</v>
      </c>
      <c r="G1243" s="50" t="s">
        <v>3824</v>
      </c>
    </row>
    <row r="1244" spans="2:7" x14ac:dyDescent="0.3">
      <c r="B1244" s="52">
        <v>308570</v>
      </c>
      <c r="C1244" s="50" t="s">
        <v>3825</v>
      </c>
      <c r="D1244" s="48">
        <v>1</v>
      </c>
      <c r="E1244" s="134" t="str" cm="1">
        <f t="array" ref="E1244">_xlfn.XLOOKUP(Table17[[#This Row],[Country Code]],Table13[[#All],[Country Code]],Table13[[#All],[Country]],"Not Found",0)</f>
        <v>India</v>
      </c>
      <c r="F1244" s="50" t="s">
        <v>3660</v>
      </c>
      <c r="G1244" s="50" t="s">
        <v>3827</v>
      </c>
    </row>
    <row r="1245" spans="2:7" x14ac:dyDescent="0.3">
      <c r="B1245" s="52">
        <v>308263</v>
      </c>
      <c r="C1245" s="50" t="s">
        <v>3828</v>
      </c>
      <c r="D1245" s="48">
        <v>1</v>
      </c>
      <c r="E1245" s="134" t="str" cm="1">
        <f t="array" ref="E1245">_xlfn.XLOOKUP(Table17[[#This Row],[Country Code]],Table13[[#All],[Country Code]],Table13[[#All],[Country]],"Not Found",0)</f>
        <v>India</v>
      </c>
      <c r="F1245" s="50" t="s">
        <v>3660</v>
      </c>
      <c r="G1245" s="50" t="s">
        <v>2705</v>
      </c>
    </row>
    <row r="1246" spans="2:7" x14ac:dyDescent="0.3">
      <c r="B1246" s="52">
        <v>306133</v>
      </c>
      <c r="C1246" s="50" t="s">
        <v>3830</v>
      </c>
      <c r="D1246" s="48">
        <v>1</v>
      </c>
      <c r="E1246" s="134" t="str" cm="1">
        <f t="array" ref="E1246">_xlfn.XLOOKUP(Table17[[#This Row],[Country Code]],Table13[[#All],[Country Code]],Table13[[#All],[Country]],"Not Found",0)</f>
        <v>India</v>
      </c>
      <c r="F1246" s="50" t="s">
        <v>3660</v>
      </c>
      <c r="G1246" s="50" t="s">
        <v>2203</v>
      </c>
    </row>
    <row r="1247" spans="2:7" x14ac:dyDescent="0.3">
      <c r="B1247" s="52">
        <v>306142</v>
      </c>
      <c r="C1247" s="50" t="s">
        <v>3832</v>
      </c>
      <c r="D1247" s="48">
        <v>1</v>
      </c>
      <c r="E1247" s="134" t="str" cm="1">
        <f t="array" ref="E1247">_xlfn.XLOOKUP(Table17[[#This Row],[Country Code]],Table13[[#All],[Country Code]],Table13[[#All],[Country]],"Not Found",0)</f>
        <v>India</v>
      </c>
      <c r="F1247" s="50" t="s">
        <v>3660</v>
      </c>
      <c r="G1247" s="50" t="s">
        <v>3834</v>
      </c>
    </row>
    <row r="1248" spans="2:7" x14ac:dyDescent="0.3">
      <c r="B1248" s="52">
        <v>308609</v>
      </c>
      <c r="C1248" s="50" t="s">
        <v>3835</v>
      </c>
      <c r="D1248" s="48">
        <v>1</v>
      </c>
      <c r="E1248" s="134" t="str" cm="1">
        <f t="array" ref="E1248">_xlfn.XLOOKUP(Table17[[#This Row],[Country Code]],Table13[[#All],[Country Code]],Table13[[#All],[Country]],"Not Found",0)</f>
        <v>India</v>
      </c>
      <c r="F1248" s="50" t="s">
        <v>3660</v>
      </c>
      <c r="G1248" s="50" t="s">
        <v>3008</v>
      </c>
    </row>
    <row r="1249" spans="2:7" x14ac:dyDescent="0.3">
      <c r="B1249" s="52">
        <v>18383453</v>
      </c>
      <c r="C1249" s="50" t="s">
        <v>3837</v>
      </c>
      <c r="D1249" s="48">
        <v>1</v>
      </c>
      <c r="E1249" s="134" t="str" cm="1">
        <f t="array" ref="E1249">_xlfn.XLOOKUP(Table17[[#This Row],[Country Code]],Table13[[#All],[Country Code]],Table13[[#All],[Country]],"Not Found",0)</f>
        <v>India</v>
      </c>
      <c r="F1249" s="50" t="s">
        <v>3660</v>
      </c>
      <c r="G1249" s="50" t="s">
        <v>2300</v>
      </c>
    </row>
    <row r="1250" spans="2:7" x14ac:dyDescent="0.3">
      <c r="B1250" s="52">
        <v>305478</v>
      </c>
      <c r="C1250" s="50" t="s">
        <v>2988</v>
      </c>
      <c r="D1250" s="48">
        <v>1</v>
      </c>
      <c r="E1250" s="134" t="str" cm="1">
        <f t="array" ref="E1250">_xlfn.XLOOKUP(Table17[[#This Row],[Country Code]],Table13[[#All],[Country Code]],Table13[[#All],[Country]],"Not Found",0)</f>
        <v>India</v>
      </c>
      <c r="F1250" s="50" t="s">
        <v>3660</v>
      </c>
      <c r="G1250" s="50" t="s">
        <v>2990</v>
      </c>
    </row>
    <row r="1251" spans="2:7" x14ac:dyDescent="0.3">
      <c r="B1251" s="52">
        <v>308357</v>
      </c>
      <c r="C1251" s="50" t="s">
        <v>3839</v>
      </c>
      <c r="D1251" s="48">
        <v>1</v>
      </c>
      <c r="E1251" s="134" t="str" cm="1">
        <f t="array" ref="E1251">_xlfn.XLOOKUP(Table17[[#This Row],[Country Code]],Table13[[#All],[Country Code]],Table13[[#All],[Country]],"Not Found",0)</f>
        <v>India</v>
      </c>
      <c r="F1251" s="50" t="s">
        <v>3660</v>
      </c>
      <c r="G1251" s="50" t="s">
        <v>3841</v>
      </c>
    </row>
    <row r="1252" spans="2:7" x14ac:dyDescent="0.3">
      <c r="B1252" s="52">
        <v>306128</v>
      </c>
      <c r="C1252" s="50" t="s">
        <v>3842</v>
      </c>
      <c r="D1252" s="48">
        <v>1</v>
      </c>
      <c r="E1252" s="134" t="str" cm="1">
        <f t="array" ref="E1252">_xlfn.XLOOKUP(Table17[[#This Row],[Country Code]],Table13[[#All],[Country Code]],Table13[[#All],[Country]],"Not Found",0)</f>
        <v>India</v>
      </c>
      <c r="F1252" s="50" t="s">
        <v>3660</v>
      </c>
      <c r="G1252" s="50" t="s">
        <v>169</v>
      </c>
    </row>
    <row r="1253" spans="2:7" x14ac:dyDescent="0.3">
      <c r="B1253" s="52">
        <v>308020</v>
      </c>
      <c r="C1253" s="50" t="s">
        <v>3843</v>
      </c>
      <c r="D1253" s="48">
        <v>1</v>
      </c>
      <c r="E1253" s="134" t="str" cm="1">
        <f t="array" ref="E1253">_xlfn.XLOOKUP(Table17[[#This Row],[Country Code]],Table13[[#All],[Country Code]],Table13[[#All],[Country]],"Not Found",0)</f>
        <v>India</v>
      </c>
      <c r="F1253" s="50" t="s">
        <v>3660</v>
      </c>
      <c r="G1253" s="50" t="s">
        <v>3845</v>
      </c>
    </row>
    <row r="1254" spans="2:7" x14ac:dyDescent="0.3">
      <c r="B1254" s="52">
        <v>309883</v>
      </c>
      <c r="C1254" s="50" t="s">
        <v>3846</v>
      </c>
      <c r="D1254" s="48">
        <v>1</v>
      </c>
      <c r="E1254" s="134" t="str" cm="1">
        <f t="array" ref="E1254">_xlfn.XLOOKUP(Table17[[#This Row],[Country Code]],Table13[[#All],[Country Code]],Table13[[#All],[Country]],"Not Found",0)</f>
        <v>India</v>
      </c>
      <c r="F1254" s="50" t="s">
        <v>3660</v>
      </c>
      <c r="G1254" s="50" t="s">
        <v>2121</v>
      </c>
    </row>
    <row r="1255" spans="2:7" x14ac:dyDescent="0.3">
      <c r="B1255" s="52">
        <v>306132</v>
      </c>
      <c r="C1255" s="50" t="s">
        <v>3848</v>
      </c>
      <c r="D1255" s="48">
        <v>1</v>
      </c>
      <c r="E1255" s="134" t="str" cm="1">
        <f t="array" ref="E1255">_xlfn.XLOOKUP(Table17[[#This Row],[Country Code]],Table13[[#All],[Country Code]],Table13[[#All],[Country]],"Not Found",0)</f>
        <v>India</v>
      </c>
      <c r="F1255" s="50" t="s">
        <v>3660</v>
      </c>
      <c r="G1255" s="50" t="s">
        <v>3850</v>
      </c>
    </row>
    <row r="1256" spans="2:7" x14ac:dyDescent="0.3">
      <c r="B1256" s="52">
        <v>306956</v>
      </c>
      <c r="C1256" s="50" t="s">
        <v>3851</v>
      </c>
      <c r="D1256" s="48">
        <v>1</v>
      </c>
      <c r="E1256" s="134" t="str" cm="1">
        <f t="array" ref="E1256">_xlfn.XLOOKUP(Table17[[#This Row],[Country Code]],Table13[[#All],[Country Code]],Table13[[#All],[Country]],"Not Found",0)</f>
        <v>India</v>
      </c>
      <c r="F1256" s="50" t="s">
        <v>3660</v>
      </c>
      <c r="G1256" s="50" t="s">
        <v>3853</v>
      </c>
    </row>
    <row r="1257" spans="2:7" x14ac:dyDescent="0.3">
      <c r="B1257" s="52">
        <v>305862</v>
      </c>
      <c r="C1257" s="50" t="s">
        <v>3854</v>
      </c>
      <c r="D1257" s="48">
        <v>1</v>
      </c>
      <c r="E1257" s="134" t="str" cm="1">
        <f t="array" ref="E1257">_xlfn.XLOOKUP(Table17[[#This Row],[Country Code]],Table13[[#All],[Country Code]],Table13[[#All],[Country]],"Not Found",0)</f>
        <v>India</v>
      </c>
      <c r="F1257" s="50" t="s">
        <v>3660</v>
      </c>
      <c r="G1257" s="50" t="s">
        <v>3856</v>
      </c>
    </row>
    <row r="1258" spans="2:7" x14ac:dyDescent="0.3">
      <c r="B1258" s="52">
        <v>307309</v>
      </c>
      <c r="C1258" s="50" t="s">
        <v>3857</v>
      </c>
      <c r="D1258" s="48">
        <v>1</v>
      </c>
      <c r="E1258" s="134" t="str" cm="1">
        <f t="array" ref="E1258">_xlfn.XLOOKUP(Table17[[#This Row],[Country Code]],Table13[[#All],[Country Code]],Table13[[#All],[Country]],"Not Found",0)</f>
        <v>India</v>
      </c>
      <c r="F1258" s="50" t="s">
        <v>3660</v>
      </c>
      <c r="G1258" s="50" t="s">
        <v>2306</v>
      </c>
    </row>
    <row r="1259" spans="2:7" x14ac:dyDescent="0.3">
      <c r="B1259" s="52">
        <v>306131</v>
      </c>
      <c r="C1259" s="50" t="s">
        <v>3859</v>
      </c>
      <c r="D1259" s="48">
        <v>1</v>
      </c>
      <c r="E1259" s="134" t="str" cm="1">
        <f t="array" ref="E1259">_xlfn.XLOOKUP(Table17[[#This Row],[Country Code]],Table13[[#All],[Country Code]],Table13[[#All],[Country]],"Not Found",0)</f>
        <v>India</v>
      </c>
      <c r="F1259" s="50" t="s">
        <v>3660</v>
      </c>
      <c r="G1259" s="50" t="s">
        <v>2993</v>
      </c>
    </row>
    <row r="1260" spans="2:7" x14ac:dyDescent="0.3">
      <c r="B1260" s="52">
        <v>306127</v>
      </c>
      <c r="C1260" s="50" t="s">
        <v>3861</v>
      </c>
      <c r="D1260" s="48">
        <v>1</v>
      </c>
      <c r="E1260" s="134" t="str" cm="1">
        <f t="array" ref="E1260">_xlfn.XLOOKUP(Table17[[#This Row],[Country Code]],Table13[[#All],[Country Code]],Table13[[#All],[Country]],"Not Found",0)</f>
        <v>India</v>
      </c>
      <c r="F1260" s="50" t="s">
        <v>3660</v>
      </c>
      <c r="G1260" s="50" t="s">
        <v>3863</v>
      </c>
    </row>
    <row r="1261" spans="2:7" x14ac:dyDescent="0.3">
      <c r="B1261" s="52">
        <v>313149</v>
      </c>
      <c r="C1261" s="50" t="s">
        <v>3864</v>
      </c>
      <c r="D1261" s="48">
        <v>1</v>
      </c>
      <c r="E1261" s="134" t="str" cm="1">
        <f t="array" ref="E1261">_xlfn.XLOOKUP(Table17[[#This Row],[Country Code]],Table13[[#All],[Country Code]],Table13[[#All],[Country]],"Not Found",0)</f>
        <v>India</v>
      </c>
      <c r="F1261" s="50" t="s">
        <v>3660</v>
      </c>
      <c r="G1261" s="50" t="s">
        <v>3865</v>
      </c>
    </row>
    <row r="1262" spans="2:7" x14ac:dyDescent="0.3">
      <c r="B1262" s="52">
        <v>306001</v>
      </c>
      <c r="C1262" s="50" t="s">
        <v>3866</v>
      </c>
      <c r="D1262" s="48">
        <v>1</v>
      </c>
      <c r="E1262" s="134" t="str" cm="1">
        <f t="array" ref="E1262">_xlfn.XLOOKUP(Table17[[#This Row],[Country Code]],Table13[[#All],[Country Code]],Table13[[#All],[Country]],"Not Found",0)</f>
        <v>India</v>
      </c>
      <c r="F1262" s="50" t="s">
        <v>3660</v>
      </c>
      <c r="G1262" s="50" t="s">
        <v>143</v>
      </c>
    </row>
    <row r="1263" spans="2:7" x14ac:dyDescent="0.3">
      <c r="B1263" s="52">
        <v>308016</v>
      </c>
      <c r="C1263" s="50" t="s">
        <v>3868</v>
      </c>
      <c r="D1263" s="48">
        <v>1</v>
      </c>
      <c r="E1263" s="134" t="str" cm="1">
        <f t="array" ref="E1263">_xlfn.XLOOKUP(Table17[[#This Row],[Country Code]],Table13[[#All],[Country Code]],Table13[[#All],[Country]],"Not Found",0)</f>
        <v>India</v>
      </c>
      <c r="F1263" s="50" t="s">
        <v>3660</v>
      </c>
      <c r="G1263" s="50" t="s">
        <v>3870</v>
      </c>
    </row>
    <row r="1264" spans="2:7" x14ac:dyDescent="0.3">
      <c r="B1264" s="52">
        <v>18336509</v>
      </c>
      <c r="C1264" s="50" t="s">
        <v>2709</v>
      </c>
      <c r="D1264" s="48">
        <v>1</v>
      </c>
      <c r="E1264" s="134" t="str" cm="1">
        <f t="array" ref="E1264">_xlfn.XLOOKUP(Table17[[#This Row],[Country Code]],Table13[[#All],[Country Code]],Table13[[#All],[Country]],"Not Found",0)</f>
        <v>India</v>
      </c>
      <c r="F1264" s="50" t="s">
        <v>3660</v>
      </c>
      <c r="G1264" s="50" t="s">
        <v>2711</v>
      </c>
    </row>
    <row r="1265" spans="2:7" x14ac:dyDescent="0.3">
      <c r="B1265" s="52">
        <v>18336176</v>
      </c>
      <c r="C1265" s="50" t="s">
        <v>3871</v>
      </c>
      <c r="D1265" s="48">
        <v>1</v>
      </c>
      <c r="E1265" s="134" t="str" cm="1">
        <f t="array" ref="E1265">_xlfn.XLOOKUP(Table17[[#This Row],[Country Code]],Table13[[#All],[Country Code]],Table13[[#All],[Country]],"Not Found",0)</f>
        <v>India</v>
      </c>
      <c r="F1265" s="50" t="s">
        <v>3660</v>
      </c>
      <c r="G1265" s="50" t="s">
        <v>2306</v>
      </c>
    </row>
    <row r="1266" spans="2:7" x14ac:dyDescent="0.3">
      <c r="B1266" s="52">
        <v>18383472</v>
      </c>
      <c r="C1266" s="50" t="s">
        <v>3873</v>
      </c>
      <c r="D1266" s="48">
        <v>1</v>
      </c>
      <c r="E1266" s="134" t="str" cm="1">
        <f t="array" ref="E1266">_xlfn.XLOOKUP(Table17[[#This Row],[Country Code]],Table13[[#All],[Country Code]],Table13[[#All],[Country]],"Not Found",0)</f>
        <v>India</v>
      </c>
      <c r="F1266" s="50" t="s">
        <v>3660</v>
      </c>
      <c r="G1266" s="50" t="s">
        <v>3874</v>
      </c>
    </row>
    <row r="1267" spans="2:7" x14ac:dyDescent="0.3">
      <c r="B1267" s="52">
        <v>18292448</v>
      </c>
      <c r="C1267" s="50" t="s">
        <v>3875</v>
      </c>
      <c r="D1267" s="48">
        <v>1</v>
      </c>
      <c r="E1267" s="134" t="str" cm="1">
        <f t="array" ref="E1267">_xlfn.XLOOKUP(Table17[[#This Row],[Country Code]],Table13[[#All],[Country Code]],Table13[[#All],[Country]],"Not Found",0)</f>
        <v>India</v>
      </c>
      <c r="F1267" s="50" t="s">
        <v>3660</v>
      </c>
      <c r="G1267" s="50" t="s">
        <v>1351</v>
      </c>
    </row>
    <row r="1268" spans="2:7" x14ac:dyDescent="0.3">
      <c r="B1268" s="52">
        <v>306134</v>
      </c>
      <c r="C1268" s="50" t="s">
        <v>3877</v>
      </c>
      <c r="D1268" s="48">
        <v>1</v>
      </c>
      <c r="E1268" s="134" t="str" cm="1">
        <f t="array" ref="E1268">_xlfn.XLOOKUP(Table17[[#This Row],[Country Code]],Table13[[#All],[Country Code]],Table13[[#All],[Country]],"Not Found",0)</f>
        <v>India</v>
      </c>
      <c r="F1268" s="50" t="s">
        <v>3660</v>
      </c>
      <c r="G1268" s="50" t="s">
        <v>3878</v>
      </c>
    </row>
    <row r="1269" spans="2:7" x14ac:dyDescent="0.3">
      <c r="B1269" s="52">
        <v>306946</v>
      </c>
      <c r="C1269" s="50" t="s">
        <v>3879</v>
      </c>
      <c r="D1269" s="48">
        <v>1</v>
      </c>
      <c r="E1269" s="134" t="str" cm="1">
        <f t="array" ref="E1269">_xlfn.XLOOKUP(Table17[[#This Row],[Country Code]],Table13[[#All],[Country Code]],Table13[[#All],[Country]],"Not Found",0)</f>
        <v>India</v>
      </c>
      <c r="F1269" s="50" t="s">
        <v>3660</v>
      </c>
      <c r="G1269" s="50" t="s">
        <v>3881</v>
      </c>
    </row>
    <row r="1270" spans="2:7" x14ac:dyDescent="0.3">
      <c r="B1270" s="52">
        <v>18289242</v>
      </c>
      <c r="C1270" s="50" t="s">
        <v>3882</v>
      </c>
      <c r="D1270" s="48">
        <v>1</v>
      </c>
      <c r="E1270" s="134" t="str" cm="1">
        <f t="array" ref="E1270">_xlfn.XLOOKUP(Table17[[#This Row],[Country Code]],Table13[[#All],[Country Code]],Table13[[#All],[Country]],"Not Found",0)</f>
        <v>India</v>
      </c>
      <c r="F1270" s="50" t="s">
        <v>3660</v>
      </c>
      <c r="G1270" s="50" t="s">
        <v>3883</v>
      </c>
    </row>
    <row r="1271" spans="2:7" x14ac:dyDescent="0.3">
      <c r="B1271" s="52">
        <v>18277030</v>
      </c>
      <c r="C1271" s="50" t="s">
        <v>3884</v>
      </c>
      <c r="D1271" s="48">
        <v>1</v>
      </c>
      <c r="E1271" s="134" t="str" cm="1">
        <f t="array" ref="E1271">_xlfn.XLOOKUP(Table17[[#This Row],[Country Code]],Table13[[#All],[Country Code]],Table13[[#All],[Country]],"Not Found",0)</f>
        <v>India</v>
      </c>
      <c r="F1271" s="50" t="s">
        <v>3660</v>
      </c>
      <c r="G1271" s="50" t="s">
        <v>2105</v>
      </c>
    </row>
    <row r="1272" spans="2:7" x14ac:dyDescent="0.3">
      <c r="B1272" s="52">
        <v>306153</v>
      </c>
      <c r="C1272" s="50" t="s">
        <v>3886</v>
      </c>
      <c r="D1272" s="48">
        <v>1</v>
      </c>
      <c r="E1272" s="134" t="str" cm="1">
        <f t="array" ref="E1272">_xlfn.XLOOKUP(Table17[[#This Row],[Country Code]],Table13[[#All],[Country Code]],Table13[[#All],[Country]],"Not Found",0)</f>
        <v>India</v>
      </c>
      <c r="F1272" s="50" t="s">
        <v>3660</v>
      </c>
      <c r="G1272" s="50" t="s">
        <v>2121</v>
      </c>
    </row>
    <row r="1273" spans="2:7" x14ac:dyDescent="0.3">
      <c r="B1273" s="52">
        <v>308022</v>
      </c>
      <c r="C1273" s="50" t="s">
        <v>1970</v>
      </c>
      <c r="D1273" s="48">
        <v>1</v>
      </c>
      <c r="E1273" s="134" t="str" cm="1">
        <f t="array" ref="E1273">_xlfn.XLOOKUP(Table17[[#This Row],[Country Code]],Table13[[#All],[Country Code]],Table13[[#All],[Country]],"Not Found",0)</f>
        <v>India</v>
      </c>
      <c r="F1273" s="50" t="s">
        <v>3660</v>
      </c>
      <c r="G1273" s="50" t="s">
        <v>2478</v>
      </c>
    </row>
    <row r="1274" spans="2:7" x14ac:dyDescent="0.3">
      <c r="B1274" s="52">
        <v>305905</v>
      </c>
      <c r="C1274" s="50" t="s">
        <v>1988</v>
      </c>
      <c r="D1274" s="48">
        <v>1</v>
      </c>
      <c r="E1274" s="134" t="str" cm="1">
        <f t="array" ref="E1274">_xlfn.XLOOKUP(Table17[[#This Row],[Country Code]],Table13[[#All],[Country Code]],Table13[[#All],[Country]],"Not Found",0)</f>
        <v>India</v>
      </c>
      <c r="F1274" s="50" t="s">
        <v>3660</v>
      </c>
      <c r="G1274" s="50" t="s">
        <v>3890</v>
      </c>
    </row>
    <row r="1275" spans="2:7" x14ac:dyDescent="0.3">
      <c r="B1275" s="52">
        <v>18245277</v>
      </c>
      <c r="C1275" s="50" t="s">
        <v>3891</v>
      </c>
      <c r="D1275" s="48">
        <v>1</v>
      </c>
      <c r="E1275" s="134" t="str" cm="1">
        <f t="array" ref="E1275">_xlfn.XLOOKUP(Table17[[#This Row],[Country Code]],Table13[[#All],[Country Code]],Table13[[#All],[Country]],"Not Found",0)</f>
        <v>India</v>
      </c>
      <c r="F1275" s="50" t="s">
        <v>3660</v>
      </c>
      <c r="G1275" s="50" t="s">
        <v>3385</v>
      </c>
    </row>
    <row r="1276" spans="2:7" x14ac:dyDescent="0.3">
      <c r="B1276" s="52">
        <v>305670</v>
      </c>
      <c r="C1276" s="50" t="s">
        <v>3893</v>
      </c>
      <c r="D1276" s="48">
        <v>1</v>
      </c>
      <c r="E1276" s="134" t="str" cm="1">
        <f t="array" ref="E1276">_xlfn.XLOOKUP(Table17[[#This Row],[Country Code]],Table13[[#All],[Country Code]],Table13[[#All],[Country]],"Not Found",0)</f>
        <v>India</v>
      </c>
      <c r="F1276" s="50" t="s">
        <v>3660</v>
      </c>
      <c r="G1276" s="50" t="s">
        <v>2115</v>
      </c>
    </row>
    <row r="1277" spans="2:7" x14ac:dyDescent="0.3">
      <c r="B1277" s="52">
        <v>305815</v>
      </c>
      <c r="C1277" s="50" t="s">
        <v>2081</v>
      </c>
      <c r="D1277" s="48">
        <v>1</v>
      </c>
      <c r="E1277" s="134" t="str" cm="1">
        <f t="array" ref="E1277">_xlfn.XLOOKUP(Table17[[#This Row],[Country Code]],Table13[[#All],[Country Code]],Table13[[#All],[Country]],"Not Found",0)</f>
        <v>India</v>
      </c>
      <c r="F1277" s="50" t="s">
        <v>3660</v>
      </c>
      <c r="G1277" s="50" t="s">
        <v>3895</v>
      </c>
    </row>
    <row r="1278" spans="2:7" x14ac:dyDescent="0.3">
      <c r="B1278" s="52">
        <v>18208920</v>
      </c>
      <c r="C1278" s="50" t="s">
        <v>3896</v>
      </c>
      <c r="D1278" s="48">
        <v>1</v>
      </c>
      <c r="E1278" s="134" t="str" cm="1">
        <f t="array" ref="E1278">_xlfn.XLOOKUP(Table17[[#This Row],[Country Code]],Table13[[#All],[Country Code]],Table13[[#All],[Country]],"Not Found",0)</f>
        <v>India</v>
      </c>
      <c r="F1278" s="50" t="s">
        <v>3660</v>
      </c>
      <c r="G1278" s="50" t="s">
        <v>3898</v>
      </c>
    </row>
    <row r="1279" spans="2:7" x14ac:dyDescent="0.3">
      <c r="B1279" s="52">
        <v>306046</v>
      </c>
      <c r="C1279" s="50" t="s">
        <v>3899</v>
      </c>
      <c r="D1279" s="48">
        <v>1</v>
      </c>
      <c r="E1279" s="134" t="str" cm="1">
        <f t="array" ref="E1279">_xlfn.XLOOKUP(Table17[[#This Row],[Country Code]],Table13[[#All],[Country Code]],Table13[[#All],[Country]],"Not Found",0)</f>
        <v>India</v>
      </c>
      <c r="F1279" s="50" t="s">
        <v>3660</v>
      </c>
      <c r="G1279" s="50" t="s">
        <v>3901</v>
      </c>
    </row>
    <row r="1280" spans="2:7" x14ac:dyDescent="0.3">
      <c r="B1280" s="52">
        <v>18381226</v>
      </c>
      <c r="C1280" s="50" t="s">
        <v>3902</v>
      </c>
      <c r="D1280" s="48">
        <v>1</v>
      </c>
      <c r="E1280" s="134" t="str" cm="1">
        <f t="array" ref="E1280">_xlfn.XLOOKUP(Table17[[#This Row],[Country Code]],Table13[[#All],[Country Code]],Table13[[#All],[Country]],"Not Found",0)</f>
        <v>India</v>
      </c>
      <c r="F1280" s="50" t="s">
        <v>3660</v>
      </c>
      <c r="G1280" s="50" t="s">
        <v>2686</v>
      </c>
    </row>
    <row r="1281" spans="2:7" x14ac:dyDescent="0.3">
      <c r="B1281" s="52">
        <v>4992</v>
      </c>
      <c r="C1281" s="50" t="s">
        <v>3904</v>
      </c>
      <c r="D1281" s="48">
        <v>1</v>
      </c>
      <c r="E1281" s="134" t="str" cm="1">
        <f t="array" ref="E1281">_xlfn.XLOOKUP(Table17[[#This Row],[Country Code]],Table13[[#All],[Country Code]],Table13[[#All],[Country]],"Not Found",0)</f>
        <v>India</v>
      </c>
      <c r="F1281" s="50" t="s">
        <v>3660</v>
      </c>
      <c r="G1281" s="50" t="s">
        <v>2795</v>
      </c>
    </row>
    <row r="1282" spans="2:7" x14ac:dyDescent="0.3">
      <c r="B1282" s="52">
        <v>300749</v>
      </c>
      <c r="C1282" s="50" t="s">
        <v>3747</v>
      </c>
      <c r="D1282" s="48">
        <v>1</v>
      </c>
      <c r="E1282" s="134" t="str" cm="1">
        <f t="array" ref="E1282">_xlfn.XLOOKUP(Table17[[#This Row],[Country Code]],Table13[[#All],[Country Code]],Table13[[#All],[Country]],"Not Found",0)</f>
        <v>India</v>
      </c>
      <c r="F1282" s="50" t="s">
        <v>3660</v>
      </c>
      <c r="G1282" s="50" t="s">
        <v>2652</v>
      </c>
    </row>
    <row r="1283" spans="2:7" x14ac:dyDescent="0.3">
      <c r="B1283" s="52">
        <v>278</v>
      </c>
      <c r="C1283" s="50" t="s">
        <v>3909</v>
      </c>
      <c r="D1283" s="48">
        <v>1</v>
      </c>
      <c r="E1283" s="134" t="str" cm="1">
        <f t="array" ref="E1283">_xlfn.XLOOKUP(Table17[[#This Row],[Country Code]],Table13[[#All],[Country Code]],Table13[[#All],[Country]],"Not Found",0)</f>
        <v>India</v>
      </c>
      <c r="F1283" s="50" t="s">
        <v>3660</v>
      </c>
      <c r="G1283" s="50" t="s">
        <v>55</v>
      </c>
    </row>
    <row r="1284" spans="2:7" x14ac:dyDescent="0.3">
      <c r="B1284" s="52">
        <v>225</v>
      </c>
      <c r="C1284" s="50" t="s">
        <v>2401</v>
      </c>
      <c r="D1284" s="48">
        <v>1</v>
      </c>
      <c r="E1284" s="134" t="str" cm="1">
        <f t="array" ref="E1284">_xlfn.XLOOKUP(Table17[[#This Row],[Country Code]],Table13[[#All],[Country Code]],Table13[[#All],[Country]],"Not Found",0)</f>
        <v>India</v>
      </c>
      <c r="F1284" s="50" t="s">
        <v>3660</v>
      </c>
      <c r="G1284" s="50" t="s">
        <v>3385</v>
      </c>
    </row>
    <row r="1285" spans="2:7" x14ac:dyDescent="0.3">
      <c r="B1285" s="52">
        <v>18337929</v>
      </c>
      <c r="C1285" s="50" t="s">
        <v>3912</v>
      </c>
      <c r="D1285" s="48">
        <v>1</v>
      </c>
      <c r="E1285" s="134" t="str" cm="1">
        <f t="array" ref="E1285">_xlfn.XLOOKUP(Table17[[#This Row],[Country Code]],Table13[[#All],[Country Code]],Table13[[#All],[Country]],"Not Found",0)</f>
        <v>India</v>
      </c>
      <c r="F1285" s="50" t="s">
        <v>3660</v>
      </c>
      <c r="G1285" s="50" t="s">
        <v>2475</v>
      </c>
    </row>
    <row r="1286" spans="2:7" x14ac:dyDescent="0.3">
      <c r="B1286" s="52">
        <v>5960</v>
      </c>
      <c r="C1286" s="50" t="s">
        <v>3914</v>
      </c>
      <c r="D1286" s="48">
        <v>1</v>
      </c>
      <c r="E1286" s="134" t="str" cm="1">
        <f t="array" ref="E1286">_xlfn.XLOOKUP(Table17[[#This Row],[Country Code]],Table13[[#All],[Country Code]],Table13[[#All],[Country]],"Not Found",0)</f>
        <v>India</v>
      </c>
      <c r="F1286" s="50" t="s">
        <v>3660</v>
      </c>
      <c r="G1286" s="50" t="s">
        <v>1608</v>
      </c>
    </row>
    <row r="1287" spans="2:7" x14ac:dyDescent="0.3">
      <c r="B1287" s="52">
        <v>1664</v>
      </c>
      <c r="C1287" s="50" t="s">
        <v>3918</v>
      </c>
      <c r="D1287" s="48">
        <v>1</v>
      </c>
      <c r="E1287" s="134" t="str" cm="1">
        <f t="array" ref="E1287">_xlfn.XLOOKUP(Table17[[#This Row],[Country Code]],Table13[[#All],[Country Code]],Table13[[#All],[Country]],"Not Found",0)</f>
        <v>India</v>
      </c>
      <c r="F1287" s="50" t="s">
        <v>3660</v>
      </c>
      <c r="G1287" s="50" t="s">
        <v>3112</v>
      </c>
    </row>
    <row r="1288" spans="2:7" x14ac:dyDescent="0.3">
      <c r="B1288" s="52">
        <v>157</v>
      </c>
      <c r="C1288" s="50" t="s">
        <v>2293</v>
      </c>
      <c r="D1288" s="48">
        <v>1</v>
      </c>
      <c r="E1288" s="134" t="str" cm="1">
        <f t="array" ref="E1288">_xlfn.XLOOKUP(Table17[[#This Row],[Country Code]],Table13[[#All],[Country Code]],Table13[[#All],[Country]],"Not Found",0)</f>
        <v>India</v>
      </c>
      <c r="F1288" s="50" t="s">
        <v>3660</v>
      </c>
      <c r="G1288" s="50" t="s">
        <v>2998</v>
      </c>
    </row>
    <row r="1289" spans="2:7" x14ac:dyDescent="0.3">
      <c r="B1289" s="52">
        <v>18235155</v>
      </c>
      <c r="C1289" s="50" t="s">
        <v>3136</v>
      </c>
      <c r="D1289" s="48">
        <v>1</v>
      </c>
      <c r="E1289" s="134" t="str" cm="1">
        <f t="array" ref="E1289">_xlfn.XLOOKUP(Table17[[#This Row],[Country Code]],Table13[[#All],[Country Code]],Table13[[#All],[Country]],"Not Found",0)</f>
        <v>India</v>
      </c>
      <c r="F1289" s="50" t="s">
        <v>3660</v>
      </c>
      <c r="G1289" s="50" t="s">
        <v>1351</v>
      </c>
    </row>
    <row r="1290" spans="2:7" x14ac:dyDescent="0.3">
      <c r="B1290" s="52">
        <v>310211</v>
      </c>
      <c r="C1290" s="50" t="s">
        <v>3922</v>
      </c>
      <c r="D1290" s="48">
        <v>1</v>
      </c>
      <c r="E1290" s="134" t="str" cm="1">
        <f t="array" ref="E1290">_xlfn.XLOOKUP(Table17[[#This Row],[Country Code]],Table13[[#All],[Country Code]],Table13[[#All],[Country]],"Not Found",0)</f>
        <v>India</v>
      </c>
      <c r="F1290" s="50" t="s">
        <v>3660</v>
      </c>
      <c r="G1290" s="50" t="s">
        <v>2342</v>
      </c>
    </row>
    <row r="1291" spans="2:7" x14ac:dyDescent="0.3">
      <c r="B1291" s="52">
        <v>3346</v>
      </c>
      <c r="C1291" s="50" t="s">
        <v>3924</v>
      </c>
      <c r="D1291" s="48">
        <v>1</v>
      </c>
      <c r="E1291" s="134" t="str" cm="1">
        <f t="array" ref="E1291">_xlfn.XLOOKUP(Table17[[#This Row],[Country Code]],Table13[[#All],[Country Code]],Table13[[#All],[Country]],"Not Found",0)</f>
        <v>India</v>
      </c>
      <c r="F1291" s="50" t="s">
        <v>3660</v>
      </c>
      <c r="G1291" s="50" t="s">
        <v>2115</v>
      </c>
    </row>
    <row r="1292" spans="2:7" x14ac:dyDescent="0.3">
      <c r="B1292" s="52">
        <v>310854</v>
      </c>
      <c r="C1292" s="50" t="s">
        <v>3926</v>
      </c>
      <c r="D1292" s="48">
        <v>1</v>
      </c>
      <c r="E1292" s="134" t="str" cm="1">
        <f t="array" ref="E1292">_xlfn.XLOOKUP(Table17[[#This Row],[Country Code]],Table13[[#All],[Country Code]],Table13[[#All],[Country]],"Not Found",0)</f>
        <v>India</v>
      </c>
      <c r="F1292" s="50" t="s">
        <v>3660</v>
      </c>
      <c r="G1292" s="50" t="s">
        <v>3928</v>
      </c>
    </row>
    <row r="1293" spans="2:7" x14ac:dyDescent="0.3">
      <c r="B1293" s="52">
        <v>18247015</v>
      </c>
      <c r="C1293" s="50" t="s">
        <v>3929</v>
      </c>
      <c r="D1293" s="48">
        <v>1</v>
      </c>
      <c r="E1293" s="134" t="str" cm="1">
        <f t="array" ref="E1293">_xlfn.XLOOKUP(Table17[[#This Row],[Country Code]],Table13[[#All],[Country Code]],Table13[[#All],[Country]],"Not Found",0)</f>
        <v>India</v>
      </c>
      <c r="F1293" s="50" t="s">
        <v>3660</v>
      </c>
      <c r="G1293" s="50" t="s">
        <v>55</v>
      </c>
    </row>
    <row r="1294" spans="2:7" x14ac:dyDescent="0.3">
      <c r="B1294" s="52">
        <v>309387</v>
      </c>
      <c r="C1294" s="50" t="s">
        <v>3891</v>
      </c>
      <c r="D1294" s="48">
        <v>1</v>
      </c>
      <c r="E1294" s="134" t="str" cm="1">
        <f t="array" ref="E1294">_xlfn.XLOOKUP(Table17[[#This Row],[Country Code]],Table13[[#All],[Country Code]],Table13[[#All],[Country]],"Not Found",0)</f>
        <v>India</v>
      </c>
      <c r="F1294" s="50" t="s">
        <v>3660</v>
      </c>
      <c r="G1294" s="50" t="s">
        <v>3385</v>
      </c>
    </row>
    <row r="1295" spans="2:7" x14ac:dyDescent="0.3">
      <c r="B1295" s="52">
        <v>7418</v>
      </c>
      <c r="C1295" s="50" t="s">
        <v>3932</v>
      </c>
      <c r="D1295" s="48">
        <v>1</v>
      </c>
      <c r="E1295" s="134" t="str" cm="1">
        <f t="array" ref="E1295">_xlfn.XLOOKUP(Table17[[#This Row],[Country Code]],Table13[[#All],[Country Code]],Table13[[#All],[Country]],"Not Found",0)</f>
        <v>India</v>
      </c>
      <c r="F1295" s="50" t="s">
        <v>3660</v>
      </c>
      <c r="G1295" s="50" t="s">
        <v>3934</v>
      </c>
    </row>
    <row r="1296" spans="2:7" x14ac:dyDescent="0.3">
      <c r="B1296" s="52">
        <v>1455</v>
      </c>
      <c r="C1296" s="50" t="s">
        <v>3935</v>
      </c>
      <c r="D1296" s="48">
        <v>1</v>
      </c>
      <c r="E1296" s="134" t="str" cm="1">
        <f t="array" ref="E1296">_xlfn.XLOOKUP(Table17[[#This Row],[Country Code]],Table13[[#All],[Country Code]],Table13[[#All],[Country]],"Not Found",0)</f>
        <v>India</v>
      </c>
      <c r="F1296" s="50" t="s">
        <v>3660</v>
      </c>
      <c r="G1296" s="50" t="s">
        <v>2716</v>
      </c>
    </row>
    <row r="1297" spans="2:7" x14ac:dyDescent="0.3">
      <c r="B1297" s="52">
        <v>18241867</v>
      </c>
      <c r="C1297" s="50" t="s">
        <v>3937</v>
      </c>
      <c r="D1297" s="48">
        <v>1</v>
      </c>
      <c r="E1297" s="134" t="str" cm="1">
        <f t="array" ref="E1297">_xlfn.XLOOKUP(Table17[[#This Row],[Country Code]],Table13[[#All],[Country Code]],Table13[[#All],[Country]],"Not Found",0)</f>
        <v>India</v>
      </c>
      <c r="F1297" s="50" t="s">
        <v>3660</v>
      </c>
      <c r="G1297" s="50" t="s">
        <v>3939</v>
      </c>
    </row>
    <row r="1298" spans="2:7" x14ac:dyDescent="0.3">
      <c r="B1298" s="52">
        <v>308889</v>
      </c>
      <c r="C1298" s="50" t="s">
        <v>3940</v>
      </c>
      <c r="D1298" s="48">
        <v>1</v>
      </c>
      <c r="E1298" s="134" t="str" cm="1">
        <f t="array" ref="E1298">_xlfn.XLOOKUP(Table17[[#This Row],[Country Code]],Table13[[#All],[Country Code]],Table13[[#All],[Country]],"Not Found",0)</f>
        <v>India</v>
      </c>
      <c r="F1298" s="50" t="s">
        <v>3660</v>
      </c>
      <c r="G1298" s="50" t="s">
        <v>3942</v>
      </c>
    </row>
    <row r="1299" spans="2:7" x14ac:dyDescent="0.3">
      <c r="B1299" s="52">
        <v>4620</v>
      </c>
      <c r="C1299" s="50" t="s">
        <v>3943</v>
      </c>
      <c r="D1299" s="48">
        <v>1</v>
      </c>
      <c r="E1299" s="134" t="str" cm="1">
        <f t="array" ref="E1299">_xlfn.XLOOKUP(Table17[[#This Row],[Country Code]],Table13[[#All],[Country Code]],Table13[[#All],[Country]],"Not Found",0)</f>
        <v>India</v>
      </c>
      <c r="F1299" s="50" t="s">
        <v>3660</v>
      </c>
      <c r="G1299" s="50" t="s">
        <v>3135</v>
      </c>
    </row>
    <row r="1300" spans="2:7" x14ac:dyDescent="0.3">
      <c r="B1300" s="52">
        <v>18322666</v>
      </c>
      <c r="C1300" s="50" t="s">
        <v>3945</v>
      </c>
      <c r="D1300" s="48">
        <v>1</v>
      </c>
      <c r="E1300" s="134" t="str" cm="1">
        <f t="array" ref="E1300">_xlfn.XLOOKUP(Table17[[#This Row],[Country Code]],Table13[[#All],[Country Code]],Table13[[#All],[Country]],"Not Found",0)</f>
        <v>India</v>
      </c>
      <c r="F1300" s="50" t="s">
        <v>3660</v>
      </c>
      <c r="G1300" s="50" t="s">
        <v>3947</v>
      </c>
    </row>
    <row r="1301" spans="2:7" x14ac:dyDescent="0.3">
      <c r="B1301" s="52">
        <v>311718</v>
      </c>
      <c r="C1301" s="50" t="s">
        <v>3948</v>
      </c>
      <c r="D1301" s="48">
        <v>1</v>
      </c>
      <c r="E1301" s="134" t="str" cm="1">
        <f t="array" ref="E1301">_xlfn.XLOOKUP(Table17[[#This Row],[Country Code]],Table13[[#All],[Country Code]],Table13[[#All],[Country]],"Not Found",0)</f>
        <v>India</v>
      </c>
      <c r="F1301" s="50" t="s">
        <v>3660</v>
      </c>
      <c r="G1301" s="50" t="s">
        <v>55</v>
      </c>
    </row>
    <row r="1302" spans="2:7" x14ac:dyDescent="0.3">
      <c r="B1302" s="52">
        <v>18255106</v>
      </c>
      <c r="C1302" s="50" t="s">
        <v>3950</v>
      </c>
      <c r="D1302" s="48">
        <v>1</v>
      </c>
      <c r="E1302" s="134" t="str" cm="1">
        <f t="array" ref="E1302">_xlfn.XLOOKUP(Table17[[#This Row],[Country Code]],Table13[[#All],[Country Code]],Table13[[#All],[Country]],"Not Found",0)</f>
        <v>India</v>
      </c>
      <c r="F1302" s="50" t="s">
        <v>3660</v>
      </c>
      <c r="G1302" s="50" t="s">
        <v>3952</v>
      </c>
    </row>
    <row r="1303" spans="2:7" x14ac:dyDescent="0.3">
      <c r="B1303" s="52">
        <v>4876</v>
      </c>
      <c r="C1303" s="50" t="s">
        <v>3555</v>
      </c>
      <c r="D1303" s="48">
        <v>1</v>
      </c>
      <c r="E1303" s="134" t="str" cm="1">
        <f t="array" ref="E1303">_xlfn.XLOOKUP(Table17[[#This Row],[Country Code]],Table13[[#All],[Country Code]],Table13[[#All],[Country]],"Not Found",0)</f>
        <v>India</v>
      </c>
      <c r="F1303" s="50" t="s">
        <v>3660</v>
      </c>
      <c r="G1303" s="50" t="s">
        <v>143</v>
      </c>
    </row>
    <row r="1304" spans="2:7" x14ac:dyDescent="0.3">
      <c r="B1304" s="52">
        <v>631</v>
      </c>
      <c r="C1304" s="50" t="s">
        <v>3106</v>
      </c>
      <c r="D1304" s="48">
        <v>1</v>
      </c>
      <c r="E1304" s="134" t="str" cm="1">
        <f t="array" ref="E1304">_xlfn.XLOOKUP(Table17[[#This Row],[Country Code]],Table13[[#All],[Country Code]],Table13[[#All],[Country]],"Not Found",0)</f>
        <v>India</v>
      </c>
      <c r="F1304" s="50" t="s">
        <v>3660</v>
      </c>
      <c r="G1304" s="50" t="s">
        <v>143</v>
      </c>
    </row>
    <row r="1305" spans="2:7" x14ac:dyDescent="0.3">
      <c r="B1305" s="52">
        <v>226</v>
      </c>
      <c r="C1305" s="50" t="s">
        <v>2401</v>
      </c>
      <c r="D1305" s="48">
        <v>1</v>
      </c>
      <c r="E1305" s="134" t="str" cm="1">
        <f t="array" ref="E1305">_xlfn.XLOOKUP(Table17[[#This Row],[Country Code]],Table13[[#All],[Country Code]],Table13[[#All],[Country]],"Not Found",0)</f>
        <v>India</v>
      </c>
      <c r="F1305" s="50" t="s">
        <v>3660</v>
      </c>
      <c r="G1305" s="50" t="s">
        <v>3385</v>
      </c>
    </row>
    <row r="1306" spans="2:7" x14ac:dyDescent="0.3">
      <c r="B1306" s="52">
        <v>8805</v>
      </c>
      <c r="C1306" s="50" t="s">
        <v>3842</v>
      </c>
      <c r="D1306" s="48">
        <v>1</v>
      </c>
      <c r="E1306" s="134" t="str" cm="1">
        <f t="array" ref="E1306">_xlfn.XLOOKUP(Table17[[#This Row],[Country Code]],Table13[[#All],[Country Code]],Table13[[#All],[Country]],"Not Found",0)</f>
        <v>India</v>
      </c>
      <c r="F1306" s="50" t="s">
        <v>3660</v>
      </c>
      <c r="G1306" s="50" t="s">
        <v>169</v>
      </c>
    </row>
    <row r="1307" spans="2:7" x14ac:dyDescent="0.3">
      <c r="B1307" s="52">
        <v>3540</v>
      </c>
      <c r="C1307" s="50" t="s">
        <v>2289</v>
      </c>
      <c r="D1307" s="48">
        <v>1</v>
      </c>
      <c r="E1307" s="134" t="str" cm="1">
        <f t="array" ref="E1307">_xlfn.XLOOKUP(Table17[[#This Row],[Country Code]],Table13[[#All],[Country Code]],Table13[[#All],[Country]],"Not Found",0)</f>
        <v>India</v>
      </c>
      <c r="F1307" s="50" t="s">
        <v>3660</v>
      </c>
      <c r="G1307" s="50" t="s">
        <v>1891</v>
      </c>
    </row>
    <row r="1308" spans="2:7" x14ac:dyDescent="0.3">
      <c r="B1308" s="52">
        <v>311579</v>
      </c>
      <c r="C1308" s="50" t="s">
        <v>3960</v>
      </c>
      <c r="D1308" s="48">
        <v>1</v>
      </c>
      <c r="E1308" s="134" t="str" cm="1">
        <f t="array" ref="E1308">_xlfn.XLOOKUP(Table17[[#This Row],[Country Code]],Table13[[#All],[Country Code]],Table13[[#All],[Country]],"Not Found",0)</f>
        <v>India</v>
      </c>
      <c r="F1308" s="50" t="s">
        <v>3660</v>
      </c>
      <c r="G1308" s="50" t="s">
        <v>2121</v>
      </c>
    </row>
    <row r="1309" spans="2:7" x14ac:dyDescent="0.3">
      <c r="B1309" s="52">
        <v>303709</v>
      </c>
      <c r="C1309" s="50" t="s">
        <v>3962</v>
      </c>
      <c r="D1309" s="48">
        <v>1</v>
      </c>
      <c r="E1309" s="134" t="str" cm="1">
        <f t="array" ref="E1309">_xlfn.XLOOKUP(Table17[[#This Row],[Country Code]],Table13[[#All],[Country Code]],Table13[[#All],[Country]],"Not Found",0)</f>
        <v>India</v>
      </c>
      <c r="F1309" s="50" t="s">
        <v>3660</v>
      </c>
      <c r="G1309" s="50" t="s">
        <v>3964</v>
      </c>
    </row>
    <row r="1310" spans="2:7" x14ac:dyDescent="0.3">
      <c r="B1310" s="52">
        <v>18391156</v>
      </c>
      <c r="C1310" s="50" t="s">
        <v>3965</v>
      </c>
      <c r="D1310" s="48">
        <v>1</v>
      </c>
      <c r="E1310" s="134" t="str" cm="1">
        <f t="array" ref="E1310">_xlfn.XLOOKUP(Table17[[#This Row],[Country Code]],Table13[[#All],[Country Code]],Table13[[#All],[Country]],"Not Found",0)</f>
        <v>India</v>
      </c>
      <c r="F1310" s="50" t="s">
        <v>3660</v>
      </c>
      <c r="G1310" s="50" t="s">
        <v>3934</v>
      </c>
    </row>
    <row r="1311" spans="2:7" x14ac:dyDescent="0.3">
      <c r="B1311" s="52">
        <v>301319</v>
      </c>
      <c r="C1311" s="50" t="s">
        <v>3967</v>
      </c>
      <c r="D1311" s="48">
        <v>1</v>
      </c>
      <c r="E1311" s="134" t="str" cm="1">
        <f t="array" ref="E1311">_xlfn.XLOOKUP(Table17[[#This Row],[Country Code]],Table13[[#All],[Country Code]],Table13[[#All],[Country]],"Not Found",0)</f>
        <v>India</v>
      </c>
      <c r="F1311" s="50" t="s">
        <v>3660</v>
      </c>
      <c r="G1311" s="50" t="s">
        <v>3968</v>
      </c>
    </row>
    <row r="1312" spans="2:7" x14ac:dyDescent="0.3">
      <c r="B1312" s="52">
        <v>158</v>
      </c>
      <c r="C1312" s="50" t="s">
        <v>2293</v>
      </c>
      <c r="D1312" s="48">
        <v>1</v>
      </c>
      <c r="E1312" s="134" t="str" cm="1">
        <f t="array" ref="E1312">_xlfn.XLOOKUP(Table17[[#This Row],[Country Code]],Table13[[#All],[Country Code]],Table13[[#All],[Country]],"Not Found",0)</f>
        <v>India</v>
      </c>
      <c r="F1312" s="50" t="s">
        <v>3660</v>
      </c>
      <c r="G1312" s="50" t="s">
        <v>2998</v>
      </c>
    </row>
    <row r="1313" spans="2:7" x14ac:dyDescent="0.3">
      <c r="B1313" s="52">
        <v>1360</v>
      </c>
      <c r="C1313" s="50" t="s">
        <v>3969</v>
      </c>
      <c r="D1313" s="48">
        <v>1</v>
      </c>
      <c r="E1313" s="134" t="str" cm="1">
        <f t="array" ref="E1313">_xlfn.XLOOKUP(Table17[[#This Row],[Country Code]],Table13[[#All],[Country Code]],Table13[[#All],[Country]],"Not Found",0)</f>
        <v>India</v>
      </c>
      <c r="F1313" s="50" t="s">
        <v>3660</v>
      </c>
      <c r="G1313" s="50" t="s">
        <v>2777</v>
      </c>
    </row>
    <row r="1314" spans="2:7" x14ac:dyDescent="0.3">
      <c r="B1314" s="52">
        <v>310737</v>
      </c>
      <c r="C1314" s="50" t="s">
        <v>3970</v>
      </c>
      <c r="D1314" s="48">
        <v>1</v>
      </c>
      <c r="E1314" s="134" t="str" cm="1">
        <f t="array" ref="E1314">_xlfn.XLOOKUP(Table17[[#This Row],[Country Code]],Table13[[#All],[Country Code]],Table13[[#All],[Country]],"Not Found",0)</f>
        <v>India</v>
      </c>
      <c r="F1314" s="50" t="s">
        <v>3660</v>
      </c>
      <c r="G1314" s="50" t="s">
        <v>3972</v>
      </c>
    </row>
    <row r="1315" spans="2:7" x14ac:dyDescent="0.3">
      <c r="B1315" s="52">
        <v>4762</v>
      </c>
      <c r="C1315" s="50" t="s">
        <v>3973</v>
      </c>
      <c r="D1315" s="48">
        <v>1</v>
      </c>
      <c r="E1315" s="134" t="str" cm="1">
        <f t="array" ref="E1315">_xlfn.XLOOKUP(Table17[[#This Row],[Country Code]],Table13[[#All],[Country Code]],Table13[[#All],[Country]],"Not Found",0)</f>
        <v>India</v>
      </c>
      <c r="F1315" s="50" t="s">
        <v>3660</v>
      </c>
      <c r="G1315" s="50" t="s">
        <v>1117</v>
      </c>
    </row>
    <row r="1316" spans="2:7" x14ac:dyDescent="0.3">
      <c r="B1316" s="52">
        <v>311736</v>
      </c>
      <c r="C1316" s="50" t="s">
        <v>3173</v>
      </c>
      <c r="D1316" s="48">
        <v>1</v>
      </c>
      <c r="E1316" s="134" t="str" cm="1">
        <f t="array" ref="E1316">_xlfn.XLOOKUP(Table17[[#This Row],[Country Code]],Table13[[#All],[Country Code]],Table13[[#All],[Country]],"Not Found",0)</f>
        <v>India</v>
      </c>
      <c r="F1316" s="50" t="s">
        <v>3660</v>
      </c>
      <c r="G1316" s="50" t="s">
        <v>3175</v>
      </c>
    </row>
    <row r="1317" spans="2:7" x14ac:dyDescent="0.3">
      <c r="B1317" s="52">
        <v>311116</v>
      </c>
      <c r="C1317" s="50" t="s">
        <v>2287</v>
      </c>
      <c r="D1317" s="48">
        <v>1</v>
      </c>
      <c r="E1317" s="134" t="str" cm="1">
        <f t="array" ref="E1317">_xlfn.XLOOKUP(Table17[[#This Row],[Country Code]],Table13[[#All],[Country Code]],Table13[[#All],[Country]],"Not Found",0)</f>
        <v>India</v>
      </c>
      <c r="F1317" s="50" t="s">
        <v>3660</v>
      </c>
      <c r="G1317" s="50" t="s">
        <v>3000</v>
      </c>
    </row>
    <row r="1318" spans="2:7" x14ac:dyDescent="0.3">
      <c r="B1318" s="52">
        <v>3483</v>
      </c>
      <c r="C1318" s="50" t="s">
        <v>3975</v>
      </c>
      <c r="D1318" s="48">
        <v>1</v>
      </c>
      <c r="E1318" s="134" t="str" cm="1">
        <f t="array" ref="E1318">_xlfn.XLOOKUP(Table17[[#This Row],[Country Code]],Table13[[#All],[Country Code]],Table13[[#All],[Country]],"Not Found",0)</f>
        <v>India</v>
      </c>
      <c r="F1318" s="50" t="s">
        <v>3660</v>
      </c>
      <c r="G1318" s="50" t="s">
        <v>3978</v>
      </c>
    </row>
    <row r="1319" spans="2:7" x14ac:dyDescent="0.3">
      <c r="B1319" s="52">
        <v>18308025</v>
      </c>
      <c r="C1319" s="50" t="s">
        <v>3979</v>
      </c>
      <c r="D1319" s="48">
        <v>1</v>
      </c>
      <c r="E1319" s="134" t="str" cm="1">
        <f t="array" ref="E1319">_xlfn.XLOOKUP(Table17[[#This Row],[Country Code]],Table13[[#All],[Country Code]],Table13[[#All],[Country]],"Not Found",0)</f>
        <v>India</v>
      </c>
      <c r="F1319" s="50" t="s">
        <v>3660</v>
      </c>
      <c r="G1319" s="50" t="s">
        <v>3981</v>
      </c>
    </row>
    <row r="1320" spans="2:7" x14ac:dyDescent="0.3">
      <c r="B1320" s="52">
        <v>307272</v>
      </c>
      <c r="C1320" s="50" t="s">
        <v>3982</v>
      </c>
      <c r="D1320" s="48">
        <v>1</v>
      </c>
      <c r="E1320" s="134" t="str" cm="1">
        <f t="array" ref="E1320">_xlfn.XLOOKUP(Table17[[#This Row],[Country Code]],Table13[[#All],[Country Code]],Table13[[#All],[Country]],"Not Found",0)</f>
        <v>India</v>
      </c>
      <c r="F1320" s="50" t="s">
        <v>3660</v>
      </c>
      <c r="G1320" s="50" t="s">
        <v>3112</v>
      </c>
    </row>
    <row r="1321" spans="2:7" x14ac:dyDescent="0.3">
      <c r="B1321" s="52">
        <v>18025115</v>
      </c>
      <c r="C1321" s="50" t="s">
        <v>3087</v>
      </c>
      <c r="D1321" s="48">
        <v>1</v>
      </c>
      <c r="E1321" s="134" t="str" cm="1">
        <f t="array" ref="E1321">_xlfn.XLOOKUP(Table17[[#This Row],[Country Code]],Table13[[#All],[Country Code]],Table13[[#All],[Country]],"Not Found",0)</f>
        <v>India</v>
      </c>
      <c r="F1321" s="50" t="s">
        <v>3660</v>
      </c>
      <c r="G1321" s="50" t="s">
        <v>146</v>
      </c>
    </row>
    <row r="1322" spans="2:7" x14ac:dyDescent="0.3">
      <c r="B1322" s="52">
        <v>18454285</v>
      </c>
      <c r="C1322" s="50" t="s">
        <v>3985</v>
      </c>
      <c r="D1322" s="48">
        <v>1</v>
      </c>
      <c r="E1322" s="134" t="str" cm="1">
        <f t="array" ref="E1322">_xlfn.XLOOKUP(Table17[[#This Row],[Country Code]],Table13[[#All],[Country Code]],Table13[[#All],[Country]],"Not Found",0)</f>
        <v>India</v>
      </c>
      <c r="F1322" s="50" t="s">
        <v>3660</v>
      </c>
      <c r="G1322" s="50" t="s">
        <v>3987</v>
      </c>
    </row>
    <row r="1323" spans="2:7" x14ac:dyDescent="0.3">
      <c r="B1323" s="52">
        <v>1687</v>
      </c>
      <c r="C1323" s="50" t="s">
        <v>3988</v>
      </c>
      <c r="D1323" s="48">
        <v>1</v>
      </c>
      <c r="E1323" s="134" t="str" cm="1">
        <f t="array" ref="E1323">_xlfn.XLOOKUP(Table17[[#This Row],[Country Code]],Table13[[#All],[Country Code]],Table13[[#All],[Country]],"Not Found",0)</f>
        <v>India</v>
      </c>
      <c r="F1323" s="50" t="s">
        <v>3660</v>
      </c>
      <c r="G1323" s="50" t="s">
        <v>2115</v>
      </c>
    </row>
    <row r="1324" spans="2:7" x14ac:dyDescent="0.3">
      <c r="B1324" s="52">
        <v>308605</v>
      </c>
      <c r="C1324" s="50" t="s">
        <v>3990</v>
      </c>
      <c r="D1324" s="48">
        <v>1</v>
      </c>
      <c r="E1324" s="134" t="str" cm="1">
        <f t="array" ref="E1324">_xlfn.XLOOKUP(Table17[[#This Row],[Country Code]],Table13[[#All],[Country Code]],Table13[[#All],[Country]],"Not Found",0)</f>
        <v>India</v>
      </c>
      <c r="F1324" s="50" t="s">
        <v>3660</v>
      </c>
      <c r="G1324" s="50" t="s">
        <v>3783</v>
      </c>
    </row>
    <row r="1325" spans="2:7" x14ac:dyDescent="0.3">
      <c r="B1325" s="52">
        <v>18422652</v>
      </c>
      <c r="C1325" s="50" t="s">
        <v>3992</v>
      </c>
      <c r="D1325" s="48">
        <v>1</v>
      </c>
      <c r="E1325" s="134" t="str" cm="1">
        <f t="array" ref="E1325">_xlfn.XLOOKUP(Table17[[#This Row],[Country Code]],Table13[[#All],[Country Code]],Table13[[#All],[Country]],"Not Found",0)</f>
        <v>India</v>
      </c>
      <c r="F1325" s="50" t="s">
        <v>3660</v>
      </c>
      <c r="G1325" s="50" t="s">
        <v>2140</v>
      </c>
    </row>
    <row r="1326" spans="2:7" x14ac:dyDescent="0.3">
      <c r="B1326" s="52">
        <v>18131568</v>
      </c>
      <c r="C1326" s="50" t="s">
        <v>3994</v>
      </c>
      <c r="D1326" s="48">
        <v>1</v>
      </c>
      <c r="E1326" s="134" t="str" cm="1">
        <f t="array" ref="E1326">_xlfn.XLOOKUP(Table17[[#This Row],[Country Code]],Table13[[#All],[Country Code]],Table13[[#All],[Country]],"Not Found",0)</f>
        <v>India</v>
      </c>
      <c r="F1326" s="50" t="s">
        <v>3660</v>
      </c>
      <c r="G1326" s="50" t="s">
        <v>2115</v>
      </c>
    </row>
    <row r="1327" spans="2:7" x14ac:dyDescent="0.3">
      <c r="B1327" s="52">
        <v>18034048</v>
      </c>
      <c r="C1327" s="50" t="s">
        <v>3995</v>
      </c>
      <c r="D1327" s="48">
        <v>1</v>
      </c>
      <c r="E1327" s="134" t="str" cm="1">
        <f t="array" ref="E1327">_xlfn.XLOOKUP(Table17[[#This Row],[Country Code]],Table13[[#All],[Country Code]],Table13[[#All],[Country]],"Not Found",0)</f>
        <v>India</v>
      </c>
      <c r="F1327" s="50" t="s">
        <v>3660</v>
      </c>
      <c r="G1327" s="50" t="s">
        <v>2655</v>
      </c>
    </row>
    <row r="1328" spans="2:7" x14ac:dyDescent="0.3">
      <c r="B1328" s="52">
        <v>18138457</v>
      </c>
      <c r="C1328" s="50" t="s">
        <v>3996</v>
      </c>
      <c r="D1328" s="48">
        <v>1</v>
      </c>
      <c r="E1328" s="134" t="str" cm="1">
        <f t="array" ref="E1328">_xlfn.XLOOKUP(Table17[[#This Row],[Country Code]],Table13[[#All],[Country Code]],Table13[[#All],[Country]],"Not Found",0)</f>
        <v>India</v>
      </c>
      <c r="F1328" s="50" t="s">
        <v>3660</v>
      </c>
      <c r="G1328" s="50" t="s">
        <v>3998</v>
      </c>
    </row>
    <row r="1329" spans="2:7" x14ac:dyDescent="0.3">
      <c r="B1329" s="52">
        <v>313272</v>
      </c>
      <c r="C1329" s="50" t="s">
        <v>3999</v>
      </c>
      <c r="D1329" s="48">
        <v>1</v>
      </c>
      <c r="E1329" s="134" t="str" cm="1">
        <f t="array" ref="E1329">_xlfn.XLOOKUP(Table17[[#This Row],[Country Code]],Table13[[#All],[Country Code]],Table13[[#All],[Country]],"Not Found",0)</f>
        <v>India</v>
      </c>
      <c r="F1329" s="50" t="s">
        <v>3660</v>
      </c>
      <c r="G1329" s="50" t="s">
        <v>2777</v>
      </c>
    </row>
    <row r="1330" spans="2:7" x14ac:dyDescent="0.3">
      <c r="B1330" s="52">
        <v>9778</v>
      </c>
      <c r="C1330" s="50" t="s">
        <v>2293</v>
      </c>
      <c r="D1330" s="48">
        <v>1</v>
      </c>
      <c r="E1330" s="134" t="str" cm="1">
        <f t="array" ref="E1330">_xlfn.XLOOKUP(Table17[[#This Row],[Country Code]],Table13[[#All],[Country Code]],Table13[[#All],[Country]],"Not Found",0)</f>
        <v>India</v>
      </c>
      <c r="F1330" s="50" t="s">
        <v>3660</v>
      </c>
      <c r="G1330" s="50" t="s">
        <v>2998</v>
      </c>
    </row>
    <row r="1331" spans="2:7" x14ac:dyDescent="0.3">
      <c r="B1331" s="52">
        <v>312523</v>
      </c>
      <c r="C1331" s="50" t="s">
        <v>4002</v>
      </c>
      <c r="D1331" s="48">
        <v>1</v>
      </c>
      <c r="E1331" s="134" t="str" cm="1">
        <f t="array" ref="E1331">_xlfn.XLOOKUP(Table17[[#This Row],[Country Code]],Table13[[#All],[Country Code]],Table13[[#All],[Country]],"Not Found",0)</f>
        <v>India</v>
      </c>
      <c r="F1331" s="50" t="s">
        <v>3660</v>
      </c>
      <c r="G1331" s="50" t="s">
        <v>146</v>
      </c>
    </row>
    <row r="1332" spans="2:7" x14ac:dyDescent="0.3">
      <c r="B1332" s="52">
        <v>18424575</v>
      </c>
      <c r="C1332" s="50" t="s">
        <v>4004</v>
      </c>
      <c r="D1332" s="48">
        <v>1</v>
      </c>
      <c r="E1332" s="134" t="str" cm="1">
        <f t="array" ref="E1332">_xlfn.XLOOKUP(Table17[[#This Row],[Country Code]],Table13[[#All],[Country Code]],Table13[[#All],[Country]],"Not Found",0)</f>
        <v>India</v>
      </c>
      <c r="F1332" s="50" t="s">
        <v>3660</v>
      </c>
      <c r="G1332" s="50" t="s">
        <v>4005</v>
      </c>
    </row>
    <row r="1333" spans="2:7" x14ac:dyDescent="0.3">
      <c r="B1333" s="52">
        <v>18204463</v>
      </c>
      <c r="C1333" s="50" t="s">
        <v>4006</v>
      </c>
      <c r="D1333" s="48">
        <v>1</v>
      </c>
      <c r="E1333" s="134" t="str" cm="1">
        <f t="array" ref="E1333">_xlfn.XLOOKUP(Table17[[#This Row],[Country Code]],Table13[[#All],[Country Code]],Table13[[#All],[Country]],"Not Found",0)</f>
        <v>India</v>
      </c>
      <c r="F1333" s="50" t="s">
        <v>3660</v>
      </c>
      <c r="G1333" s="50" t="s">
        <v>4007</v>
      </c>
    </row>
    <row r="1334" spans="2:7" x14ac:dyDescent="0.3">
      <c r="B1334" s="52">
        <v>307627</v>
      </c>
      <c r="C1334" s="50" t="s">
        <v>4008</v>
      </c>
      <c r="D1334" s="48">
        <v>1</v>
      </c>
      <c r="E1334" s="134" t="str" cm="1">
        <f t="array" ref="E1334">_xlfn.XLOOKUP(Table17[[#This Row],[Country Code]],Table13[[#All],[Country Code]],Table13[[#All],[Country]],"Not Found",0)</f>
        <v>India</v>
      </c>
      <c r="F1334" s="50" t="s">
        <v>3660</v>
      </c>
      <c r="G1334" s="50" t="s">
        <v>4010</v>
      </c>
    </row>
    <row r="1335" spans="2:7" x14ac:dyDescent="0.3">
      <c r="B1335" s="52">
        <v>301302</v>
      </c>
      <c r="C1335" s="50" t="s">
        <v>4011</v>
      </c>
      <c r="D1335" s="48">
        <v>1</v>
      </c>
      <c r="E1335" s="134" t="str" cm="1">
        <f t="array" ref="E1335">_xlfn.XLOOKUP(Table17[[#This Row],[Country Code]],Table13[[#All],[Country Code]],Table13[[#All],[Country]],"Not Found",0)</f>
        <v>India</v>
      </c>
      <c r="F1335" s="50" t="s">
        <v>3660</v>
      </c>
      <c r="G1335" s="50" t="s">
        <v>2861</v>
      </c>
    </row>
    <row r="1336" spans="2:7" x14ac:dyDescent="0.3">
      <c r="B1336" s="52">
        <v>312995</v>
      </c>
      <c r="C1336" s="50" t="s">
        <v>4013</v>
      </c>
      <c r="D1336" s="48">
        <v>1</v>
      </c>
      <c r="E1336" s="134" t="str" cm="1">
        <f t="array" ref="E1336">_xlfn.XLOOKUP(Table17[[#This Row],[Country Code]],Table13[[#All],[Country Code]],Table13[[#All],[Country]],"Not Found",0)</f>
        <v>India</v>
      </c>
      <c r="F1336" s="50" t="s">
        <v>3660</v>
      </c>
      <c r="G1336" s="50" t="s">
        <v>4015</v>
      </c>
    </row>
    <row r="1337" spans="2:7" x14ac:dyDescent="0.3">
      <c r="B1337" s="52">
        <v>308577</v>
      </c>
      <c r="C1337" s="50" t="s">
        <v>4016</v>
      </c>
      <c r="D1337" s="48">
        <v>1</v>
      </c>
      <c r="E1337" s="134" t="str" cm="1">
        <f t="array" ref="E1337">_xlfn.XLOOKUP(Table17[[#This Row],[Country Code]],Table13[[#All],[Country Code]],Table13[[#All],[Country]],"Not Found",0)</f>
        <v>India</v>
      </c>
      <c r="F1337" s="50" t="s">
        <v>3660</v>
      </c>
      <c r="G1337" s="50" t="s">
        <v>1644</v>
      </c>
    </row>
    <row r="1338" spans="2:7" x14ac:dyDescent="0.3">
      <c r="B1338" s="52">
        <v>313376</v>
      </c>
      <c r="C1338" s="50" t="s">
        <v>3854</v>
      </c>
      <c r="D1338" s="48">
        <v>1</v>
      </c>
      <c r="E1338" s="134" t="str" cm="1">
        <f t="array" ref="E1338">_xlfn.XLOOKUP(Table17[[#This Row],[Country Code]],Table13[[#All],[Country Code]],Table13[[#All],[Country]],"Not Found",0)</f>
        <v>India</v>
      </c>
      <c r="F1338" s="50" t="s">
        <v>3660</v>
      </c>
      <c r="G1338" s="50" t="s">
        <v>3856</v>
      </c>
    </row>
    <row r="1339" spans="2:7" x14ac:dyDescent="0.3">
      <c r="B1339" s="52">
        <v>312536</v>
      </c>
      <c r="C1339" s="50" t="s">
        <v>4017</v>
      </c>
      <c r="D1339" s="48">
        <v>1</v>
      </c>
      <c r="E1339" s="134" t="str" cm="1">
        <f t="array" ref="E1339">_xlfn.XLOOKUP(Table17[[#This Row],[Country Code]],Table13[[#All],[Country Code]],Table13[[#All],[Country]],"Not Found",0)</f>
        <v>India</v>
      </c>
      <c r="F1339" s="50" t="s">
        <v>3660</v>
      </c>
      <c r="G1339" s="50" t="s">
        <v>3856</v>
      </c>
    </row>
    <row r="1340" spans="2:7" x14ac:dyDescent="0.3">
      <c r="B1340" s="52">
        <v>310385</v>
      </c>
      <c r="C1340" s="50" t="s">
        <v>4018</v>
      </c>
      <c r="D1340" s="48">
        <v>1</v>
      </c>
      <c r="E1340" s="134" t="str" cm="1">
        <f t="array" ref="E1340">_xlfn.XLOOKUP(Table17[[#This Row],[Country Code]],Table13[[#All],[Country Code]],Table13[[#All],[Country]],"Not Found",0)</f>
        <v>India</v>
      </c>
      <c r="F1340" s="50" t="s">
        <v>3660</v>
      </c>
      <c r="G1340" s="50" t="s">
        <v>49</v>
      </c>
    </row>
    <row r="1341" spans="2:7" x14ac:dyDescent="0.3">
      <c r="B1341" s="52">
        <v>18464003</v>
      </c>
      <c r="C1341" s="50" t="s">
        <v>4019</v>
      </c>
      <c r="D1341" s="48">
        <v>1</v>
      </c>
      <c r="E1341" s="134" t="str" cm="1">
        <f t="array" ref="E1341">_xlfn.XLOOKUP(Table17[[#This Row],[Country Code]],Table13[[#All],[Country Code]],Table13[[#All],[Country]],"Not Found",0)</f>
        <v>India</v>
      </c>
      <c r="F1341" s="50" t="s">
        <v>3660</v>
      </c>
      <c r="G1341" s="50" t="s">
        <v>393</v>
      </c>
    </row>
    <row r="1342" spans="2:7" x14ac:dyDescent="0.3">
      <c r="B1342" s="52">
        <v>18349915</v>
      </c>
      <c r="C1342" s="50" t="s">
        <v>4021</v>
      </c>
      <c r="D1342" s="48">
        <v>1</v>
      </c>
      <c r="E1342" s="134" t="str" cm="1">
        <f t="array" ref="E1342">_xlfn.XLOOKUP(Table17[[#This Row],[Country Code]],Table13[[#All],[Country Code]],Table13[[#All],[Country]],"Not Found",0)</f>
        <v>India</v>
      </c>
      <c r="F1342" s="50" t="s">
        <v>3660</v>
      </c>
      <c r="G1342" s="50" t="s">
        <v>2652</v>
      </c>
    </row>
    <row r="1343" spans="2:7" x14ac:dyDescent="0.3">
      <c r="B1343" s="52">
        <v>18299228</v>
      </c>
      <c r="C1343" s="50" t="s">
        <v>4023</v>
      </c>
      <c r="D1343" s="48">
        <v>1</v>
      </c>
      <c r="E1343" s="134" t="str" cm="1">
        <f t="array" ref="E1343">_xlfn.XLOOKUP(Table17[[#This Row],[Country Code]],Table13[[#All],[Country Code]],Table13[[#All],[Country]],"Not Found",0)</f>
        <v>India</v>
      </c>
      <c r="F1343" s="50" t="s">
        <v>3660</v>
      </c>
      <c r="G1343" s="50" t="s">
        <v>55</v>
      </c>
    </row>
    <row r="1344" spans="2:7" x14ac:dyDescent="0.3">
      <c r="B1344" s="52">
        <v>18034074</v>
      </c>
      <c r="C1344" s="50" t="s">
        <v>3677</v>
      </c>
      <c r="D1344" s="48">
        <v>1</v>
      </c>
      <c r="E1344" s="134" t="str" cm="1">
        <f t="array" ref="E1344">_xlfn.XLOOKUP(Table17[[#This Row],[Country Code]],Table13[[#All],[Country Code]],Table13[[#All],[Country]],"Not Found",0)</f>
        <v>India</v>
      </c>
      <c r="F1344" s="50" t="s">
        <v>3660</v>
      </c>
      <c r="G1344" s="50" t="s">
        <v>2971</v>
      </c>
    </row>
    <row r="1345" spans="2:7" x14ac:dyDescent="0.3">
      <c r="B1345" s="52">
        <v>311080</v>
      </c>
      <c r="C1345" s="50" t="s">
        <v>4026</v>
      </c>
      <c r="D1345" s="48">
        <v>1</v>
      </c>
      <c r="E1345" s="134" t="str" cm="1">
        <f t="array" ref="E1345">_xlfn.XLOOKUP(Table17[[#This Row],[Country Code]],Table13[[#All],[Country Code]],Table13[[#All],[Country]],"Not Found",0)</f>
        <v>India</v>
      </c>
      <c r="F1345" s="50" t="s">
        <v>3660</v>
      </c>
      <c r="G1345" s="50" t="s">
        <v>2300</v>
      </c>
    </row>
    <row r="1346" spans="2:7" x14ac:dyDescent="0.3">
      <c r="B1346" s="52">
        <v>18462603</v>
      </c>
      <c r="C1346" s="50" t="s">
        <v>4030</v>
      </c>
      <c r="D1346" s="48">
        <v>1</v>
      </c>
      <c r="E1346" s="134" t="str" cm="1">
        <f t="array" ref="E1346">_xlfn.XLOOKUP(Table17[[#This Row],[Country Code]],Table13[[#All],[Country Code]],Table13[[#All],[Country]],"Not Found",0)</f>
        <v>India</v>
      </c>
      <c r="F1346" s="50" t="s">
        <v>3660</v>
      </c>
      <c r="G1346" s="50" t="s">
        <v>4032</v>
      </c>
    </row>
    <row r="1347" spans="2:7" x14ac:dyDescent="0.3">
      <c r="B1347" s="52">
        <v>18481295</v>
      </c>
      <c r="C1347" s="50" t="s">
        <v>4033</v>
      </c>
      <c r="D1347" s="48">
        <v>1</v>
      </c>
      <c r="E1347" s="134" t="str" cm="1">
        <f t="array" ref="E1347">_xlfn.XLOOKUP(Table17[[#This Row],[Country Code]],Table13[[#All],[Country Code]],Table13[[#All],[Country]],"Not Found",0)</f>
        <v>India</v>
      </c>
      <c r="F1347" s="50" t="s">
        <v>3660</v>
      </c>
      <c r="G1347" s="50" t="s">
        <v>2121</v>
      </c>
    </row>
    <row r="1348" spans="2:7" x14ac:dyDescent="0.3">
      <c r="B1348" s="52">
        <v>18472765</v>
      </c>
      <c r="C1348" s="50" t="s">
        <v>4035</v>
      </c>
      <c r="D1348" s="48">
        <v>1</v>
      </c>
      <c r="E1348" s="134" t="str" cm="1">
        <f t="array" ref="E1348">_xlfn.XLOOKUP(Table17[[#This Row],[Country Code]],Table13[[#All],[Country Code]],Table13[[#All],[Country]],"Not Found",0)</f>
        <v>India</v>
      </c>
      <c r="F1348" s="50" t="s">
        <v>3660</v>
      </c>
      <c r="G1348" s="50" t="s">
        <v>2151</v>
      </c>
    </row>
    <row r="1349" spans="2:7" x14ac:dyDescent="0.3">
      <c r="B1349" s="52">
        <v>18499452</v>
      </c>
      <c r="C1349" s="50" t="s">
        <v>4037</v>
      </c>
      <c r="D1349" s="48">
        <v>1</v>
      </c>
      <c r="E1349" s="134" t="str" cm="1">
        <f t="array" ref="E1349">_xlfn.XLOOKUP(Table17[[#This Row],[Country Code]],Table13[[#All],[Country Code]],Table13[[#All],[Country]],"Not Found",0)</f>
        <v>India</v>
      </c>
      <c r="F1349" s="50" t="s">
        <v>3660</v>
      </c>
      <c r="G1349" s="50" t="s">
        <v>4038</v>
      </c>
    </row>
    <row r="1350" spans="2:7" x14ac:dyDescent="0.3">
      <c r="B1350" s="52">
        <v>18500652</v>
      </c>
      <c r="C1350" s="50" t="s">
        <v>4039</v>
      </c>
      <c r="D1350" s="48">
        <v>1</v>
      </c>
      <c r="E1350" s="134" t="str" cm="1">
        <f t="array" ref="E1350">_xlfn.XLOOKUP(Table17[[#This Row],[Country Code]],Table13[[#All],[Country Code]],Table13[[#All],[Country]],"Not Found",0)</f>
        <v>India</v>
      </c>
      <c r="F1350" s="50" t="s">
        <v>3660</v>
      </c>
      <c r="G1350" s="50" t="s">
        <v>2121</v>
      </c>
    </row>
    <row r="1351" spans="2:7" x14ac:dyDescent="0.3">
      <c r="B1351" s="52">
        <v>18361580</v>
      </c>
      <c r="C1351" s="50" t="s">
        <v>4041</v>
      </c>
      <c r="D1351" s="48">
        <v>1</v>
      </c>
      <c r="E1351" s="134" t="str" cm="1">
        <f t="array" ref="E1351">_xlfn.XLOOKUP(Table17[[#This Row],[Country Code]],Table13[[#All],[Country Code]],Table13[[#All],[Country]],"Not Found",0)</f>
        <v>India</v>
      </c>
      <c r="F1351" s="50" t="s">
        <v>3660</v>
      </c>
      <c r="G1351" s="50" t="s">
        <v>2342</v>
      </c>
    </row>
    <row r="1352" spans="2:7" x14ac:dyDescent="0.3">
      <c r="B1352" s="52">
        <v>18417487</v>
      </c>
      <c r="C1352" s="50" t="s">
        <v>4043</v>
      </c>
      <c r="D1352" s="48">
        <v>1</v>
      </c>
      <c r="E1352" s="134" t="str" cm="1">
        <f t="array" ref="E1352">_xlfn.XLOOKUP(Table17[[#This Row],[Country Code]],Table13[[#All],[Country Code]],Table13[[#All],[Country]],"Not Found",0)</f>
        <v>India</v>
      </c>
      <c r="F1352" s="50" t="s">
        <v>3660</v>
      </c>
      <c r="G1352" s="50" t="s">
        <v>2655</v>
      </c>
    </row>
    <row r="1353" spans="2:7" x14ac:dyDescent="0.3">
      <c r="B1353" s="52">
        <v>18462605</v>
      </c>
      <c r="C1353" s="50" t="s">
        <v>4045</v>
      </c>
      <c r="D1353" s="48">
        <v>1</v>
      </c>
      <c r="E1353" s="134" t="str" cm="1">
        <f t="array" ref="E1353">_xlfn.XLOOKUP(Table17[[#This Row],[Country Code]],Table13[[#All],[Country Code]],Table13[[#All],[Country]],"Not Found",0)</f>
        <v>India</v>
      </c>
      <c r="F1353" s="50" t="s">
        <v>3660</v>
      </c>
      <c r="G1353" s="50" t="s">
        <v>2140</v>
      </c>
    </row>
    <row r="1354" spans="2:7" x14ac:dyDescent="0.3">
      <c r="B1354" s="52">
        <v>18462609</v>
      </c>
      <c r="C1354" s="50" t="s">
        <v>4047</v>
      </c>
      <c r="D1354" s="48">
        <v>1</v>
      </c>
      <c r="E1354" s="134" t="str" cm="1">
        <f t="array" ref="E1354">_xlfn.XLOOKUP(Table17[[#This Row],[Country Code]],Table13[[#All],[Country Code]],Table13[[#All],[Country]],"Not Found",0)</f>
        <v>India</v>
      </c>
      <c r="F1354" s="50" t="s">
        <v>3660</v>
      </c>
      <c r="G1354" s="50" t="s">
        <v>4049</v>
      </c>
    </row>
    <row r="1355" spans="2:7" x14ac:dyDescent="0.3">
      <c r="B1355" s="52">
        <v>3565</v>
      </c>
      <c r="C1355" s="50" t="s">
        <v>4050</v>
      </c>
      <c r="D1355" s="48">
        <v>1</v>
      </c>
      <c r="E1355" s="134" t="str" cm="1">
        <f t="array" ref="E1355">_xlfn.XLOOKUP(Table17[[#This Row],[Country Code]],Table13[[#All],[Country Code]],Table13[[#All],[Country]],"Not Found",0)</f>
        <v>India</v>
      </c>
      <c r="F1355" s="50" t="s">
        <v>3660</v>
      </c>
      <c r="G1355" s="50" t="s">
        <v>3112</v>
      </c>
    </row>
    <row r="1356" spans="2:7" x14ac:dyDescent="0.3">
      <c r="B1356" s="52">
        <v>18367364</v>
      </c>
      <c r="C1356" s="50" t="s">
        <v>4054</v>
      </c>
      <c r="D1356" s="48">
        <v>1</v>
      </c>
      <c r="E1356" s="134" t="str" cm="1">
        <f t="array" ref="E1356">_xlfn.XLOOKUP(Table17[[#This Row],[Country Code]],Table13[[#All],[Country Code]],Table13[[#All],[Country]],"Not Found",0)</f>
        <v>India</v>
      </c>
      <c r="F1356" s="50" t="s">
        <v>3660</v>
      </c>
      <c r="G1356" s="50" t="s">
        <v>2043</v>
      </c>
    </row>
    <row r="1357" spans="2:7" x14ac:dyDescent="0.3">
      <c r="B1357" s="52">
        <v>1028</v>
      </c>
      <c r="C1357" s="50" t="s">
        <v>4056</v>
      </c>
      <c r="D1357" s="48">
        <v>1</v>
      </c>
      <c r="E1357" s="134" t="str" cm="1">
        <f t="array" ref="E1357">_xlfn.XLOOKUP(Table17[[#This Row],[Country Code]],Table13[[#All],[Country Code]],Table13[[#All],[Country]],"Not Found",0)</f>
        <v>India</v>
      </c>
      <c r="F1357" s="50" t="s">
        <v>3660</v>
      </c>
      <c r="G1357" s="50" t="s">
        <v>2281</v>
      </c>
    </row>
    <row r="1358" spans="2:7" x14ac:dyDescent="0.3">
      <c r="B1358" s="52">
        <v>308673</v>
      </c>
      <c r="C1358" s="50" t="s">
        <v>4058</v>
      </c>
      <c r="D1358" s="48">
        <v>1</v>
      </c>
      <c r="E1358" s="134" t="str" cm="1">
        <f t="array" ref="E1358">_xlfn.XLOOKUP(Table17[[#This Row],[Country Code]],Table13[[#All],[Country Code]],Table13[[#All],[Country]],"Not Found",0)</f>
        <v>India</v>
      </c>
      <c r="F1358" s="50" t="s">
        <v>3660</v>
      </c>
      <c r="G1358" s="50" t="s">
        <v>4060</v>
      </c>
    </row>
    <row r="1359" spans="2:7" x14ac:dyDescent="0.3">
      <c r="B1359" s="52">
        <v>18383473</v>
      </c>
      <c r="C1359" s="50" t="s">
        <v>4061</v>
      </c>
      <c r="D1359" s="48">
        <v>1</v>
      </c>
      <c r="E1359" s="134" t="str" cm="1">
        <f t="array" ref="E1359">_xlfn.XLOOKUP(Table17[[#This Row],[Country Code]],Table13[[#All],[Country Code]],Table13[[#All],[Country]],"Not Found",0)</f>
        <v>India</v>
      </c>
      <c r="F1359" s="50" t="s">
        <v>3660</v>
      </c>
      <c r="G1359" s="50" t="s">
        <v>2140</v>
      </c>
    </row>
    <row r="1360" spans="2:7" x14ac:dyDescent="0.3">
      <c r="B1360" s="52">
        <v>18444416</v>
      </c>
      <c r="C1360" s="50" t="s">
        <v>4063</v>
      </c>
      <c r="D1360" s="48">
        <v>1</v>
      </c>
      <c r="E1360" s="134" t="str" cm="1">
        <f t="array" ref="E1360">_xlfn.XLOOKUP(Table17[[#This Row],[Country Code]],Table13[[#All],[Country Code]],Table13[[#All],[Country]],"Not Found",0)</f>
        <v>India</v>
      </c>
      <c r="F1360" s="50" t="s">
        <v>3660</v>
      </c>
      <c r="G1360" s="50" t="s">
        <v>4065</v>
      </c>
    </row>
    <row r="1361" spans="2:7" x14ac:dyDescent="0.3">
      <c r="B1361" s="52">
        <v>18161609</v>
      </c>
      <c r="C1361" s="50" t="s">
        <v>3106</v>
      </c>
      <c r="D1361" s="48">
        <v>1</v>
      </c>
      <c r="E1361" s="134" t="str" cm="1">
        <f t="array" ref="E1361">_xlfn.XLOOKUP(Table17[[#This Row],[Country Code]],Table13[[#All],[Country Code]],Table13[[#All],[Country]],"Not Found",0)</f>
        <v>India</v>
      </c>
      <c r="F1361" s="50" t="s">
        <v>3660</v>
      </c>
      <c r="G1361" s="50" t="s">
        <v>143</v>
      </c>
    </row>
    <row r="1362" spans="2:7" x14ac:dyDescent="0.3">
      <c r="B1362" s="52">
        <v>611</v>
      </c>
      <c r="C1362" s="50" t="s">
        <v>3106</v>
      </c>
      <c r="D1362" s="48">
        <v>1</v>
      </c>
      <c r="E1362" s="134" t="str" cm="1">
        <f t="array" ref="E1362">_xlfn.XLOOKUP(Table17[[#This Row],[Country Code]],Table13[[#All],[Country Code]],Table13[[#All],[Country]],"Not Found",0)</f>
        <v>India</v>
      </c>
      <c r="F1362" s="50" t="s">
        <v>3660</v>
      </c>
      <c r="G1362" s="50" t="s">
        <v>143</v>
      </c>
    </row>
    <row r="1363" spans="2:7" x14ac:dyDescent="0.3">
      <c r="B1363" s="52">
        <v>18322677</v>
      </c>
      <c r="C1363" s="50" t="s">
        <v>4068</v>
      </c>
      <c r="D1363" s="48">
        <v>1</v>
      </c>
      <c r="E1363" s="134" t="str" cm="1">
        <f t="array" ref="E1363">_xlfn.XLOOKUP(Table17[[#This Row],[Country Code]],Table13[[#All],[Country Code]],Table13[[#All],[Country]],"Not Found",0)</f>
        <v>India</v>
      </c>
      <c r="F1363" s="50" t="s">
        <v>3660</v>
      </c>
      <c r="G1363" s="50" t="s">
        <v>4070</v>
      </c>
    </row>
    <row r="1364" spans="2:7" x14ac:dyDescent="0.3">
      <c r="B1364" s="52">
        <v>18204847</v>
      </c>
      <c r="C1364" s="50" t="s">
        <v>4071</v>
      </c>
      <c r="D1364" s="48">
        <v>1</v>
      </c>
      <c r="E1364" s="134" t="str" cm="1">
        <f t="array" ref="E1364">_xlfn.XLOOKUP(Table17[[#This Row],[Country Code]],Table13[[#All],[Country Code]],Table13[[#All],[Country]],"Not Found",0)</f>
        <v>India</v>
      </c>
      <c r="F1364" s="50" t="s">
        <v>3660</v>
      </c>
      <c r="G1364" s="50" t="s">
        <v>146</v>
      </c>
    </row>
    <row r="1365" spans="2:7" x14ac:dyDescent="0.3">
      <c r="B1365" s="52">
        <v>308044</v>
      </c>
      <c r="C1365" s="50" t="s">
        <v>4073</v>
      </c>
      <c r="D1365" s="48">
        <v>1</v>
      </c>
      <c r="E1365" s="134" t="str" cm="1">
        <f t="array" ref="E1365">_xlfn.XLOOKUP(Table17[[#This Row],[Country Code]],Table13[[#All],[Country Code]],Table13[[#All],[Country]],"Not Found",0)</f>
        <v>India</v>
      </c>
      <c r="F1365" s="50" t="s">
        <v>3660</v>
      </c>
      <c r="G1365" s="50" t="s">
        <v>3934</v>
      </c>
    </row>
    <row r="1366" spans="2:7" x14ac:dyDescent="0.3">
      <c r="B1366" s="52">
        <v>18294819</v>
      </c>
      <c r="C1366" s="50" t="s">
        <v>4075</v>
      </c>
      <c r="D1366" s="48">
        <v>1</v>
      </c>
      <c r="E1366" s="134" t="str" cm="1">
        <f t="array" ref="E1366">_xlfn.XLOOKUP(Table17[[#This Row],[Country Code]],Table13[[#All],[Country Code]],Table13[[#All],[Country]],"Not Found",0)</f>
        <v>India</v>
      </c>
      <c r="F1366" s="50" t="s">
        <v>3660</v>
      </c>
      <c r="G1366" s="50" t="s">
        <v>2861</v>
      </c>
    </row>
    <row r="1367" spans="2:7" x14ac:dyDescent="0.3">
      <c r="B1367" s="52">
        <v>309697</v>
      </c>
      <c r="C1367" s="50" t="s">
        <v>4075</v>
      </c>
      <c r="D1367" s="48">
        <v>1</v>
      </c>
      <c r="E1367" s="134" t="str" cm="1">
        <f t="array" ref="E1367">_xlfn.XLOOKUP(Table17[[#This Row],[Country Code]],Table13[[#All],[Country Code]],Table13[[#All],[Country]],"Not Found",0)</f>
        <v>India</v>
      </c>
      <c r="F1367" s="50" t="s">
        <v>3660</v>
      </c>
      <c r="G1367" s="50" t="s">
        <v>2861</v>
      </c>
    </row>
    <row r="1368" spans="2:7" x14ac:dyDescent="0.3">
      <c r="B1368" s="52">
        <v>18444353</v>
      </c>
      <c r="C1368" s="50" t="s">
        <v>4078</v>
      </c>
      <c r="D1368" s="48">
        <v>1</v>
      </c>
      <c r="E1368" s="134" t="str" cm="1">
        <f t="array" ref="E1368">_xlfn.XLOOKUP(Table17[[#This Row],[Country Code]],Table13[[#All],[Country Code]],Table13[[#All],[Country]],"Not Found",0)</f>
        <v>India</v>
      </c>
      <c r="F1368" s="50" t="s">
        <v>3660</v>
      </c>
      <c r="G1368" s="50" t="s">
        <v>146</v>
      </c>
    </row>
    <row r="1369" spans="2:7" x14ac:dyDescent="0.3">
      <c r="B1369" s="52">
        <v>304185</v>
      </c>
      <c r="C1369" s="50" t="s">
        <v>4080</v>
      </c>
      <c r="D1369" s="48">
        <v>1</v>
      </c>
      <c r="E1369" s="134" t="str" cm="1">
        <f t="array" ref="E1369">_xlfn.XLOOKUP(Table17[[#This Row],[Country Code]],Table13[[#All],[Country Code]],Table13[[#All],[Country]],"Not Found",0)</f>
        <v>India</v>
      </c>
      <c r="F1369" s="50" t="s">
        <v>3660</v>
      </c>
      <c r="G1369" s="50" t="s">
        <v>2281</v>
      </c>
    </row>
    <row r="1370" spans="2:7" x14ac:dyDescent="0.3">
      <c r="B1370" s="52">
        <v>18383489</v>
      </c>
      <c r="C1370" s="50" t="s">
        <v>4081</v>
      </c>
      <c r="D1370" s="48">
        <v>1</v>
      </c>
      <c r="E1370" s="134" t="str" cm="1">
        <f t="array" ref="E1370">_xlfn.XLOOKUP(Table17[[#This Row],[Country Code]],Table13[[#All],[Country Code]],Table13[[#All],[Country]],"Not Found",0)</f>
        <v>India</v>
      </c>
      <c r="F1370" s="50" t="s">
        <v>3660</v>
      </c>
      <c r="G1370" s="50" t="s">
        <v>4083</v>
      </c>
    </row>
    <row r="1371" spans="2:7" x14ac:dyDescent="0.3">
      <c r="B1371" s="52">
        <v>312022</v>
      </c>
      <c r="C1371" s="50" t="s">
        <v>4084</v>
      </c>
      <c r="D1371" s="48">
        <v>1</v>
      </c>
      <c r="E1371" s="134" t="str" cm="1">
        <f t="array" ref="E1371">_xlfn.XLOOKUP(Table17[[#This Row],[Country Code]],Table13[[#All],[Country Code]],Table13[[#All],[Country]],"Not Found",0)</f>
        <v>India</v>
      </c>
      <c r="F1371" s="50" t="s">
        <v>3660</v>
      </c>
      <c r="G1371" s="50" t="s">
        <v>146</v>
      </c>
    </row>
    <row r="1372" spans="2:7" x14ac:dyDescent="0.3">
      <c r="B1372" s="52">
        <v>18425765</v>
      </c>
      <c r="C1372" s="50" t="s">
        <v>4085</v>
      </c>
      <c r="D1372" s="48">
        <v>1</v>
      </c>
      <c r="E1372" s="134" t="str" cm="1">
        <f t="array" ref="E1372">_xlfn.XLOOKUP(Table17[[#This Row],[Country Code]],Table13[[#All],[Country Code]],Table13[[#All],[Country]],"Not Found",0)</f>
        <v>India</v>
      </c>
      <c r="F1372" s="50" t="s">
        <v>3660</v>
      </c>
      <c r="G1372" s="50" t="s">
        <v>2121</v>
      </c>
    </row>
    <row r="1373" spans="2:7" x14ac:dyDescent="0.3">
      <c r="B1373" s="52">
        <v>2827</v>
      </c>
      <c r="C1373" s="50" t="s">
        <v>4087</v>
      </c>
      <c r="D1373" s="48">
        <v>1</v>
      </c>
      <c r="E1373" s="134" t="str" cm="1">
        <f t="array" ref="E1373">_xlfn.XLOOKUP(Table17[[#This Row],[Country Code]],Table13[[#All],[Country Code]],Table13[[#All],[Country]],"Not Found",0)</f>
        <v>India</v>
      </c>
      <c r="F1373" s="50" t="s">
        <v>3660</v>
      </c>
      <c r="G1373" s="50" t="s">
        <v>2281</v>
      </c>
    </row>
    <row r="1374" spans="2:7" x14ac:dyDescent="0.3">
      <c r="B1374" s="52">
        <v>18223957</v>
      </c>
      <c r="C1374" s="50" t="s">
        <v>4089</v>
      </c>
      <c r="D1374" s="48">
        <v>1</v>
      </c>
      <c r="E1374" s="134" t="str" cm="1">
        <f t="array" ref="E1374">_xlfn.XLOOKUP(Table17[[#This Row],[Country Code]],Table13[[#All],[Country Code]],Table13[[#All],[Country]],"Not Found",0)</f>
        <v>India</v>
      </c>
      <c r="F1374" s="50" t="s">
        <v>3660</v>
      </c>
      <c r="G1374" s="50" t="s">
        <v>2342</v>
      </c>
    </row>
    <row r="1375" spans="2:7" x14ac:dyDescent="0.3">
      <c r="B1375" s="52">
        <v>18492107</v>
      </c>
      <c r="C1375" s="50" t="s">
        <v>4091</v>
      </c>
      <c r="D1375" s="48">
        <v>1</v>
      </c>
      <c r="E1375" s="134" t="str" cm="1">
        <f t="array" ref="E1375">_xlfn.XLOOKUP(Table17[[#This Row],[Country Code]],Table13[[#All],[Country Code]],Table13[[#All],[Country]],"Not Found",0)</f>
        <v>India</v>
      </c>
      <c r="F1375" s="50" t="s">
        <v>3660</v>
      </c>
      <c r="G1375" s="50" t="s">
        <v>2655</v>
      </c>
    </row>
    <row r="1376" spans="2:7" x14ac:dyDescent="0.3">
      <c r="B1376" s="52">
        <v>300074</v>
      </c>
      <c r="C1376" s="50" t="s">
        <v>4093</v>
      </c>
      <c r="D1376" s="48">
        <v>1</v>
      </c>
      <c r="E1376" s="134" t="str" cm="1">
        <f t="array" ref="E1376">_xlfn.XLOOKUP(Table17[[#This Row],[Country Code]],Table13[[#All],[Country Code]],Table13[[#All],[Country]],"Not Found",0)</f>
        <v>India</v>
      </c>
      <c r="F1376" s="50" t="s">
        <v>3660</v>
      </c>
      <c r="G1376" s="50" t="s">
        <v>2342</v>
      </c>
    </row>
    <row r="1377" spans="2:7" x14ac:dyDescent="0.3">
      <c r="B1377" s="52">
        <v>305096</v>
      </c>
      <c r="C1377" s="50" t="s">
        <v>4095</v>
      </c>
      <c r="D1377" s="48">
        <v>1</v>
      </c>
      <c r="E1377" s="134" t="str" cm="1">
        <f t="array" ref="E1377">_xlfn.XLOOKUP(Table17[[#This Row],[Country Code]],Table13[[#All],[Country Code]],Table13[[#All],[Country]],"Not Found",0)</f>
        <v>India</v>
      </c>
      <c r="F1377" s="50" t="s">
        <v>3660</v>
      </c>
      <c r="G1377" s="50" t="s">
        <v>2405</v>
      </c>
    </row>
    <row r="1378" spans="2:7" x14ac:dyDescent="0.3">
      <c r="B1378" s="52">
        <v>18336206</v>
      </c>
      <c r="C1378" s="50" t="s">
        <v>4097</v>
      </c>
      <c r="D1378" s="48">
        <v>1</v>
      </c>
      <c r="E1378" s="134" t="str" cm="1">
        <f t="array" ref="E1378">_xlfn.XLOOKUP(Table17[[#This Row],[Country Code]],Table13[[#All],[Country Code]],Table13[[#All],[Country]],"Not Found",0)</f>
        <v>India</v>
      </c>
      <c r="F1378" s="50" t="s">
        <v>3660</v>
      </c>
      <c r="G1378" s="50" t="s">
        <v>2121</v>
      </c>
    </row>
    <row r="1379" spans="2:7" x14ac:dyDescent="0.3">
      <c r="B1379" s="52">
        <v>303094</v>
      </c>
      <c r="C1379" s="50" t="s">
        <v>4099</v>
      </c>
      <c r="D1379" s="48">
        <v>1</v>
      </c>
      <c r="E1379" s="134" t="str" cm="1">
        <f t="array" ref="E1379">_xlfn.XLOOKUP(Table17[[#This Row],[Country Code]],Table13[[#All],[Country Code]],Table13[[#All],[Country]],"Not Found",0)</f>
        <v>India</v>
      </c>
      <c r="F1379" s="50" t="s">
        <v>3660</v>
      </c>
      <c r="G1379" s="50" t="s">
        <v>2853</v>
      </c>
    </row>
    <row r="1380" spans="2:7" x14ac:dyDescent="0.3">
      <c r="B1380" s="52">
        <v>306858</v>
      </c>
      <c r="C1380" s="50" t="s">
        <v>4101</v>
      </c>
      <c r="D1380" s="48">
        <v>1</v>
      </c>
      <c r="E1380" s="134" t="str" cm="1">
        <f t="array" ref="E1380">_xlfn.XLOOKUP(Table17[[#This Row],[Country Code]],Table13[[#All],[Country Code]],Table13[[#All],[Country]],"Not Found",0)</f>
        <v>India</v>
      </c>
      <c r="F1380" s="50" t="s">
        <v>3660</v>
      </c>
      <c r="G1380" s="50" t="s">
        <v>2281</v>
      </c>
    </row>
    <row r="1381" spans="2:7" x14ac:dyDescent="0.3">
      <c r="B1381" s="52">
        <v>312562</v>
      </c>
      <c r="C1381" s="50" t="s">
        <v>4103</v>
      </c>
      <c r="D1381" s="48">
        <v>1</v>
      </c>
      <c r="E1381" s="134" t="str" cm="1">
        <f t="array" ref="E1381">_xlfn.XLOOKUP(Table17[[#This Row],[Country Code]],Table13[[#All],[Country Code]],Table13[[#All],[Country]],"Not Found",0)</f>
        <v>India</v>
      </c>
      <c r="F1381" s="50" t="s">
        <v>3660</v>
      </c>
      <c r="G1381" s="50" t="s">
        <v>2281</v>
      </c>
    </row>
    <row r="1382" spans="2:7" x14ac:dyDescent="0.3">
      <c r="B1382" s="52">
        <v>307935</v>
      </c>
      <c r="C1382" s="50" t="s">
        <v>4105</v>
      </c>
      <c r="D1382" s="48">
        <v>1</v>
      </c>
      <c r="E1382" s="134" t="str" cm="1">
        <f t="array" ref="E1382">_xlfn.XLOOKUP(Table17[[#This Row],[Country Code]],Table13[[#All],[Country Code]],Table13[[#All],[Country]],"Not Found",0)</f>
        <v>India</v>
      </c>
      <c r="F1382" s="50" t="s">
        <v>3660</v>
      </c>
      <c r="G1382" s="50" t="s">
        <v>2971</v>
      </c>
    </row>
    <row r="1383" spans="2:7" x14ac:dyDescent="0.3">
      <c r="B1383" s="52">
        <v>302184</v>
      </c>
      <c r="C1383" s="50" t="s">
        <v>4107</v>
      </c>
      <c r="D1383" s="48">
        <v>1</v>
      </c>
      <c r="E1383" s="134" t="str" cm="1">
        <f t="array" ref="E1383">_xlfn.XLOOKUP(Table17[[#This Row],[Country Code]],Table13[[#All],[Country Code]],Table13[[#All],[Country]],"Not Found",0)</f>
        <v>India</v>
      </c>
      <c r="F1383" s="50" t="s">
        <v>3660</v>
      </c>
      <c r="G1383" s="50" t="s">
        <v>2121</v>
      </c>
    </row>
    <row r="1384" spans="2:7" x14ac:dyDescent="0.3">
      <c r="B1384" s="52">
        <v>1694</v>
      </c>
      <c r="C1384" s="50" t="s">
        <v>4109</v>
      </c>
      <c r="D1384" s="48">
        <v>1</v>
      </c>
      <c r="E1384" s="134" t="str" cm="1">
        <f t="array" ref="E1384">_xlfn.XLOOKUP(Table17[[#This Row],[Country Code]],Table13[[#All],[Country Code]],Table13[[#All],[Country]],"Not Found",0)</f>
        <v>India</v>
      </c>
      <c r="F1384" s="50" t="s">
        <v>3660</v>
      </c>
      <c r="G1384" s="50" t="s">
        <v>2655</v>
      </c>
    </row>
    <row r="1385" spans="2:7" x14ac:dyDescent="0.3">
      <c r="B1385" s="52">
        <v>309541</v>
      </c>
      <c r="C1385" s="50" t="s">
        <v>4111</v>
      </c>
      <c r="D1385" s="48">
        <v>1</v>
      </c>
      <c r="E1385" s="134" t="str" cm="1">
        <f t="array" ref="E1385">_xlfn.XLOOKUP(Table17[[#This Row],[Country Code]],Table13[[#All],[Country Code]],Table13[[#All],[Country]],"Not Found",0)</f>
        <v>India</v>
      </c>
      <c r="F1385" s="50" t="s">
        <v>3660</v>
      </c>
      <c r="G1385" s="50" t="s">
        <v>2151</v>
      </c>
    </row>
    <row r="1386" spans="2:7" x14ac:dyDescent="0.3">
      <c r="B1386" s="52">
        <v>18161587</v>
      </c>
      <c r="C1386" s="50" t="s">
        <v>4113</v>
      </c>
      <c r="D1386" s="48">
        <v>1</v>
      </c>
      <c r="E1386" s="134" t="str" cm="1">
        <f t="array" ref="E1386">_xlfn.XLOOKUP(Table17[[#This Row],[Country Code]],Table13[[#All],[Country Code]],Table13[[#All],[Country]],"Not Found",0)</f>
        <v>India</v>
      </c>
      <c r="F1386" s="50" t="s">
        <v>3660</v>
      </c>
      <c r="G1386" s="50" t="s">
        <v>2352</v>
      </c>
    </row>
    <row r="1387" spans="2:7" x14ac:dyDescent="0.3">
      <c r="B1387" s="52">
        <v>18258475</v>
      </c>
      <c r="C1387" s="50" t="s">
        <v>4115</v>
      </c>
      <c r="D1387" s="48">
        <v>1</v>
      </c>
      <c r="E1387" s="134" t="str" cm="1">
        <f t="array" ref="E1387">_xlfn.XLOOKUP(Table17[[#This Row],[Country Code]],Table13[[#All],[Country Code]],Table13[[#All],[Country]],"Not Found",0)</f>
        <v>India</v>
      </c>
      <c r="F1387" s="50" t="s">
        <v>3660</v>
      </c>
      <c r="G1387" s="50" t="s">
        <v>2281</v>
      </c>
    </row>
    <row r="1388" spans="2:7" x14ac:dyDescent="0.3">
      <c r="B1388" s="52">
        <v>313209</v>
      </c>
      <c r="C1388" s="50" t="s">
        <v>4117</v>
      </c>
      <c r="D1388" s="48">
        <v>1</v>
      </c>
      <c r="E1388" s="134" t="str" cm="1">
        <f t="array" ref="E1388">_xlfn.XLOOKUP(Table17[[#This Row],[Country Code]],Table13[[#All],[Country Code]],Table13[[#All],[Country]],"Not Found",0)</f>
        <v>India</v>
      </c>
      <c r="F1388" s="50" t="s">
        <v>3660</v>
      </c>
      <c r="G1388" s="50" t="s">
        <v>2965</v>
      </c>
    </row>
    <row r="1389" spans="2:7" x14ac:dyDescent="0.3">
      <c r="B1389" s="52">
        <v>302229</v>
      </c>
      <c r="C1389" s="50" t="s">
        <v>3239</v>
      </c>
      <c r="D1389" s="48">
        <v>1</v>
      </c>
      <c r="E1389" s="134" t="str" cm="1">
        <f t="array" ref="E1389">_xlfn.XLOOKUP(Table17[[#This Row],[Country Code]],Table13[[#All],[Country Code]],Table13[[#All],[Country]],"Not Found",0)</f>
        <v>India</v>
      </c>
      <c r="F1389" s="50" t="s">
        <v>3660</v>
      </c>
      <c r="G1389" s="50" t="s">
        <v>4120</v>
      </c>
    </row>
    <row r="1390" spans="2:7" x14ac:dyDescent="0.3">
      <c r="B1390" s="52">
        <v>18441196</v>
      </c>
      <c r="C1390" s="50" t="s">
        <v>4121</v>
      </c>
      <c r="D1390" s="48">
        <v>1</v>
      </c>
      <c r="E1390" s="134" t="str" cm="1">
        <f t="array" ref="E1390">_xlfn.XLOOKUP(Table17[[#This Row],[Country Code]],Table13[[#All],[Country Code]],Table13[[#All],[Country]],"Not Found",0)</f>
        <v>India</v>
      </c>
      <c r="F1390" s="50" t="s">
        <v>3660</v>
      </c>
      <c r="G1390" s="50" t="s">
        <v>4123</v>
      </c>
    </row>
    <row r="1391" spans="2:7" x14ac:dyDescent="0.3">
      <c r="B1391" s="52">
        <v>18398610</v>
      </c>
      <c r="C1391" s="50" t="s">
        <v>4124</v>
      </c>
      <c r="D1391" s="48">
        <v>1</v>
      </c>
      <c r="E1391" s="134" t="str" cm="1">
        <f t="array" ref="E1391">_xlfn.XLOOKUP(Table17[[#This Row],[Country Code]],Table13[[#All],[Country Code]],Table13[[#All],[Country]],"Not Found",0)</f>
        <v>India</v>
      </c>
      <c r="F1391" s="50" t="s">
        <v>3660</v>
      </c>
      <c r="G1391" s="50" t="s">
        <v>3759</v>
      </c>
    </row>
    <row r="1392" spans="2:7" x14ac:dyDescent="0.3">
      <c r="B1392" s="52">
        <v>18237322</v>
      </c>
      <c r="C1392" s="50" t="s">
        <v>4126</v>
      </c>
      <c r="D1392" s="48">
        <v>1</v>
      </c>
      <c r="E1392" s="134" t="str" cm="1">
        <f t="array" ref="E1392">_xlfn.XLOOKUP(Table17[[#This Row],[Country Code]],Table13[[#All],[Country Code]],Table13[[#All],[Country]],"Not Found",0)</f>
        <v>India</v>
      </c>
      <c r="F1392" s="50" t="s">
        <v>3660</v>
      </c>
      <c r="G1392" s="50" t="s">
        <v>393</v>
      </c>
    </row>
    <row r="1393" spans="2:7" x14ac:dyDescent="0.3">
      <c r="B1393" s="52">
        <v>309696</v>
      </c>
      <c r="C1393" s="50" t="s">
        <v>4128</v>
      </c>
      <c r="D1393" s="48">
        <v>1</v>
      </c>
      <c r="E1393" s="134" t="str" cm="1">
        <f t="array" ref="E1393">_xlfn.XLOOKUP(Table17[[#This Row],[Country Code]],Table13[[#All],[Country Code]],Table13[[#All],[Country]],"Not Found",0)</f>
        <v>India</v>
      </c>
      <c r="F1393" s="50" t="s">
        <v>3660</v>
      </c>
      <c r="G1393" s="50" t="s">
        <v>2352</v>
      </c>
    </row>
    <row r="1394" spans="2:7" x14ac:dyDescent="0.3">
      <c r="B1394" s="52">
        <v>18357544</v>
      </c>
      <c r="C1394" s="50" t="s">
        <v>4130</v>
      </c>
      <c r="D1394" s="48">
        <v>1</v>
      </c>
      <c r="E1394" s="134" t="str" cm="1">
        <f t="array" ref="E1394">_xlfn.XLOOKUP(Table17[[#This Row],[Country Code]],Table13[[#All],[Country Code]],Table13[[#All],[Country]],"Not Found",0)</f>
        <v>India</v>
      </c>
      <c r="F1394" s="50" t="s">
        <v>3660</v>
      </c>
      <c r="G1394" s="50" t="s">
        <v>2777</v>
      </c>
    </row>
    <row r="1395" spans="2:7" x14ac:dyDescent="0.3">
      <c r="B1395" s="52">
        <v>18431563</v>
      </c>
      <c r="C1395" s="50" t="s">
        <v>4132</v>
      </c>
      <c r="D1395" s="48">
        <v>1</v>
      </c>
      <c r="E1395" s="134" t="str" cm="1">
        <f t="array" ref="E1395">_xlfn.XLOOKUP(Table17[[#This Row],[Country Code]],Table13[[#All],[Country Code]],Table13[[#All],[Country]],"Not Found",0)</f>
        <v>India</v>
      </c>
      <c r="F1395" s="50" t="s">
        <v>3660</v>
      </c>
      <c r="G1395" s="50" t="s">
        <v>3060</v>
      </c>
    </row>
    <row r="1396" spans="2:7" x14ac:dyDescent="0.3">
      <c r="B1396" s="52">
        <v>18337747</v>
      </c>
      <c r="C1396" s="50" t="s">
        <v>4134</v>
      </c>
      <c r="D1396" s="48">
        <v>1</v>
      </c>
      <c r="E1396" s="134" t="str" cm="1">
        <f t="array" ref="E1396">_xlfn.XLOOKUP(Table17[[#This Row],[Country Code]],Table13[[#All],[Country Code]],Table13[[#All],[Country]],"Not Found",0)</f>
        <v>India</v>
      </c>
      <c r="F1396" s="50" t="s">
        <v>3660</v>
      </c>
      <c r="G1396" s="50" t="s">
        <v>2281</v>
      </c>
    </row>
    <row r="1397" spans="2:7" x14ac:dyDescent="0.3">
      <c r="B1397" s="52">
        <v>18258477</v>
      </c>
      <c r="C1397" s="50" t="s">
        <v>4136</v>
      </c>
      <c r="D1397" s="48">
        <v>1</v>
      </c>
      <c r="E1397" s="134" t="str" cm="1">
        <f t="array" ref="E1397">_xlfn.XLOOKUP(Table17[[#This Row],[Country Code]],Table13[[#All],[Country Code]],Table13[[#All],[Country]],"Not Found",0)</f>
        <v>India</v>
      </c>
      <c r="F1397" s="50" t="s">
        <v>3660</v>
      </c>
      <c r="G1397" s="50" t="s">
        <v>2072</v>
      </c>
    </row>
    <row r="1398" spans="2:7" x14ac:dyDescent="0.3">
      <c r="B1398" s="52">
        <v>18396189</v>
      </c>
      <c r="C1398" s="50" t="s">
        <v>4138</v>
      </c>
      <c r="D1398" s="48">
        <v>1</v>
      </c>
      <c r="E1398" s="134" t="str" cm="1">
        <f t="array" ref="E1398">_xlfn.XLOOKUP(Table17[[#This Row],[Country Code]],Table13[[#All],[Country Code]],Table13[[#All],[Country]],"Not Found",0)</f>
        <v>India</v>
      </c>
      <c r="F1398" s="50" t="s">
        <v>3660</v>
      </c>
      <c r="G1398" s="50" t="s">
        <v>3060</v>
      </c>
    </row>
    <row r="1399" spans="2:7" x14ac:dyDescent="0.3">
      <c r="B1399" s="52">
        <v>6915</v>
      </c>
      <c r="C1399" s="50" t="s">
        <v>4140</v>
      </c>
      <c r="D1399" s="48">
        <v>1</v>
      </c>
      <c r="E1399" s="134" t="str" cm="1">
        <f t="array" ref="E1399">_xlfn.XLOOKUP(Table17[[#This Row],[Country Code]],Table13[[#All],[Country Code]],Table13[[#All],[Country]],"Not Found",0)</f>
        <v>India</v>
      </c>
      <c r="F1399" s="50" t="s">
        <v>3660</v>
      </c>
      <c r="G1399" s="50" t="s">
        <v>4142</v>
      </c>
    </row>
    <row r="1400" spans="2:7" x14ac:dyDescent="0.3">
      <c r="B1400" s="52">
        <v>18233576</v>
      </c>
      <c r="C1400" s="50" t="s">
        <v>4143</v>
      </c>
      <c r="D1400" s="48">
        <v>1</v>
      </c>
      <c r="E1400" s="134" t="str" cm="1">
        <f t="array" ref="E1400">_xlfn.XLOOKUP(Table17[[#This Row],[Country Code]],Table13[[#All],[Country Code]],Table13[[#All],[Country]],"Not Found",0)</f>
        <v>India</v>
      </c>
      <c r="F1400" s="50" t="s">
        <v>3660</v>
      </c>
      <c r="G1400" s="50" t="s">
        <v>2115</v>
      </c>
    </row>
    <row r="1401" spans="2:7" x14ac:dyDescent="0.3">
      <c r="B1401" s="52">
        <v>18256890</v>
      </c>
      <c r="C1401" s="50" t="s">
        <v>4145</v>
      </c>
      <c r="D1401" s="48">
        <v>1</v>
      </c>
      <c r="E1401" s="134" t="str" cm="1">
        <f t="array" ref="E1401">_xlfn.XLOOKUP(Table17[[#This Row],[Country Code]],Table13[[#All],[Country Code]],Table13[[#All],[Country]],"Not Found",0)</f>
        <v>India</v>
      </c>
      <c r="F1401" s="50" t="s">
        <v>3660</v>
      </c>
      <c r="G1401" s="50" t="s">
        <v>4147</v>
      </c>
    </row>
    <row r="1402" spans="2:7" x14ac:dyDescent="0.3">
      <c r="B1402" s="52">
        <v>18384115</v>
      </c>
      <c r="C1402" s="50" t="s">
        <v>4148</v>
      </c>
      <c r="D1402" s="48">
        <v>1</v>
      </c>
      <c r="E1402" s="134" t="str" cm="1">
        <f t="array" ref="E1402">_xlfn.XLOOKUP(Table17[[#This Row],[Country Code]],Table13[[#All],[Country Code]],Table13[[#All],[Country]],"Not Found",0)</f>
        <v>India</v>
      </c>
      <c r="F1402" s="50" t="s">
        <v>3660</v>
      </c>
      <c r="G1402" s="50" t="s">
        <v>4150</v>
      </c>
    </row>
    <row r="1403" spans="2:7" x14ac:dyDescent="0.3">
      <c r="B1403" s="52">
        <v>18352208</v>
      </c>
      <c r="C1403" s="50" t="s">
        <v>4151</v>
      </c>
      <c r="D1403" s="48">
        <v>1</v>
      </c>
      <c r="E1403" s="134" t="str" cm="1">
        <f t="array" ref="E1403">_xlfn.XLOOKUP(Table17[[#This Row],[Country Code]],Table13[[#All],[Country Code]],Table13[[#All],[Country]],"Not Found",0)</f>
        <v>India</v>
      </c>
      <c r="F1403" s="50" t="s">
        <v>3660</v>
      </c>
      <c r="G1403" s="50" t="s">
        <v>146</v>
      </c>
    </row>
    <row r="1404" spans="2:7" x14ac:dyDescent="0.3">
      <c r="B1404" s="52">
        <v>4171</v>
      </c>
      <c r="C1404" s="50" t="s">
        <v>4153</v>
      </c>
      <c r="D1404" s="48">
        <v>1</v>
      </c>
      <c r="E1404" s="134" t="str" cm="1">
        <f t="array" ref="E1404">_xlfn.XLOOKUP(Table17[[#This Row],[Country Code]],Table13[[#All],[Country Code]],Table13[[#All],[Country]],"Not Found",0)</f>
        <v>India</v>
      </c>
      <c r="F1404" s="50" t="s">
        <v>3660</v>
      </c>
      <c r="G1404" s="50" t="s">
        <v>4155</v>
      </c>
    </row>
    <row r="1405" spans="2:7" x14ac:dyDescent="0.3">
      <c r="B1405" s="52">
        <v>18238279</v>
      </c>
      <c r="C1405" s="50" t="s">
        <v>4156</v>
      </c>
      <c r="D1405" s="48">
        <v>1</v>
      </c>
      <c r="E1405" s="134" t="str" cm="1">
        <f t="array" ref="E1405">_xlfn.XLOOKUP(Table17[[#This Row],[Country Code]],Table13[[#All],[Country Code]],Table13[[#All],[Country]],"Not Found",0)</f>
        <v>India</v>
      </c>
      <c r="F1405" s="50" t="s">
        <v>3660</v>
      </c>
      <c r="G1405" s="50" t="s">
        <v>1117</v>
      </c>
    </row>
    <row r="1406" spans="2:7" x14ac:dyDescent="0.3">
      <c r="B1406" s="52">
        <v>18286517</v>
      </c>
      <c r="C1406" s="50" t="s">
        <v>4158</v>
      </c>
      <c r="D1406" s="48">
        <v>1</v>
      </c>
      <c r="E1406" s="134" t="str" cm="1">
        <f t="array" ref="E1406">_xlfn.XLOOKUP(Table17[[#This Row],[Country Code]],Table13[[#All],[Country Code]],Table13[[#All],[Country]],"Not Found",0)</f>
        <v>India</v>
      </c>
      <c r="F1406" s="50" t="s">
        <v>3660</v>
      </c>
      <c r="G1406" s="50" t="s">
        <v>2281</v>
      </c>
    </row>
    <row r="1407" spans="2:7" x14ac:dyDescent="0.3">
      <c r="B1407" s="52">
        <v>575</v>
      </c>
      <c r="C1407" s="50" t="s">
        <v>4160</v>
      </c>
      <c r="D1407" s="48">
        <v>1</v>
      </c>
      <c r="E1407" s="134" t="str" cm="1">
        <f t="array" ref="E1407">_xlfn.XLOOKUP(Table17[[#This Row],[Country Code]],Table13[[#All],[Country Code]],Table13[[#All],[Country]],"Not Found",0)</f>
        <v>India</v>
      </c>
      <c r="F1407" s="50" t="s">
        <v>3660</v>
      </c>
      <c r="G1407" s="50" t="s">
        <v>4162</v>
      </c>
    </row>
    <row r="1408" spans="2:7" x14ac:dyDescent="0.3">
      <c r="B1408" s="52">
        <v>18280305</v>
      </c>
      <c r="C1408" s="50" t="s">
        <v>4163</v>
      </c>
      <c r="D1408" s="48">
        <v>1</v>
      </c>
      <c r="E1408" s="134" t="str" cm="1">
        <f t="array" ref="E1408">_xlfn.XLOOKUP(Table17[[#This Row],[Country Code]],Table13[[#All],[Country Code]],Table13[[#All],[Country]],"Not Found",0)</f>
        <v>India</v>
      </c>
      <c r="F1408" s="50" t="s">
        <v>3660</v>
      </c>
      <c r="G1408" s="50" t="s">
        <v>2281</v>
      </c>
    </row>
    <row r="1409" spans="2:7" x14ac:dyDescent="0.3">
      <c r="B1409" s="52">
        <v>18359286</v>
      </c>
      <c r="C1409" s="50" t="s">
        <v>4165</v>
      </c>
      <c r="D1409" s="48">
        <v>1</v>
      </c>
      <c r="E1409" s="134" t="str" cm="1">
        <f t="array" ref="E1409">_xlfn.XLOOKUP(Table17[[#This Row],[Country Code]],Table13[[#All],[Country Code]],Table13[[#All],[Country]],"Not Found",0)</f>
        <v>India</v>
      </c>
      <c r="F1409" s="50" t="s">
        <v>3660</v>
      </c>
      <c r="G1409" s="50" t="s">
        <v>2352</v>
      </c>
    </row>
    <row r="1410" spans="2:7" x14ac:dyDescent="0.3">
      <c r="B1410" s="52">
        <v>18450609</v>
      </c>
      <c r="C1410" s="50" t="s">
        <v>4167</v>
      </c>
      <c r="D1410" s="48">
        <v>1</v>
      </c>
      <c r="E1410" s="134" t="str" cm="1">
        <f t="array" ref="E1410">_xlfn.XLOOKUP(Table17[[#This Row],[Country Code]],Table13[[#All],[Country Code]],Table13[[#All],[Country]],"Not Found",0)</f>
        <v>India</v>
      </c>
      <c r="F1410" s="50" t="s">
        <v>3660</v>
      </c>
      <c r="G1410" s="50" t="s">
        <v>2043</v>
      </c>
    </row>
    <row r="1411" spans="2:7" x14ac:dyDescent="0.3">
      <c r="B1411" s="52">
        <v>18237324</v>
      </c>
      <c r="C1411" s="50" t="s">
        <v>3470</v>
      </c>
      <c r="D1411" s="48">
        <v>1</v>
      </c>
      <c r="E1411" s="134" t="str" cm="1">
        <f t="array" ref="E1411">_xlfn.XLOOKUP(Table17[[#This Row],[Country Code]],Table13[[#All],[Country Code]],Table13[[#All],[Country]],"Not Found",0)</f>
        <v>India</v>
      </c>
      <c r="F1411" s="50" t="s">
        <v>3660</v>
      </c>
      <c r="G1411" s="50" t="s">
        <v>2121</v>
      </c>
    </row>
    <row r="1412" spans="2:7" x14ac:dyDescent="0.3">
      <c r="B1412" s="52">
        <v>18461214</v>
      </c>
      <c r="C1412" s="50" t="s">
        <v>4170</v>
      </c>
      <c r="D1412" s="48">
        <v>1</v>
      </c>
      <c r="E1412" s="134" t="str" cm="1">
        <f t="array" ref="E1412">_xlfn.XLOOKUP(Table17[[#This Row],[Country Code]],Table13[[#All],[Country Code]],Table13[[#All],[Country]],"Not Found",0)</f>
        <v>India</v>
      </c>
      <c r="F1412" s="50" t="s">
        <v>3660</v>
      </c>
      <c r="G1412" s="50" t="s">
        <v>4172</v>
      </c>
    </row>
    <row r="1413" spans="2:7" x14ac:dyDescent="0.3">
      <c r="B1413" s="52">
        <v>18294226</v>
      </c>
      <c r="C1413" s="50" t="s">
        <v>4173</v>
      </c>
      <c r="D1413" s="48">
        <v>1</v>
      </c>
      <c r="E1413" s="134" t="str" cm="1">
        <f t="array" ref="E1413">_xlfn.XLOOKUP(Table17[[#This Row],[Country Code]],Table13[[#All],[Country Code]],Table13[[#All],[Country]],"Not Found",0)</f>
        <v>India</v>
      </c>
      <c r="F1413" s="50" t="s">
        <v>3660</v>
      </c>
      <c r="G1413" s="50" t="s">
        <v>2121</v>
      </c>
    </row>
    <row r="1414" spans="2:7" x14ac:dyDescent="0.3">
      <c r="B1414" s="52">
        <v>18383513</v>
      </c>
      <c r="C1414" s="50" t="s">
        <v>4174</v>
      </c>
      <c r="D1414" s="48">
        <v>1</v>
      </c>
      <c r="E1414" s="134" t="str" cm="1">
        <f t="array" ref="E1414">_xlfn.XLOOKUP(Table17[[#This Row],[Country Code]],Table13[[#All],[Country Code]],Table13[[#All],[Country]],"Not Found",0)</f>
        <v>India</v>
      </c>
      <c r="F1414" s="50" t="s">
        <v>3660</v>
      </c>
      <c r="G1414" s="50" t="s">
        <v>4176</v>
      </c>
    </row>
    <row r="1415" spans="2:7" x14ac:dyDescent="0.3">
      <c r="B1415" s="52">
        <v>18372311</v>
      </c>
      <c r="C1415" s="50" t="s">
        <v>4177</v>
      </c>
      <c r="D1415" s="48">
        <v>1</v>
      </c>
      <c r="E1415" s="134" t="str" cm="1">
        <f t="array" ref="E1415">_xlfn.XLOOKUP(Table17[[#This Row],[Country Code]],Table13[[#All],[Country Code]],Table13[[#All],[Country]],"Not Found",0)</f>
        <v>India</v>
      </c>
      <c r="F1415" s="50" t="s">
        <v>3660</v>
      </c>
      <c r="G1415" s="50" t="s">
        <v>4178</v>
      </c>
    </row>
    <row r="1416" spans="2:7" x14ac:dyDescent="0.3">
      <c r="B1416" s="52">
        <v>4172</v>
      </c>
      <c r="C1416" s="50" t="s">
        <v>4179</v>
      </c>
      <c r="D1416" s="48">
        <v>1</v>
      </c>
      <c r="E1416" s="134" t="str" cm="1">
        <f t="array" ref="E1416">_xlfn.XLOOKUP(Table17[[#This Row],[Country Code]],Table13[[#All],[Country Code]],Table13[[#All],[Country]],"Not Found",0)</f>
        <v>India</v>
      </c>
      <c r="F1416" s="50" t="s">
        <v>3660</v>
      </c>
      <c r="G1416" s="50" t="s">
        <v>2286</v>
      </c>
    </row>
    <row r="1417" spans="2:7" x14ac:dyDescent="0.3">
      <c r="B1417" s="52">
        <v>310525</v>
      </c>
      <c r="C1417" s="50" t="s">
        <v>4181</v>
      </c>
      <c r="D1417" s="48">
        <v>1</v>
      </c>
      <c r="E1417" s="134" t="str" cm="1">
        <f t="array" ref="E1417">_xlfn.XLOOKUP(Table17[[#This Row],[Country Code]],Table13[[#All],[Country Code]],Table13[[#All],[Country]],"Not Found",0)</f>
        <v>India</v>
      </c>
      <c r="F1417" s="50" t="s">
        <v>3660</v>
      </c>
      <c r="G1417" s="50" t="s">
        <v>2352</v>
      </c>
    </row>
    <row r="1418" spans="2:7" x14ac:dyDescent="0.3">
      <c r="B1418" s="52">
        <v>300054</v>
      </c>
      <c r="C1418" s="50" t="s">
        <v>4183</v>
      </c>
      <c r="D1418" s="48">
        <v>1</v>
      </c>
      <c r="E1418" s="134" t="str" cm="1">
        <f t="array" ref="E1418">_xlfn.XLOOKUP(Table17[[#This Row],[Country Code]],Table13[[#All],[Country Code]],Table13[[#All],[Country]],"Not Found",0)</f>
        <v>India</v>
      </c>
      <c r="F1418" s="50" t="s">
        <v>3660</v>
      </c>
      <c r="G1418" s="50" t="s">
        <v>146</v>
      </c>
    </row>
    <row r="1419" spans="2:7" x14ac:dyDescent="0.3">
      <c r="B1419" s="52">
        <v>301278</v>
      </c>
      <c r="C1419" s="50" t="s">
        <v>4185</v>
      </c>
      <c r="D1419" s="48">
        <v>1</v>
      </c>
      <c r="E1419" s="134" t="str" cm="1">
        <f t="array" ref="E1419">_xlfn.XLOOKUP(Table17[[#This Row],[Country Code]],Table13[[#All],[Country Code]],Table13[[#All],[Country]],"Not Found",0)</f>
        <v>India</v>
      </c>
      <c r="F1419" s="50" t="s">
        <v>3660</v>
      </c>
      <c r="G1419" s="50" t="s">
        <v>2121</v>
      </c>
    </row>
    <row r="1420" spans="2:7" x14ac:dyDescent="0.3">
      <c r="B1420" s="52">
        <v>18451182</v>
      </c>
      <c r="C1420" s="50" t="s">
        <v>4187</v>
      </c>
      <c r="D1420" s="48">
        <v>1</v>
      </c>
      <c r="E1420" s="134" t="str" cm="1">
        <f t="array" ref="E1420">_xlfn.XLOOKUP(Table17[[#This Row],[Country Code]],Table13[[#All],[Country Code]],Table13[[#All],[Country]],"Not Found",0)</f>
        <v>India</v>
      </c>
      <c r="F1420" s="50" t="s">
        <v>3660</v>
      </c>
      <c r="G1420" s="50" t="s">
        <v>4189</v>
      </c>
    </row>
    <row r="1421" spans="2:7" x14ac:dyDescent="0.3">
      <c r="B1421" s="52">
        <v>18384142</v>
      </c>
      <c r="C1421" s="50" t="s">
        <v>3945</v>
      </c>
      <c r="D1421" s="48">
        <v>1</v>
      </c>
      <c r="E1421" s="134" t="str" cm="1">
        <f t="array" ref="E1421">_xlfn.XLOOKUP(Table17[[#This Row],[Country Code]],Table13[[#All],[Country Code]],Table13[[#All],[Country]],"Not Found",0)</f>
        <v>India</v>
      </c>
      <c r="F1421" s="50" t="s">
        <v>3660</v>
      </c>
      <c r="G1421" s="50" t="s">
        <v>4190</v>
      </c>
    </row>
    <row r="1422" spans="2:7" x14ac:dyDescent="0.3">
      <c r="B1422" s="52">
        <v>18241498</v>
      </c>
      <c r="C1422" s="50" t="s">
        <v>4191</v>
      </c>
      <c r="D1422" s="48">
        <v>1</v>
      </c>
      <c r="E1422" s="134" t="str" cm="1">
        <f t="array" ref="E1422">_xlfn.XLOOKUP(Table17[[#This Row],[Country Code]],Table13[[#All],[Country Code]],Table13[[#All],[Country]],"Not Found",0)</f>
        <v>India</v>
      </c>
      <c r="F1422" s="50" t="s">
        <v>3660</v>
      </c>
      <c r="G1422" s="50" t="s">
        <v>4192</v>
      </c>
    </row>
    <row r="1423" spans="2:7" x14ac:dyDescent="0.3">
      <c r="B1423" s="52">
        <v>18265384</v>
      </c>
      <c r="C1423" s="50" t="s">
        <v>4193</v>
      </c>
      <c r="D1423" s="48">
        <v>1</v>
      </c>
      <c r="E1423" s="134" t="str" cm="1">
        <f t="array" ref="E1423">_xlfn.XLOOKUP(Table17[[#This Row],[Country Code]],Table13[[#All],[Country Code]],Table13[[#All],[Country]],"Not Found",0)</f>
        <v>India</v>
      </c>
      <c r="F1423" s="50" t="s">
        <v>3660</v>
      </c>
      <c r="G1423" s="50" t="s">
        <v>4195</v>
      </c>
    </row>
    <row r="1424" spans="2:7" x14ac:dyDescent="0.3">
      <c r="B1424" s="52">
        <v>311494</v>
      </c>
      <c r="C1424" s="50" t="s">
        <v>4085</v>
      </c>
      <c r="D1424" s="48">
        <v>1</v>
      </c>
      <c r="E1424" s="134" t="str" cm="1">
        <f t="array" ref="E1424">_xlfn.XLOOKUP(Table17[[#This Row],[Country Code]],Table13[[#All],[Country Code]],Table13[[#All],[Country]],"Not Found",0)</f>
        <v>India</v>
      </c>
      <c r="F1424" s="50" t="s">
        <v>3660</v>
      </c>
      <c r="G1424" s="50" t="s">
        <v>2121</v>
      </c>
    </row>
    <row r="1425" spans="2:7" x14ac:dyDescent="0.3">
      <c r="B1425" s="52">
        <v>7078</v>
      </c>
      <c r="C1425" s="50" t="s">
        <v>4199</v>
      </c>
      <c r="D1425" s="48">
        <v>1</v>
      </c>
      <c r="E1425" s="134" t="str" cm="1">
        <f t="array" ref="E1425">_xlfn.XLOOKUP(Table17[[#This Row],[Country Code]],Table13[[#All],[Country Code]],Table13[[#All],[Country]],"Not Found",0)</f>
        <v>India</v>
      </c>
      <c r="F1425" s="50" t="s">
        <v>3660</v>
      </c>
      <c r="G1425" s="50" t="s">
        <v>3783</v>
      </c>
    </row>
    <row r="1426" spans="2:7" x14ac:dyDescent="0.3">
      <c r="B1426" s="52">
        <v>307185</v>
      </c>
      <c r="C1426" s="50" t="s">
        <v>4201</v>
      </c>
      <c r="D1426" s="48">
        <v>1</v>
      </c>
      <c r="E1426" s="134" t="str" cm="1">
        <f t="array" ref="E1426">_xlfn.XLOOKUP(Table17[[#This Row],[Country Code]],Table13[[#All],[Country Code]],Table13[[#All],[Country]],"Not Found",0)</f>
        <v>India</v>
      </c>
      <c r="F1426" s="50" t="s">
        <v>3660</v>
      </c>
      <c r="G1426" s="50" t="s">
        <v>4202</v>
      </c>
    </row>
    <row r="1427" spans="2:7" x14ac:dyDescent="0.3">
      <c r="B1427" s="52">
        <v>18371404</v>
      </c>
      <c r="C1427" s="50" t="s">
        <v>4203</v>
      </c>
      <c r="D1427" s="48">
        <v>1</v>
      </c>
      <c r="E1427" s="134" t="str" cm="1">
        <f t="array" ref="E1427">_xlfn.XLOOKUP(Table17[[#This Row],[Country Code]],Table13[[#All],[Country Code]],Table13[[#All],[Country]],"Not Found",0)</f>
        <v>India</v>
      </c>
      <c r="F1427" s="50" t="s">
        <v>3660</v>
      </c>
      <c r="G1427" s="50" t="s">
        <v>108</v>
      </c>
    </row>
    <row r="1428" spans="2:7" x14ac:dyDescent="0.3">
      <c r="B1428" s="52">
        <v>18281982</v>
      </c>
      <c r="C1428" s="50" t="s">
        <v>4204</v>
      </c>
      <c r="D1428" s="48">
        <v>1</v>
      </c>
      <c r="E1428" s="134" t="str" cm="1">
        <f t="array" ref="E1428">_xlfn.XLOOKUP(Table17[[#This Row],[Country Code]],Table13[[#All],[Country Code]],Table13[[#All],[Country]],"Not Found",0)</f>
        <v>India</v>
      </c>
      <c r="F1428" s="50" t="s">
        <v>3660</v>
      </c>
      <c r="G1428" s="50" t="s">
        <v>4206</v>
      </c>
    </row>
    <row r="1429" spans="2:7" x14ac:dyDescent="0.3">
      <c r="B1429" s="52">
        <v>311725</v>
      </c>
      <c r="C1429" s="50" t="s">
        <v>4207</v>
      </c>
      <c r="D1429" s="48">
        <v>1</v>
      </c>
      <c r="E1429" s="134" t="str" cm="1">
        <f t="array" ref="E1429">_xlfn.XLOOKUP(Table17[[#This Row],[Country Code]],Table13[[#All],[Country Code]],Table13[[#All],[Country]],"Not Found",0)</f>
        <v>India</v>
      </c>
      <c r="F1429" s="50" t="s">
        <v>3660</v>
      </c>
      <c r="G1429" s="50" t="s">
        <v>4208</v>
      </c>
    </row>
    <row r="1430" spans="2:7" x14ac:dyDescent="0.3">
      <c r="B1430" s="52">
        <v>18365994</v>
      </c>
      <c r="C1430" s="50" t="s">
        <v>4209</v>
      </c>
      <c r="D1430" s="48">
        <v>1</v>
      </c>
      <c r="E1430" s="134" t="str" cm="1">
        <f t="array" ref="E1430">_xlfn.XLOOKUP(Table17[[#This Row],[Country Code]],Table13[[#All],[Country Code]],Table13[[#All],[Country]],"Not Found",0)</f>
        <v>India</v>
      </c>
      <c r="F1430" s="50" t="s">
        <v>3660</v>
      </c>
      <c r="G1430" s="50" t="s">
        <v>4211</v>
      </c>
    </row>
    <row r="1431" spans="2:7" x14ac:dyDescent="0.3">
      <c r="B1431" s="52">
        <v>18254524</v>
      </c>
      <c r="C1431" s="50" t="s">
        <v>4212</v>
      </c>
      <c r="D1431" s="48">
        <v>1</v>
      </c>
      <c r="E1431" s="134" t="str" cm="1">
        <f t="array" ref="E1431">_xlfn.XLOOKUP(Table17[[#This Row],[Country Code]],Table13[[#All],[Country Code]],Table13[[#All],[Country]],"Not Found",0)</f>
        <v>India</v>
      </c>
      <c r="F1431" s="50" t="s">
        <v>3660</v>
      </c>
      <c r="G1431" s="50" t="s">
        <v>4214</v>
      </c>
    </row>
    <row r="1432" spans="2:7" x14ac:dyDescent="0.3">
      <c r="B1432" s="52">
        <v>18070480</v>
      </c>
      <c r="C1432" s="50" t="s">
        <v>4215</v>
      </c>
      <c r="D1432" s="48">
        <v>1</v>
      </c>
      <c r="E1432" s="134" t="str" cm="1">
        <f t="array" ref="E1432">_xlfn.XLOOKUP(Table17[[#This Row],[Country Code]],Table13[[#All],[Country Code]],Table13[[#All],[Country]],"Not Found",0)</f>
        <v>India</v>
      </c>
      <c r="F1432" s="50" t="s">
        <v>3660</v>
      </c>
      <c r="G1432" s="50" t="s">
        <v>3759</v>
      </c>
    </row>
    <row r="1433" spans="2:7" x14ac:dyDescent="0.3">
      <c r="B1433" s="52">
        <v>312261</v>
      </c>
      <c r="C1433" s="50" t="s">
        <v>4217</v>
      </c>
      <c r="D1433" s="48">
        <v>1</v>
      </c>
      <c r="E1433" s="134" t="str" cm="1">
        <f t="array" ref="E1433">_xlfn.XLOOKUP(Table17[[#This Row],[Country Code]],Table13[[#All],[Country Code]],Table13[[#All],[Country]],"Not Found",0)</f>
        <v>India</v>
      </c>
      <c r="F1433" s="50" t="s">
        <v>3660</v>
      </c>
      <c r="G1433" s="50" t="s">
        <v>393</v>
      </c>
    </row>
    <row r="1434" spans="2:7" x14ac:dyDescent="0.3">
      <c r="B1434" s="52">
        <v>18433890</v>
      </c>
      <c r="C1434" s="50" t="s">
        <v>4219</v>
      </c>
      <c r="D1434" s="48">
        <v>1</v>
      </c>
      <c r="E1434" s="134" t="str" cm="1">
        <f t="array" ref="E1434">_xlfn.XLOOKUP(Table17[[#This Row],[Country Code]],Table13[[#All],[Country Code]],Table13[[#All],[Country]],"Not Found",0)</f>
        <v>India</v>
      </c>
      <c r="F1434" s="50" t="s">
        <v>3660</v>
      </c>
      <c r="G1434" s="50" t="s">
        <v>4221</v>
      </c>
    </row>
    <row r="1435" spans="2:7" x14ac:dyDescent="0.3">
      <c r="B1435" s="52">
        <v>18138434</v>
      </c>
      <c r="C1435" s="50" t="s">
        <v>4222</v>
      </c>
      <c r="D1435" s="48">
        <v>1</v>
      </c>
      <c r="E1435" s="134" t="str" cm="1">
        <f t="array" ref="E1435">_xlfn.XLOOKUP(Table17[[#This Row],[Country Code]],Table13[[#All],[Country Code]],Table13[[#All],[Country]],"Not Found",0)</f>
        <v>India</v>
      </c>
      <c r="F1435" s="50" t="s">
        <v>3660</v>
      </c>
      <c r="G1435" s="50" t="s">
        <v>2236</v>
      </c>
    </row>
    <row r="1436" spans="2:7" x14ac:dyDescent="0.3">
      <c r="B1436" s="52">
        <v>303100</v>
      </c>
      <c r="C1436" s="50" t="s">
        <v>4224</v>
      </c>
      <c r="D1436" s="48">
        <v>1</v>
      </c>
      <c r="E1436" s="134" t="str" cm="1">
        <f t="array" ref="E1436">_xlfn.XLOOKUP(Table17[[#This Row],[Country Code]],Table13[[#All],[Country Code]],Table13[[#All],[Country]],"Not Found",0)</f>
        <v>India</v>
      </c>
      <c r="F1436" s="50" t="s">
        <v>3660</v>
      </c>
      <c r="G1436" s="50" t="s">
        <v>2115</v>
      </c>
    </row>
    <row r="1437" spans="2:7" x14ac:dyDescent="0.3">
      <c r="B1437" s="52">
        <v>18025125</v>
      </c>
      <c r="C1437" s="50" t="s">
        <v>4226</v>
      </c>
      <c r="D1437" s="48">
        <v>1</v>
      </c>
      <c r="E1437" s="134" t="str" cm="1">
        <f t="array" ref="E1437">_xlfn.XLOOKUP(Table17[[#This Row],[Country Code]],Table13[[#All],[Country Code]],Table13[[#All],[Country]],"Not Found",0)</f>
        <v>India</v>
      </c>
      <c r="F1437" s="50" t="s">
        <v>3660</v>
      </c>
      <c r="G1437" s="50" t="s">
        <v>4227</v>
      </c>
    </row>
    <row r="1438" spans="2:7" x14ac:dyDescent="0.3">
      <c r="B1438" s="52">
        <v>18425140</v>
      </c>
      <c r="C1438" s="50" t="s">
        <v>4228</v>
      </c>
      <c r="D1438" s="48">
        <v>1</v>
      </c>
      <c r="E1438" s="134" t="str" cm="1">
        <f t="array" ref="E1438">_xlfn.XLOOKUP(Table17[[#This Row],[Country Code]],Table13[[#All],[Country Code]],Table13[[#All],[Country]],"Not Found",0)</f>
        <v>India</v>
      </c>
      <c r="F1438" s="50" t="s">
        <v>3660</v>
      </c>
      <c r="G1438" s="50" t="s">
        <v>4229</v>
      </c>
    </row>
    <row r="1439" spans="2:7" x14ac:dyDescent="0.3">
      <c r="B1439" s="52">
        <v>18241497</v>
      </c>
      <c r="C1439" s="50" t="s">
        <v>4230</v>
      </c>
      <c r="D1439" s="48">
        <v>1</v>
      </c>
      <c r="E1439" s="134" t="str" cm="1">
        <f t="array" ref="E1439">_xlfn.XLOOKUP(Table17[[#This Row],[Country Code]],Table13[[#All],[Country Code]],Table13[[#All],[Country]],"Not Found",0)</f>
        <v>India</v>
      </c>
      <c r="F1439" s="50" t="s">
        <v>3660</v>
      </c>
      <c r="G1439" s="50" t="s">
        <v>2762</v>
      </c>
    </row>
    <row r="1440" spans="2:7" x14ac:dyDescent="0.3">
      <c r="B1440" s="52">
        <v>18153541</v>
      </c>
      <c r="C1440" s="50" t="s">
        <v>4232</v>
      </c>
      <c r="D1440" s="48">
        <v>1</v>
      </c>
      <c r="E1440" s="134" t="str" cm="1">
        <f t="array" ref="E1440">_xlfn.XLOOKUP(Table17[[#This Row],[Country Code]],Table13[[#All],[Country Code]],Table13[[#All],[Country]],"Not Found",0)</f>
        <v>India</v>
      </c>
      <c r="F1440" s="50" t="s">
        <v>3660</v>
      </c>
      <c r="G1440" s="50" t="s">
        <v>4234</v>
      </c>
    </row>
    <row r="1441" spans="2:7" x14ac:dyDescent="0.3">
      <c r="B1441" s="52">
        <v>18339049</v>
      </c>
      <c r="C1441" s="50" t="s">
        <v>4235</v>
      </c>
      <c r="D1441" s="48">
        <v>1</v>
      </c>
      <c r="E1441" s="134" t="str" cm="1">
        <f t="array" ref="E1441">_xlfn.XLOOKUP(Table17[[#This Row],[Country Code]],Table13[[#All],[Country Code]],Table13[[#All],[Country]],"Not Found",0)</f>
        <v>India</v>
      </c>
      <c r="F1441" s="50" t="s">
        <v>3660</v>
      </c>
      <c r="G1441" s="50" t="s">
        <v>2115</v>
      </c>
    </row>
    <row r="1442" spans="2:7" x14ac:dyDescent="0.3">
      <c r="B1442" s="52">
        <v>18232093</v>
      </c>
      <c r="C1442" s="50" t="s">
        <v>4236</v>
      </c>
      <c r="D1442" s="48">
        <v>1</v>
      </c>
      <c r="E1442" s="134" t="str" cm="1">
        <f t="array" ref="E1442">_xlfn.XLOOKUP(Table17[[#This Row],[Country Code]],Table13[[#All],[Country Code]],Table13[[#All],[Country]],"Not Found",0)</f>
        <v>India</v>
      </c>
      <c r="F1442" s="50" t="s">
        <v>3660</v>
      </c>
      <c r="G1442" s="50" t="s">
        <v>4238</v>
      </c>
    </row>
    <row r="1443" spans="2:7" x14ac:dyDescent="0.3">
      <c r="B1443" s="52">
        <v>18361762</v>
      </c>
      <c r="C1443" s="50" t="s">
        <v>4239</v>
      </c>
      <c r="D1443" s="48">
        <v>1</v>
      </c>
      <c r="E1443" s="134" t="str" cm="1">
        <f t="array" ref="E1443">_xlfn.XLOOKUP(Table17[[#This Row],[Country Code]],Table13[[#All],[Country Code]],Table13[[#All],[Country]],"Not Found",0)</f>
        <v>India</v>
      </c>
      <c r="F1443" s="50" t="s">
        <v>3660</v>
      </c>
      <c r="G1443" s="50" t="s">
        <v>2115</v>
      </c>
    </row>
    <row r="1444" spans="2:7" x14ac:dyDescent="0.3">
      <c r="B1444" s="52">
        <v>18025098</v>
      </c>
      <c r="C1444" s="50" t="s">
        <v>4240</v>
      </c>
      <c r="D1444" s="48">
        <v>1</v>
      </c>
      <c r="E1444" s="134" t="str" cm="1">
        <f t="array" ref="E1444">_xlfn.XLOOKUP(Table17[[#This Row],[Country Code]],Table13[[#All],[Country Code]],Table13[[#All],[Country]],"Not Found",0)</f>
        <v>India</v>
      </c>
      <c r="F1444" s="50" t="s">
        <v>3660</v>
      </c>
      <c r="G1444" s="50" t="s">
        <v>4242</v>
      </c>
    </row>
    <row r="1445" spans="2:7" x14ac:dyDescent="0.3">
      <c r="B1445" s="52">
        <v>18337913</v>
      </c>
      <c r="C1445" s="50" t="s">
        <v>4243</v>
      </c>
      <c r="D1445" s="48">
        <v>1</v>
      </c>
      <c r="E1445" s="134" t="str" cm="1">
        <f t="array" ref="E1445">_xlfn.XLOOKUP(Table17[[#This Row],[Country Code]],Table13[[#All],[Country Code]],Table13[[#All],[Country]],"Not Found",0)</f>
        <v>India</v>
      </c>
      <c r="F1445" s="50" t="s">
        <v>3660</v>
      </c>
      <c r="G1445" s="50" t="s">
        <v>1644</v>
      </c>
    </row>
    <row r="1446" spans="2:7" x14ac:dyDescent="0.3">
      <c r="B1446" s="52">
        <v>18138446</v>
      </c>
      <c r="C1446" s="50" t="s">
        <v>3136</v>
      </c>
      <c r="D1446" s="48">
        <v>1</v>
      </c>
      <c r="E1446" s="134" t="str" cm="1">
        <f t="array" ref="E1446">_xlfn.XLOOKUP(Table17[[#This Row],[Country Code]],Table13[[#All],[Country Code]],Table13[[#All],[Country]],"Not Found",0)</f>
        <v>India</v>
      </c>
      <c r="F1446" s="50" t="s">
        <v>3660</v>
      </c>
      <c r="G1446" s="50" t="s">
        <v>1351</v>
      </c>
    </row>
    <row r="1447" spans="2:7" x14ac:dyDescent="0.3">
      <c r="B1447" s="52">
        <v>18383447</v>
      </c>
      <c r="C1447" s="50" t="s">
        <v>4247</v>
      </c>
      <c r="D1447" s="48">
        <v>1</v>
      </c>
      <c r="E1447" s="134" t="str" cm="1">
        <f t="array" ref="E1447">_xlfn.XLOOKUP(Table17[[#This Row],[Country Code]],Table13[[#All],[Country Code]],Table13[[#All],[Country]],"Not Found",0)</f>
        <v>India</v>
      </c>
      <c r="F1447" s="50" t="s">
        <v>3660</v>
      </c>
      <c r="G1447" s="50" t="s">
        <v>4249</v>
      </c>
    </row>
    <row r="1448" spans="2:7" x14ac:dyDescent="0.3">
      <c r="B1448" s="52">
        <v>18381262</v>
      </c>
      <c r="C1448" s="50" t="s">
        <v>4250</v>
      </c>
      <c r="D1448" s="48">
        <v>1</v>
      </c>
      <c r="E1448" s="134" t="str" cm="1">
        <f t="array" ref="E1448">_xlfn.XLOOKUP(Table17[[#This Row],[Country Code]],Table13[[#All],[Country Code]],Table13[[#All],[Country]],"Not Found",0)</f>
        <v>India</v>
      </c>
      <c r="F1448" s="50" t="s">
        <v>3660</v>
      </c>
      <c r="G1448" s="50" t="s">
        <v>2861</v>
      </c>
    </row>
    <row r="1449" spans="2:7" x14ac:dyDescent="0.3">
      <c r="B1449" s="52">
        <v>18349894</v>
      </c>
      <c r="C1449" s="50" t="s">
        <v>4251</v>
      </c>
      <c r="D1449" s="48">
        <v>1</v>
      </c>
      <c r="E1449" s="134" t="str" cm="1">
        <f t="array" ref="E1449">_xlfn.XLOOKUP(Table17[[#This Row],[Country Code]],Table13[[#All],[Country Code]],Table13[[#All],[Country]],"Not Found",0)</f>
        <v>India</v>
      </c>
      <c r="F1449" s="50" t="s">
        <v>3660</v>
      </c>
      <c r="G1449" s="50" t="s">
        <v>3934</v>
      </c>
    </row>
    <row r="1450" spans="2:7" x14ac:dyDescent="0.3">
      <c r="B1450" s="52">
        <v>304552</v>
      </c>
      <c r="C1450" s="50" t="s">
        <v>4255</v>
      </c>
      <c r="D1450" s="48">
        <v>1</v>
      </c>
      <c r="E1450" s="134" t="str" cm="1">
        <f t="array" ref="E1450">_xlfn.XLOOKUP(Table17[[#This Row],[Country Code]],Table13[[#All],[Country Code]],Table13[[#All],[Country]],"Not Found",0)</f>
        <v>India</v>
      </c>
      <c r="F1450" s="50" t="s">
        <v>3660</v>
      </c>
      <c r="G1450" s="50" t="s">
        <v>49</v>
      </c>
    </row>
    <row r="1451" spans="2:7" x14ac:dyDescent="0.3">
      <c r="B1451" s="52">
        <v>4618</v>
      </c>
      <c r="C1451" s="50" t="s">
        <v>3943</v>
      </c>
      <c r="D1451" s="48">
        <v>1</v>
      </c>
      <c r="E1451" s="134" t="str" cm="1">
        <f t="array" ref="E1451">_xlfn.XLOOKUP(Table17[[#This Row],[Country Code]],Table13[[#All],[Country Code]],Table13[[#All],[Country]],"Not Found",0)</f>
        <v>India</v>
      </c>
      <c r="F1451" s="50" t="s">
        <v>3660</v>
      </c>
      <c r="G1451" s="50" t="s">
        <v>3135</v>
      </c>
    </row>
    <row r="1452" spans="2:7" x14ac:dyDescent="0.3">
      <c r="B1452" s="52">
        <v>307366</v>
      </c>
      <c r="C1452" s="50" t="s">
        <v>4257</v>
      </c>
      <c r="D1452" s="48">
        <v>1</v>
      </c>
      <c r="E1452" s="134" t="str" cm="1">
        <f t="array" ref="E1452">_xlfn.XLOOKUP(Table17[[#This Row],[Country Code]],Table13[[#All],[Country Code]],Table13[[#All],[Country]],"Not Found",0)</f>
        <v>India</v>
      </c>
      <c r="F1452" s="50" t="s">
        <v>3660</v>
      </c>
      <c r="G1452" s="50" t="s">
        <v>143</v>
      </c>
    </row>
    <row r="1453" spans="2:7" x14ac:dyDescent="0.3">
      <c r="B1453" s="52">
        <v>18366026</v>
      </c>
      <c r="C1453" s="50" t="s">
        <v>4259</v>
      </c>
      <c r="D1453" s="48">
        <v>1</v>
      </c>
      <c r="E1453" s="134" t="str" cm="1">
        <f t="array" ref="E1453">_xlfn.XLOOKUP(Table17[[#This Row],[Country Code]],Table13[[#All],[Country Code]],Table13[[#All],[Country]],"Not Found",0)</f>
        <v>India</v>
      </c>
      <c r="F1453" s="50" t="s">
        <v>3660</v>
      </c>
      <c r="G1453" s="50" t="s">
        <v>4261</v>
      </c>
    </row>
    <row r="1454" spans="2:7" x14ac:dyDescent="0.3">
      <c r="B1454" s="52">
        <v>9895</v>
      </c>
      <c r="C1454" s="50" t="s">
        <v>4262</v>
      </c>
      <c r="D1454" s="48">
        <v>1</v>
      </c>
      <c r="E1454" s="134" t="str" cm="1">
        <f t="array" ref="E1454">_xlfn.XLOOKUP(Table17[[#This Row],[Country Code]],Table13[[#All],[Country Code]],Table13[[#All],[Country]],"Not Found",0)</f>
        <v>India</v>
      </c>
      <c r="F1454" s="50" t="s">
        <v>3660</v>
      </c>
      <c r="G1454" s="50" t="s">
        <v>4264</v>
      </c>
    </row>
    <row r="1455" spans="2:7" x14ac:dyDescent="0.3">
      <c r="B1455" s="52">
        <v>18453035</v>
      </c>
      <c r="C1455" s="50" t="s">
        <v>4265</v>
      </c>
      <c r="D1455" s="48">
        <v>1</v>
      </c>
      <c r="E1455" s="134" t="str" cm="1">
        <f t="array" ref="E1455">_xlfn.XLOOKUP(Table17[[#This Row],[Country Code]],Table13[[#All],[Country Code]],Table13[[#All],[Country]],"Not Found",0)</f>
        <v>India</v>
      </c>
      <c r="F1455" s="50" t="s">
        <v>3660</v>
      </c>
      <c r="G1455" s="50" t="s">
        <v>4267</v>
      </c>
    </row>
    <row r="1456" spans="2:7" x14ac:dyDescent="0.3">
      <c r="B1456" s="52">
        <v>302455</v>
      </c>
      <c r="C1456" s="50" t="s">
        <v>4268</v>
      </c>
      <c r="D1456" s="48">
        <v>1</v>
      </c>
      <c r="E1456" s="134" t="str" cm="1">
        <f t="array" ref="E1456">_xlfn.XLOOKUP(Table17[[#This Row],[Country Code]],Table13[[#All],[Country Code]],Table13[[#All],[Country]],"Not Found",0)</f>
        <v>India</v>
      </c>
      <c r="F1456" s="50" t="s">
        <v>3660</v>
      </c>
      <c r="G1456" s="50" t="s">
        <v>4270</v>
      </c>
    </row>
    <row r="1457" spans="2:7" x14ac:dyDescent="0.3">
      <c r="B1457" s="52">
        <v>308248</v>
      </c>
      <c r="C1457" s="50" t="s">
        <v>3967</v>
      </c>
      <c r="D1457" s="48">
        <v>1</v>
      </c>
      <c r="E1457" s="134" t="str" cm="1">
        <f t="array" ref="E1457">_xlfn.XLOOKUP(Table17[[#This Row],[Country Code]],Table13[[#All],[Country Code]],Table13[[#All],[Country]],"Not Found",0)</f>
        <v>India</v>
      </c>
      <c r="F1457" s="50" t="s">
        <v>3660</v>
      </c>
      <c r="G1457" s="50" t="s">
        <v>3968</v>
      </c>
    </row>
    <row r="1458" spans="2:7" x14ac:dyDescent="0.3">
      <c r="B1458" s="52">
        <v>313047</v>
      </c>
      <c r="C1458" s="50" t="s">
        <v>4272</v>
      </c>
      <c r="D1458" s="48">
        <v>1</v>
      </c>
      <c r="E1458" s="134" t="str" cm="1">
        <f t="array" ref="E1458">_xlfn.XLOOKUP(Table17[[#This Row],[Country Code]],Table13[[#All],[Country Code]],Table13[[#All],[Country]],"Not Found",0)</f>
        <v>India</v>
      </c>
      <c r="F1458" s="50" t="s">
        <v>3660</v>
      </c>
      <c r="G1458" s="50" t="s">
        <v>4274</v>
      </c>
    </row>
    <row r="1459" spans="2:7" x14ac:dyDescent="0.3">
      <c r="B1459" s="52">
        <v>8241</v>
      </c>
      <c r="C1459" s="50" t="s">
        <v>4275</v>
      </c>
      <c r="D1459" s="48">
        <v>1</v>
      </c>
      <c r="E1459" s="134" t="str" cm="1">
        <f t="array" ref="E1459">_xlfn.XLOOKUP(Table17[[#This Row],[Country Code]],Table13[[#All],[Country Code]],Table13[[#All],[Country]],"Not Found",0)</f>
        <v>India</v>
      </c>
      <c r="F1459" s="50" t="s">
        <v>3660</v>
      </c>
      <c r="G1459" s="50" t="s">
        <v>4277</v>
      </c>
    </row>
    <row r="1460" spans="2:7" x14ac:dyDescent="0.3">
      <c r="B1460" s="52">
        <v>18341926</v>
      </c>
      <c r="C1460" s="50" t="s">
        <v>4278</v>
      </c>
      <c r="D1460" s="48">
        <v>1</v>
      </c>
      <c r="E1460" s="134" t="str" cm="1">
        <f t="array" ref="E1460">_xlfn.XLOOKUP(Table17[[#This Row],[Country Code]],Table13[[#All],[Country Code]],Table13[[#All],[Country]],"Not Found",0)</f>
        <v>India</v>
      </c>
      <c r="F1460" s="50" t="s">
        <v>3660</v>
      </c>
      <c r="G1460" s="50" t="s">
        <v>4280</v>
      </c>
    </row>
    <row r="1461" spans="2:7" x14ac:dyDescent="0.3">
      <c r="B1461" s="52">
        <v>308023</v>
      </c>
      <c r="C1461" s="50" t="s">
        <v>3965</v>
      </c>
      <c r="D1461" s="48">
        <v>1</v>
      </c>
      <c r="E1461" s="134" t="str" cm="1">
        <f t="array" ref="E1461">_xlfn.XLOOKUP(Table17[[#This Row],[Country Code]],Table13[[#All],[Country Code]],Table13[[#All],[Country]],"Not Found",0)</f>
        <v>India</v>
      </c>
      <c r="F1461" s="50" t="s">
        <v>3660</v>
      </c>
      <c r="G1461" s="50" t="s">
        <v>3968</v>
      </c>
    </row>
    <row r="1462" spans="2:7" x14ac:dyDescent="0.3">
      <c r="B1462" s="52">
        <v>311486</v>
      </c>
      <c r="C1462" s="50" t="s">
        <v>4282</v>
      </c>
      <c r="D1462" s="48">
        <v>1</v>
      </c>
      <c r="E1462" s="134" t="str" cm="1">
        <f t="array" ref="E1462">_xlfn.XLOOKUP(Table17[[#This Row],[Country Code]],Table13[[#All],[Country Code]],Table13[[#All],[Country]],"Not Found",0)</f>
        <v>India</v>
      </c>
      <c r="F1462" s="50" t="s">
        <v>3660</v>
      </c>
      <c r="G1462" s="50" t="s">
        <v>4284</v>
      </c>
    </row>
    <row r="1463" spans="2:7" x14ac:dyDescent="0.3">
      <c r="B1463" s="52">
        <v>18138430</v>
      </c>
      <c r="C1463" s="50" t="s">
        <v>4285</v>
      </c>
      <c r="D1463" s="48">
        <v>1</v>
      </c>
      <c r="E1463" s="134" t="str" cm="1">
        <f t="array" ref="E1463">_xlfn.XLOOKUP(Table17[[#This Row],[Country Code]],Table13[[#All],[Country Code]],Table13[[#All],[Country]],"Not Found",0)</f>
        <v>India</v>
      </c>
      <c r="F1463" s="50" t="s">
        <v>3660</v>
      </c>
      <c r="G1463" s="50" t="s">
        <v>4287</v>
      </c>
    </row>
    <row r="1464" spans="2:7" x14ac:dyDescent="0.3">
      <c r="B1464" s="52">
        <v>18361778</v>
      </c>
      <c r="C1464" s="50" t="s">
        <v>4288</v>
      </c>
      <c r="D1464" s="48">
        <v>1</v>
      </c>
      <c r="E1464" s="134" t="str" cm="1">
        <f t="array" ref="E1464">_xlfn.XLOOKUP(Table17[[#This Row],[Country Code]],Table13[[#All],[Country Code]],Table13[[#All],[Country]],"Not Found",0)</f>
        <v>India</v>
      </c>
      <c r="F1464" s="50" t="s">
        <v>3660</v>
      </c>
      <c r="G1464" s="50" t="s">
        <v>2616</v>
      </c>
    </row>
    <row r="1465" spans="2:7" x14ac:dyDescent="0.3">
      <c r="B1465" s="52">
        <v>9742</v>
      </c>
      <c r="C1465" s="50" t="s">
        <v>4292</v>
      </c>
      <c r="D1465" s="48">
        <v>1</v>
      </c>
      <c r="E1465" s="134" t="str" cm="1">
        <f t="array" ref="E1465">_xlfn.XLOOKUP(Table17[[#This Row],[Country Code]],Table13[[#All],[Country Code]],Table13[[#All],[Country]],"Not Found",0)</f>
        <v>India</v>
      </c>
      <c r="F1465" s="50" t="s">
        <v>3660</v>
      </c>
      <c r="G1465" s="50" t="s">
        <v>2115</v>
      </c>
    </row>
    <row r="1466" spans="2:7" x14ac:dyDescent="0.3">
      <c r="B1466" s="52">
        <v>7518</v>
      </c>
      <c r="C1466" s="50" t="s">
        <v>4294</v>
      </c>
      <c r="D1466" s="48">
        <v>1</v>
      </c>
      <c r="E1466" s="134" t="str" cm="1">
        <f t="array" ref="E1466">_xlfn.XLOOKUP(Table17[[#This Row],[Country Code]],Table13[[#All],[Country Code]],Table13[[#All],[Country]],"Not Found",0)</f>
        <v>India</v>
      </c>
      <c r="F1466" s="50" t="s">
        <v>3660</v>
      </c>
      <c r="G1466" s="50" t="s">
        <v>2203</v>
      </c>
    </row>
    <row r="1467" spans="2:7" x14ac:dyDescent="0.3">
      <c r="B1467" s="52">
        <v>7516</v>
      </c>
      <c r="C1467" s="50" t="s">
        <v>4298</v>
      </c>
      <c r="D1467" s="48">
        <v>1</v>
      </c>
      <c r="E1467" s="134" t="str" cm="1">
        <f t="array" ref="E1467">_xlfn.XLOOKUP(Table17[[#This Row],[Country Code]],Table13[[#All],[Country Code]],Table13[[#All],[Country]],"Not Found",0)</f>
        <v>India</v>
      </c>
      <c r="F1467" s="50" t="s">
        <v>3660</v>
      </c>
      <c r="G1467" s="50" t="s">
        <v>4299</v>
      </c>
    </row>
    <row r="1468" spans="2:7" x14ac:dyDescent="0.3">
      <c r="B1468" s="52">
        <v>3586</v>
      </c>
      <c r="C1468" s="50" t="s">
        <v>3555</v>
      </c>
      <c r="D1468" s="48">
        <v>1</v>
      </c>
      <c r="E1468" s="134" t="str" cm="1">
        <f t="array" ref="E1468">_xlfn.XLOOKUP(Table17[[#This Row],[Country Code]],Table13[[#All],[Country Code]],Table13[[#All],[Country]],"Not Found",0)</f>
        <v>India</v>
      </c>
      <c r="F1468" s="50" t="s">
        <v>3660</v>
      </c>
      <c r="G1468" s="50" t="s">
        <v>143</v>
      </c>
    </row>
    <row r="1469" spans="2:7" x14ac:dyDescent="0.3">
      <c r="B1469" s="52">
        <v>313264</v>
      </c>
      <c r="C1469" s="50" t="s">
        <v>3558</v>
      </c>
      <c r="D1469" s="48">
        <v>1</v>
      </c>
      <c r="E1469" s="134" t="str" cm="1">
        <f t="array" ref="E1469">_xlfn.XLOOKUP(Table17[[#This Row],[Country Code]],Table13[[#All],[Country Code]],Table13[[#All],[Country]],"Not Found",0)</f>
        <v>India</v>
      </c>
      <c r="F1469" s="50" t="s">
        <v>3660</v>
      </c>
      <c r="G1469" s="50" t="s">
        <v>1351</v>
      </c>
    </row>
    <row r="1470" spans="2:7" x14ac:dyDescent="0.3">
      <c r="B1470" s="52">
        <v>311805</v>
      </c>
      <c r="C1470" s="50" t="s">
        <v>4303</v>
      </c>
      <c r="D1470" s="48">
        <v>1</v>
      </c>
      <c r="E1470" s="134" t="str" cm="1">
        <f t="array" ref="E1470">_xlfn.XLOOKUP(Table17[[#This Row],[Country Code]],Table13[[#All],[Country Code]],Table13[[#All],[Country]],"Not Found",0)</f>
        <v>India</v>
      </c>
      <c r="F1470" s="50" t="s">
        <v>3660</v>
      </c>
      <c r="G1470" s="50" t="s">
        <v>2281</v>
      </c>
    </row>
    <row r="1471" spans="2:7" x14ac:dyDescent="0.3">
      <c r="B1471" s="52">
        <v>308897</v>
      </c>
      <c r="C1471" s="50" t="s">
        <v>2287</v>
      </c>
      <c r="D1471" s="48">
        <v>1</v>
      </c>
      <c r="E1471" s="134" t="str" cm="1">
        <f t="array" ref="E1471">_xlfn.XLOOKUP(Table17[[#This Row],[Country Code]],Table13[[#All],[Country Code]],Table13[[#All],[Country]],"Not Found",0)</f>
        <v>India</v>
      </c>
      <c r="F1471" s="50" t="s">
        <v>3660</v>
      </c>
      <c r="G1471" s="50" t="s">
        <v>3000</v>
      </c>
    </row>
    <row r="1472" spans="2:7" x14ac:dyDescent="0.3">
      <c r="B1472" s="52">
        <v>2825</v>
      </c>
      <c r="C1472" s="50" t="s">
        <v>3846</v>
      </c>
      <c r="D1472" s="48">
        <v>1</v>
      </c>
      <c r="E1472" s="134" t="str" cm="1">
        <f t="array" ref="E1472">_xlfn.XLOOKUP(Table17[[#This Row],[Country Code]],Table13[[#All],[Country Code]],Table13[[#All],[Country]],"Not Found",0)</f>
        <v>India</v>
      </c>
      <c r="F1472" s="50" t="s">
        <v>3660</v>
      </c>
      <c r="G1472" s="50" t="s">
        <v>2121</v>
      </c>
    </row>
    <row r="1473" spans="2:7" x14ac:dyDescent="0.3">
      <c r="B1473" s="52">
        <v>9674</v>
      </c>
      <c r="C1473" s="50" t="s">
        <v>3010</v>
      </c>
      <c r="D1473" s="48">
        <v>1</v>
      </c>
      <c r="E1473" s="134" t="str" cm="1">
        <f t="array" ref="E1473">_xlfn.XLOOKUP(Table17[[#This Row],[Country Code]],Table13[[#All],[Country Code]],Table13[[#All],[Country]],"Not Found",0)</f>
        <v>India</v>
      </c>
      <c r="F1473" s="50" t="s">
        <v>3660</v>
      </c>
      <c r="G1473" s="50" t="s">
        <v>2853</v>
      </c>
    </row>
    <row r="1474" spans="2:7" x14ac:dyDescent="0.3">
      <c r="B1474" s="52">
        <v>18276997</v>
      </c>
      <c r="C1474" s="50" t="s">
        <v>4307</v>
      </c>
      <c r="D1474" s="48">
        <v>1</v>
      </c>
      <c r="E1474" s="134" t="str" cm="1">
        <f t="array" ref="E1474">_xlfn.XLOOKUP(Table17[[#This Row],[Country Code]],Table13[[#All],[Country Code]],Table13[[#All],[Country]],"Not Found",0)</f>
        <v>India</v>
      </c>
      <c r="F1474" s="50" t="s">
        <v>3660</v>
      </c>
      <c r="G1474" s="50" t="s">
        <v>143</v>
      </c>
    </row>
    <row r="1475" spans="2:7" x14ac:dyDescent="0.3">
      <c r="B1475" s="52">
        <v>18336180</v>
      </c>
      <c r="C1475" s="50" t="s">
        <v>2170</v>
      </c>
      <c r="D1475" s="48">
        <v>1</v>
      </c>
      <c r="E1475" s="134" t="str" cm="1">
        <f t="array" ref="E1475">_xlfn.XLOOKUP(Table17[[#This Row],[Country Code]],Table13[[#All],[Country Code]],Table13[[#All],[Country]],"Not Found",0)</f>
        <v>India</v>
      </c>
      <c r="F1475" s="50" t="s">
        <v>3660</v>
      </c>
      <c r="G1475" s="50" t="s">
        <v>2115</v>
      </c>
    </row>
    <row r="1476" spans="2:7" x14ac:dyDescent="0.3">
      <c r="B1476" s="52">
        <v>311061</v>
      </c>
      <c r="C1476" s="50" t="s">
        <v>4312</v>
      </c>
      <c r="D1476" s="48">
        <v>1</v>
      </c>
      <c r="E1476" s="134" t="str" cm="1">
        <f t="array" ref="E1476">_xlfn.XLOOKUP(Table17[[#This Row],[Country Code]],Table13[[#All],[Country Code]],Table13[[#All],[Country]],"Not Found",0)</f>
        <v>India</v>
      </c>
      <c r="F1476" s="50" t="s">
        <v>3660</v>
      </c>
      <c r="G1476" s="50" t="s">
        <v>2151</v>
      </c>
    </row>
    <row r="1477" spans="2:7" x14ac:dyDescent="0.3">
      <c r="B1477" s="52">
        <v>18312471</v>
      </c>
      <c r="C1477" s="50" t="s">
        <v>4313</v>
      </c>
      <c r="D1477" s="48">
        <v>1</v>
      </c>
      <c r="E1477" s="134" t="str" cm="1">
        <f t="array" ref="E1477">_xlfn.XLOOKUP(Table17[[#This Row],[Country Code]],Table13[[#All],[Country Code]],Table13[[#All],[Country]],"Not Found",0)</f>
        <v>India</v>
      </c>
      <c r="F1477" s="50" t="s">
        <v>3660</v>
      </c>
      <c r="G1477" s="50" t="s">
        <v>4315</v>
      </c>
    </row>
    <row r="1478" spans="2:7" x14ac:dyDescent="0.3">
      <c r="B1478" s="52">
        <v>18378048</v>
      </c>
      <c r="C1478" s="50" t="s">
        <v>2319</v>
      </c>
      <c r="D1478" s="48">
        <v>1</v>
      </c>
      <c r="E1478" s="134" t="str" cm="1">
        <f t="array" ref="E1478">_xlfn.XLOOKUP(Table17[[#This Row],[Country Code]],Table13[[#All],[Country Code]],Table13[[#All],[Country]],"Not Found",0)</f>
        <v>India</v>
      </c>
      <c r="F1478" s="50" t="s">
        <v>3660</v>
      </c>
      <c r="G1478" s="50" t="s">
        <v>2121</v>
      </c>
    </row>
    <row r="1479" spans="2:7" x14ac:dyDescent="0.3">
      <c r="B1479" s="52">
        <v>18462584</v>
      </c>
      <c r="C1479" s="50" t="s">
        <v>4317</v>
      </c>
      <c r="D1479" s="48">
        <v>1</v>
      </c>
      <c r="E1479" s="134" t="str" cm="1">
        <f t="array" ref="E1479">_xlfn.XLOOKUP(Table17[[#This Row],[Country Code]],Table13[[#All],[Country Code]],Table13[[#All],[Country]],"Not Found",0)</f>
        <v>India</v>
      </c>
      <c r="F1479" s="50" t="s">
        <v>3660</v>
      </c>
      <c r="G1479" s="50" t="s">
        <v>4211</v>
      </c>
    </row>
    <row r="1480" spans="2:7" x14ac:dyDescent="0.3">
      <c r="B1480" s="52">
        <v>5019</v>
      </c>
      <c r="C1480" s="50" t="s">
        <v>4319</v>
      </c>
      <c r="D1480" s="48">
        <v>1</v>
      </c>
      <c r="E1480" s="134" t="str" cm="1">
        <f t="array" ref="E1480">_xlfn.XLOOKUP(Table17[[#This Row],[Country Code]],Table13[[#All],[Country Code]],Table13[[#All],[Country]],"Not Found",0)</f>
        <v>India</v>
      </c>
      <c r="F1480" s="50" t="s">
        <v>3660</v>
      </c>
      <c r="G1480" s="50" t="s">
        <v>146</v>
      </c>
    </row>
    <row r="1481" spans="2:7" x14ac:dyDescent="0.3">
      <c r="B1481" s="52">
        <v>4719</v>
      </c>
      <c r="C1481" s="50" t="s">
        <v>4322</v>
      </c>
      <c r="D1481" s="48">
        <v>1</v>
      </c>
      <c r="E1481" s="134" t="str" cm="1">
        <f t="array" ref="E1481">_xlfn.XLOOKUP(Table17[[#This Row],[Country Code]],Table13[[#All],[Country Code]],Table13[[#All],[Country]],"Not Found",0)</f>
        <v>India</v>
      </c>
      <c r="F1481" s="50" t="s">
        <v>3660</v>
      </c>
      <c r="G1481" s="50" t="s">
        <v>2115</v>
      </c>
    </row>
    <row r="1482" spans="2:7" x14ac:dyDescent="0.3">
      <c r="B1482" s="52">
        <v>305400</v>
      </c>
      <c r="C1482" s="50" t="s">
        <v>4323</v>
      </c>
      <c r="D1482" s="48">
        <v>1</v>
      </c>
      <c r="E1482" s="134" t="str" cm="1">
        <f t="array" ref="E1482">_xlfn.XLOOKUP(Table17[[#This Row],[Country Code]],Table13[[#All],[Country Code]],Table13[[#All],[Country]],"Not Found",0)</f>
        <v>India</v>
      </c>
      <c r="F1482" s="50" t="s">
        <v>3660</v>
      </c>
      <c r="G1482" s="50" t="s">
        <v>2151</v>
      </c>
    </row>
    <row r="1483" spans="2:7" x14ac:dyDescent="0.3">
      <c r="B1483" s="52">
        <v>309141</v>
      </c>
      <c r="C1483" s="50" t="s">
        <v>4327</v>
      </c>
      <c r="D1483" s="48">
        <v>1</v>
      </c>
      <c r="E1483" s="134" t="str" cm="1">
        <f t="array" ref="E1483">_xlfn.XLOOKUP(Table17[[#This Row],[Country Code]],Table13[[#All],[Country Code]],Table13[[#All],[Country]],"Not Found",0)</f>
        <v>India</v>
      </c>
      <c r="F1483" s="50" t="s">
        <v>3660</v>
      </c>
      <c r="G1483" s="50" t="s">
        <v>4331</v>
      </c>
    </row>
    <row r="1484" spans="2:7" x14ac:dyDescent="0.3">
      <c r="B1484" s="52">
        <v>302880</v>
      </c>
      <c r="C1484" s="50" t="s">
        <v>2712</v>
      </c>
      <c r="D1484" s="48">
        <v>1</v>
      </c>
      <c r="E1484" s="134" t="str" cm="1">
        <f t="array" ref="E1484">_xlfn.XLOOKUP(Table17[[#This Row],[Country Code]],Table13[[#All],[Country Code]],Table13[[#All],[Country]],"Not Found",0)</f>
        <v>India</v>
      </c>
      <c r="F1484" s="50" t="s">
        <v>3660</v>
      </c>
      <c r="G1484" s="50" t="s">
        <v>2716</v>
      </c>
    </row>
    <row r="1485" spans="2:7" x14ac:dyDescent="0.3">
      <c r="B1485" s="52">
        <v>303960</v>
      </c>
      <c r="C1485" s="50" t="s">
        <v>4333</v>
      </c>
      <c r="D1485" s="48">
        <v>1</v>
      </c>
      <c r="E1485" s="134" t="str" cm="1">
        <f t="array" ref="E1485">_xlfn.XLOOKUP(Table17[[#This Row],[Country Code]],Table13[[#All],[Country Code]],Table13[[#All],[Country]],"Not Found",0)</f>
        <v>India</v>
      </c>
      <c r="F1485" s="50" t="s">
        <v>3660</v>
      </c>
      <c r="G1485" s="50" t="s">
        <v>4335</v>
      </c>
    </row>
    <row r="1486" spans="2:7" x14ac:dyDescent="0.3">
      <c r="B1486" s="52">
        <v>9773</v>
      </c>
      <c r="C1486" s="50" t="s">
        <v>4336</v>
      </c>
      <c r="D1486" s="48">
        <v>1</v>
      </c>
      <c r="E1486" s="134" t="str" cm="1">
        <f t="array" ref="E1486">_xlfn.XLOOKUP(Table17[[#This Row],[Country Code]],Table13[[#All],[Country Code]],Table13[[#All],[Country]],"Not Found",0)</f>
        <v>India</v>
      </c>
      <c r="F1486" s="50" t="s">
        <v>3660</v>
      </c>
      <c r="G1486" s="50" t="s">
        <v>4338</v>
      </c>
    </row>
    <row r="1487" spans="2:7" x14ac:dyDescent="0.3">
      <c r="B1487" s="52">
        <v>309125</v>
      </c>
      <c r="C1487" s="50" t="s">
        <v>4339</v>
      </c>
      <c r="D1487" s="48">
        <v>1</v>
      </c>
      <c r="E1487" s="134" t="str" cm="1">
        <f t="array" ref="E1487">_xlfn.XLOOKUP(Table17[[#This Row],[Country Code]],Table13[[#All],[Country Code]],Table13[[#All],[Country]],"Not Found",0)</f>
        <v>India</v>
      </c>
      <c r="F1487" s="50" t="s">
        <v>3660</v>
      </c>
      <c r="G1487" s="50" t="s">
        <v>36</v>
      </c>
    </row>
    <row r="1488" spans="2:7" x14ac:dyDescent="0.3">
      <c r="B1488" s="52">
        <v>18463965</v>
      </c>
      <c r="C1488" s="50" t="s">
        <v>4341</v>
      </c>
      <c r="D1488" s="48">
        <v>1</v>
      </c>
      <c r="E1488" s="134" t="str" cm="1">
        <f t="array" ref="E1488">_xlfn.XLOOKUP(Table17[[#This Row],[Country Code]],Table13[[#All],[Country Code]],Table13[[#All],[Country]],"Not Found",0)</f>
        <v>India</v>
      </c>
      <c r="F1488" s="50" t="s">
        <v>3660</v>
      </c>
      <c r="G1488" s="50" t="s">
        <v>4342</v>
      </c>
    </row>
    <row r="1489" spans="2:7" x14ac:dyDescent="0.3">
      <c r="B1489" s="52">
        <v>18408054</v>
      </c>
      <c r="C1489" s="50" t="s">
        <v>4343</v>
      </c>
      <c r="D1489" s="48">
        <v>1</v>
      </c>
      <c r="E1489" s="134" t="str" cm="1">
        <f t="array" ref="E1489">_xlfn.XLOOKUP(Table17[[#This Row],[Country Code]],Table13[[#All],[Country Code]],Table13[[#All],[Country]],"Not Found",0)</f>
        <v>India</v>
      </c>
      <c r="F1489" s="50" t="s">
        <v>3660</v>
      </c>
      <c r="G1489" s="50" t="s">
        <v>4345</v>
      </c>
    </row>
    <row r="1490" spans="2:7" x14ac:dyDescent="0.3">
      <c r="B1490" s="52">
        <v>2091</v>
      </c>
      <c r="C1490" s="50" t="s">
        <v>4346</v>
      </c>
      <c r="D1490" s="48">
        <v>1</v>
      </c>
      <c r="E1490" s="134" t="str" cm="1">
        <f t="array" ref="E1490">_xlfn.XLOOKUP(Table17[[#This Row],[Country Code]],Table13[[#All],[Country Code]],Table13[[#All],[Country]],"Not Found",0)</f>
        <v>India</v>
      </c>
      <c r="F1490" s="50" t="s">
        <v>3660</v>
      </c>
      <c r="G1490" s="50" t="s">
        <v>2281</v>
      </c>
    </row>
    <row r="1491" spans="2:7" x14ac:dyDescent="0.3">
      <c r="B1491" s="52">
        <v>305790</v>
      </c>
      <c r="C1491" s="50" t="s">
        <v>4350</v>
      </c>
      <c r="D1491" s="48">
        <v>1</v>
      </c>
      <c r="E1491" s="134" t="str" cm="1">
        <f t="array" ref="E1491">_xlfn.XLOOKUP(Table17[[#This Row],[Country Code]],Table13[[#All],[Country Code]],Table13[[#All],[Country]],"Not Found",0)</f>
        <v>India</v>
      </c>
      <c r="F1491" s="50" t="s">
        <v>3660</v>
      </c>
      <c r="G1491" s="50" t="s">
        <v>3112</v>
      </c>
    </row>
    <row r="1492" spans="2:7" x14ac:dyDescent="0.3">
      <c r="B1492" s="52">
        <v>3445</v>
      </c>
      <c r="C1492" s="50" t="s">
        <v>4351</v>
      </c>
      <c r="D1492" s="48">
        <v>1</v>
      </c>
      <c r="E1492" s="134" t="str" cm="1">
        <f t="array" ref="E1492">_xlfn.XLOOKUP(Table17[[#This Row],[Country Code]],Table13[[#All],[Country Code]],Table13[[#All],[Country]],"Not Found",0)</f>
        <v>India</v>
      </c>
      <c r="F1492" s="50" t="s">
        <v>3660</v>
      </c>
      <c r="G1492" s="50" t="s">
        <v>2281</v>
      </c>
    </row>
    <row r="1493" spans="2:7" x14ac:dyDescent="0.3">
      <c r="B1493" s="52">
        <v>312111</v>
      </c>
      <c r="C1493" s="50" t="s">
        <v>4353</v>
      </c>
      <c r="D1493" s="48">
        <v>1</v>
      </c>
      <c r="E1493" s="134" t="str" cm="1">
        <f t="array" ref="E1493">_xlfn.XLOOKUP(Table17[[#This Row],[Country Code]],Table13[[#All],[Country Code]],Table13[[#All],[Country]],"Not Found",0)</f>
        <v>India</v>
      </c>
      <c r="F1493" s="50" t="s">
        <v>3660</v>
      </c>
      <c r="G1493" s="50" t="s">
        <v>2655</v>
      </c>
    </row>
    <row r="1494" spans="2:7" x14ac:dyDescent="0.3">
      <c r="B1494" s="52">
        <v>2475</v>
      </c>
      <c r="C1494" s="50" t="s">
        <v>4355</v>
      </c>
      <c r="D1494" s="48">
        <v>1</v>
      </c>
      <c r="E1494" s="134" t="str" cm="1">
        <f t="array" ref="E1494">_xlfn.XLOOKUP(Table17[[#This Row],[Country Code]],Table13[[#All],[Country Code]],Table13[[#All],[Country]],"Not Found",0)</f>
        <v>India</v>
      </c>
      <c r="F1494" s="50" t="s">
        <v>3660</v>
      </c>
      <c r="G1494" s="50" t="s">
        <v>2281</v>
      </c>
    </row>
    <row r="1495" spans="2:7" x14ac:dyDescent="0.3">
      <c r="B1495" s="52">
        <v>18361772</v>
      </c>
      <c r="C1495" s="50" t="s">
        <v>4357</v>
      </c>
      <c r="D1495" s="48">
        <v>1</v>
      </c>
      <c r="E1495" s="134" t="str" cm="1">
        <f t="array" ref="E1495">_xlfn.XLOOKUP(Table17[[#This Row],[Country Code]],Table13[[#All],[Country Code]],Table13[[#All],[Country]],"Not Found",0)</f>
        <v>India</v>
      </c>
      <c r="F1495" s="50" t="s">
        <v>3660</v>
      </c>
      <c r="G1495" s="50" t="s">
        <v>4359</v>
      </c>
    </row>
    <row r="1496" spans="2:7" x14ac:dyDescent="0.3">
      <c r="B1496" s="52">
        <v>308553</v>
      </c>
      <c r="C1496" s="50" t="s">
        <v>4360</v>
      </c>
      <c r="D1496" s="48">
        <v>1</v>
      </c>
      <c r="E1496" s="134" t="str" cm="1">
        <f t="array" ref="E1496">_xlfn.XLOOKUP(Table17[[#This Row],[Country Code]],Table13[[#All],[Country Code]],Table13[[#All],[Country]],"Not Found",0)</f>
        <v>India</v>
      </c>
      <c r="F1496" s="50" t="s">
        <v>3660</v>
      </c>
      <c r="G1496" s="50" t="s">
        <v>2352</v>
      </c>
    </row>
    <row r="1497" spans="2:7" x14ac:dyDescent="0.3">
      <c r="B1497" s="52">
        <v>307043</v>
      </c>
      <c r="C1497" s="50" t="s">
        <v>4362</v>
      </c>
      <c r="D1497" s="48">
        <v>1</v>
      </c>
      <c r="E1497" s="134" t="str" cm="1">
        <f t="array" ref="E1497">_xlfn.XLOOKUP(Table17[[#This Row],[Country Code]],Table13[[#All],[Country Code]],Table13[[#All],[Country]],"Not Found",0)</f>
        <v>India</v>
      </c>
      <c r="F1497" s="50" t="s">
        <v>3660</v>
      </c>
      <c r="G1497" s="50" t="s">
        <v>3942</v>
      </c>
    </row>
    <row r="1498" spans="2:7" x14ac:dyDescent="0.3">
      <c r="B1498" s="52">
        <v>307304</v>
      </c>
      <c r="C1498" s="50" t="s">
        <v>4364</v>
      </c>
      <c r="D1498" s="48">
        <v>1</v>
      </c>
      <c r="E1498" s="134" t="str" cm="1">
        <f t="array" ref="E1498">_xlfn.XLOOKUP(Table17[[#This Row],[Country Code]],Table13[[#All],[Country Code]],Table13[[#All],[Country]],"Not Found",0)</f>
        <v>India</v>
      </c>
      <c r="F1498" s="50" t="s">
        <v>3660</v>
      </c>
      <c r="G1498" s="50" t="s">
        <v>2281</v>
      </c>
    </row>
    <row r="1499" spans="2:7" x14ac:dyDescent="0.3">
      <c r="B1499" s="52">
        <v>18427868</v>
      </c>
      <c r="C1499" s="50" t="s">
        <v>4366</v>
      </c>
      <c r="D1499" s="48">
        <v>1</v>
      </c>
      <c r="E1499" s="134" t="str" cm="1">
        <f t="array" ref="E1499">_xlfn.XLOOKUP(Table17[[#This Row],[Country Code]],Table13[[#All],[Country Code]],Table13[[#All],[Country]],"Not Found",0)</f>
        <v>India</v>
      </c>
      <c r="F1499" s="50" t="s">
        <v>3660</v>
      </c>
      <c r="G1499" s="50" t="s">
        <v>4368</v>
      </c>
    </row>
    <row r="1500" spans="2:7" x14ac:dyDescent="0.3">
      <c r="B1500" s="52">
        <v>2148</v>
      </c>
      <c r="C1500" s="50" t="s">
        <v>4369</v>
      </c>
      <c r="D1500" s="48">
        <v>1</v>
      </c>
      <c r="E1500" s="134" t="str" cm="1">
        <f t="array" ref="E1500">_xlfn.XLOOKUP(Table17[[#This Row],[Country Code]],Table13[[#All],[Country Code]],Table13[[#All],[Country]],"Not Found",0)</f>
        <v>India</v>
      </c>
      <c r="F1500" s="50" t="s">
        <v>3660</v>
      </c>
      <c r="G1500" s="50" t="s">
        <v>169</v>
      </c>
    </row>
    <row r="1501" spans="2:7" x14ac:dyDescent="0.3">
      <c r="B1501" s="52">
        <v>18450874</v>
      </c>
      <c r="C1501" s="50" t="s">
        <v>4371</v>
      </c>
      <c r="D1501" s="48">
        <v>1</v>
      </c>
      <c r="E1501" s="134" t="str" cm="1">
        <f t="array" ref="E1501">_xlfn.XLOOKUP(Table17[[#This Row],[Country Code]],Table13[[#All],[Country Code]],Table13[[#All],[Country]],"Not Found",0)</f>
        <v>India</v>
      </c>
      <c r="F1501" s="50" t="s">
        <v>3660</v>
      </c>
      <c r="G1501" s="50" t="s">
        <v>4373</v>
      </c>
    </row>
    <row r="1502" spans="2:7" x14ac:dyDescent="0.3">
      <c r="B1502" s="52">
        <v>18408063</v>
      </c>
      <c r="C1502" s="50" t="s">
        <v>4374</v>
      </c>
      <c r="D1502" s="48">
        <v>1</v>
      </c>
      <c r="E1502" s="134" t="str" cm="1">
        <f t="array" ref="E1502">_xlfn.XLOOKUP(Table17[[#This Row],[Country Code]],Table13[[#All],[Country Code]],Table13[[#All],[Country]],"Not Found",0)</f>
        <v>India</v>
      </c>
      <c r="F1502" s="50" t="s">
        <v>3660</v>
      </c>
      <c r="G1502" s="50" t="s">
        <v>2115</v>
      </c>
    </row>
    <row r="1503" spans="2:7" x14ac:dyDescent="0.3">
      <c r="B1503" s="52">
        <v>18393697</v>
      </c>
      <c r="C1503" s="50" t="s">
        <v>4376</v>
      </c>
      <c r="D1503" s="48">
        <v>1</v>
      </c>
      <c r="E1503" s="134" t="str" cm="1">
        <f t="array" ref="E1503">_xlfn.XLOOKUP(Table17[[#This Row],[Country Code]],Table13[[#All],[Country Code]],Table13[[#All],[Country]],"Not Found",0)</f>
        <v>India</v>
      </c>
      <c r="F1503" s="50" t="s">
        <v>3660</v>
      </c>
      <c r="G1503" s="50" t="s">
        <v>169</v>
      </c>
    </row>
    <row r="1504" spans="2:7" x14ac:dyDescent="0.3">
      <c r="B1504" s="52">
        <v>8931</v>
      </c>
      <c r="C1504" s="50" t="s">
        <v>4378</v>
      </c>
      <c r="D1504" s="48">
        <v>1</v>
      </c>
      <c r="E1504" s="134" t="str" cm="1">
        <f t="array" ref="E1504">_xlfn.XLOOKUP(Table17[[#This Row],[Country Code]],Table13[[#All],[Country Code]],Table13[[#All],[Country]],"Not Found",0)</f>
        <v>India</v>
      </c>
      <c r="F1504" s="50" t="s">
        <v>3660</v>
      </c>
      <c r="G1504" s="50" t="s">
        <v>4379</v>
      </c>
    </row>
    <row r="1505" spans="2:7" x14ac:dyDescent="0.3">
      <c r="B1505" s="52">
        <v>306880</v>
      </c>
      <c r="C1505" s="50" t="s">
        <v>4380</v>
      </c>
      <c r="D1505" s="48">
        <v>1</v>
      </c>
      <c r="E1505" s="134" t="str" cm="1">
        <f t="array" ref="E1505">_xlfn.XLOOKUP(Table17[[#This Row],[Country Code]],Table13[[#All],[Country Code]],Table13[[#All],[Country]],"Not Found",0)</f>
        <v>India</v>
      </c>
      <c r="F1505" s="50" t="s">
        <v>3660</v>
      </c>
      <c r="G1505" s="50" t="s">
        <v>143</v>
      </c>
    </row>
    <row r="1506" spans="2:7" x14ac:dyDescent="0.3">
      <c r="B1506" s="52">
        <v>18408031</v>
      </c>
      <c r="C1506" s="50" t="s">
        <v>4382</v>
      </c>
      <c r="D1506" s="48">
        <v>1</v>
      </c>
      <c r="E1506" s="134" t="str" cm="1">
        <f t="array" ref="E1506">_xlfn.XLOOKUP(Table17[[#This Row],[Country Code]],Table13[[#All],[Country Code]],Table13[[#All],[Country]],"Not Found",0)</f>
        <v>India</v>
      </c>
      <c r="F1506" s="50" t="s">
        <v>3660</v>
      </c>
      <c r="G1506" s="50" t="s">
        <v>4211</v>
      </c>
    </row>
    <row r="1507" spans="2:7" x14ac:dyDescent="0.3">
      <c r="B1507" s="52">
        <v>304897</v>
      </c>
      <c r="C1507" s="50" t="s">
        <v>4383</v>
      </c>
      <c r="D1507" s="48">
        <v>1</v>
      </c>
      <c r="E1507" s="134" t="str" cm="1">
        <f t="array" ref="E1507">_xlfn.XLOOKUP(Table17[[#This Row],[Country Code]],Table13[[#All],[Country Code]],Table13[[#All],[Country]],"Not Found",0)</f>
        <v>India</v>
      </c>
      <c r="F1507" s="50" t="s">
        <v>3660</v>
      </c>
      <c r="G1507" s="50" t="s">
        <v>4385</v>
      </c>
    </row>
    <row r="1508" spans="2:7" x14ac:dyDescent="0.3">
      <c r="B1508" s="52">
        <v>309136</v>
      </c>
      <c r="C1508" s="50" t="s">
        <v>3909</v>
      </c>
      <c r="D1508" s="48">
        <v>1</v>
      </c>
      <c r="E1508" s="134" t="str" cm="1">
        <f t="array" ref="E1508">_xlfn.XLOOKUP(Table17[[#This Row],[Country Code]],Table13[[#All],[Country Code]],Table13[[#All],[Country]],"Not Found",0)</f>
        <v>India</v>
      </c>
      <c r="F1508" s="50" t="s">
        <v>3660</v>
      </c>
      <c r="G1508" s="50" t="s">
        <v>55</v>
      </c>
    </row>
    <row r="1509" spans="2:7" x14ac:dyDescent="0.3">
      <c r="B1509" s="52">
        <v>307580</v>
      </c>
      <c r="C1509" s="50" t="s">
        <v>4387</v>
      </c>
      <c r="D1509" s="48">
        <v>1</v>
      </c>
      <c r="E1509" s="134" t="str" cm="1">
        <f t="array" ref="E1509">_xlfn.XLOOKUP(Table17[[#This Row],[Country Code]],Table13[[#All],[Country Code]],Table13[[#All],[Country]],"Not Found",0)</f>
        <v>India</v>
      </c>
      <c r="F1509" s="50" t="s">
        <v>3660</v>
      </c>
      <c r="G1509" s="50" t="s">
        <v>4389</v>
      </c>
    </row>
    <row r="1510" spans="2:7" x14ac:dyDescent="0.3">
      <c r="B1510" s="52">
        <v>18430557</v>
      </c>
      <c r="C1510" s="50" t="s">
        <v>4390</v>
      </c>
      <c r="D1510" s="48">
        <v>1</v>
      </c>
      <c r="E1510" s="134" t="str" cm="1">
        <f t="array" ref="E1510">_xlfn.XLOOKUP(Table17[[#This Row],[Country Code]],Table13[[#All],[Country Code]],Table13[[#All],[Country]],"Not Found",0)</f>
        <v>India</v>
      </c>
      <c r="F1510" s="50" t="s">
        <v>3660</v>
      </c>
      <c r="G1510" s="50" t="s">
        <v>4392</v>
      </c>
    </row>
    <row r="1511" spans="2:7" x14ac:dyDescent="0.3">
      <c r="B1511" s="52">
        <v>18441771</v>
      </c>
      <c r="C1511" s="50" t="s">
        <v>4393</v>
      </c>
      <c r="D1511" s="48">
        <v>1</v>
      </c>
      <c r="E1511" s="134" t="str" cm="1">
        <f t="array" ref="E1511">_xlfn.XLOOKUP(Table17[[#This Row],[Country Code]],Table13[[#All],[Country Code]],Table13[[#All],[Country]],"Not Found",0)</f>
        <v>India</v>
      </c>
      <c r="F1511" s="50" t="s">
        <v>3660</v>
      </c>
      <c r="G1511" s="50" t="s">
        <v>4395</v>
      </c>
    </row>
    <row r="1512" spans="2:7" x14ac:dyDescent="0.3">
      <c r="B1512" s="52">
        <v>18460311</v>
      </c>
      <c r="C1512" s="50" t="s">
        <v>4396</v>
      </c>
      <c r="D1512" s="48">
        <v>1</v>
      </c>
      <c r="E1512" s="134" t="str" cm="1">
        <f t="array" ref="E1512">_xlfn.XLOOKUP(Table17[[#This Row],[Country Code]],Table13[[#All],[Country Code]],Table13[[#All],[Country]],"Not Found",0)</f>
        <v>India</v>
      </c>
      <c r="F1512" s="50" t="s">
        <v>3660</v>
      </c>
      <c r="G1512" s="50" t="s">
        <v>2281</v>
      </c>
    </row>
    <row r="1513" spans="2:7" x14ac:dyDescent="0.3">
      <c r="B1513" s="52">
        <v>18161583</v>
      </c>
      <c r="C1513" s="50" t="s">
        <v>4398</v>
      </c>
      <c r="D1513" s="48">
        <v>1</v>
      </c>
      <c r="E1513" s="134" t="str" cm="1">
        <f t="array" ref="E1513">_xlfn.XLOOKUP(Table17[[#This Row],[Country Code]],Table13[[#All],[Country Code]],Table13[[#All],[Country]],"Not Found",0)</f>
        <v>India</v>
      </c>
      <c r="F1513" s="50" t="s">
        <v>3660</v>
      </c>
      <c r="G1513" s="50" t="s">
        <v>4400</v>
      </c>
    </row>
    <row r="1514" spans="2:7" x14ac:dyDescent="0.3">
      <c r="B1514" s="52">
        <v>18237346</v>
      </c>
      <c r="C1514" s="50" t="s">
        <v>4401</v>
      </c>
      <c r="D1514" s="48">
        <v>1</v>
      </c>
      <c r="E1514" s="134" t="str" cm="1">
        <f t="array" ref="E1514">_xlfn.XLOOKUP(Table17[[#This Row],[Country Code]],Table13[[#All],[Country Code]],Table13[[#All],[Country]],"Not Found",0)</f>
        <v>India</v>
      </c>
      <c r="F1514" s="50" t="s">
        <v>3660</v>
      </c>
      <c r="G1514" s="50" t="s">
        <v>4403</v>
      </c>
    </row>
    <row r="1515" spans="2:7" x14ac:dyDescent="0.3">
      <c r="B1515" s="52">
        <v>311662</v>
      </c>
      <c r="C1515" s="50" t="s">
        <v>2201</v>
      </c>
      <c r="D1515" s="48">
        <v>1</v>
      </c>
      <c r="E1515" s="134" t="str" cm="1">
        <f t="array" ref="E1515">_xlfn.XLOOKUP(Table17[[#This Row],[Country Code]],Table13[[#All],[Country Code]],Table13[[#All],[Country]],"Not Found",0)</f>
        <v>India</v>
      </c>
      <c r="F1515" s="50" t="s">
        <v>3660</v>
      </c>
      <c r="G1515" s="50" t="s">
        <v>4405</v>
      </c>
    </row>
    <row r="1516" spans="2:7" x14ac:dyDescent="0.3">
      <c r="B1516" s="52">
        <v>18430602</v>
      </c>
      <c r="C1516" s="50" t="s">
        <v>4406</v>
      </c>
      <c r="D1516" s="48">
        <v>1</v>
      </c>
      <c r="E1516" s="134" t="str" cm="1">
        <f t="array" ref="E1516">_xlfn.XLOOKUP(Table17[[#This Row],[Country Code]],Table13[[#All],[Country Code]],Table13[[#All],[Country]],"Not Found",0)</f>
        <v>India</v>
      </c>
      <c r="F1516" s="50" t="s">
        <v>3660</v>
      </c>
      <c r="G1516" s="50" t="s">
        <v>4407</v>
      </c>
    </row>
    <row r="1517" spans="2:7" x14ac:dyDescent="0.3">
      <c r="B1517" s="52">
        <v>5172</v>
      </c>
      <c r="C1517" s="50" t="s">
        <v>4408</v>
      </c>
      <c r="D1517" s="48">
        <v>1</v>
      </c>
      <c r="E1517" s="134" t="str" cm="1">
        <f t="array" ref="E1517">_xlfn.XLOOKUP(Table17[[#This Row],[Country Code]],Table13[[#All],[Country Code]],Table13[[#All],[Country]],"Not Found",0)</f>
        <v>India</v>
      </c>
      <c r="F1517" s="50" t="s">
        <v>3660</v>
      </c>
      <c r="G1517" s="50" t="s">
        <v>4412</v>
      </c>
    </row>
    <row r="1518" spans="2:7" x14ac:dyDescent="0.3">
      <c r="B1518" s="52">
        <v>6643</v>
      </c>
      <c r="C1518" s="50" t="s">
        <v>2293</v>
      </c>
      <c r="D1518" s="48">
        <v>1</v>
      </c>
      <c r="E1518" s="134" t="str" cm="1">
        <f t="array" ref="E1518">_xlfn.XLOOKUP(Table17[[#This Row],[Country Code]],Table13[[#All],[Country Code]],Table13[[#All],[Country]],"Not Found",0)</f>
        <v>India</v>
      </c>
      <c r="F1518" s="50" t="s">
        <v>3660</v>
      </c>
      <c r="G1518" s="50" t="s">
        <v>2998</v>
      </c>
    </row>
    <row r="1519" spans="2:7" x14ac:dyDescent="0.3">
      <c r="B1519" s="52">
        <v>300978</v>
      </c>
      <c r="C1519" s="50" t="s">
        <v>4414</v>
      </c>
      <c r="D1519" s="48">
        <v>1</v>
      </c>
      <c r="E1519" s="134" t="str" cm="1">
        <f t="array" ref="E1519">_xlfn.XLOOKUP(Table17[[#This Row],[Country Code]],Table13[[#All],[Country Code]],Table13[[#All],[Country]],"Not Found",0)</f>
        <v>India</v>
      </c>
      <c r="F1519" s="50" t="s">
        <v>3660</v>
      </c>
      <c r="G1519" s="50" t="s">
        <v>2431</v>
      </c>
    </row>
    <row r="1520" spans="2:7" x14ac:dyDescent="0.3">
      <c r="B1520" s="52">
        <v>311640</v>
      </c>
      <c r="C1520" s="50" t="s">
        <v>4416</v>
      </c>
      <c r="D1520" s="48">
        <v>1</v>
      </c>
      <c r="E1520" s="134" t="str" cm="1">
        <f t="array" ref="E1520">_xlfn.XLOOKUP(Table17[[#This Row],[Country Code]],Table13[[#All],[Country Code]],Table13[[#All],[Country]],"Not Found",0)</f>
        <v>India</v>
      </c>
      <c r="F1520" s="50" t="s">
        <v>3660</v>
      </c>
      <c r="G1520" s="50" t="s">
        <v>2281</v>
      </c>
    </row>
    <row r="1521" spans="2:7" x14ac:dyDescent="0.3">
      <c r="B1521" s="52">
        <v>311629</v>
      </c>
      <c r="C1521" s="50" t="s">
        <v>4420</v>
      </c>
      <c r="D1521" s="48">
        <v>1</v>
      </c>
      <c r="E1521" s="134" t="str" cm="1">
        <f t="array" ref="E1521">_xlfn.XLOOKUP(Table17[[#This Row],[Country Code]],Table13[[#All],[Country Code]],Table13[[#All],[Country]],"Not Found",0)</f>
        <v>India</v>
      </c>
      <c r="F1521" s="50" t="s">
        <v>3660</v>
      </c>
      <c r="G1521" s="50" t="s">
        <v>2281</v>
      </c>
    </row>
    <row r="1522" spans="2:7" x14ac:dyDescent="0.3">
      <c r="B1522" s="52">
        <v>303430</v>
      </c>
      <c r="C1522" s="50" t="s">
        <v>4421</v>
      </c>
      <c r="D1522" s="48">
        <v>1</v>
      </c>
      <c r="E1522" s="134" t="str" cm="1">
        <f t="array" ref="E1522">_xlfn.XLOOKUP(Table17[[#This Row],[Country Code]],Table13[[#All],[Country Code]],Table13[[#All],[Country]],"Not Found",0)</f>
        <v>India</v>
      </c>
      <c r="F1522" s="50" t="s">
        <v>3660</v>
      </c>
      <c r="G1522" s="50" t="s">
        <v>3532</v>
      </c>
    </row>
    <row r="1523" spans="2:7" x14ac:dyDescent="0.3">
      <c r="B1523" s="52">
        <v>303486</v>
      </c>
      <c r="C1523" s="50" t="s">
        <v>4425</v>
      </c>
      <c r="D1523" s="48">
        <v>1</v>
      </c>
      <c r="E1523" s="134" t="str" cm="1">
        <f t="array" ref="E1523">_xlfn.XLOOKUP(Table17[[#This Row],[Country Code]],Table13[[#All],[Country Code]],Table13[[#All],[Country]],"Not Found",0)</f>
        <v>India</v>
      </c>
      <c r="F1523" s="50" t="s">
        <v>3660</v>
      </c>
      <c r="G1523" s="50" t="s">
        <v>2281</v>
      </c>
    </row>
    <row r="1524" spans="2:7" x14ac:dyDescent="0.3">
      <c r="B1524" s="52">
        <v>309423</v>
      </c>
      <c r="C1524" s="50" t="s">
        <v>4427</v>
      </c>
      <c r="D1524" s="48">
        <v>1</v>
      </c>
      <c r="E1524" s="134" t="str" cm="1">
        <f t="array" ref="E1524">_xlfn.XLOOKUP(Table17[[#This Row],[Country Code]],Table13[[#All],[Country Code]],Table13[[#All],[Country]],"Not Found",0)</f>
        <v>India</v>
      </c>
      <c r="F1524" s="50" t="s">
        <v>3660</v>
      </c>
      <c r="G1524" s="50" t="s">
        <v>1608</v>
      </c>
    </row>
    <row r="1525" spans="2:7" x14ac:dyDescent="0.3">
      <c r="B1525" s="52">
        <v>309421</v>
      </c>
      <c r="C1525" s="50" t="s">
        <v>4431</v>
      </c>
      <c r="D1525" s="48">
        <v>1</v>
      </c>
      <c r="E1525" s="134" t="str" cm="1">
        <f t="array" ref="E1525">_xlfn.XLOOKUP(Table17[[#This Row],[Country Code]],Table13[[#All],[Country Code]],Table13[[#All],[Country]],"Not Found",0)</f>
        <v>India</v>
      </c>
      <c r="F1525" s="50" t="s">
        <v>3660</v>
      </c>
      <c r="G1525" s="50" t="s">
        <v>2151</v>
      </c>
    </row>
    <row r="1526" spans="2:7" x14ac:dyDescent="0.3">
      <c r="B1526" s="52">
        <v>308390</v>
      </c>
      <c r="C1526" s="50" t="s">
        <v>4433</v>
      </c>
      <c r="D1526" s="48">
        <v>1</v>
      </c>
      <c r="E1526" s="134" t="str" cm="1">
        <f t="array" ref="E1526">_xlfn.XLOOKUP(Table17[[#This Row],[Country Code]],Table13[[#All],[Country Code]],Table13[[#All],[Country]],"Not Found",0)</f>
        <v>India</v>
      </c>
      <c r="F1526" s="50" t="s">
        <v>3660</v>
      </c>
      <c r="G1526" s="50" t="s">
        <v>2115</v>
      </c>
    </row>
    <row r="1527" spans="2:7" x14ac:dyDescent="0.3">
      <c r="B1527" s="52">
        <v>308473</v>
      </c>
      <c r="C1527" s="50" t="s">
        <v>2289</v>
      </c>
      <c r="D1527" s="48">
        <v>1</v>
      </c>
      <c r="E1527" s="134" t="str" cm="1">
        <f t="array" ref="E1527">_xlfn.XLOOKUP(Table17[[#This Row],[Country Code]],Table13[[#All],[Country Code]],Table13[[#All],[Country]],"Not Found",0)</f>
        <v>India</v>
      </c>
      <c r="F1527" s="50" t="s">
        <v>3660</v>
      </c>
      <c r="G1527" s="50" t="s">
        <v>1891</v>
      </c>
    </row>
    <row r="1528" spans="2:7" x14ac:dyDescent="0.3">
      <c r="B1528" s="52">
        <v>308997</v>
      </c>
      <c r="C1528" s="50" t="s">
        <v>4438</v>
      </c>
      <c r="D1528" s="48">
        <v>1</v>
      </c>
      <c r="E1528" s="134" t="str" cm="1">
        <f t="array" ref="E1528">_xlfn.XLOOKUP(Table17[[#This Row],[Country Code]],Table13[[#All],[Country Code]],Table13[[#All],[Country]],"Not Found",0)</f>
        <v>India</v>
      </c>
      <c r="F1528" s="50" t="s">
        <v>3660</v>
      </c>
      <c r="G1528" s="50" t="s">
        <v>108</v>
      </c>
    </row>
    <row r="1529" spans="2:7" x14ac:dyDescent="0.3">
      <c r="B1529" s="52">
        <v>308470</v>
      </c>
      <c r="C1529" s="50" t="s">
        <v>2988</v>
      </c>
      <c r="D1529" s="48">
        <v>1</v>
      </c>
      <c r="E1529" s="134" t="str" cm="1">
        <f t="array" ref="E1529">_xlfn.XLOOKUP(Table17[[#This Row],[Country Code]],Table13[[#All],[Country Code]],Table13[[#All],[Country]],"Not Found",0)</f>
        <v>India</v>
      </c>
      <c r="F1529" s="50" t="s">
        <v>3660</v>
      </c>
      <c r="G1529" s="50" t="s">
        <v>2990</v>
      </c>
    </row>
    <row r="1530" spans="2:7" x14ac:dyDescent="0.3">
      <c r="B1530" s="52">
        <v>308477</v>
      </c>
      <c r="C1530" s="50" t="s">
        <v>4441</v>
      </c>
      <c r="D1530" s="48">
        <v>1</v>
      </c>
      <c r="E1530" s="134" t="str" cm="1">
        <f t="array" ref="E1530">_xlfn.XLOOKUP(Table17[[#This Row],[Country Code]],Table13[[#All],[Country Code]],Table13[[#All],[Country]],"Not Found",0)</f>
        <v>India</v>
      </c>
      <c r="F1530" s="50" t="s">
        <v>3660</v>
      </c>
      <c r="G1530" s="50" t="s">
        <v>2115</v>
      </c>
    </row>
    <row r="1531" spans="2:7" x14ac:dyDescent="0.3">
      <c r="B1531" s="52">
        <v>307786</v>
      </c>
      <c r="C1531" s="50" t="s">
        <v>3866</v>
      </c>
      <c r="D1531" s="48">
        <v>1</v>
      </c>
      <c r="E1531" s="134" t="str" cm="1">
        <f t="array" ref="E1531">_xlfn.XLOOKUP(Table17[[#This Row],[Country Code]],Table13[[#All],[Country Code]],Table13[[#All],[Country]],"Not Found",0)</f>
        <v>India</v>
      </c>
      <c r="F1531" s="50" t="s">
        <v>3660</v>
      </c>
      <c r="G1531" s="50" t="s">
        <v>143</v>
      </c>
    </row>
    <row r="1532" spans="2:7" x14ac:dyDescent="0.3">
      <c r="B1532" s="52">
        <v>308447</v>
      </c>
      <c r="C1532" s="50" t="s">
        <v>4443</v>
      </c>
      <c r="D1532" s="48">
        <v>1</v>
      </c>
      <c r="E1532" s="134" t="str" cm="1">
        <f t="array" ref="E1532">_xlfn.XLOOKUP(Table17[[#This Row],[Country Code]],Table13[[#All],[Country Code]],Table13[[#All],[Country]],"Not Found",0)</f>
        <v>India</v>
      </c>
      <c r="F1532" s="50" t="s">
        <v>3660</v>
      </c>
      <c r="G1532" s="50" t="s">
        <v>393</v>
      </c>
    </row>
    <row r="1533" spans="2:7" x14ac:dyDescent="0.3">
      <c r="B1533" s="52">
        <v>17977796</v>
      </c>
      <c r="C1533" s="50" t="s">
        <v>4445</v>
      </c>
      <c r="D1533" s="48">
        <v>1</v>
      </c>
      <c r="E1533" s="134" t="str" cm="1">
        <f t="array" ref="E1533">_xlfn.XLOOKUP(Table17[[#This Row],[Country Code]],Table13[[#All],[Country Code]],Table13[[#All],[Country]],"Not Found",0)</f>
        <v>India</v>
      </c>
      <c r="F1533" s="50" t="s">
        <v>3660</v>
      </c>
      <c r="G1533" s="50" t="s">
        <v>143</v>
      </c>
    </row>
    <row r="1534" spans="2:7" x14ac:dyDescent="0.3">
      <c r="B1534" s="52">
        <v>17977757</v>
      </c>
      <c r="C1534" s="50" t="s">
        <v>4449</v>
      </c>
      <c r="D1534" s="48">
        <v>1</v>
      </c>
      <c r="E1534" s="134" t="str" cm="1">
        <f t="array" ref="E1534">_xlfn.XLOOKUP(Table17[[#This Row],[Country Code]],Table13[[#All],[Country Code]],Table13[[#All],[Country]],"Not Found",0)</f>
        <v>India</v>
      </c>
      <c r="F1534" s="50" t="s">
        <v>3660</v>
      </c>
      <c r="G1534" s="50" t="s">
        <v>4450</v>
      </c>
    </row>
    <row r="1535" spans="2:7" x14ac:dyDescent="0.3">
      <c r="B1535" s="52">
        <v>4256</v>
      </c>
      <c r="C1535" s="50" t="s">
        <v>4451</v>
      </c>
      <c r="D1535" s="48">
        <v>1</v>
      </c>
      <c r="E1535" s="134" t="str" cm="1">
        <f t="array" ref="E1535">_xlfn.XLOOKUP(Table17[[#This Row],[Country Code]],Table13[[#All],[Country Code]],Table13[[#All],[Country]],"Not Found",0)</f>
        <v>India</v>
      </c>
      <c r="F1535" s="50" t="s">
        <v>3660</v>
      </c>
      <c r="G1535" s="50" t="s">
        <v>2609</v>
      </c>
    </row>
    <row r="1536" spans="2:7" x14ac:dyDescent="0.3">
      <c r="B1536" s="52">
        <v>18306548</v>
      </c>
      <c r="C1536" s="50" t="s">
        <v>4455</v>
      </c>
      <c r="D1536" s="48">
        <v>1</v>
      </c>
      <c r="E1536" s="134" t="str" cm="1">
        <f t="array" ref="E1536">_xlfn.XLOOKUP(Table17[[#This Row],[Country Code]],Table13[[#All],[Country Code]],Table13[[#All],[Country]],"Not Found",0)</f>
        <v>India</v>
      </c>
      <c r="F1536" s="50" t="s">
        <v>3660</v>
      </c>
      <c r="G1536" s="50" t="s">
        <v>4459</v>
      </c>
    </row>
    <row r="1537" spans="2:7" x14ac:dyDescent="0.3">
      <c r="B1537" s="52">
        <v>5032</v>
      </c>
      <c r="C1537" s="50" t="s">
        <v>4460</v>
      </c>
      <c r="D1537" s="48">
        <v>1</v>
      </c>
      <c r="E1537" s="134" t="str" cm="1">
        <f t="array" ref="E1537">_xlfn.XLOOKUP(Table17[[#This Row],[Country Code]],Table13[[#All],[Country Code]],Table13[[#All],[Country]],"Not Found",0)</f>
        <v>India</v>
      </c>
      <c r="F1537" s="50" t="s">
        <v>3660</v>
      </c>
      <c r="G1537" s="50" t="s">
        <v>4464</v>
      </c>
    </row>
    <row r="1538" spans="2:7" x14ac:dyDescent="0.3">
      <c r="B1538" s="52">
        <v>7472</v>
      </c>
      <c r="C1538" s="50" t="s">
        <v>4465</v>
      </c>
      <c r="D1538" s="48">
        <v>1</v>
      </c>
      <c r="E1538" s="134" t="str" cm="1">
        <f t="array" ref="E1538">_xlfn.XLOOKUP(Table17[[#This Row],[Country Code]],Table13[[#All],[Country Code]],Table13[[#All],[Country]],"Not Found",0)</f>
        <v>India</v>
      </c>
      <c r="F1538" s="50" t="s">
        <v>3660</v>
      </c>
      <c r="G1538" s="50" t="s">
        <v>36</v>
      </c>
    </row>
    <row r="1539" spans="2:7" x14ac:dyDescent="0.3">
      <c r="B1539" s="52">
        <v>302336</v>
      </c>
      <c r="C1539" s="50" t="s">
        <v>4467</v>
      </c>
      <c r="D1539" s="48">
        <v>1</v>
      </c>
      <c r="E1539" s="134" t="str" cm="1">
        <f t="array" ref="E1539">_xlfn.XLOOKUP(Table17[[#This Row],[Country Code]],Table13[[#All],[Country Code]],Table13[[#All],[Country]],"Not Found",0)</f>
        <v>India</v>
      </c>
      <c r="F1539" s="50" t="s">
        <v>3660</v>
      </c>
      <c r="G1539" s="50" t="s">
        <v>4471</v>
      </c>
    </row>
    <row r="1540" spans="2:7" x14ac:dyDescent="0.3">
      <c r="B1540" s="52">
        <v>8413</v>
      </c>
      <c r="C1540" s="50" t="s">
        <v>4472</v>
      </c>
      <c r="D1540" s="48">
        <v>1</v>
      </c>
      <c r="E1540" s="134" t="str" cm="1">
        <f t="array" ref="E1540">_xlfn.XLOOKUP(Table17[[#This Row],[Country Code]],Table13[[#All],[Country Code]],Table13[[#All],[Country]],"Not Found",0)</f>
        <v>India</v>
      </c>
      <c r="F1540" s="50" t="s">
        <v>3660</v>
      </c>
      <c r="G1540" s="50" t="s">
        <v>2342</v>
      </c>
    </row>
    <row r="1541" spans="2:7" x14ac:dyDescent="0.3">
      <c r="B1541" s="52">
        <v>8437</v>
      </c>
      <c r="C1541" s="50" t="s">
        <v>4476</v>
      </c>
      <c r="D1541" s="48">
        <v>1</v>
      </c>
      <c r="E1541" s="134" t="str" cm="1">
        <f t="array" ref="E1541">_xlfn.XLOOKUP(Table17[[#This Row],[Country Code]],Table13[[#All],[Country Code]],Table13[[#All],[Country]],"Not Found",0)</f>
        <v>India</v>
      </c>
      <c r="F1541" s="50" t="s">
        <v>3660</v>
      </c>
      <c r="G1541" s="50" t="s">
        <v>4477</v>
      </c>
    </row>
    <row r="1542" spans="2:7" x14ac:dyDescent="0.3">
      <c r="B1542" s="52">
        <v>8019</v>
      </c>
      <c r="C1542" s="50" t="s">
        <v>4478</v>
      </c>
      <c r="D1542" s="48">
        <v>1</v>
      </c>
      <c r="E1542" s="134" t="str" cm="1">
        <f t="array" ref="E1542">_xlfn.XLOOKUP(Table17[[#This Row],[Country Code]],Table13[[#All],[Country Code]],Table13[[#All],[Country]],"Not Found",0)</f>
        <v>India</v>
      </c>
      <c r="F1542" s="50" t="s">
        <v>3660</v>
      </c>
      <c r="G1542" s="50" t="s">
        <v>1608</v>
      </c>
    </row>
    <row r="1543" spans="2:7" x14ac:dyDescent="0.3">
      <c r="B1543" s="52">
        <v>307416</v>
      </c>
      <c r="C1543" s="50" t="s">
        <v>4482</v>
      </c>
      <c r="D1543" s="48">
        <v>1</v>
      </c>
      <c r="E1543" s="134" t="str" cm="1">
        <f t="array" ref="E1543">_xlfn.XLOOKUP(Table17[[#This Row],[Country Code]],Table13[[#All],[Country Code]],Table13[[#All],[Country]],"Not Found",0)</f>
        <v>India</v>
      </c>
      <c r="F1543" s="50" t="s">
        <v>3660</v>
      </c>
      <c r="G1543" s="50" t="s">
        <v>1608</v>
      </c>
    </row>
    <row r="1544" spans="2:7" x14ac:dyDescent="0.3">
      <c r="B1544" s="52">
        <v>18369743</v>
      </c>
      <c r="C1544" s="50" t="s">
        <v>4483</v>
      </c>
      <c r="D1544" s="48">
        <v>1</v>
      </c>
      <c r="E1544" s="134" t="str" cm="1">
        <f t="array" ref="E1544">_xlfn.XLOOKUP(Table17[[#This Row],[Country Code]],Table13[[#All],[Country Code]],Table13[[#All],[Country]],"Not Found",0)</f>
        <v>India</v>
      </c>
      <c r="F1544" s="50" t="s">
        <v>3660</v>
      </c>
      <c r="G1544" s="50" t="s">
        <v>169</v>
      </c>
    </row>
    <row r="1545" spans="2:7" x14ac:dyDescent="0.3">
      <c r="B1545" s="52">
        <v>307533</v>
      </c>
      <c r="C1545" s="50" t="s">
        <v>4484</v>
      </c>
      <c r="D1545" s="48">
        <v>1</v>
      </c>
      <c r="E1545" s="134" t="str" cm="1">
        <f t="array" ref="E1545">_xlfn.XLOOKUP(Table17[[#This Row],[Country Code]],Table13[[#All],[Country Code]],Table13[[#All],[Country]],"Not Found",0)</f>
        <v>India</v>
      </c>
      <c r="F1545" s="50" t="s">
        <v>3660</v>
      </c>
      <c r="G1545" s="50" t="s">
        <v>1608</v>
      </c>
    </row>
    <row r="1546" spans="2:7" x14ac:dyDescent="0.3">
      <c r="B1546" s="52">
        <v>307225</v>
      </c>
      <c r="C1546" s="50" t="s">
        <v>4488</v>
      </c>
      <c r="D1546" s="48">
        <v>1</v>
      </c>
      <c r="E1546" s="134" t="str" cm="1">
        <f t="array" ref="E1546">_xlfn.XLOOKUP(Table17[[#This Row],[Country Code]],Table13[[#All],[Country Code]],Table13[[#All],[Country]],"Not Found",0)</f>
        <v>India</v>
      </c>
      <c r="F1546" s="50" t="s">
        <v>3660</v>
      </c>
      <c r="G1546" s="50" t="s">
        <v>2686</v>
      </c>
    </row>
    <row r="1547" spans="2:7" x14ac:dyDescent="0.3">
      <c r="B1547" s="52">
        <v>307426</v>
      </c>
      <c r="C1547" s="50" t="s">
        <v>4489</v>
      </c>
      <c r="D1547" s="48">
        <v>1</v>
      </c>
      <c r="E1547" s="134" t="str" cm="1">
        <f t="array" ref="E1547">_xlfn.XLOOKUP(Table17[[#This Row],[Country Code]],Table13[[#All],[Country Code]],Table13[[#All],[Country]],"Not Found",0)</f>
        <v>India</v>
      </c>
      <c r="F1547" s="50" t="s">
        <v>3660</v>
      </c>
      <c r="G1547" s="50" t="s">
        <v>4490</v>
      </c>
    </row>
    <row r="1548" spans="2:7" x14ac:dyDescent="0.3">
      <c r="B1548" s="52">
        <v>6700</v>
      </c>
      <c r="C1548" s="50" t="s">
        <v>4491</v>
      </c>
      <c r="D1548" s="48">
        <v>1</v>
      </c>
      <c r="E1548" s="134" t="str" cm="1">
        <f t="array" ref="E1548">_xlfn.XLOOKUP(Table17[[#This Row],[Country Code]],Table13[[#All],[Country Code]],Table13[[#All],[Country]],"Not Found",0)</f>
        <v>India</v>
      </c>
      <c r="F1548" s="50" t="s">
        <v>3660</v>
      </c>
      <c r="G1548" s="50" t="s">
        <v>3532</v>
      </c>
    </row>
    <row r="1549" spans="2:7" x14ac:dyDescent="0.3">
      <c r="B1549" s="52">
        <v>300538</v>
      </c>
      <c r="C1549" s="50" t="s">
        <v>4495</v>
      </c>
      <c r="D1549" s="48">
        <v>1</v>
      </c>
      <c r="E1549" s="134" t="str" cm="1">
        <f t="array" ref="E1549">_xlfn.XLOOKUP(Table17[[#This Row],[Country Code]],Table13[[#All],[Country Code]],Table13[[#All],[Country]],"Not Found",0)</f>
        <v>India</v>
      </c>
      <c r="F1549" s="50" t="s">
        <v>3660</v>
      </c>
      <c r="G1549" s="50" t="s">
        <v>2043</v>
      </c>
    </row>
    <row r="1550" spans="2:7" x14ac:dyDescent="0.3">
      <c r="B1550" s="52">
        <v>4879</v>
      </c>
      <c r="C1550" s="50" t="s">
        <v>3555</v>
      </c>
      <c r="D1550" s="48">
        <v>1</v>
      </c>
      <c r="E1550" s="134" t="str" cm="1">
        <f t="array" ref="E1550">_xlfn.XLOOKUP(Table17[[#This Row],[Country Code]],Table13[[#All],[Country Code]],Table13[[#All],[Country]],"Not Found",0)</f>
        <v>India</v>
      </c>
      <c r="F1550" s="50" t="s">
        <v>3660</v>
      </c>
      <c r="G1550" s="50" t="s">
        <v>143</v>
      </c>
    </row>
    <row r="1551" spans="2:7" x14ac:dyDescent="0.3">
      <c r="B1551" s="52">
        <v>18198441</v>
      </c>
      <c r="C1551" s="50" t="s">
        <v>4500</v>
      </c>
      <c r="D1551" s="48">
        <v>1</v>
      </c>
      <c r="E1551" s="134" t="str" cm="1">
        <f t="array" ref="E1551">_xlfn.XLOOKUP(Table17[[#This Row],[Country Code]],Table13[[#All],[Country Code]],Table13[[#All],[Country]],"Not Found",0)</f>
        <v>India</v>
      </c>
      <c r="F1551" s="50" t="s">
        <v>3660</v>
      </c>
      <c r="G1551" s="50" t="s">
        <v>4502</v>
      </c>
    </row>
    <row r="1552" spans="2:7" x14ac:dyDescent="0.3">
      <c r="B1552" s="52">
        <v>18334445</v>
      </c>
      <c r="C1552" s="50" t="s">
        <v>4503</v>
      </c>
      <c r="D1552" s="48">
        <v>1</v>
      </c>
      <c r="E1552" s="134" t="str" cm="1">
        <f t="array" ref="E1552">_xlfn.XLOOKUP(Table17[[#This Row],[Country Code]],Table13[[#All],[Country Code]],Table13[[#All],[Country]],"Not Found",0)</f>
        <v>India</v>
      </c>
      <c r="F1552" s="50" t="s">
        <v>3660</v>
      </c>
      <c r="G1552" s="50" t="s">
        <v>3112</v>
      </c>
    </row>
    <row r="1553" spans="2:7" x14ac:dyDescent="0.3">
      <c r="B1553" s="52">
        <v>302920</v>
      </c>
      <c r="C1553" s="50" t="s">
        <v>3106</v>
      </c>
      <c r="D1553" s="48">
        <v>1</v>
      </c>
      <c r="E1553" s="134" t="str" cm="1">
        <f t="array" ref="E1553">_xlfn.XLOOKUP(Table17[[#This Row],[Country Code]],Table13[[#All],[Country Code]],Table13[[#All],[Country]],"Not Found",0)</f>
        <v>India</v>
      </c>
      <c r="F1553" s="50" t="s">
        <v>3660</v>
      </c>
      <c r="G1553" s="50" t="s">
        <v>143</v>
      </c>
    </row>
    <row r="1554" spans="2:7" x14ac:dyDescent="0.3">
      <c r="B1554" s="52">
        <v>18430882</v>
      </c>
      <c r="C1554" s="50" t="s">
        <v>4506</v>
      </c>
      <c r="D1554" s="48">
        <v>1</v>
      </c>
      <c r="E1554" s="134" t="str" cm="1">
        <f t="array" ref="E1554">_xlfn.XLOOKUP(Table17[[#This Row],[Country Code]],Table13[[#All],[Country Code]],Table13[[#All],[Country]],"Not Found",0)</f>
        <v>India</v>
      </c>
      <c r="F1554" s="50" t="s">
        <v>3660</v>
      </c>
      <c r="G1554" s="50" t="s">
        <v>4508</v>
      </c>
    </row>
    <row r="1555" spans="2:7" x14ac:dyDescent="0.3">
      <c r="B1555" s="52">
        <v>313204</v>
      </c>
      <c r="C1555" s="50" t="s">
        <v>4509</v>
      </c>
      <c r="D1555" s="48">
        <v>1</v>
      </c>
      <c r="E1555" s="134" t="str" cm="1">
        <f t="array" ref="E1555">_xlfn.XLOOKUP(Table17[[#This Row],[Country Code]],Table13[[#All],[Country Code]],Table13[[#All],[Country]],"Not Found",0)</f>
        <v>India</v>
      </c>
      <c r="F1555" s="50" t="s">
        <v>3660</v>
      </c>
      <c r="G1555" s="50" t="s">
        <v>4511</v>
      </c>
    </row>
    <row r="1556" spans="2:7" x14ac:dyDescent="0.3">
      <c r="B1556" s="52">
        <v>303477</v>
      </c>
      <c r="C1556" s="50" t="s">
        <v>4512</v>
      </c>
      <c r="D1556" s="48">
        <v>1</v>
      </c>
      <c r="E1556" s="134" t="str" cm="1">
        <f t="array" ref="E1556">_xlfn.XLOOKUP(Table17[[#This Row],[Country Code]],Table13[[#All],[Country Code]],Table13[[#All],[Country]],"Not Found",0)</f>
        <v>India</v>
      </c>
      <c r="F1556" s="50" t="s">
        <v>3660</v>
      </c>
      <c r="G1556" s="50" t="s">
        <v>2129</v>
      </c>
    </row>
    <row r="1557" spans="2:7" x14ac:dyDescent="0.3">
      <c r="B1557" s="52">
        <v>5230</v>
      </c>
      <c r="C1557" s="50" t="s">
        <v>4514</v>
      </c>
      <c r="D1557" s="48">
        <v>1</v>
      </c>
      <c r="E1557" s="134" t="str" cm="1">
        <f t="array" ref="E1557">_xlfn.XLOOKUP(Table17[[#This Row],[Country Code]],Table13[[#All],[Country Code]],Table13[[#All],[Country]],"Not Found",0)</f>
        <v>India</v>
      </c>
      <c r="F1557" s="50" t="s">
        <v>3660</v>
      </c>
      <c r="G1557" s="50" t="s">
        <v>4516</v>
      </c>
    </row>
    <row r="1558" spans="2:7" x14ac:dyDescent="0.3">
      <c r="B1558" s="52">
        <v>3582</v>
      </c>
      <c r="C1558" s="50" t="s">
        <v>4517</v>
      </c>
      <c r="D1558" s="48">
        <v>1</v>
      </c>
      <c r="E1558" s="134" t="str" cm="1">
        <f t="array" ref="E1558">_xlfn.XLOOKUP(Table17[[#This Row],[Country Code]],Table13[[#All],[Country Code]],Table13[[#All],[Country]],"Not Found",0)</f>
        <v>India</v>
      </c>
      <c r="F1558" s="50" t="s">
        <v>3660</v>
      </c>
      <c r="G1558" s="50" t="s">
        <v>36</v>
      </c>
    </row>
    <row r="1559" spans="2:7" x14ac:dyDescent="0.3">
      <c r="B1559" s="52">
        <v>303470</v>
      </c>
      <c r="C1559" s="50" t="s">
        <v>4519</v>
      </c>
      <c r="D1559" s="48">
        <v>1</v>
      </c>
      <c r="E1559" s="134" t="str" cm="1">
        <f t="array" ref="E1559">_xlfn.XLOOKUP(Table17[[#This Row],[Country Code]],Table13[[#All],[Country Code]],Table13[[#All],[Country]],"Not Found",0)</f>
        <v>India</v>
      </c>
      <c r="F1559" s="50" t="s">
        <v>3660</v>
      </c>
      <c r="G1559" s="50" t="s">
        <v>2129</v>
      </c>
    </row>
    <row r="1560" spans="2:7" x14ac:dyDescent="0.3">
      <c r="B1560" s="52">
        <v>429</v>
      </c>
      <c r="C1560" s="50" t="s">
        <v>4521</v>
      </c>
      <c r="D1560" s="48">
        <v>1</v>
      </c>
      <c r="E1560" s="134" t="str" cm="1">
        <f t="array" ref="E1560">_xlfn.XLOOKUP(Table17[[#This Row],[Country Code]],Table13[[#All],[Country Code]],Table13[[#All],[Country]],"Not Found",0)</f>
        <v>India</v>
      </c>
      <c r="F1560" s="50" t="s">
        <v>3660</v>
      </c>
      <c r="G1560" s="50" t="s">
        <v>2352</v>
      </c>
    </row>
    <row r="1561" spans="2:7" x14ac:dyDescent="0.3">
      <c r="B1561" s="52">
        <v>18034040</v>
      </c>
      <c r="C1561" s="50" t="s">
        <v>4523</v>
      </c>
      <c r="D1561" s="48">
        <v>1</v>
      </c>
      <c r="E1561" s="134" t="str" cm="1">
        <f t="array" ref="E1561">_xlfn.XLOOKUP(Table17[[#This Row],[Country Code]],Table13[[#All],[Country Code]],Table13[[#All],[Country]],"Not Found",0)</f>
        <v>India</v>
      </c>
      <c r="F1561" s="50" t="s">
        <v>3660</v>
      </c>
      <c r="G1561" s="50" t="s">
        <v>2281</v>
      </c>
    </row>
    <row r="1562" spans="2:7" x14ac:dyDescent="0.3">
      <c r="B1562" s="52">
        <v>17953932</v>
      </c>
      <c r="C1562" s="50" t="s">
        <v>4525</v>
      </c>
      <c r="D1562" s="48">
        <v>1</v>
      </c>
      <c r="E1562" s="134" t="str" cm="1">
        <f t="array" ref="E1562">_xlfn.XLOOKUP(Table17[[#This Row],[Country Code]],Table13[[#All],[Country Code]],Table13[[#All],[Country]],"Not Found",0)</f>
        <v>India</v>
      </c>
      <c r="F1562" s="50" t="s">
        <v>3660</v>
      </c>
      <c r="G1562" s="50" t="s">
        <v>4527</v>
      </c>
    </row>
    <row r="1563" spans="2:7" x14ac:dyDescent="0.3">
      <c r="B1563" s="52">
        <v>312668</v>
      </c>
      <c r="C1563" s="50" t="s">
        <v>4528</v>
      </c>
      <c r="D1563" s="48">
        <v>1</v>
      </c>
      <c r="E1563" s="134" t="str" cm="1">
        <f t="array" ref="E1563">_xlfn.XLOOKUP(Table17[[#This Row],[Country Code]],Table13[[#All],[Country Code]],Table13[[#All],[Country]],"Not Found",0)</f>
        <v>India</v>
      </c>
      <c r="F1563" s="50" t="s">
        <v>3660</v>
      </c>
      <c r="G1563" s="50" t="s">
        <v>1608</v>
      </c>
    </row>
    <row r="1564" spans="2:7" x14ac:dyDescent="0.3">
      <c r="B1564" s="52">
        <v>997</v>
      </c>
      <c r="C1564" s="50" t="s">
        <v>4530</v>
      </c>
      <c r="D1564" s="48">
        <v>1</v>
      </c>
      <c r="E1564" s="134" t="str" cm="1">
        <f t="array" ref="E1564">_xlfn.XLOOKUP(Table17[[#This Row],[Country Code]],Table13[[#All],[Country Code]],Table13[[#All],[Country]],"Not Found",0)</f>
        <v>India</v>
      </c>
      <c r="F1564" s="50" t="s">
        <v>3660</v>
      </c>
      <c r="G1564" s="50" t="s">
        <v>4532</v>
      </c>
    </row>
    <row r="1565" spans="2:7" x14ac:dyDescent="0.3">
      <c r="B1565" s="52">
        <v>2144</v>
      </c>
      <c r="C1565" s="50" t="s">
        <v>4533</v>
      </c>
      <c r="D1565" s="48">
        <v>1</v>
      </c>
      <c r="E1565" s="134" t="str" cm="1">
        <f t="array" ref="E1565">_xlfn.XLOOKUP(Table17[[#This Row],[Country Code]],Table13[[#All],[Country Code]],Table13[[#All],[Country]],"Not Found",0)</f>
        <v>India</v>
      </c>
      <c r="F1565" s="50" t="s">
        <v>3660</v>
      </c>
      <c r="G1565" s="50" t="s">
        <v>4535</v>
      </c>
    </row>
    <row r="1566" spans="2:7" x14ac:dyDescent="0.3">
      <c r="B1566" s="52">
        <v>305682</v>
      </c>
      <c r="C1566" s="50" t="s">
        <v>4536</v>
      </c>
      <c r="D1566" s="48">
        <v>1</v>
      </c>
      <c r="E1566" s="134" t="str" cm="1">
        <f t="array" ref="E1566">_xlfn.XLOOKUP(Table17[[#This Row],[Country Code]],Table13[[#All],[Country Code]],Table13[[#All],[Country]],"Not Found",0)</f>
        <v>India</v>
      </c>
      <c r="F1566" s="50" t="s">
        <v>3660</v>
      </c>
      <c r="G1566" s="50" t="s">
        <v>3934</v>
      </c>
    </row>
    <row r="1567" spans="2:7" x14ac:dyDescent="0.3">
      <c r="B1567" s="52">
        <v>17953934</v>
      </c>
      <c r="C1567" s="50" t="s">
        <v>4538</v>
      </c>
      <c r="D1567" s="48">
        <v>1</v>
      </c>
      <c r="E1567" s="134" t="str" cm="1">
        <f t="array" ref="E1567">_xlfn.XLOOKUP(Table17[[#This Row],[Country Code]],Table13[[#All],[Country Code]],Table13[[#All],[Country]],"Not Found",0)</f>
        <v>India</v>
      </c>
      <c r="F1567" s="50" t="s">
        <v>3660</v>
      </c>
      <c r="G1567" s="50" t="s">
        <v>4539</v>
      </c>
    </row>
    <row r="1568" spans="2:7" x14ac:dyDescent="0.3">
      <c r="B1568" s="52">
        <v>3855</v>
      </c>
      <c r="C1568" s="50" t="s">
        <v>4540</v>
      </c>
      <c r="D1568" s="48">
        <v>1</v>
      </c>
      <c r="E1568" s="134" t="str" cm="1">
        <f t="array" ref="E1568">_xlfn.XLOOKUP(Table17[[#This Row],[Country Code]],Table13[[#All],[Country Code]],Table13[[#All],[Country]],"Not Found",0)</f>
        <v>India</v>
      </c>
      <c r="F1568" s="50" t="s">
        <v>3660</v>
      </c>
      <c r="G1568" s="50" t="s">
        <v>4541</v>
      </c>
    </row>
    <row r="1569" spans="2:7" x14ac:dyDescent="0.3">
      <c r="B1569" s="52">
        <v>310445</v>
      </c>
      <c r="C1569" s="50" t="s">
        <v>4542</v>
      </c>
      <c r="D1569" s="48">
        <v>1</v>
      </c>
      <c r="E1569" s="134" t="str" cm="1">
        <f t="array" ref="E1569">_xlfn.XLOOKUP(Table17[[#This Row],[Country Code]],Table13[[#All],[Country Code]],Table13[[#All],[Country]],"Not Found",0)</f>
        <v>India</v>
      </c>
      <c r="F1569" s="50" t="s">
        <v>3660</v>
      </c>
      <c r="G1569" s="50" t="s">
        <v>3934</v>
      </c>
    </row>
    <row r="1570" spans="2:7" x14ac:dyDescent="0.3">
      <c r="B1570" s="52">
        <v>892</v>
      </c>
      <c r="C1570" s="50" t="s">
        <v>4544</v>
      </c>
      <c r="D1570" s="48">
        <v>1</v>
      </c>
      <c r="E1570" s="134" t="str" cm="1">
        <f t="array" ref="E1570">_xlfn.XLOOKUP(Table17[[#This Row],[Country Code]],Table13[[#All],[Country Code]],Table13[[#All],[Country]],"Not Found",0)</f>
        <v>India</v>
      </c>
      <c r="F1570" s="50" t="s">
        <v>3660</v>
      </c>
      <c r="G1570" s="50" t="s">
        <v>4546</v>
      </c>
    </row>
    <row r="1571" spans="2:7" x14ac:dyDescent="0.3">
      <c r="B1571" s="52">
        <v>2056</v>
      </c>
      <c r="C1571" s="50" t="s">
        <v>4547</v>
      </c>
      <c r="D1571" s="48">
        <v>1</v>
      </c>
      <c r="E1571" s="134" t="str" cm="1">
        <f t="array" ref="E1571">_xlfn.XLOOKUP(Table17[[#This Row],[Country Code]],Table13[[#All],[Country Code]],Table13[[#All],[Country]],"Not Found",0)</f>
        <v>India</v>
      </c>
      <c r="F1571" s="50" t="s">
        <v>3660</v>
      </c>
      <c r="G1571" s="50" t="s">
        <v>2281</v>
      </c>
    </row>
    <row r="1572" spans="2:7" x14ac:dyDescent="0.3">
      <c r="B1572" s="52">
        <v>307509</v>
      </c>
      <c r="C1572" s="50" t="s">
        <v>4549</v>
      </c>
      <c r="D1572" s="48">
        <v>1</v>
      </c>
      <c r="E1572" s="134" t="str" cm="1">
        <f t="array" ref="E1572">_xlfn.XLOOKUP(Table17[[#This Row],[Country Code]],Table13[[#All],[Country Code]],Table13[[#All],[Country]],"Not Found",0)</f>
        <v>India</v>
      </c>
      <c r="F1572" s="50" t="s">
        <v>3660</v>
      </c>
      <c r="G1572" s="50" t="s">
        <v>146</v>
      </c>
    </row>
    <row r="1573" spans="2:7" x14ac:dyDescent="0.3">
      <c r="B1573" s="52">
        <v>797</v>
      </c>
      <c r="C1573" s="50" t="s">
        <v>3564</v>
      </c>
      <c r="D1573" s="48">
        <v>1</v>
      </c>
      <c r="E1573" s="134" t="str" cm="1">
        <f t="array" ref="E1573">_xlfn.XLOOKUP(Table17[[#This Row],[Country Code]],Table13[[#All],[Country Code]],Table13[[#All],[Country]],"Not Found",0)</f>
        <v>India</v>
      </c>
      <c r="F1573" s="50" t="s">
        <v>3660</v>
      </c>
      <c r="G1573" s="50" t="s">
        <v>143</v>
      </c>
    </row>
    <row r="1574" spans="2:7" x14ac:dyDescent="0.3">
      <c r="B1574" s="52">
        <v>308013</v>
      </c>
      <c r="C1574" s="50" t="s">
        <v>4553</v>
      </c>
      <c r="D1574" s="48">
        <v>1</v>
      </c>
      <c r="E1574" s="134" t="str" cm="1">
        <f t="array" ref="E1574">_xlfn.XLOOKUP(Table17[[#This Row],[Country Code]],Table13[[#All],[Country Code]],Table13[[#All],[Country]],"Not Found",0)</f>
        <v>India</v>
      </c>
      <c r="F1574" s="50" t="s">
        <v>3660</v>
      </c>
      <c r="G1574" s="50" t="s">
        <v>4555</v>
      </c>
    </row>
    <row r="1575" spans="2:7" x14ac:dyDescent="0.3">
      <c r="B1575" s="52">
        <v>2760</v>
      </c>
      <c r="C1575" s="50" t="s">
        <v>4556</v>
      </c>
      <c r="D1575" s="48">
        <v>1</v>
      </c>
      <c r="E1575" s="134" t="str" cm="1">
        <f t="array" ref="E1575">_xlfn.XLOOKUP(Table17[[#This Row],[Country Code]],Table13[[#All],[Country Code]],Table13[[#All],[Country]],"Not Found",0)</f>
        <v>India</v>
      </c>
      <c r="F1575" s="50" t="s">
        <v>3660</v>
      </c>
      <c r="G1575" s="50" t="s">
        <v>4557</v>
      </c>
    </row>
    <row r="1576" spans="2:7" x14ac:dyDescent="0.3">
      <c r="B1576" s="52">
        <v>8913</v>
      </c>
      <c r="C1576" s="50" t="s">
        <v>2684</v>
      </c>
      <c r="D1576" s="48">
        <v>1</v>
      </c>
      <c r="E1576" s="134" t="str" cm="1">
        <f t="array" ref="E1576">_xlfn.XLOOKUP(Table17[[#This Row],[Country Code]],Table13[[#All],[Country Code]],Table13[[#All],[Country]],"Not Found",0)</f>
        <v>India</v>
      </c>
      <c r="F1576" s="50" t="s">
        <v>3660</v>
      </c>
      <c r="G1576" s="50" t="s">
        <v>4558</v>
      </c>
    </row>
    <row r="1577" spans="2:7" x14ac:dyDescent="0.3">
      <c r="B1577" s="52">
        <v>311759</v>
      </c>
      <c r="C1577" s="50" t="s">
        <v>4559</v>
      </c>
      <c r="D1577" s="48">
        <v>1</v>
      </c>
      <c r="E1577" s="134" t="str" cm="1">
        <f t="array" ref="E1577">_xlfn.XLOOKUP(Table17[[#This Row],[Country Code]],Table13[[#All],[Country Code]],Table13[[#All],[Country]],"Not Found",0)</f>
        <v>India</v>
      </c>
      <c r="F1577" s="50" t="s">
        <v>3660</v>
      </c>
      <c r="G1577" s="50" t="s">
        <v>143</v>
      </c>
    </row>
    <row r="1578" spans="2:7" x14ac:dyDescent="0.3">
      <c r="B1578" s="52">
        <v>18446889</v>
      </c>
      <c r="C1578" s="50" t="s">
        <v>4563</v>
      </c>
      <c r="D1578" s="48">
        <v>1</v>
      </c>
      <c r="E1578" s="134" t="str" cm="1">
        <f t="array" ref="E1578">_xlfn.XLOOKUP(Table17[[#This Row],[Country Code]],Table13[[#All],[Country Code]],Table13[[#All],[Country]],"Not Found",0)</f>
        <v>India</v>
      </c>
      <c r="F1578" s="50" t="s">
        <v>3660</v>
      </c>
      <c r="G1578" s="50" t="s">
        <v>3008</v>
      </c>
    </row>
    <row r="1579" spans="2:7" x14ac:dyDescent="0.3">
      <c r="B1579" s="52">
        <v>9957</v>
      </c>
      <c r="C1579" s="50" t="s">
        <v>2289</v>
      </c>
      <c r="D1579" s="48">
        <v>1</v>
      </c>
      <c r="E1579" s="134" t="str" cm="1">
        <f t="array" ref="E1579">_xlfn.XLOOKUP(Table17[[#This Row],[Country Code]],Table13[[#All],[Country Code]],Table13[[#All],[Country]],"Not Found",0)</f>
        <v>India</v>
      </c>
      <c r="F1579" s="50" t="s">
        <v>3660</v>
      </c>
      <c r="G1579" s="50" t="s">
        <v>1891</v>
      </c>
    </row>
    <row r="1580" spans="2:7" x14ac:dyDescent="0.3">
      <c r="B1580" s="52">
        <v>308840</v>
      </c>
      <c r="C1580" s="50" t="s">
        <v>4565</v>
      </c>
      <c r="D1580" s="48">
        <v>1</v>
      </c>
      <c r="E1580" s="134" t="str" cm="1">
        <f t="array" ref="E1580">_xlfn.XLOOKUP(Table17[[#This Row],[Country Code]],Table13[[#All],[Country Code]],Table13[[#All],[Country]],"Not Found",0)</f>
        <v>India</v>
      </c>
      <c r="F1580" s="50" t="s">
        <v>3660</v>
      </c>
      <c r="G1580" s="50" t="s">
        <v>2303</v>
      </c>
    </row>
    <row r="1581" spans="2:7" x14ac:dyDescent="0.3">
      <c r="B1581" s="52">
        <v>18432226</v>
      </c>
      <c r="C1581" s="50" t="s">
        <v>4567</v>
      </c>
      <c r="D1581" s="48">
        <v>1</v>
      </c>
      <c r="E1581" s="134" t="str" cm="1">
        <f t="array" ref="E1581">_xlfn.XLOOKUP(Table17[[#This Row],[Country Code]],Table13[[#All],[Country Code]],Table13[[#All],[Country]],"Not Found",0)</f>
        <v>India</v>
      </c>
      <c r="F1581" s="50" t="s">
        <v>3660</v>
      </c>
      <c r="G1581" s="50" t="s">
        <v>4569</v>
      </c>
    </row>
    <row r="1582" spans="2:7" x14ac:dyDescent="0.3">
      <c r="B1582" s="52">
        <v>311777</v>
      </c>
      <c r="C1582" s="50" t="s">
        <v>3866</v>
      </c>
      <c r="D1582" s="48">
        <v>1</v>
      </c>
      <c r="E1582" s="134" t="str" cm="1">
        <f t="array" ref="E1582">_xlfn.XLOOKUP(Table17[[#This Row],[Country Code]],Table13[[#All],[Country Code]],Table13[[#All],[Country]],"Not Found",0)</f>
        <v>India</v>
      </c>
      <c r="F1582" s="50" t="s">
        <v>3660</v>
      </c>
      <c r="G1582" s="50" t="s">
        <v>143</v>
      </c>
    </row>
    <row r="1583" spans="2:7" x14ac:dyDescent="0.3">
      <c r="B1583" s="52">
        <v>2064</v>
      </c>
      <c r="C1583" s="50" t="s">
        <v>4571</v>
      </c>
      <c r="D1583" s="48">
        <v>1</v>
      </c>
      <c r="E1583" s="134" t="str" cm="1">
        <f t="array" ref="E1583">_xlfn.XLOOKUP(Table17[[#This Row],[Country Code]],Table13[[#All],[Country Code]],Table13[[#All],[Country]],"Not Found",0)</f>
        <v>India</v>
      </c>
      <c r="F1583" s="50" t="s">
        <v>3660</v>
      </c>
      <c r="G1583" s="50" t="s">
        <v>2115</v>
      </c>
    </row>
    <row r="1584" spans="2:7" x14ac:dyDescent="0.3">
      <c r="B1584" s="52">
        <v>311758</v>
      </c>
      <c r="C1584" s="50" t="s">
        <v>4575</v>
      </c>
      <c r="D1584" s="48">
        <v>1</v>
      </c>
      <c r="E1584" s="134" t="str" cm="1">
        <f t="array" ref="E1584">_xlfn.XLOOKUP(Table17[[#This Row],[Country Code]],Table13[[#All],[Country Code]],Table13[[#All],[Country]],"Not Found",0)</f>
        <v>India</v>
      </c>
      <c r="F1584" s="50" t="s">
        <v>3660</v>
      </c>
      <c r="G1584" s="50" t="s">
        <v>546</v>
      </c>
    </row>
    <row r="1585" spans="2:7" x14ac:dyDescent="0.3">
      <c r="B1585" s="52">
        <v>514</v>
      </c>
      <c r="C1585" s="50" t="s">
        <v>3555</v>
      </c>
      <c r="D1585" s="48">
        <v>1</v>
      </c>
      <c r="E1585" s="134" t="str" cm="1">
        <f t="array" ref="E1585">_xlfn.XLOOKUP(Table17[[#This Row],[Country Code]],Table13[[#All],[Country Code]],Table13[[#All],[Country]],"Not Found",0)</f>
        <v>India</v>
      </c>
      <c r="F1585" s="50" t="s">
        <v>3660</v>
      </c>
      <c r="G1585" s="50" t="s">
        <v>143</v>
      </c>
    </row>
    <row r="1586" spans="2:7" x14ac:dyDescent="0.3">
      <c r="B1586" s="52">
        <v>18408212</v>
      </c>
      <c r="C1586" s="50" t="s">
        <v>4578</v>
      </c>
      <c r="D1586" s="48">
        <v>1</v>
      </c>
      <c r="E1586" s="134" t="str" cm="1">
        <f t="array" ref="E1586">_xlfn.XLOOKUP(Table17[[#This Row],[Country Code]],Table13[[#All],[Country Code]],Table13[[#All],[Country]],"Not Found",0)</f>
        <v>India</v>
      </c>
      <c r="F1586" s="50" t="s">
        <v>3660</v>
      </c>
      <c r="G1586" s="50" t="s">
        <v>2244</v>
      </c>
    </row>
    <row r="1587" spans="2:7" x14ac:dyDescent="0.3">
      <c r="B1587" s="52">
        <v>2061</v>
      </c>
      <c r="C1587" s="50" t="s">
        <v>4580</v>
      </c>
      <c r="D1587" s="48">
        <v>1</v>
      </c>
      <c r="E1587" s="134" t="str" cm="1">
        <f t="array" ref="E1587">_xlfn.XLOOKUP(Table17[[#This Row],[Country Code]],Table13[[#All],[Country Code]],Table13[[#All],[Country]],"Not Found",0)</f>
        <v>India</v>
      </c>
      <c r="F1587" s="50" t="s">
        <v>3660</v>
      </c>
      <c r="G1587" s="50" t="s">
        <v>55</v>
      </c>
    </row>
    <row r="1588" spans="2:7" x14ac:dyDescent="0.3">
      <c r="B1588" s="52">
        <v>2458</v>
      </c>
      <c r="C1588" s="50" t="s">
        <v>2289</v>
      </c>
      <c r="D1588" s="48">
        <v>1</v>
      </c>
      <c r="E1588" s="134" t="str" cm="1">
        <f t="array" ref="E1588">_xlfn.XLOOKUP(Table17[[#This Row],[Country Code]],Table13[[#All],[Country Code]],Table13[[#All],[Country]],"Not Found",0)</f>
        <v>India</v>
      </c>
      <c r="F1588" s="50" t="s">
        <v>3660</v>
      </c>
      <c r="G1588" s="50" t="s">
        <v>1891</v>
      </c>
    </row>
    <row r="1589" spans="2:7" x14ac:dyDescent="0.3">
      <c r="B1589" s="52">
        <v>420</v>
      </c>
      <c r="C1589" s="50" t="s">
        <v>4582</v>
      </c>
      <c r="D1589" s="48">
        <v>1</v>
      </c>
      <c r="E1589" s="134" t="str" cm="1">
        <f t="array" ref="E1589">_xlfn.XLOOKUP(Table17[[#This Row],[Country Code]],Table13[[#All],[Country Code]],Table13[[#All],[Country]],"Not Found",0)</f>
        <v>India</v>
      </c>
      <c r="F1589" s="50" t="s">
        <v>3660</v>
      </c>
      <c r="G1589" s="50" t="s">
        <v>4584</v>
      </c>
    </row>
    <row r="1590" spans="2:7" x14ac:dyDescent="0.3">
      <c r="B1590" s="52">
        <v>1599</v>
      </c>
      <c r="C1590" s="50" t="s">
        <v>4585</v>
      </c>
      <c r="D1590" s="48">
        <v>1</v>
      </c>
      <c r="E1590" s="134" t="str" cm="1">
        <f t="array" ref="E1590">_xlfn.XLOOKUP(Table17[[#This Row],[Country Code]],Table13[[#All],[Country Code]],Table13[[#All],[Country]],"Not Found",0)</f>
        <v>India</v>
      </c>
      <c r="F1590" s="50" t="s">
        <v>3660</v>
      </c>
      <c r="G1590" s="50" t="s">
        <v>4586</v>
      </c>
    </row>
    <row r="1591" spans="2:7" x14ac:dyDescent="0.3">
      <c r="B1591" s="52">
        <v>159</v>
      </c>
      <c r="C1591" s="50" t="s">
        <v>2293</v>
      </c>
      <c r="D1591" s="48">
        <v>1</v>
      </c>
      <c r="E1591" s="134" t="str" cm="1">
        <f t="array" ref="E1591">_xlfn.XLOOKUP(Table17[[#This Row],[Country Code]],Table13[[#All],[Country Code]],Table13[[#All],[Country]],"Not Found",0)</f>
        <v>India</v>
      </c>
      <c r="F1591" s="50" t="s">
        <v>3660</v>
      </c>
      <c r="G1591" s="50" t="s">
        <v>2998</v>
      </c>
    </row>
    <row r="1592" spans="2:7" x14ac:dyDescent="0.3">
      <c r="B1592" s="52">
        <v>300119</v>
      </c>
      <c r="C1592" s="50" t="s">
        <v>4588</v>
      </c>
      <c r="D1592" s="48">
        <v>1</v>
      </c>
      <c r="E1592" s="134" t="str" cm="1">
        <f t="array" ref="E1592">_xlfn.XLOOKUP(Table17[[#This Row],[Country Code]],Table13[[#All],[Country Code]],Table13[[#All],[Country]],"Not Found",0)</f>
        <v>India</v>
      </c>
      <c r="F1592" s="50" t="s">
        <v>3660</v>
      </c>
      <c r="G1592" s="50" t="s">
        <v>393</v>
      </c>
    </row>
    <row r="1593" spans="2:7" x14ac:dyDescent="0.3">
      <c r="B1593" s="52">
        <v>18466924</v>
      </c>
      <c r="C1593" s="50" t="s">
        <v>4590</v>
      </c>
      <c r="D1593" s="48">
        <v>1</v>
      </c>
      <c r="E1593" s="134" t="str" cm="1">
        <f t="array" ref="E1593">_xlfn.XLOOKUP(Table17[[#This Row],[Country Code]],Table13[[#All],[Country Code]],Table13[[#All],[Country]],"Not Found",0)</f>
        <v>India</v>
      </c>
      <c r="F1593" s="50" t="s">
        <v>3660</v>
      </c>
      <c r="G1593" s="50" t="s">
        <v>2716</v>
      </c>
    </row>
    <row r="1594" spans="2:7" x14ac:dyDescent="0.3">
      <c r="B1594" s="52">
        <v>18354984</v>
      </c>
      <c r="C1594" s="50" t="s">
        <v>2988</v>
      </c>
      <c r="D1594" s="48">
        <v>1</v>
      </c>
      <c r="E1594" s="134" t="str" cm="1">
        <f t="array" ref="E1594">_xlfn.XLOOKUP(Table17[[#This Row],[Country Code]],Table13[[#All],[Country Code]],Table13[[#All],[Country]],"Not Found",0)</f>
        <v>India</v>
      </c>
      <c r="F1594" s="50" t="s">
        <v>3660</v>
      </c>
      <c r="G1594" s="50" t="s">
        <v>2990</v>
      </c>
    </row>
    <row r="1595" spans="2:7" x14ac:dyDescent="0.3">
      <c r="B1595" s="52">
        <v>1096</v>
      </c>
      <c r="C1595" s="50" t="s">
        <v>3575</v>
      </c>
      <c r="D1595" s="48">
        <v>1</v>
      </c>
      <c r="E1595" s="134" t="str" cm="1">
        <f t="array" ref="E1595">_xlfn.XLOOKUP(Table17[[#This Row],[Country Code]],Table13[[#All],[Country Code]],Table13[[#All],[Country]],"Not Found",0)</f>
        <v>India</v>
      </c>
      <c r="F1595" s="50" t="s">
        <v>3660</v>
      </c>
      <c r="G1595" s="50" t="s">
        <v>3576</v>
      </c>
    </row>
    <row r="1596" spans="2:7" x14ac:dyDescent="0.3">
      <c r="B1596" s="52">
        <v>18336208</v>
      </c>
      <c r="C1596" s="50" t="s">
        <v>3155</v>
      </c>
      <c r="D1596" s="48">
        <v>1</v>
      </c>
      <c r="E1596" s="134" t="str" cm="1">
        <f t="array" ref="E1596">_xlfn.XLOOKUP(Table17[[#This Row],[Country Code]],Table13[[#All],[Country Code]],Table13[[#All],[Country]],"Not Found",0)</f>
        <v>India</v>
      </c>
      <c r="F1596" s="50" t="s">
        <v>3660</v>
      </c>
      <c r="G1596" s="50" t="s">
        <v>2335</v>
      </c>
    </row>
    <row r="1597" spans="2:7" x14ac:dyDescent="0.3">
      <c r="B1597" s="52">
        <v>3213</v>
      </c>
      <c r="C1597" s="50" t="s">
        <v>4592</v>
      </c>
      <c r="D1597" s="48">
        <v>1</v>
      </c>
      <c r="E1597" s="134" t="str" cm="1">
        <f t="array" ref="E1597">_xlfn.XLOOKUP(Table17[[#This Row],[Country Code]],Table13[[#All],[Country Code]],Table13[[#All],[Country]],"Not Found",0)</f>
        <v>India</v>
      </c>
      <c r="F1597" s="50" t="s">
        <v>3660</v>
      </c>
      <c r="G1597" s="50" t="s">
        <v>4593</v>
      </c>
    </row>
    <row r="1598" spans="2:7" x14ac:dyDescent="0.3">
      <c r="B1598" s="52">
        <v>18381642</v>
      </c>
      <c r="C1598" s="50" t="s">
        <v>4594</v>
      </c>
      <c r="D1598" s="48">
        <v>1</v>
      </c>
      <c r="E1598" s="134" t="str" cm="1">
        <f t="array" ref="E1598">_xlfn.XLOOKUP(Table17[[#This Row],[Country Code]],Table13[[#All],[Country Code]],Table13[[#All],[Country]],"Not Found",0)</f>
        <v>India</v>
      </c>
      <c r="F1598" s="50" t="s">
        <v>3660</v>
      </c>
      <c r="G1598" s="50" t="s">
        <v>3532</v>
      </c>
    </row>
    <row r="1599" spans="2:7" x14ac:dyDescent="0.3">
      <c r="B1599" s="52">
        <v>338</v>
      </c>
      <c r="C1599" s="50" t="s">
        <v>4596</v>
      </c>
      <c r="D1599" s="48">
        <v>1</v>
      </c>
      <c r="E1599" s="134" t="str" cm="1">
        <f t="array" ref="E1599">_xlfn.XLOOKUP(Table17[[#This Row],[Country Code]],Table13[[#All],[Country Code]],Table13[[#All],[Country]],"Not Found",0)</f>
        <v>India</v>
      </c>
      <c r="F1599" s="50" t="s">
        <v>3660</v>
      </c>
      <c r="G1599" s="50" t="s">
        <v>2203</v>
      </c>
    </row>
    <row r="1600" spans="2:7" x14ac:dyDescent="0.3">
      <c r="B1600" s="52">
        <v>1245</v>
      </c>
      <c r="C1600" s="50" t="s">
        <v>2090</v>
      </c>
      <c r="D1600" s="48">
        <v>1</v>
      </c>
      <c r="E1600" s="134" t="str" cm="1">
        <f t="array" ref="E1600">_xlfn.XLOOKUP(Table17[[#This Row],[Country Code]],Table13[[#All],[Country Code]],Table13[[#All],[Country]],"Not Found",0)</f>
        <v>India</v>
      </c>
      <c r="F1600" s="50" t="s">
        <v>3660</v>
      </c>
      <c r="G1600" s="50" t="s">
        <v>2691</v>
      </c>
    </row>
    <row r="1601" spans="2:7" x14ac:dyDescent="0.3">
      <c r="B1601" s="52">
        <v>18381233</v>
      </c>
      <c r="C1601" s="50" t="s">
        <v>4598</v>
      </c>
      <c r="D1601" s="48">
        <v>1</v>
      </c>
      <c r="E1601" s="134" t="str" cm="1">
        <f t="array" ref="E1601">_xlfn.XLOOKUP(Table17[[#This Row],[Country Code]],Table13[[#All],[Country Code]],Table13[[#All],[Country]],"Not Found",0)</f>
        <v>India</v>
      </c>
      <c r="F1601" s="50" t="s">
        <v>3660</v>
      </c>
      <c r="G1601" s="50" t="s">
        <v>4600</v>
      </c>
    </row>
    <row r="1602" spans="2:7" x14ac:dyDescent="0.3">
      <c r="B1602" s="52">
        <v>18153552</v>
      </c>
      <c r="C1602" s="50" t="s">
        <v>4601</v>
      </c>
      <c r="D1602" s="48">
        <v>1</v>
      </c>
      <c r="E1602" s="134" t="str" cm="1">
        <f t="array" ref="E1602">_xlfn.XLOOKUP(Table17[[#This Row],[Country Code]],Table13[[#All],[Country Code]],Table13[[#All],[Country]],"Not Found",0)</f>
        <v>India</v>
      </c>
      <c r="F1602" s="50" t="s">
        <v>3660</v>
      </c>
      <c r="G1602" s="50" t="s">
        <v>2151</v>
      </c>
    </row>
    <row r="1603" spans="2:7" x14ac:dyDescent="0.3">
      <c r="B1603" s="52">
        <v>18082232</v>
      </c>
      <c r="C1603" s="50" t="s">
        <v>3108</v>
      </c>
      <c r="D1603" s="48">
        <v>1</v>
      </c>
      <c r="E1603" s="134" t="str" cm="1">
        <f t="array" ref="E1603">_xlfn.XLOOKUP(Table17[[#This Row],[Country Code]],Table13[[#All],[Country Code]],Table13[[#All],[Country]],"Not Found",0)</f>
        <v>India</v>
      </c>
      <c r="F1603" s="50" t="s">
        <v>3660</v>
      </c>
      <c r="G1603" s="50" t="s">
        <v>154</v>
      </c>
    </row>
    <row r="1604" spans="2:7" x14ac:dyDescent="0.3">
      <c r="B1604" s="52">
        <v>3585</v>
      </c>
      <c r="C1604" s="50" t="s">
        <v>4604</v>
      </c>
      <c r="D1604" s="48">
        <v>1</v>
      </c>
      <c r="E1604" s="134" t="str" cm="1">
        <f t="array" ref="E1604">_xlfn.XLOOKUP(Table17[[#This Row],[Country Code]],Table13[[#All],[Country Code]],Table13[[#All],[Country]],"Not Found",0)</f>
        <v>India</v>
      </c>
      <c r="F1604" s="50" t="s">
        <v>3660</v>
      </c>
      <c r="G1604" s="50" t="s">
        <v>4606</v>
      </c>
    </row>
    <row r="1605" spans="2:7" x14ac:dyDescent="0.3">
      <c r="B1605" s="52">
        <v>305698</v>
      </c>
      <c r="C1605" s="50" t="s">
        <v>3969</v>
      </c>
      <c r="D1605" s="48">
        <v>1</v>
      </c>
      <c r="E1605" s="134" t="str" cm="1">
        <f t="array" ref="E1605">_xlfn.XLOOKUP(Table17[[#This Row],[Country Code]],Table13[[#All],[Country Code]],Table13[[#All],[Country]],"Not Found",0)</f>
        <v>India</v>
      </c>
      <c r="F1605" s="50" t="s">
        <v>3660</v>
      </c>
      <c r="G1605" s="50" t="s">
        <v>2777</v>
      </c>
    </row>
    <row r="1606" spans="2:7" x14ac:dyDescent="0.3">
      <c r="B1606" s="52">
        <v>18337917</v>
      </c>
      <c r="C1606" s="50" t="s">
        <v>4608</v>
      </c>
      <c r="D1606" s="48">
        <v>1</v>
      </c>
      <c r="E1606" s="134" t="str" cm="1">
        <f t="array" ref="E1606">_xlfn.XLOOKUP(Table17[[#This Row],[Country Code]],Table13[[#All],[Country Code]],Table13[[#All],[Country]],"Not Found",0)</f>
        <v>India</v>
      </c>
      <c r="F1606" s="50" t="s">
        <v>3660</v>
      </c>
      <c r="G1606" s="50" t="s">
        <v>4610</v>
      </c>
    </row>
    <row r="1607" spans="2:7" x14ac:dyDescent="0.3">
      <c r="B1607" s="52">
        <v>6847</v>
      </c>
      <c r="C1607" s="50" t="s">
        <v>3106</v>
      </c>
      <c r="D1607" s="48">
        <v>1</v>
      </c>
      <c r="E1607" s="134" t="str" cm="1">
        <f t="array" ref="E1607">_xlfn.XLOOKUP(Table17[[#This Row],[Country Code]],Table13[[#All],[Country Code]],Table13[[#All],[Country]],"Not Found",0)</f>
        <v>India</v>
      </c>
      <c r="F1607" s="50" t="s">
        <v>3660</v>
      </c>
      <c r="G1607" s="50" t="s">
        <v>143</v>
      </c>
    </row>
    <row r="1608" spans="2:7" x14ac:dyDescent="0.3">
      <c r="B1608" s="52">
        <v>8147</v>
      </c>
      <c r="C1608" s="50" t="s">
        <v>4614</v>
      </c>
      <c r="D1608" s="48">
        <v>1</v>
      </c>
      <c r="E1608" s="134" t="str" cm="1">
        <f t="array" ref="E1608">_xlfn.XLOOKUP(Table17[[#This Row],[Country Code]],Table13[[#All],[Country Code]],Table13[[#All],[Country]],"Not Found",0)</f>
        <v>India</v>
      </c>
      <c r="F1608" s="50" t="s">
        <v>3660</v>
      </c>
      <c r="G1608" s="50" t="s">
        <v>4616</v>
      </c>
    </row>
    <row r="1609" spans="2:7" x14ac:dyDescent="0.3">
      <c r="B1609" s="52">
        <v>18198825</v>
      </c>
      <c r="C1609" s="50" t="s">
        <v>4617</v>
      </c>
      <c r="D1609" s="48">
        <v>1</v>
      </c>
      <c r="E1609" s="134" t="str" cm="1">
        <f t="array" ref="E1609">_xlfn.XLOOKUP(Table17[[#This Row],[Country Code]],Table13[[#All],[Country Code]],Table13[[#All],[Country]],"Not Found",0)</f>
        <v>India</v>
      </c>
      <c r="F1609" s="50" t="s">
        <v>3660</v>
      </c>
      <c r="G1609" s="50" t="s">
        <v>3349</v>
      </c>
    </row>
    <row r="1610" spans="2:7" x14ac:dyDescent="0.3">
      <c r="B1610" s="52">
        <v>302044</v>
      </c>
      <c r="C1610" s="50" t="s">
        <v>4056</v>
      </c>
      <c r="D1610" s="48">
        <v>1</v>
      </c>
      <c r="E1610" s="134" t="str" cm="1">
        <f t="array" ref="E1610">_xlfn.XLOOKUP(Table17[[#This Row],[Country Code]],Table13[[#All],[Country Code]],Table13[[#All],[Country]],"Not Found",0)</f>
        <v>India</v>
      </c>
      <c r="F1610" s="50" t="s">
        <v>3660</v>
      </c>
      <c r="G1610" s="50" t="s">
        <v>2121</v>
      </c>
    </row>
    <row r="1611" spans="2:7" x14ac:dyDescent="0.3">
      <c r="B1611" s="52">
        <v>18399220</v>
      </c>
      <c r="C1611" s="50" t="s">
        <v>4622</v>
      </c>
      <c r="D1611" s="48">
        <v>1</v>
      </c>
      <c r="E1611" s="134" t="str" cm="1">
        <f t="array" ref="E1611">_xlfn.XLOOKUP(Table17[[#This Row],[Country Code]],Table13[[#All],[Country Code]],Table13[[#All],[Country]],"Not Found",0)</f>
        <v>India</v>
      </c>
      <c r="F1611" s="50" t="s">
        <v>3660</v>
      </c>
      <c r="G1611" s="50" t="s">
        <v>2121</v>
      </c>
    </row>
    <row r="1612" spans="2:7" x14ac:dyDescent="0.3">
      <c r="B1612" s="52">
        <v>5084</v>
      </c>
      <c r="C1612" s="50" t="s">
        <v>4624</v>
      </c>
      <c r="D1612" s="48">
        <v>1</v>
      </c>
      <c r="E1612" s="134" t="str" cm="1">
        <f t="array" ref="E1612">_xlfn.XLOOKUP(Table17[[#This Row],[Country Code]],Table13[[#All],[Country Code]],Table13[[#All],[Country]],"Not Found",0)</f>
        <v>India</v>
      </c>
      <c r="F1612" s="50" t="s">
        <v>3660</v>
      </c>
      <c r="G1612" s="50" t="s">
        <v>2121</v>
      </c>
    </row>
    <row r="1613" spans="2:7" x14ac:dyDescent="0.3">
      <c r="B1613" s="52">
        <v>302024</v>
      </c>
      <c r="C1613" s="50" t="s">
        <v>4626</v>
      </c>
      <c r="D1613" s="48">
        <v>1</v>
      </c>
      <c r="E1613" s="134" t="str" cm="1">
        <f t="array" ref="E1613">_xlfn.XLOOKUP(Table17[[#This Row],[Country Code]],Table13[[#All],[Country Code]],Table13[[#All],[Country]],"Not Found",0)</f>
        <v>India</v>
      </c>
      <c r="F1613" s="50" t="s">
        <v>3660</v>
      </c>
      <c r="G1613" s="50" t="s">
        <v>2352</v>
      </c>
    </row>
    <row r="1614" spans="2:7" x14ac:dyDescent="0.3">
      <c r="B1614" s="52">
        <v>18396399</v>
      </c>
      <c r="C1614" s="50" t="s">
        <v>4628</v>
      </c>
      <c r="D1614" s="48">
        <v>1</v>
      </c>
      <c r="E1614" s="134" t="str" cm="1">
        <f t="array" ref="E1614">_xlfn.XLOOKUP(Table17[[#This Row],[Country Code]],Table13[[#All],[Country Code]],Table13[[#All],[Country]],"Not Found",0)</f>
        <v>India</v>
      </c>
      <c r="F1614" s="50" t="s">
        <v>3660</v>
      </c>
      <c r="G1614" s="50" t="s">
        <v>393</v>
      </c>
    </row>
    <row r="1615" spans="2:7" x14ac:dyDescent="0.3">
      <c r="B1615" s="52">
        <v>309987</v>
      </c>
      <c r="C1615" s="50" t="s">
        <v>2966</v>
      </c>
      <c r="D1615" s="48">
        <v>1</v>
      </c>
      <c r="E1615" s="134" t="str" cm="1">
        <f t="array" ref="E1615">_xlfn.XLOOKUP(Table17[[#This Row],[Country Code]],Table13[[#All],[Country Code]],Table13[[#All],[Country]],"Not Found",0)</f>
        <v>India</v>
      </c>
      <c r="F1615" s="50" t="s">
        <v>3660</v>
      </c>
      <c r="G1615" s="50" t="s">
        <v>2968</v>
      </c>
    </row>
    <row r="1616" spans="2:7" x14ac:dyDescent="0.3">
      <c r="B1616" s="52">
        <v>18358183</v>
      </c>
      <c r="C1616" s="50" t="s">
        <v>4631</v>
      </c>
      <c r="D1616" s="48">
        <v>1</v>
      </c>
      <c r="E1616" s="134" t="str" cm="1">
        <f t="array" ref="E1616">_xlfn.XLOOKUP(Table17[[#This Row],[Country Code]],Table13[[#All],[Country Code]],Table13[[#All],[Country]],"Not Found",0)</f>
        <v>India</v>
      </c>
      <c r="F1616" s="50" t="s">
        <v>3660</v>
      </c>
      <c r="G1616" s="50" t="s">
        <v>2971</v>
      </c>
    </row>
    <row r="1617" spans="2:7" x14ac:dyDescent="0.3">
      <c r="B1617" s="52">
        <v>304713</v>
      </c>
      <c r="C1617" s="50" t="s">
        <v>4633</v>
      </c>
      <c r="D1617" s="48">
        <v>1</v>
      </c>
      <c r="E1617" s="134" t="str" cm="1">
        <f t="array" ref="E1617">_xlfn.XLOOKUP(Table17[[#This Row],[Country Code]],Table13[[#All],[Country Code]],Table13[[#All],[Country]],"Not Found",0)</f>
        <v>India</v>
      </c>
      <c r="F1617" s="50" t="s">
        <v>3660</v>
      </c>
      <c r="G1617" s="50" t="s">
        <v>2121</v>
      </c>
    </row>
    <row r="1618" spans="2:7" x14ac:dyDescent="0.3">
      <c r="B1618" s="52">
        <v>18396200</v>
      </c>
      <c r="C1618" s="50" t="s">
        <v>4635</v>
      </c>
      <c r="D1618" s="48">
        <v>1</v>
      </c>
      <c r="E1618" s="134" t="str" cm="1">
        <f t="array" ref="E1618">_xlfn.XLOOKUP(Table17[[#This Row],[Country Code]],Table13[[#All],[Country Code]],Table13[[#All],[Country]],"Not Found",0)</f>
        <v>India</v>
      </c>
      <c r="F1618" s="50" t="s">
        <v>3660</v>
      </c>
      <c r="G1618" s="50" t="s">
        <v>3116</v>
      </c>
    </row>
    <row r="1619" spans="2:7" x14ac:dyDescent="0.3">
      <c r="B1619" s="52">
        <v>301358</v>
      </c>
      <c r="C1619" s="50" t="s">
        <v>4637</v>
      </c>
      <c r="D1619" s="48">
        <v>1</v>
      </c>
      <c r="E1619" s="134" t="str" cm="1">
        <f t="array" ref="E1619">_xlfn.XLOOKUP(Table17[[#This Row],[Country Code]],Table13[[#All],[Country Code]],Table13[[#All],[Country]],"Not Found",0)</f>
        <v>India</v>
      </c>
      <c r="F1619" s="50" t="s">
        <v>3660</v>
      </c>
      <c r="G1619" s="50" t="s">
        <v>2281</v>
      </c>
    </row>
    <row r="1620" spans="2:7" x14ac:dyDescent="0.3">
      <c r="B1620" s="52">
        <v>6834</v>
      </c>
      <c r="C1620" s="50" t="s">
        <v>4639</v>
      </c>
      <c r="D1620" s="48">
        <v>1</v>
      </c>
      <c r="E1620" s="134" t="str" cm="1">
        <f t="array" ref="E1620">_xlfn.XLOOKUP(Table17[[#This Row],[Country Code]],Table13[[#All],[Country Code]],Table13[[#All],[Country]],"Not Found",0)</f>
        <v>India</v>
      </c>
      <c r="F1620" s="50" t="s">
        <v>3660</v>
      </c>
      <c r="G1620" s="50" t="s">
        <v>2121</v>
      </c>
    </row>
    <row r="1621" spans="2:7" x14ac:dyDescent="0.3">
      <c r="B1621" s="52">
        <v>6835</v>
      </c>
      <c r="C1621" s="50" t="s">
        <v>4641</v>
      </c>
      <c r="D1621" s="48">
        <v>1</v>
      </c>
      <c r="E1621" s="134" t="str" cm="1">
        <f t="array" ref="E1621">_xlfn.XLOOKUP(Table17[[#This Row],[Country Code]],Table13[[#All],[Country Code]],Table13[[#All],[Country]],"Not Found",0)</f>
        <v>India</v>
      </c>
      <c r="F1621" s="50" t="s">
        <v>3660</v>
      </c>
      <c r="G1621" s="50" t="s">
        <v>2121</v>
      </c>
    </row>
    <row r="1622" spans="2:7" x14ac:dyDescent="0.3">
      <c r="B1622" s="52">
        <v>302041</v>
      </c>
      <c r="C1622" s="50" t="s">
        <v>4643</v>
      </c>
      <c r="D1622" s="48">
        <v>1</v>
      </c>
      <c r="E1622" s="134" t="str" cm="1">
        <f t="array" ref="E1622">_xlfn.XLOOKUP(Table17[[#This Row],[Country Code]],Table13[[#All],[Country Code]],Table13[[#All],[Country]],"Not Found",0)</f>
        <v>India</v>
      </c>
      <c r="F1622" s="50" t="s">
        <v>3660</v>
      </c>
      <c r="G1622" s="50" t="s">
        <v>4645</v>
      </c>
    </row>
    <row r="1623" spans="2:7" x14ac:dyDescent="0.3">
      <c r="B1623" s="52">
        <v>310412</v>
      </c>
      <c r="C1623" s="50" t="s">
        <v>4646</v>
      </c>
      <c r="D1623" s="48">
        <v>1</v>
      </c>
      <c r="E1623" s="134" t="str" cm="1">
        <f t="array" ref="E1623">_xlfn.XLOOKUP(Table17[[#This Row],[Country Code]],Table13[[#All],[Country Code]],Table13[[#All],[Country]],"Not Found",0)</f>
        <v>India</v>
      </c>
      <c r="F1623" s="50" t="s">
        <v>3660</v>
      </c>
      <c r="G1623" s="50" t="s">
        <v>2971</v>
      </c>
    </row>
    <row r="1624" spans="2:7" x14ac:dyDescent="0.3">
      <c r="B1624" s="52">
        <v>18350120</v>
      </c>
      <c r="C1624" s="50" t="s">
        <v>4648</v>
      </c>
      <c r="D1624" s="48">
        <v>1</v>
      </c>
      <c r="E1624" s="134" t="str" cm="1">
        <f t="array" ref="E1624">_xlfn.XLOOKUP(Table17[[#This Row],[Country Code]],Table13[[#All],[Country Code]],Table13[[#All],[Country]],"Not Found",0)</f>
        <v>India</v>
      </c>
      <c r="F1624" s="50" t="s">
        <v>3660</v>
      </c>
      <c r="G1624" s="50" t="s">
        <v>3060</v>
      </c>
    </row>
    <row r="1625" spans="2:7" x14ac:dyDescent="0.3">
      <c r="B1625" s="52">
        <v>301989</v>
      </c>
      <c r="C1625" s="50" t="s">
        <v>4650</v>
      </c>
      <c r="D1625" s="48">
        <v>1</v>
      </c>
      <c r="E1625" s="134" t="str" cm="1">
        <f t="array" ref="E1625">_xlfn.XLOOKUP(Table17[[#This Row],[Country Code]],Table13[[#All],[Country Code]],Table13[[#All],[Country]],"Not Found",0)</f>
        <v>India</v>
      </c>
      <c r="F1625" s="50" t="s">
        <v>3660</v>
      </c>
      <c r="G1625" s="50" t="s">
        <v>2121</v>
      </c>
    </row>
    <row r="1626" spans="2:7" x14ac:dyDescent="0.3">
      <c r="B1626" s="52">
        <v>2107</v>
      </c>
      <c r="C1626" s="50" t="s">
        <v>4652</v>
      </c>
      <c r="D1626" s="48">
        <v>1</v>
      </c>
      <c r="E1626" s="134" t="str" cm="1">
        <f t="array" ref="E1626">_xlfn.XLOOKUP(Table17[[#This Row],[Country Code]],Table13[[#All],[Country Code]],Table13[[#All],[Country]],"Not Found",0)</f>
        <v>India</v>
      </c>
      <c r="F1626" s="50" t="s">
        <v>3660</v>
      </c>
      <c r="G1626" s="50" t="s">
        <v>2286</v>
      </c>
    </row>
    <row r="1627" spans="2:7" x14ac:dyDescent="0.3">
      <c r="B1627" s="52">
        <v>1029</v>
      </c>
      <c r="C1627" s="50" t="s">
        <v>4654</v>
      </c>
      <c r="D1627" s="48">
        <v>1</v>
      </c>
      <c r="E1627" s="134" t="str" cm="1">
        <f t="array" ref="E1627">_xlfn.XLOOKUP(Table17[[#This Row],[Country Code]],Table13[[#All],[Country Code]],Table13[[#All],[Country]],"Not Found",0)</f>
        <v>India</v>
      </c>
      <c r="F1627" s="50" t="s">
        <v>3660</v>
      </c>
      <c r="G1627" s="50" t="s">
        <v>2281</v>
      </c>
    </row>
    <row r="1628" spans="2:7" x14ac:dyDescent="0.3">
      <c r="B1628" s="52">
        <v>18144475</v>
      </c>
      <c r="C1628" s="50" t="s">
        <v>4656</v>
      </c>
      <c r="D1628" s="48">
        <v>1</v>
      </c>
      <c r="E1628" s="134" t="str" cm="1">
        <f t="array" ref="E1628">_xlfn.XLOOKUP(Table17[[#This Row],[Country Code]],Table13[[#All],[Country Code]],Table13[[#All],[Country]],"Not Found",0)</f>
        <v>India</v>
      </c>
      <c r="F1628" s="50" t="s">
        <v>3660</v>
      </c>
      <c r="G1628" s="50" t="s">
        <v>2281</v>
      </c>
    </row>
    <row r="1629" spans="2:7" x14ac:dyDescent="0.3">
      <c r="B1629" s="52">
        <v>18331053</v>
      </c>
      <c r="C1629" s="50" t="s">
        <v>4658</v>
      </c>
      <c r="D1629" s="48">
        <v>1</v>
      </c>
      <c r="E1629" s="134" t="str" cm="1">
        <f t="array" ref="E1629">_xlfn.XLOOKUP(Table17[[#This Row],[Country Code]],Table13[[#All],[Country Code]],Table13[[#All],[Country]],"Not Found",0)</f>
        <v>India</v>
      </c>
      <c r="F1629" s="50" t="s">
        <v>3660</v>
      </c>
      <c r="G1629" s="50" t="s">
        <v>4660</v>
      </c>
    </row>
    <row r="1630" spans="2:7" x14ac:dyDescent="0.3">
      <c r="B1630" s="52">
        <v>18383525</v>
      </c>
      <c r="C1630" s="50" t="s">
        <v>2170</v>
      </c>
      <c r="D1630" s="48">
        <v>1</v>
      </c>
      <c r="E1630" s="134" t="str" cm="1">
        <f t="array" ref="E1630">_xlfn.XLOOKUP(Table17[[#This Row],[Country Code]],Table13[[#All],[Country Code]],Table13[[#All],[Country]],"Not Found",0)</f>
        <v>India</v>
      </c>
      <c r="F1630" s="50" t="s">
        <v>3660</v>
      </c>
      <c r="G1630" s="50" t="s">
        <v>2115</v>
      </c>
    </row>
    <row r="1631" spans="2:7" x14ac:dyDescent="0.3">
      <c r="B1631" s="52">
        <v>1019</v>
      </c>
      <c r="C1631" s="50" t="s">
        <v>4662</v>
      </c>
      <c r="D1631" s="48">
        <v>1</v>
      </c>
      <c r="E1631" s="134" t="str" cm="1">
        <f t="array" ref="E1631">_xlfn.XLOOKUP(Table17[[#This Row],[Country Code]],Table13[[#All],[Country Code]],Table13[[#All],[Country]],"Not Found",0)</f>
        <v>India</v>
      </c>
      <c r="F1631" s="50" t="s">
        <v>3660</v>
      </c>
      <c r="G1631" s="50" t="s">
        <v>3385</v>
      </c>
    </row>
    <row r="1632" spans="2:7" x14ac:dyDescent="0.3">
      <c r="B1632" s="52">
        <v>18311926</v>
      </c>
      <c r="C1632" s="50" t="s">
        <v>4664</v>
      </c>
      <c r="D1632" s="48">
        <v>1</v>
      </c>
      <c r="E1632" s="134" t="str" cm="1">
        <f t="array" ref="E1632">_xlfn.XLOOKUP(Table17[[#This Row],[Country Code]],Table13[[#All],[Country Code]],Table13[[#All],[Country]],"Not Found",0)</f>
        <v>India</v>
      </c>
      <c r="F1632" s="50" t="s">
        <v>3660</v>
      </c>
      <c r="G1632" s="50" t="s">
        <v>2121</v>
      </c>
    </row>
    <row r="1633" spans="2:7" x14ac:dyDescent="0.3">
      <c r="B1633" s="52">
        <v>302037</v>
      </c>
      <c r="C1633" s="50" t="s">
        <v>4666</v>
      </c>
      <c r="D1633" s="48">
        <v>1</v>
      </c>
      <c r="E1633" s="134" t="str" cm="1">
        <f t="array" ref="E1633">_xlfn.XLOOKUP(Table17[[#This Row],[Country Code]],Table13[[#All],[Country Code]],Table13[[#All],[Country]],"Not Found",0)</f>
        <v>India</v>
      </c>
      <c r="F1633" s="50" t="s">
        <v>3660</v>
      </c>
      <c r="G1633" s="50" t="s">
        <v>2121</v>
      </c>
    </row>
    <row r="1634" spans="2:7" x14ac:dyDescent="0.3">
      <c r="B1634" s="52">
        <v>18396397</v>
      </c>
      <c r="C1634" s="50" t="s">
        <v>4668</v>
      </c>
      <c r="D1634" s="48">
        <v>1</v>
      </c>
      <c r="E1634" s="134" t="str" cm="1">
        <f t="array" ref="E1634">_xlfn.XLOOKUP(Table17[[#This Row],[Country Code]],Table13[[#All],[Country Code]],Table13[[#All],[Country]],"Not Found",0)</f>
        <v>India</v>
      </c>
      <c r="F1634" s="50" t="s">
        <v>3660</v>
      </c>
      <c r="G1634" s="50" t="s">
        <v>2342</v>
      </c>
    </row>
    <row r="1635" spans="2:7" x14ac:dyDescent="0.3">
      <c r="B1635" s="52">
        <v>302027</v>
      </c>
      <c r="C1635" s="50" t="s">
        <v>4669</v>
      </c>
      <c r="D1635" s="48">
        <v>1</v>
      </c>
      <c r="E1635" s="134" t="str" cm="1">
        <f t="array" ref="E1635">_xlfn.XLOOKUP(Table17[[#This Row],[Country Code]],Table13[[#All],[Country Code]],Table13[[#All],[Country]],"Not Found",0)</f>
        <v>India</v>
      </c>
      <c r="F1635" s="50" t="s">
        <v>3660</v>
      </c>
      <c r="G1635" s="50" t="s">
        <v>3934</v>
      </c>
    </row>
    <row r="1636" spans="2:7" x14ac:dyDescent="0.3">
      <c r="B1636" s="52">
        <v>306938</v>
      </c>
      <c r="C1636" s="50" t="s">
        <v>4670</v>
      </c>
      <c r="D1636" s="48">
        <v>1</v>
      </c>
      <c r="E1636" s="134" t="str" cm="1">
        <f t="array" ref="E1636">_xlfn.XLOOKUP(Table17[[#This Row],[Country Code]],Table13[[#All],[Country Code]],Table13[[#All],[Country]],"Not Found",0)</f>
        <v>India</v>
      </c>
      <c r="F1636" s="50" t="s">
        <v>3660</v>
      </c>
      <c r="G1636" s="50" t="s">
        <v>4671</v>
      </c>
    </row>
    <row r="1637" spans="2:7" x14ac:dyDescent="0.3">
      <c r="B1637" s="52">
        <v>17977759</v>
      </c>
      <c r="C1637" s="50" t="s">
        <v>4672</v>
      </c>
      <c r="D1637" s="48">
        <v>1</v>
      </c>
      <c r="E1637" s="134" t="str" cm="1">
        <f t="array" ref="E1637">_xlfn.XLOOKUP(Table17[[#This Row],[Country Code]],Table13[[#All],[Country Code]],Table13[[#All],[Country]],"Not Found",0)</f>
        <v>India</v>
      </c>
      <c r="F1637" s="50" t="s">
        <v>3660</v>
      </c>
      <c r="G1637" s="50" t="s">
        <v>2121</v>
      </c>
    </row>
    <row r="1638" spans="2:7" x14ac:dyDescent="0.3">
      <c r="B1638" s="52">
        <v>309986</v>
      </c>
      <c r="C1638" s="50" t="s">
        <v>4674</v>
      </c>
      <c r="D1638" s="48">
        <v>1</v>
      </c>
      <c r="E1638" s="134" t="str" cm="1">
        <f t="array" ref="E1638">_xlfn.XLOOKUP(Table17[[#This Row],[Country Code]],Table13[[#All],[Country Code]],Table13[[#All],[Country]],"Not Found",0)</f>
        <v>India</v>
      </c>
      <c r="F1638" s="50" t="s">
        <v>3660</v>
      </c>
      <c r="G1638" s="50" t="s">
        <v>4676</v>
      </c>
    </row>
    <row r="1639" spans="2:7" x14ac:dyDescent="0.3">
      <c r="B1639" s="52">
        <v>301800</v>
      </c>
      <c r="C1639" s="50" t="s">
        <v>4677</v>
      </c>
      <c r="D1639" s="48">
        <v>1</v>
      </c>
      <c r="E1639" s="134" t="str" cm="1">
        <f t="array" ref="E1639">_xlfn.XLOOKUP(Table17[[#This Row],[Country Code]],Table13[[#All],[Country Code]],Table13[[#All],[Country]],"Not Found",0)</f>
        <v>India</v>
      </c>
      <c r="F1639" s="50" t="s">
        <v>3660</v>
      </c>
      <c r="G1639" s="50" t="s">
        <v>4679</v>
      </c>
    </row>
    <row r="1640" spans="2:7" x14ac:dyDescent="0.3">
      <c r="B1640" s="52">
        <v>2177</v>
      </c>
      <c r="C1640" s="50" t="s">
        <v>4680</v>
      </c>
      <c r="D1640" s="48">
        <v>1</v>
      </c>
      <c r="E1640" s="134" t="str" cm="1">
        <f t="array" ref="E1640">_xlfn.XLOOKUP(Table17[[#This Row],[Country Code]],Table13[[#All],[Country Code]],Table13[[#All],[Country]],"Not Found",0)</f>
        <v>India</v>
      </c>
      <c r="F1640" s="50" t="s">
        <v>3660</v>
      </c>
      <c r="G1640" s="50" t="s">
        <v>393</v>
      </c>
    </row>
    <row r="1641" spans="2:7" x14ac:dyDescent="0.3">
      <c r="B1641" s="52">
        <v>304718</v>
      </c>
      <c r="C1641" s="50" t="s">
        <v>4682</v>
      </c>
      <c r="D1641" s="48">
        <v>1</v>
      </c>
      <c r="E1641" s="134" t="str" cm="1">
        <f t="array" ref="E1641">_xlfn.XLOOKUP(Table17[[#This Row],[Country Code]],Table13[[#All],[Country Code]],Table13[[#All],[Country]],"Not Found",0)</f>
        <v>India</v>
      </c>
      <c r="F1641" s="50" t="s">
        <v>3660</v>
      </c>
      <c r="G1641" s="50" t="s">
        <v>55</v>
      </c>
    </row>
    <row r="1642" spans="2:7" x14ac:dyDescent="0.3">
      <c r="B1642" s="52">
        <v>310493</v>
      </c>
      <c r="C1642" s="50" t="s">
        <v>4684</v>
      </c>
      <c r="D1642" s="48">
        <v>1</v>
      </c>
      <c r="E1642" s="134" t="str" cm="1">
        <f t="array" ref="E1642">_xlfn.XLOOKUP(Table17[[#This Row],[Country Code]],Table13[[#All],[Country Code]],Table13[[#All],[Country]],"Not Found",0)</f>
        <v>India</v>
      </c>
      <c r="F1642" s="50" t="s">
        <v>3660</v>
      </c>
      <c r="G1642" s="50" t="s">
        <v>2115</v>
      </c>
    </row>
    <row r="1643" spans="2:7" x14ac:dyDescent="0.3">
      <c r="B1643" s="52">
        <v>18017239</v>
      </c>
      <c r="C1643" s="50" t="s">
        <v>4686</v>
      </c>
      <c r="D1643" s="48">
        <v>1</v>
      </c>
      <c r="E1643" s="134" t="str" cm="1">
        <f t="array" ref="E1643">_xlfn.XLOOKUP(Table17[[#This Row],[Country Code]],Table13[[#All],[Country Code]],Table13[[#All],[Country]],"Not Found",0)</f>
        <v>India</v>
      </c>
      <c r="F1643" s="50" t="s">
        <v>3660</v>
      </c>
      <c r="G1643" s="50" t="s">
        <v>3008</v>
      </c>
    </row>
    <row r="1644" spans="2:7" x14ac:dyDescent="0.3">
      <c r="B1644" s="52">
        <v>18372397</v>
      </c>
      <c r="C1644" s="50" t="s">
        <v>4688</v>
      </c>
      <c r="D1644" s="48">
        <v>1</v>
      </c>
      <c r="E1644" s="134" t="str" cm="1">
        <f t="array" ref="E1644">_xlfn.XLOOKUP(Table17[[#This Row],[Country Code]],Table13[[#All],[Country Code]],Table13[[#All],[Country]],"Not Found",0)</f>
        <v>India</v>
      </c>
      <c r="F1644" s="50" t="s">
        <v>3660</v>
      </c>
      <c r="G1644" s="50" t="s">
        <v>146</v>
      </c>
    </row>
    <row r="1645" spans="2:7" x14ac:dyDescent="0.3">
      <c r="B1645" s="52">
        <v>304700</v>
      </c>
      <c r="C1645" s="50" t="s">
        <v>4690</v>
      </c>
      <c r="D1645" s="48">
        <v>1</v>
      </c>
      <c r="E1645" s="134" t="str" cm="1">
        <f t="array" ref="E1645">_xlfn.XLOOKUP(Table17[[#This Row],[Country Code]],Table13[[#All],[Country Code]],Table13[[#All],[Country]],"Not Found",0)</f>
        <v>India</v>
      </c>
      <c r="F1645" s="50" t="s">
        <v>3660</v>
      </c>
      <c r="G1645" s="50" t="s">
        <v>2121</v>
      </c>
    </row>
    <row r="1646" spans="2:7" x14ac:dyDescent="0.3">
      <c r="B1646" s="52">
        <v>18492087</v>
      </c>
      <c r="C1646" s="50" t="s">
        <v>4692</v>
      </c>
      <c r="D1646" s="48">
        <v>1</v>
      </c>
      <c r="E1646" s="134" t="str" cm="1">
        <f t="array" ref="E1646">_xlfn.XLOOKUP(Table17[[#This Row],[Country Code]],Table13[[#All],[Country Code]],Table13[[#All],[Country]],"Not Found",0)</f>
        <v>India</v>
      </c>
      <c r="F1646" s="50" t="s">
        <v>3660</v>
      </c>
      <c r="G1646" s="50" t="s">
        <v>2832</v>
      </c>
    </row>
    <row r="1647" spans="2:7" x14ac:dyDescent="0.3">
      <c r="B1647" s="52">
        <v>18396391</v>
      </c>
      <c r="C1647" s="50" t="s">
        <v>4694</v>
      </c>
      <c r="D1647" s="48">
        <v>1</v>
      </c>
      <c r="E1647" s="134" t="str" cm="1">
        <f t="array" ref="E1647">_xlfn.XLOOKUP(Table17[[#This Row],[Country Code]],Table13[[#All],[Country Code]],Table13[[#All],[Country]],"Not Found",0)</f>
        <v>India</v>
      </c>
      <c r="F1647" s="50" t="s">
        <v>3660</v>
      </c>
      <c r="G1647" s="50" t="s">
        <v>2121</v>
      </c>
    </row>
    <row r="1648" spans="2:7" x14ac:dyDescent="0.3">
      <c r="B1648" s="52">
        <v>18370499</v>
      </c>
      <c r="C1648" s="50" t="s">
        <v>4695</v>
      </c>
      <c r="D1648" s="48">
        <v>1</v>
      </c>
      <c r="E1648" s="134" t="str" cm="1">
        <f t="array" ref="E1648">_xlfn.XLOOKUP(Table17[[#This Row],[Country Code]],Table13[[#All],[Country Code]],Table13[[#All],[Country]],"Not Found",0)</f>
        <v>India</v>
      </c>
      <c r="F1648" s="50" t="s">
        <v>3660</v>
      </c>
      <c r="G1648" s="50" t="s">
        <v>2121</v>
      </c>
    </row>
    <row r="1649" spans="2:7" x14ac:dyDescent="0.3">
      <c r="B1649" s="52">
        <v>18336543</v>
      </c>
      <c r="C1649" s="50" t="s">
        <v>4696</v>
      </c>
      <c r="D1649" s="48">
        <v>1</v>
      </c>
      <c r="E1649" s="134" t="str" cm="1">
        <f t="array" ref="E1649">_xlfn.XLOOKUP(Table17[[#This Row],[Country Code]],Table13[[#All],[Country Code]],Table13[[#All],[Country]],"Not Found",0)</f>
        <v>India</v>
      </c>
      <c r="F1649" s="50" t="s">
        <v>3660</v>
      </c>
      <c r="G1649" s="50" t="s">
        <v>4155</v>
      </c>
    </row>
    <row r="1650" spans="2:7" x14ac:dyDescent="0.3">
      <c r="B1650" s="52">
        <v>3603</v>
      </c>
      <c r="C1650" s="50" t="s">
        <v>3962</v>
      </c>
      <c r="D1650" s="48">
        <v>1</v>
      </c>
      <c r="E1650" s="134" t="str" cm="1">
        <f t="array" ref="E1650">_xlfn.XLOOKUP(Table17[[#This Row],[Country Code]],Table13[[#All],[Country Code]],Table13[[#All],[Country]],"Not Found",0)</f>
        <v>India</v>
      </c>
      <c r="F1650" s="50" t="s">
        <v>3660</v>
      </c>
      <c r="G1650" s="50" t="s">
        <v>3964</v>
      </c>
    </row>
    <row r="1651" spans="2:7" x14ac:dyDescent="0.3">
      <c r="B1651" s="52">
        <v>313043</v>
      </c>
      <c r="C1651" s="50" t="s">
        <v>4701</v>
      </c>
      <c r="D1651" s="48">
        <v>1</v>
      </c>
      <c r="E1651" s="134" t="str" cm="1">
        <f t="array" ref="E1651">_xlfn.XLOOKUP(Table17[[#This Row],[Country Code]],Table13[[#All],[Country Code]],Table13[[#All],[Country]],"Not Found",0)</f>
        <v>India</v>
      </c>
      <c r="F1651" s="50" t="s">
        <v>3660</v>
      </c>
      <c r="G1651" s="50" t="s">
        <v>146</v>
      </c>
    </row>
    <row r="1652" spans="2:7" x14ac:dyDescent="0.3">
      <c r="B1652" s="52">
        <v>230</v>
      </c>
      <c r="C1652" s="50" t="s">
        <v>2401</v>
      </c>
      <c r="D1652" s="48">
        <v>1</v>
      </c>
      <c r="E1652" s="134" t="str" cm="1">
        <f t="array" ref="E1652">_xlfn.XLOOKUP(Table17[[#This Row],[Country Code]],Table13[[#All],[Country Code]],Table13[[#All],[Country]],"Not Found",0)</f>
        <v>India</v>
      </c>
      <c r="F1652" s="50" t="s">
        <v>3660</v>
      </c>
      <c r="G1652" s="50" t="s">
        <v>3385</v>
      </c>
    </row>
    <row r="1653" spans="2:7" x14ac:dyDescent="0.3">
      <c r="B1653" s="52">
        <v>18322641</v>
      </c>
      <c r="C1653" s="50" t="s">
        <v>4187</v>
      </c>
      <c r="D1653" s="48">
        <v>1</v>
      </c>
      <c r="E1653" s="134" t="str" cm="1">
        <f t="array" ref="E1653">_xlfn.XLOOKUP(Table17[[#This Row],[Country Code]],Table13[[#All],[Country Code]],Table13[[#All],[Country]],"Not Found",0)</f>
        <v>India</v>
      </c>
      <c r="F1653" s="50" t="s">
        <v>3660</v>
      </c>
      <c r="G1653" s="50" t="s">
        <v>4189</v>
      </c>
    </row>
    <row r="1654" spans="2:7" x14ac:dyDescent="0.3">
      <c r="B1654" s="52">
        <v>18391155</v>
      </c>
      <c r="C1654" s="50" t="s">
        <v>4707</v>
      </c>
      <c r="D1654" s="48">
        <v>1</v>
      </c>
      <c r="E1654" s="134" t="str" cm="1">
        <f t="array" ref="E1654">_xlfn.XLOOKUP(Table17[[#This Row],[Country Code]],Table13[[#All],[Country Code]],Table13[[#All],[Country]],"Not Found",0)</f>
        <v>India</v>
      </c>
      <c r="F1654" s="50" t="s">
        <v>3660</v>
      </c>
      <c r="G1654" s="50" t="s">
        <v>95</v>
      </c>
    </row>
    <row r="1655" spans="2:7" x14ac:dyDescent="0.3">
      <c r="B1655" s="52">
        <v>18285742</v>
      </c>
      <c r="C1655" s="50" t="s">
        <v>3010</v>
      </c>
      <c r="D1655" s="48">
        <v>1</v>
      </c>
      <c r="E1655" s="134" t="str" cm="1">
        <f t="array" ref="E1655">_xlfn.XLOOKUP(Table17[[#This Row],[Country Code]],Table13[[#All],[Country Code]],Table13[[#All],[Country]],"Not Found",0)</f>
        <v>India</v>
      </c>
      <c r="F1655" s="50" t="s">
        <v>3660</v>
      </c>
      <c r="G1655" s="50" t="s">
        <v>4083</v>
      </c>
    </row>
    <row r="1656" spans="2:7" x14ac:dyDescent="0.3">
      <c r="B1656" s="52">
        <v>18285725</v>
      </c>
      <c r="C1656" s="50" t="s">
        <v>4711</v>
      </c>
      <c r="D1656" s="48">
        <v>1</v>
      </c>
      <c r="E1656" s="134" t="str" cm="1">
        <f t="array" ref="E1656">_xlfn.XLOOKUP(Table17[[#This Row],[Country Code]],Table13[[#All],[Country Code]],Table13[[#All],[Country]],"Not Found",0)</f>
        <v>India</v>
      </c>
      <c r="F1656" s="50" t="s">
        <v>3660</v>
      </c>
      <c r="G1656" s="50" t="s">
        <v>4713</v>
      </c>
    </row>
    <row r="1657" spans="2:7" x14ac:dyDescent="0.3">
      <c r="B1657" s="52">
        <v>18383488</v>
      </c>
      <c r="C1657" s="50" t="s">
        <v>4714</v>
      </c>
      <c r="D1657" s="48">
        <v>1</v>
      </c>
      <c r="E1657" s="134" t="str" cm="1">
        <f t="array" ref="E1657">_xlfn.XLOOKUP(Table17[[#This Row],[Country Code]],Table13[[#All],[Country Code]],Table13[[#All],[Country]],"Not Found",0)</f>
        <v>India</v>
      </c>
      <c r="F1657" s="50" t="s">
        <v>3660</v>
      </c>
      <c r="G1657" s="50" t="s">
        <v>4229</v>
      </c>
    </row>
    <row r="1658" spans="2:7" x14ac:dyDescent="0.3">
      <c r="B1658" s="52">
        <v>18285745</v>
      </c>
      <c r="C1658" s="50" t="s">
        <v>4716</v>
      </c>
      <c r="D1658" s="48">
        <v>1</v>
      </c>
      <c r="E1658" s="134" t="str" cm="1">
        <f t="array" ref="E1658">_xlfn.XLOOKUP(Table17[[#This Row],[Country Code]],Table13[[#All],[Country Code]],Table13[[#All],[Country]],"Not Found",0)</f>
        <v>India</v>
      </c>
      <c r="F1658" s="50" t="s">
        <v>3660</v>
      </c>
      <c r="G1658" s="50" t="s">
        <v>2686</v>
      </c>
    </row>
    <row r="1659" spans="2:7" x14ac:dyDescent="0.3">
      <c r="B1659" s="52">
        <v>18391159</v>
      </c>
      <c r="C1659" s="50" t="s">
        <v>4717</v>
      </c>
      <c r="D1659" s="48">
        <v>1</v>
      </c>
      <c r="E1659" s="134" t="str" cm="1">
        <f t="array" ref="E1659">_xlfn.XLOOKUP(Table17[[#This Row],[Country Code]],Table13[[#All],[Country Code]],Table13[[#All],[Country]],"Not Found",0)</f>
        <v>India</v>
      </c>
      <c r="F1659" s="50" t="s">
        <v>3660</v>
      </c>
      <c r="G1659" s="50" t="s">
        <v>4718</v>
      </c>
    </row>
    <row r="1660" spans="2:7" x14ac:dyDescent="0.3">
      <c r="B1660" s="52">
        <v>18391132</v>
      </c>
      <c r="C1660" s="50" t="s">
        <v>4719</v>
      </c>
      <c r="D1660" s="48">
        <v>1</v>
      </c>
      <c r="E1660" s="134" t="str" cm="1">
        <f t="array" ref="E1660">_xlfn.XLOOKUP(Table17[[#This Row],[Country Code]],Table13[[#All],[Country Code]],Table13[[#All],[Country]],"Not Found",0)</f>
        <v>India</v>
      </c>
      <c r="F1660" s="50" t="s">
        <v>3660</v>
      </c>
      <c r="G1660" s="50" t="s">
        <v>4721</v>
      </c>
    </row>
    <row r="1661" spans="2:7" x14ac:dyDescent="0.3">
      <c r="B1661" s="52">
        <v>18272387</v>
      </c>
      <c r="C1661" s="50" t="s">
        <v>3866</v>
      </c>
      <c r="D1661" s="48">
        <v>1</v>
      </c>
      <c r="E1661" s="134" t="str" cm="1">
        <f t="array" ref="E1661">_xlfn.XLOOKUP(Table17[[#This Row],[Country Code]],Table13[[#All],[Country Code]],Table13[[#All],[Country]],"Not Found",0)</f>
        <v>India</v>
      </c>
      <c r="F1661" s="50" t="s">
        <v>3660</v>
      </c>
      <c r="G1661" s="50" t="s">
        <v>143</v>
      </c>
    </row>
    <row r="1662" spans="2:7" x14ac:dyDescent="0.3">
      <c r="B1662" s="52">
        <v>8651</v>
      </c>
      <c r="C1662" s="50" t="s">
        <v>3173</v>
      </c>
      <c r="D1662" s="48">
        <v>1</v>
      </c>
      <c r="E1662" s="134" t="str" cm="1">
        <f t="array" ref="E1662">_xlfn.XLOOKUP(Table17[[#This Row],[Country Code]],Table13[[#All],[Country Code]],Table13[[#All],[Country]],"Not Found",0)</f>
        <v>India</v>
      </c>
      <c r="F1662" s="50" t="s">
        <v>3660</v>
      </c>
      <c r="G1662" s="50" t="s">
        <v>3175</v>
      </c>
    </row>
    <row r="1663" spans="2:7" x14ac:dyDescent="0.3">
      <c r="B1663" s="52">
        <v>18291436</v>
      </c>
      <c r="C1663" s="50" t="s">
        <v>4726</v>
      </c>
      <c r="D1663" s="48">
        <v>1</v>
      </c>
      <c r="E1663" s="134" t="str" cm="1">
        <f t="array" ref="E1663">_xlfn.XLOOKUP(Table17[[#This Row],[Country Code]],Table13[[#All],[Country Code]],Table13[[#All],[Country]],"Not Found",0)</f>
        <v>India</v>
      </c>
      <c r="F1663" s="50" t="s">
        <v>3660</v>
      </c>
      <c r="G1663" s="50" t="s">
        <v>4728</v>
      </c>
    </row>
    <row r="1664" spans="2:7" x14ac:dyDescent="0.3">
      <c r="B1664" s="52">
        <v>301936</v>
      </c>
      <c r="C1664" s="50" t="s">
        <v>4729</v>
      </c>
      <c r="D1664" s="48">
        <v>1</v>
      </c>
      <c r="E1664" s="134" t="str" cm="1">
        <f t="array" ref="E1664">_xlfn.XLOOKUP(Table17[[#This Row],[Country Code]],Table13[[#All],[Country Code]],Table13[[#All],[Country]],"Not Found",0)</f>
        <v>India</v>
      </c>
      <c r="F1664" s="50" t="s">
        <v>3660</v>
      </c>
      <c r="G1664" s="50" t="s">
        <v>2971</v>
      </c>
    </row>
    <row r="1665" spans="2:7" x14ac:dyDescent="0.3">
      <c r="B1665" s="52">
        <v>18264717</v>
      </c>
      <c r="C1665" s="50" t="s">
        <v>4731</v>
      </c>
      <c r="D1665" s="48">
        <v>1</v>
      </c>
      <c r="E1665" s="134" t="str" cm="1">
        <f t="array" ref="E1665">_xlfn.XLOOKUP(Table17[[#This Row],[Country Code]],Table13[[#All],[Country Code]],Table13[[#All],[Country]],"Not Found",0)</f>
        <v>India</v>
      </c>
      <c r="F1665" s="50" t="s">
        <v>3660</v>
      </c>
      <c r="G1665" s="50" t="s">
        <v>2275</v>
      </c>
    </row>
    <row r="1666" spans="2:7" x14ac:dyDescent="0.3">
      <c r="B1666" s="52">
        <v>7083</v>
      </c>
      <c r="C1666" s="50" t="s">
        <v>4733</v>
      </c>
      <c r="D1666" s="48">
        <v>1</v>
      </c>
      <c r="E1666" s="134" t="str" cm="1">
        <f t="array" ref="E1666">_xlfn.XLOOKUP(Table17[[#This Row],[Country Code]],Table13[[#All],[Country Code]],Table13[[#All],[Country]],"Not Found",0)</f>
        <v>India</v>
      </c>
      <c r="F1666" s="50" t="s">
        <v>3660</v>
      </c>
      <c r="G1666" s="50" t="s">
        <v>4735</v>
      </c>
    </row>
    <row r="1667" spans="2:7" x14ac:dyDescent="0.3">
      <c r="B1667" s="52">
        <v>312105</v>
      </c>
      <c r="C1667" s="50" t="s">
        <v>4084</v>
      </c>
      <c r="D1667" s="48">
        <v>1</v>
      </c>
      <c r="E1667" s="134" t="str" cm="1">
        <f t="array" ref="E1667">_xlfn.XLOOKUP(Table17[[#This Row],[Country Code]],Table13[[#All],[Country Code]],Table13[[#All],[Country]],"Not Found",0)</f>
        <v>India</v>
      </c>
      <c r="F1667" s="50" t="s">
        <v>3660</v>
      </c>
      <c r="G1667" s="50" t="s">
        <v>146</v>
      </c>
    </row>
    <row r="1668" spans="2:7" x14ac:dyDescent="0.3">
      <c r="B1668" s="52">
        <v>18311942</v>
      </c>
      <c r="C1668" s="50" t="s">
        <v>4736</v>
      </c>
      <c r="D1668" s="48">
        <v>1</v>
      </c>
      <c r="E1668" s="134" t="str" cm="1">
        <f t="array" ref="E1668">_xlfn.XLOOKUP(Table17[[#This Row],[Country Code]],Table13[[#All],[Country Code]],Table13[[#All],[Country]],"Not Found",0)</f>
        <v>India</v>
      </c>
      <c r="F1668" s="50" t="s">
        <v>3660</v>
      </c>
      <c r="G1668" s="50" t="s">
        <v>3122</v>
      </c>
    </row>
    <row r="1669" spans="2:7" x14ac:dyDescent="0.3">
      <c r="B1669" s="52">
        <v>18430874</v>
      </c>
      <c r="C1669" s="50" t="s">
        <v>4738</v>
      </c>
      <c r="D1669" s="48">
        <v>1</v>
      </c>
      <c r="E1669" s="134" t="str" cm="1">
        <f t="array" ref="E1669">_xlfn.XLOOKUP(Table17[[#This Row],[Country Code]],Table13[[#All],[Country Code]],Table13[[#All],[Country]],"Not Found",0)</f>
        <v>India</v>
      </c>
      <c r="F1669" s="50" t="s">
        <v>3660</v>
      </c>
      <c r="G1669" s="50" t="s">
        <v>1823</v>
      </c>
    </row>
    <row r="1670" spans="2:7" x14ac:dyDescent="0.3">
      <c r="B1670" s="52">
        <v>18144481</v>
      </c>
      <c r="C1670" s="50" t="s">
        <v>4740</v>
      </c>
      <c r="D1670" s="48">
        <v>1</v>
      </c>
      <c r="E1670" s="134" t="str" cm="1">
        <f t="array" ref="E1670">_xlfn.XLOOKUP(Table17[[#This Row],[Country Code]],Table13[[#All],[Country Code]],Table13[[#All],[Country]],"Not Found",0)</f>
        <v>India</v>
      </c>
      <c r="F1670" s="50" t="s">
        <v>3660</v>
      </c>
      <c r="G1670" s="50" t="s">
        <v>2281</v>
      </c>
    </row>
    <row r="1671" spans="2:7" x14ac:dyDescent="0.3">
      <c r="B1671" s="52">
        <v>18264977</v>
      </c>
      <c r="C1671" s="50" t="s">
        <v>3004</v>
      </c>
      <c r="D1671" s="48">
        <v>1</v>
      </c>
      <c r="E1671" s="134" t="str" cm="1">
        <f t="array" ref="E1671">_xlfn.XLOOKUP(Table17[[#This Row],[Country Code]],Table13[[#All],[Country Code]],Table13[[#All],[Country]],"Not Found",0)</f>
        <v>India</v>
      </c>
      <c r="F1671" s="50" t="s">
        <v>3660</v>
      </c>
      <c r="G1671" s="50" t="s">
        <v>3008</v>
      </c>
    </row>
    <row r="1672" spans="2:7" x14ac:dyDescent="0.3">
      <c r="B1672" s="52">
        <v>303859</v>
      </c>
      <c r="C1672" s="50" t="s">
        <v>4742</v>
      </c>
      <c r="D1672" s="48">
        <v>1</v>
      </c>
      <c r="E1672" s="134" t="str" cm="1">
        <f t="array" ref="E1672">_xlfn.XLOOKUP(Table17[[#This Row],[Country Code]],Table13[[#All],[Country Code]],Table13[[#All],[Country]],"Not Found",0)</f>
        <v>India</v>
      </c>
      <c r="F1672" s="50" t="s">
        <v>3660</v>
      </c>
      <c r="G1672" s="50" t="s">
        <v>2281</v>
      </c>
    </row>
    <row r="1673" spans="2:7" x14ac:dyDescent="0.3">
      <c r="B1673" s="52">
        <v>5106</v>
      </c>
      <c r="C1673" s="50" t="s">
        <v>4744</v>
      </c>
      <c r="D1673" s="48">
        <v>1</v>
      </c>
      <c r="E1673" s="134" t="str" cm="1">
        <f t="array" ref="E1673">_xlfn.XLOOKUP(Table17[[#This Row],[Country Code]],Table13[[#All],[Country Code]],Table13[[#All],[Country]],"Not Found",0)</f>
        <v>India</v>
      </c>
      <c r="F1673" s="50" t="s">
        <v>3660</v>
      </c>
      <c r="G1673" s="50" t="s">
        <v>4746</v>
      </c>
    </row>
    <row r="1674" spans="2:7" x14ac:dyDescent="0.3">
      <c r="B1674" s="52">
        <v>308726</v>
      </c>
      <c r="C1674" s="50" t="s">
        <v>3239</v>
      </c>
      <c r="D1674" s="48">
        <v>1</v>
      </c>
      <c r="E1674" s="134" t="str" cm="1">
        <f t="array" ref="E1674">_xlfn.XLOOKUP(Table17[[#This Row],[Country Code]],Table13[[#All],[Country Code]],Table13[[#All],[Country]],"Not Found",0)</f>
        <v>India</v>
      </c>
      <c r="F1674" s="50" t="s">
        <v>3660</v>
      </c>
      <c r="G1674" s="50" t="s">
        <v>3482</v>
      </c>
    </row>
    <row r="1675" spans="2:7" x14ac:dyDescent="0.3">
      <c r="B1675" s="52">
        <v>303209</v>
      </c>
      <c r="C1675" s="50" t="s">
        <v>4748</v>
      </c>
      <c r="D1675" s="48">
        <v>1</v>
      </c>
      <c r="E1675" s="134" t="str" cm="1">
        <f t="array" ref="E1675">_xlfn.XLOOKUP(Table17[[#This Row],[Country Code]],Table13[[#All],[Country Code]],Table13[[#All],[Country]],"Not Found",0)</f>
        <v>India</v>
      </c>
      <c r="F1675" s="50" t="s">
        <v>3660</v>
      </c>
      <c r="G1675" s="50" t="s">
        <v>2121</v>
      </c>
    </row>
    <row r="1676" spans="2:7" x14ac:dyDescent="0.3">
      <c r="B1676" s="52">
        <v>18375401</v>
      </c>
      <c r="C1676" s="50" t="s">
        <v>4750</v>
      </c>
      <c r="D1676" s="48">
        <v>1</v>
      </c>
      <c r="E1676" s="134" t="str" cm="1">
        <f t="array" ref="E1676">_xlfn.XLOOKUP(Table17[[#This Row],[Country Code]],Table13[[#All],[Country Code]],Table13[[#All],[Country]],"Not Found",0)</f>
        <v>India</v>
      </c>
      <c r="F1676" s="50" t="s">
        <v>3660</v>
      </c>
      <c r="G1676" s="50" t="s">
        <v>4752</v>
      </c>
    </row>
    <row r="1677" spans="2:7" x14ac:dyDescent="0.3">
      <c r="B1677" s="52">
        <v>18396428</v>
      </c>
      <c r="C1677" s="50" t="s">
        <v>4753</v>
      </c>
      <c r="D1677" s="48">
        <v>1</v>
      </c>
      <c r="E1677" s="134" t="str" cm="1">
        <f t="array" ref="E1677">_xlfn.XLOOKUP(Table17[[#This Row],[Country Code]],Table13[[#All],[Country Code]],Table13[[#All],[Country]],"Not Found",0)</f>
        <v>India</v>
      </c>
      <c r="F1677" s="50" t="s">
        <v>3660</v>
      </c>
      <c r="G1677" s="50" t="s">
        <v>2352</v>
      </c>
    </row>
    <row r="1678" spans="2:7" x14ac:dyDescent="0.3">
      <c r="B1678" s="52">
        <v>18396178</v>
      </c>
      <c r="C1678" s="50" t="s">
        <v>4755</v>
      </c>
      <c r="D1678" s="48">
        <v>1</v>
      </c>
      <c r="E1678" s="134" t="str" cm="1">
        <f t="array" ref="E1678">_xlfn.XLOOKUP(Table17[[#This Row],[Country Code]],Table13[[#All],[Country Code]],Table13[[#All],[Country]],"Not Found",0)</f>
        <v>India</v>
      </c>
      <c r="F1678" s="50" t="s">
        <v>3660</v>
      </c>
      <c r="G1678" s="50" t="s">
        <v>2115</v>
      </c>
    </row>
    <row r="1679" spans="2:7" x14ac:dyDescent="0.3">
      <c r="B1679" s="52">
        <v>18346735</v>
      </c>
      <c r="C1679" s="50" t="s">
        <v>4757</v>
      </c>
      <c r="D1679" s="48">
        <v>1</v>
      </c>
      <c r="E1679" s="134" t="str" cm="1">
        <f t="array" ref="E1679">_xlfn.XLOOKUP(Table17[[#This Row],[Country Code]],Table13[[#All],[Country Code]],Table13[[#All],[Country]],"Not Found",0)</f>
        <v>India</v>
      </c>
      <c r="F1679" s="50" t="s">
        <v>3660</v>
      </c>
      <c r="G1679" s="50" t="s">
        <v>4759</v>
      </c>
    </row>
    <row r="1680" spans="2:7" x14ac:dyDescent="0.3">
      <c r="B1680" s="52">
        <v>303697</v>
      </c>
      <c r="C1680" s="50" t="s">
        <v>4760</v>
      </c>
      <c r="D1680" s="48">
        <v>1</v>
      </c>
      <c r="E1680" s="134" t="str" cm="1">
        <f t="array" ref="E1680">_xlfn.XLOOKUP(Table17[[#This Row],[Country Code]],Table13[[#All],[Country Code]],Table13[[#All],[Country]],"Not Found",0)</f>
        <v>India</v>
      </c>
      <c r="F1680" s="50" t="s">
        <v>3660</v>
      </c>
      <c r="G1680" s="50" t="s">
        <v>2861</v>
      </c>
    </row>
    <row r="1681" spans="2:7" x14ac:dyDescent="0.3">
      <c r="B1681" s="52">
        <v>18463987</v>
      </c>
      <c r="C1681" s="50" t="s">
        <v>4762</v>
      </c>
      <c r="D1681" s="48">
        <v>1</v>
      </c>
      <c r="E1681" s="134" t="str" cm="1">
        <f t="array" ref="E1681">_xlfn.XLOOKUP(Table17[[#This Row],[Country Code]],Table13[[#All],[Country Code]],Table13[[#All],[Country]],"Not Found",0)</f>
        <v>India</v>
      </c>
      <c r="F1681" s="50" t="s">
        <v>3660</v>
      </c>
      <c r="G1681" s="50" t="s">
        <v>3135</v>
      </c>
    </row>
    <row r="1682" spans="2:7" x14ac:dyDescent="0.3">
      <c r="B1682" s="52">
        <v>18463989</v>
      </c>
      <c r="C1682" s="50" t="s">
        <v>4764</v>
      </c>
      <c r="D1682" s="48">
        <v>1</v>
      </c>
      <c r="E1682" s="134" t="str" cm="1">
        <f t="array" ref="E1682">_xlfn.XLOOKUP(Table17[[#This Row],[Country Code]],Table13[[#All],[Country Code]],Table13[[#All],[Country]],"Not Found",0)</f>
        <v>India</v>
      </c>
      <c r="F1682" s="50" t="s">
        <v>3660</v>
      </c>
      <c r="G1682" s="50" t="s">
        <v>2342</v>
      </c>
    </row>
    <row r="1683" spans="2:7" x14ac:dyDescent="0.3">
      <c r="B1683" s="52">
        <v>304771</v>
      </c>
      <c r="C1683" s="50" t="s">
        <v>4766</v>
      </c>
      <c r="D1683" s="48">
        <v>1</v>
      </c>
      <c r="E1683" s="134" t="str" cm="1">
        <f t="array" ref="E1683">_xlfn.XLOOKUP(Table17[[#This Row],[Country Code]],Table13[[#All],[Country Code]],Table13[[#All],[Country]],"Not Found",0)</f>
        <v>India</v>
      </c>
      <c r="F1683" s="50" t="s">
        <v>3660</v>
      </c>
      <c r="G1683" s="50" t="s">
        <v>4120</v>
      </c>
    </row>
    <row r="1684" spans="2:7" x14ac:dyDescent="0.3">
      <c r="B1684" s="52">
        <v>311850</v>
      </c>
      <c r="C1684" s="50" t="s">
        <v>4768</v>
      </c>
      <c r="D1684" s="48">
        <v>1</v>
      </c>
      <c r="E1684" s="134" t="str" cm="1">
        <f t="array" ref="E1684">_xlfn.XLOOKUP(Table17[[#This Row],[Country Code]],Table13[[#All],[Country Code]],Table13[[#All],[Country]],"Not Found",0)</f>
        <v>India</v>
      </c>
      <c r="F1684" s="50" t="s">
        <v>3660</v>
      </c>
      <c r="G1684" s="50" t="s">
        <v>393</v>
      </c>
    </row>
    <row r="1685" spans="2:7" x14ac:dyDescent="0.3">
      <c r="B1685" s="52">
        <v>18471289</v>
      </c>
      <c r="C1685" s="50" t="s">
        <v>4726</v>
      </c>
      <c r="D1685" s="48">
        <v>1</v>
      </c>
      <c r="E1685" s="134" t="str" cm="1">
        <f t="array" ref="E1685">_xlfn.XLOOKUP(Table17[[#This Row],[Country Code]],Table13[[#All],[Country Code]],Table13[[#All],[Country]],"Not Found",0)</f>
        <v>India</v>
      </c>
      <c r="F1685" s="50" t="s">
        <v>3660</v>
      </c>
      <c r="G1685" s="50" t="s">
        <v>4771</v>
      </c>
    </row>
    <row r="1686" spans="2:7" x14ac:dyDescent="0.3">
      <c r="B1686" s="52">
        <v>18324432</v>
      </c>
      <c r="C1686" s="50" t="s">
        <v>4772</v>
      </c>
      <c r="D1686" s="48">
        <v>1</v>
      </c>
      <c r="E1686" s="134" t="str" cm="1">
        <f t="array" ref="E1686">_xlfn.XLOOKUP(Table17[[#This Row],[Country Code]],Table13[[#All],[Country Code]],Table13[[#All],[Country]],"Not Found",0)</f>
        <v>India</v>
      </c>
      <c r="F1686" s="50" t="s">
        <v>3660</v>
      </c>
      <c r="G1686" s="50" t="s">
        <v>2655</v>
      </c>
    </row>
    <row r="1687" spans="2:7" x14ac:dyDescent="0.3">
      <c r="B1687" s="52">
        <v>18476508</v>
      </c>
      <c r="C1687" s="50" t="s">
        <v>4774</v>
      </c>
      <c r="D1687" s="48">
        <v>1</v>
      </c>
      <c r="E1687" s="134" t="str" cm="1">
        <f t="array" ref="E1687">_xlfn.XLOOKUP(Table17[[#This Row],[Country Code]],Table13[[#All],[Country Code]],Table13[[#All],[Country]],"Not Found",0)</f>
        <v>India</v>
      </c>
      <c r="F1687" s="50" t="s">
        <v>3660</v>
      </c>
      <c r="G1687" s="50" t="s">
        <v>4776</v>
      </c>
    </row>
    <row r="1688" spans="2:7" x14ac:dyDescent="0.3">
      <c r="B1688" s="52">
        <v>18350153</v>
      </c>
      <c r="C1688" s="50" t="s">
        <v>4777</v>
      </c>
      <c r="D1688" s="48">
        <v>1</v>
      </c>
      <c r="E1688" s="134" t="str" cm="1">
        <f t="array" ref="E1688">_xlfn.XLOOKUP(Table17[[#This Row],[Country Code]],Table13[[#All],[Country Code]],Table13[[#All],[Country]],"Not Found",0)</f>
        <v>India</v>
      </c>
      <c r="F1688" s="50" t="s">
        <v>3660</v>
      </c>
      <c r="G1688" s="50" t="s">
        <v>2281</v>
      </c>
    </row>
    <row r="1689" spans="2:7" x14ac:dyDescent="0.3">
      <c r="B1689" s="52">
        <v>18472669</v>
      </c>
      <c r="C1689" s="50" t="s">
        <v>4779</v>
      </c>
      <c r="D1689" s="48">
        <v>1</v>
      </c>
      <c r="E1689" s="134" t="str" cm="1">
        <f t="array" ref="E1689">_xlfn.XLOOKUP(Table17[[#This Row],[Country Code]],Table13[[#All],[Country Code]],Table13[[#All],[Country]],"Not Found",0)</f>
        <v>India</v>
      </c>
      <c r="F1689" s="50" t="s">
        <v>3660</v>
      </c>
      <c r="G1689" s="50" t="s">
        <v>2655</v>
      </c>
    </row>
    <row r="1690" spans="2:7" x14ac:dyDescent="0.3">
      <c r="B1690" s="52">
        <v>18463993</v>
      </c>
      <c r="C1690" s="50" t="s">
        <v>4781</v>
      </c>
      <c r="D1690" s="48">
        <v>1</v>
      </c>
      <c r="E1690" s="134" t="str" cm="1">
        <f t="array" ref="E1690">_xlfn.XLOOKUP(Table17[[#This Row],[Country Code]],Table13[[#All],[Country Code]],Table13[[#All],[Country]],"Not Found",0)</f>
        <v>India</v>
      </c>
      <c r="F1690" s="50" t="s">
        <v>3660</v>
      </c>
      <c r="G1690" s="50" t="s">
        <v>3135</v>
      </c>
    </row>
    <row r="1691" spans="2:7" x14ac:dyDescent="0.3">
      <c r="B1691" s="52">
        <v>18476498</v>
      </c>
      <c r="C1691" s="50" t="s">
        <v>4783</v>
      </c>
      <c r="D1691" s="48">
        <v>1</v>
      </c>
      <c r="E1691" s="134" t="str" cm="1">
        <f t="array" ref="E1691">_xlfn.XLOOKUP(Table17[[#This Row],[Country Code]],Table13[[#All],[Country Code]],Table13[[#All],[Country]],"Not Found",0)</f>
        <v>India</v>
      </c>
      <c r="F1691" s="50" t="s">
        <v>3660</v>
      </c>
      <c r="G1691" s="50" t="s">
        <v>2281</v>
      </c>
    </row>
    <row r="1692" spans="2:7" x14ac:dyDescent="0.3">
      <c r="B1692" s="52">
        <v>18471248</v>
      </c>
      <c r="C1692" s="50" t="s">
        <v>4785</v>
      </c>
      <c r="D1692" s="48">
        <v>1</v>
      </c>
      <c r="E1692" s="134" t="str" cm="1">
        <f t="array" ref="E1692">_xlfn.XLOOKUP(Table17[[#This Row],[Country Code]],Table13[[#All],[Country Code]],Table13[[#All],[Country]],"Not Found",0)</f>
        <v>India</v>
      </c>
      <c r="F1692" s="50" t="s">
        <v>3660</v>
      </c>
      <c r="G1692" s="50" t="s">
        <v>2457</v>
      </c>
    </row>
    <row r="1693" spans="2:7" x14ac:dyDescent="0.3">
      <c r="B1693" s="52">
        <v>18464002</v>
      </c>
      <c r="C1693" s="50" t="s">
        <v>4787</v>
      </c>
      <c r="D1693" s="48">
        <v>1</v>
      </c>
      <c r="E1693" s="134" t="str" cm="1">
        <f t="array" ref="E1693">_xlfn.XLOOKUP(Table17[[#This Row],[Country Code]],Table13[[#All],[Country Code]],Table13[[#All],[Country]],"Not Found",0)</f>
        <v>India</v>
      </c>
      <c r="F1693" s="50" t="s">
        <v>3660</v>
      </c>
      <c r="G1693" s="50" t="s">
        <v>3122</v>
      </c>
    </row>
    <row r="1694" spans="2:7" x14ac:dyDescent="0.3">
      <c r="B1694" s="52">
        <v>18478377</v>
      </c>
      <c r="C1694" s="50" t="s">
        <v>4789</v>
      </c>
      <c r="D1694" s="48">
        <v>1</v>
      </c>
      <c r="E1694" s="134" t="str" cm="1">
        <f t="array" ref="E1694">_xlfn.XLOOKUP(Table17[[#This Row],[Country Code]],Table13[[#All],[Country Code]],Table13[[#All],[Country]],"Not Found",0)</f>
        <v>India</v>
      </c>
      <c r="F1694" s="50" t="s">
        <v>3660</v>
      </c>
      <c r="G1694" s="50" t="s">
        <v>2286</v>
      </c>
    </row>
    <row r="1695" spans="2:7" x14ac:dyDescent="0.3">
      <c r="B1695" s="52">
        <v>18244261</v>
      </c>
      <c r="C1695" s="50" t="s">
        <v>4791</v>
      </c>
      <c r="D1695" s="48">
        <v>1</v>
      </c>
      <c r="E1695" s="134" t="str" cm="1">
        <f t="array" ref="E1695">_xlfn.XLOOKUP(Table17[[#This Row],[Country Code]],Table13[[#All],[Country Code]],Table13[[#All],[Country]],"Not Found",0)</f>
        <v>India</v>
      </c>
      <c r="F1695" s="50" t="s">
        <v>3660</v>
      </c>
      <c r="G1695" s="50" t="s">
        <v>2352</v>
      </c>
    </row>
    <row r="1696" spans="2:7" x14ac:dyDescent="0.3">
      <c r="B1696" s="52">
        <v>18274332</v>
      </c>
      <c r="C1696" s="50" t="s">
        <v>4793</v>
      </c>
      <c r="D1696" s="48">
        <v>1</v>
      </c>
      <c r="E1696" s="134" t="str" cm="1">
        <f t="array" ref="E1696">_xlfn.XLOOKUP(Table17[[#This Row],[Country Code]],Table13[[#All],[Country Code]],Table13[[#All],[Country]],"Not Found",0)</f>
        <v>India</v>
      </c>
      <c r="F1696" s="50" t="s">
        <v>3660</v>
      </c>
      <c r="G1696" s="50" t="s">
        <v>2861</v>
      </c>
    </row>
    <row r="1697" spans="2:7" x14ac:dyDescent="0.3">
      <c r="B1697" s="52">
        <v>18460280</v>
      </c>
      <c r="C1697" s="50" t="s">
        <v>4795</v>
      </c>
      <c r="D1697" s="48">
        <v>1</v>
      </c>
      <c r="E1697" s="134" t="str" cm="1">
        <f t="array" ref="E1697">_xlfn.XLOOKUP(Table17[[#This Row],[Country Code]],Table13[[#All],[Country Code]],Table13[[#All],[Country]],"Not Found",0)</f>
        <v>India</v>
      </c>
      <c r="F1697" s="50" t="s">
        <v>3660</v>
      </c>
      <c r="G1697" s="50" t="s">
        <v>2861</v>
      </c>
    </row>
    <row r="1698" spans="2:7" x14ac:dyDescent="0.3">
      <c r="B1698" s="52">
        <v>18263500</v>
      </c>
      <c r="C1698" s="50" t="s">
        <v>4797</v>
      </c>
      <c r="D1698" s="48">
        <v>1</v>
      </c>
      <c r="E1698" s="134" t="str" cm="1">
        <f t="array" ref="E1698">_xlfn.XLOOKUP(Table17[[#This Row],[Country Code]],Table13[[#All],[Country Code]],Table13[[#All],[Country]],"Not Found",0)</f>
        <v>India</v>
      </c>
      <c r="F1698" s="50" t="s">
        <v>3660</v>
      </c>
      <c r="G1698" s="50" t="s">
        <v>2121</v>
      </c>
    </row>
    <row r="1699" spans="2:7" x14ac:dyDescent="0.3">
      <c r="B1699" s="52">
        <v>18463994</v>
      </c>
      <c r="C1699" s="50" t="s">
        <v>4799</v>
      </c>
      <c r="D1699" s="48">
        <v>1</v>
      </c>
      <c r="E1699" s="134" t="str" cm="1">
        <f t="array" ref="E1699">_xlfn.XLOOKUP(Table17[[#This Row],[Country Code]],Table13[[#All],[Country Code]],Table13[[#All],[Country]],"Not Found",0)</f>
        <v>India</v>
      </c>
      <c r="F1699" s="50" t="s">
        <v>3660</v>
      </c>
      <c r="G1699" s="50" t="s">
        <v>2281</v>
      </c>
    </row>
    <row r="1700" spans="2:7" x14ac:dyDescent="0.3">
      <c r="B1700" s="52">
        <v>18449816</v>
      </c>
      <c r="C1700" s="50" t="s">
        <v>4801</v>
      </c>
      <c r="D1700" s="48">
        <v>1</v>
      </c>
      <c r="E1700" s="134" t="str" cm="1">
        <f t="array" ref="E1700">_xlfn.XLOOKUP(Table17[[#This Row],[Country Code]],Table13[[#All],[Country Code]],Table13[[#All],[Country]],"Not Found",0)</f>
        <v>India</v>
      </c>
      <c r="F1700" s="50" t="s">
        <v>3660</v>
      </c>
      <c r="G1700" s="50" t="s">
        <v>3385</v>
      </c>
    </row>
    <row r="1701" spans="2:7" x14ac:dyDescent="0.3">
      <c r="B1701" s="52">
        <v>309341</v>
      </c>
      <c r="C1701" s="50" t="s">
        <v>4803</v>
      </c>
      <c r="D1701" s="48">
        <v>1</v>
      </c>
      <c r="E1701" s="134" t="str" cm="1">
        <f t="array" ref="E1701">_xlfn.XLOOKUP(Table17[[#This Row],[Country Code]],Table13[[#All],[Country Code]],Table13[[#All],[Country]],"Not Found",0)</f>
        <v>India</v>
      </c>
      <c r="F1701" s="50" t="s">
        <v>3660</v>
      </c>
      <c r="G1701" s="50" t="s">
        <v>2121</v>
      </c>
    </row>
    <row r="1702" spans="2:7" x14ac:dyDescent="0.3">
      <c r="B1702" s="52">
        <v>18423904</v>
      </c>
      <c r="C1702" s="50" t="s">
        <v>4805</v>
      </c>
      <c r="D1702" s="48">
        <v>1</v>
      </c>
      <c r="E1702" s="134" t="str" cm="1">
        <f t="array" ref="E1702">_xlfn.XLOOKUP(Table17[[#This Row],[Country Code]],Table13[[#All],[Country Code]],Table13[[#All],[Country]],"Not Found",0)</f>
        <v>India</v>
      </c>
      <c r="F1702" s="50" t="s">
        <v>3660</v>
      </c>
      <c r="G1702" s="50" t="s">
        <v>2286</v>
      </c>
    </row>
    <row r="1703" spans="2:7" x14ac:dyDescent="0.3">
      <c r="B1703" s="52">
        <v>18462613</v>
      </c>
      <c r="C1703" s="50" t="s">
        <v>4807</v>
      </c>
      <c r="D1703" s="48">
        <v>1</v>
      </c>
      <c r="E1703" s="134" t="str" cm="1">
        <f t="array" ref="E1703">_xlfn.XLOOKUP(Table17[[#This Row],[Country Code]],Table13[[#All],[Country Code]],Table13[[#All],[Country]],"Not Found",0)</f>
        <v>India</v>
      </c>
      <c r="F1703" s="50" t="s">
        <v>3660</v>
      </c>
      <c r="G1703" s="50" t="s">
        <v>3349</v>
      </c>
    </row>
    <row r="1704" spans="2:7" x14ac:dyDescent="0.3">
      <c r="B1704" s="52">
        <v>18396180</v>
      </c>
      <c r="C1704" s="50" t="s">
        <v>4809</v>
      </c>
      <c r="D1704" s="48">
        <v>1</v>
      </c>
      <c r="E1704" s="134" t="str" cm="1">
        <f t="array" ref="E1704">_xlfn.XLOOKUP(Table17[[#This Row],[Country Code]],Table13[[#All],[Country Code]],Table13[[#All],[Country]],"Not Found",0)</f>
        <v>India</v>
      </c>
      <c r="F1704" s="50" t="s">
        <v>3660</v>
      </c>
      <c r="G1704" s="50" t="s">
        <v>2121</v>
      </c>
    </row>
    <row r="1705" spans="2:7" x14ac:dyDescent="0.3">
      <c r="B1705" s="52">
        <v>303865</v>
      </c>
      <c r="C1705" s="50" t="s">
        <v>4811</v>
      </c>
      <c r="D1705" s="48">
        <v>1</v>
      </c>
      <c r="E1705" s="134" t="str" cm="1">
        <f t="array" ref="E1705">_xlfn.XLOOKUP(Table17[[#This Row],[Country Code]],Table13[[#All],[Country Code]],Table13[[#All],[Country]],"Not Found",0)</f>
        <v>India</v>
      </c>
      <c r="F1705" s="50" t="s">
        <v>3660</v>
      </c>
      <c r="G1705" s="50" t="s">
        <v>2375</v>
      </c>
    </row>
    <row r="1706" spans="2:7" x14ac:dyDescent="0.3">
      <c r="B1706" s="52">
        <v>7096</v>
      </c>
      <c r="C1706" s="50" t="s">
        <v>4813</v>
      </c>
      <c r="D1706" s="48">
        <v>1</v>
      </c>
      <c r="E1706" s="134" t="str" cm="1">
        <f t="array" ref="E1706">_xlfn.XLOOKUP(Table17[[#This Row],[Country Code]],Table13[[#All],[Country Code]],Table13[[#All],[Country]],"Not Found",0)</f>
        <v>India</v>
      </c>
      <c r="F1706" s="50" t="s">
        <v>3660</v>
      </c>
      <c r="G1706" s="50" t="s">
        <v>2121</v>
      </c>
    </row>
    <row r="1707" spans="2:7" x14ac:dyDescent="0.3">
      <c r="B1707" s="52">
        <v>18463972</v>
      </c>
      <c r="C1707" s="50" t="s">
        <v>4815</v>
      </c>
      <c r="D1707" s="48">
        <v>1</v>
      </c>
      <c r="E1707" s="134" t="str" cm="1">
        <f t="array" ref="E1707">_xlfn.XLOOKUP(Table17[[#This Row],[Country Code]],Table13[[#All],[Country Code]],Table13[[#All],[Country]],"Not Found",0)</f>
        <v>India</v>
      </c>
      <c r="F1707" s="50" t="s">
        <v>3660</v>
      </c>
      <c r="G1707" s="50" t="s">
        <v>2342</v>
      </c>
    </row>
    <row r="1708" spans="2:7" x14ac:dyDescent="0.3">
      <c r="B1708" s="52">
        <v>18463996</v>
      </c>
      <c r="C1708" s="50" t="s">
        <v>4816</v>
      </c>
      <c r="D1708" s="48">
        <v>1</v>
      </c>
      <c r="E1708" s="134" t="str" cm="1">
        <f t="array" ref="E1708">_xlfn.XLOOKUP(Table17[[#This Row],[Country Code]],Table13[[#All],[Country Code]],Table13[[#All],[Country]],"Not Found",0)</f>
        <v>India</v>
      </c>
      <c r="F1708" s="50" t="s">
        <v>3660</v>
      </c>
      <c r="G1708" s="50" t="s">
        <v>2121</v>
      </c>
    </row>
    <row r="1709" spans="2:7" x14ac:dyDescent="0.3">
      <c r="B1709" s="52">
        <v>18463992</v>
      </c>
      <c r="C1709" s="50" t="s">
        <v>4818</v>
      </c>
      <c r="D1709" s="48">
        <v>1</v>
      </c>
      <c r="E1709" s="134" t="str" cm="1">
        <f t="array" ref="E1709">_xlfn.XLOOKUP(Table17[[#This Row],[Country Code]],Table13[[#All],[Country Code]],Table13[[#All],[Country]],"Not Found",0)</f>
        <v>India</v>
      </c>
      <c r="F1709" s="50" t="s">
        <v>3660</v>
      </c>
      <c r="G1709" s="50" t="s">
        <v>2121</v>
      </c>
    </row>
    <row r="1710" spans="2:7" x14ac:dyDescent="0.3">
      <c r="B1710" s="52">
        <v>18393708</v>
      </c>
      <c r="C1710" s="50" t="s">
        <v>4820</v>
      </c>
      <c r="D1710" s="48">
        <v>1</v>
      </c>
      <c r="E1710" s="134" t="str" cm="1">
        <f t="array" ref="E1710">_xlfn.XLOOKUP(Table17[[#This Row],[Country Code]],Table13[[#All],[Country Code]],Table13[[#All],[Country]],"Not Found",0)</f>
        <v>India</v>
      </c>
      <c r="F1710" s="50" t="s">
        <v>3660</v>
      </c>
      <c r="G1710" s="50" t="s">
        <v>2121</v>
      </c>
    </row>
    <row r="1711" spans="2:7" x14ac:dyDescent="0.3">
      <c r="B1711" s="52">
        <v>306037</v>
      </c>
      <c r="C1711" s="50" t="s">
        <v>4822</v>
      </c>
      <c r="D1711" s="48">
        <v>1</v>
      </c>
      <c r="E1711" s="134" t="str" cm="1">
        <f t="array" ref="E1711">_xlfn.XLOOKUP(Table17[[#This Row],[Country Code]],Table13[[#All],[Country Code]],Table13[[#All],[Country]],"Not Found",0)</f>
        <v>India</v>
      </c>
      <c r="F1711" s="50" t="s">
        <v>3660</v>
      </c>
      <c r="G1711" s="50" t="s">
        <v>3759</v>
      </c>
    </row>
    <row r="1712" spans="2:7" x14ac:dyDescent="0.3">
      <c r="B1712" s="52">
        <v>5720</v>
      </c>
      <c r="C1712" s="50" t="s">
        <v>4825</v>
      </c>
      <c r="D1712" s="48">
        <v>1</v>
      </c>
      <c r="E1712" s="134" t="str" cm="1">
        <f t="array" ref="E1712">_xlfn.XLOOKUP(Table17[[#This Row],[Country Code]],Table13[[#All],[Country Code]],Table13[[#All],[Country]],"Not Found",0)</f>
        <v>India</v>
      </c>
      <c r="F1712" s="50" t="s">
        <v>3660</v>
      </c>
      <c r="G1712" s="50" t="s">
        <v>4829</v>
      </c>
    </row>
    <row r="1713" spans="2:7" x14ac:dyDescent="0.3">
      <c r="B1713" s="52">
        <v>5721</v>
      </c>
      <c r="C1713" s="50" t="s">
        <v>4830</v>
      </c>
      <c r="D1713" s="48">
        <v>1</v>
      </c>
      <c r="E1713" s="134" t="str" cm="1">
        <f t="array" ref="E1713">_xlfn.XLOOKUP(Table17[[#This Row],[Country Code]],Table13[[#All],[Country Code]],Table13[[#All],[Country]],"Not Found",0)</f>
        <v>India</v>
      </c>
      <c r="F1713" s="50" t="s">
        <v>3660</v>
      </c>
      <c r="G1713" s="50" t="s">
        <v>2861</v>
      </c>
    </row>
    <row r="1714" spans="2:7" x14ac:dyDescent="0.3">
      <c r="B1714" s="52">
        <v>1670</v>
      </c>
      <c r="C1714" s="50" t="s">
        <v>4831</v>
      </c>
      <c r="D1714" s="48">
        <v>1</v>
      </c>
      <c r="E1714" s="134" t="str" cm="1">
        <f t="array" ref="E1714">_xlfn.XLOOKUP(Table17[[#This Row],[Country Code]],Table13[[#All],[Country Code]],Table13[[#All],[Country]],"Not Found",0)</f>
        <v>India</v>
      </c>
      <c r="F1714" s="50" t="s">
        <v>3660</v>
      </c>
      <c r="G1714" s="50" t="s">
        <v>4833</v>
      </c>
    </row>
    <row r="1715" spans="2:7" x14ac:dyDescent="0.3">
      <c r="B1715" s="52">
        <v>7573</v>
      </c>
      <c r="C1715" s="50" t="s">
        <v>4834</v>
      </c>
      <c r="D1715" s="48">
        <v>1</v>
      </c>
      <c r="E1715" s="134" t="str" cm="1">
        <f t="array" ref="E1715">_xlfn.XLOOKUP(Table17[[#This Row],[Country Code]],Table13[[#All],[Country Code]],Table13[[#All],[Country]],"Not Found",0)</f>
        <v>India</v>
      </c>
      <c r="F1715" s="50" t="s">
        <v>3660</v>
      </c>
      <c r="G1715" s="50" t="s">
        <v>2115</v>
      </c>
    </row>
    <row r="1716" spans="2:7" x14ac:dyDescent="0.3">
      <c r="B1716" s="52">
        <v>3243</v>
      </c>
      <c r="C1716" s="50" t="s">
        <v>4835</v>
      </c>
      <c r="D1716" s="48">
        <v>1</v>
      </c>
      <c r="E1716" s="134" t="str" cm="1">
        <f t="array" ref="E1716">_xlfn.XLOOKUP(Table17[[#This Row],[Country Code]],Table13[[#All],[Country Code]],Table13[[#All],[Country]],"Not Found",0)</f>
        <v>India</v>
      </c>
      <c r="F1716" s="50" t="s">
        <v>3660</v>
      </c>
      <c r="G1716" s="50" t="s">
        <v>4839</v>
      </c>
    </row>
    <row r="1717" spans="2:7" x14ac:dyDescent="0.3">
      <c r="B1717" s="52">
        <v>305171</v>
      </c>
      <c r="C1717" s="50" t="s">
        <v>4840</v>
      </c>
      <c r="D1717" s="48">
        <v>1</v>
      </c>
      <c r="E1717" s="134" t="str" cm="1">
        <f t="array" ref="E1717">_xlfn.XLOOKUP(Table17[[#This Row],[Country Code]],Table13[[#All],[Country Code]],Table13[[#All],[Country]],"Not Found",0)</f>
        <v>India</v>
      </c>
      <c r="F1717" s="50" t="s">
        <v>3660</v>
      </c>
      <c r="G1717" s="50" t="s">
        <v>3934</v>
      </c>
    </row>
    <row r="1718" spans="2:7" x14ac:dyDescent="0.3">
      <c r="B1718" s="52">
        <v>3536</v>
      </c>
      <c r="C1718" s="50" t="s">
        <v>3555</v>
      </c>
      <c r="D1718" s="48">
        <v>1</v>
      </c>
      <c r="E1718" s="134" t="str" cm="1">
        <f t="array" ref="E1718">_xlfn.XLOOKUP(Table17[[#This Row],[Country Code]],Table13[[#All],[Country Code]],Table13[[#All],[Country]],"Not Found",0)</f>
        <v>India</v>
      </c>
      <c r="F1718" s="50" t="s">
        <v>3660</v>
      </c>
      <c r="G1718" s="50" t="s">
        <v>143</v>
      </c>
    </row>
    <row r="1719" spans="2:7" x14ac:dyDescent="0.3">
      <c r="B1719" s="52">
        <v>6743</v>
      </c>
      <c r="C1719" s="50" t="s">
        <v>3106</v>
      </c>
      <c r="D1719" s="48">
        <v>1</v>
      </c>
      <c r="E1719" s="134" t="str" cm="1">
        <f t="array" ref="E1719">_xlfn.XLOOKUP(Table17[[#This Row],[Country Code]],Table13[[#All],[Country Code]],Table13[[#All],[Country]],"Not Found",0)</f>
        <v>India</v>
      </c>
      <c r="F1719" s="50" t="s">
        <v>3660</v>
      </c>
      <c r="G1719" s="50" t="s">
        <v>143</v>
      </c>
    </row>
    <row r="1720" spans="2:7" x14ac:dyDescent="0.3">
      <c r="B1720" s="52">
        <v>18458663</v>
      </c>
      <c r="C1720" s="50" t="s">
        <v>4846</v>
      </c>
      <c r="D1720" s="48">
        <v>1</v>
      </c>
      <c r="E1720" s="134" t="str" cm="1">
        <f t="array" ref="E1720">_xlfn.XLOOKUP(Table17[[#This Row],[Country Code]],Table13[[#All],[Country Code]],Table13[[#All],[Country]],"Not Found",0)</f>
        <v>India</v>
      </c>
      <c r="F1720" s="50" t="s">
        <v>3660</v>
      </c>
      <c r="G1720" s="50" t="s">
        <v>143</v>
      </c>
    </row>
    <row r="1721" spans="2:7" x14ac:dyDescent="0.3">
      <c r="B1721" s="52">
        <v>312269</v>
      </c>
      <c r="C1721" s="50" t="s">
        <v>4848</v>
      </c>
      <c r="D1721" s="48">
        <v>1</v>
      </c>
      <c r="E1721" s="134" t="str" cm="1">
        <f t="array" ref="E1721">_xlfn.XLOOKUP(Table17[[#This Row],[Country Code]],Table13[[#All],[Country Code]],Table13[[#All],[Country]],"Not Found",0)</f>
        <v>India</v>
      </c>
      <c r="F1721" s="50" t="s">
        <v>3660</v>
      </c>
      <c r="G1721" s="50" t="s">
        <v>2115</v>
      </c>
    </row>
    <row r="1722" spans="2:7" x14ac:dyDescent="0.3">
      <c r="B1722" s="52">
        <v>308732</v>
      </c>
      <c r="C1722" s="50" t="s">
        <v>4850</v>
      </c>
      <c r="D1722" s="48">
        <v>1</v>
      </c>
      <c r="E1722" s="134" t="str" cm="1">
        <f t="array" ref="E1722">_xlfn.XLOOKUP(Table17[[#This Row],[Country Code]],Table13[[#All],[Country Code]],Table13[[#All],[Country]],"Not Found",0)</f>
        <v>India</v>
      </c>
      <c r="F1722" s="50" t="s">
        <v>3660</v>
      </c>
      <c r="G1722" s="50" t="s">
        <v>2115</v>
      </c>
    </row>
    <row r="1723" spans="2:7" x14ac:dyDescent="0.3">
      <c r="B1723" s="52">
        <v>6747</v>
      </c>
      <c r="C1723" s="50" t="s">
        <v>2401</v>
      </c>
      <c r="D1723" s="48">
        <v>1</v>
      </c>
      <c r="E1723" s="134" t="str" cm="1">
        <f t="array" ref="E1723">_xlfn.XLOOKUP(Table17[[#This Row],[Country Code]],Table13[[#All],[Country Code]],Table13[[#All],[Country]],"Not Found",0)</f>
        <v>India</v>
      </c>
      <c r="F1723" s="50" t="s">
        <v>3660</v>
      </c>
      <c r="G1723" s="50" t="s">
        <v>3385</v>
      </c>
    </row>
    <row r="1724" spans="2:7" x14ac:dyDescent="0.3">
      <c r="B1724" s="52">
        <v>6804</v>
      </c>
      <c r="C1724" s="50" t="s">
        <v>2966</v>
      </c>
      <c r="D1724" s="48">
        <v>1</v>
      </c>
      <c r="E1724" s="134" t="str" cm="1">
        <f t="array" ref="E1724">_xlfn.XLOOKUP(Table17[[#This Row],[Country Code]],Table13[[#All],[Country Code]],Table13[[#All],[Country]],"Not Found",0)</f>
        <v>India</v>
      </c>
      <c r="F1724" s="50" t="s">
        <v>3660</v>
      </c>
      <c r="G1724" s="50" t="s">
        <v>2968</v>
      </c>
    </row>
    <row r="1725" spans="2:7" x14ac:dyDescent="0.3">
      <c r="B1725" s="52">
        <v>301506</v>
      </c>
      <c r="C1725" s="50" t="s">
        <v>4854</v>
      </c>
      <c r="D1725" s="48">
        <v>1</v>
      </c>
      <c r="E1725" s="134" t="str" cm="1">
        <f t="array" ref="E1725">_xlfn.XLOOKUP(Table17[[#This Row],[Country Code]],Table13[[#All],[Country Code]],Table13[[#All],[Country]],"Not Found",0)</f>
        <v>India</v>
      </c>
      <c r="F1725" s="50" t="s">
        <v>3660</v>
      </c>
      <c r="G1725" s="50" t="s">
        <v>4855</v>
      </c>
    </row>
    <row r="1726" spans="2:7" x14ac:dyDescent="0.3">
      <c r="B1726" s="52">
        <v>1284</v>
      </c>
      <c r="C1726" s="50" t="s">
        <v>4856</v>
      </c>
      <c r="D1726" s="48">
        <v>1</v>
      </c>
      <c r="E1726" s="134" t="str" cm="1">
        <f t="array" ref="E1726">_xlfn.XLOOKUP(Table17[[#This Row],[Country Code]],Table13[[#All],[Country Code]],Table13[[#All],[Country]],"Not Found",0)</f>
        <v>India</v>
      </c>
      <c r="F1726" s="50" t="s">
        <v>3660</v>
      </c>
      <c r="G1726" s="50" t="s">
        <v>3135</v>
      </c>
    </row>
    <row r="1727" spans="2:7" x14ac:dyDescent="0.3">
      <c r="B1727" s="52">
        <v>1313</v>
      </c>
      <c r="C1727" s="50" t="s">
        <v>2293</v>
      </c>
      <c r="D1727" s="48">
        <v>1</v>
      </c>
      <c r="E1727" s="134" t="str" cm="1">
        <f t="array" ref="E1727">_xlfn.XLOOKUP(Table17[[#This Row],[Country Code]],Table13[[#All],[Country Code]],Table13[[#All],[Country]],"Not Found",0)</f>
        <v>India</v>
      </c>
      <c r="F1727" s="50" t="s">
        <v>3660</v>
      </c>
      <c r="G1727" s="50" t="s">
        <v>2998</v>
      </c>
    </row>
    <row r="1728" spans="2:7" x14ac:dyDescent="0.3">
      <c r="B1728" s="52">
        <v>301737</v>
      </c>
      <c r="C1728" s="50" t="s">
        <v>4859</v>
      </c>
      <c r="D1728" s="48">
        <v>1</v>
      </c>
      <c r="E1728" s="134" t="str" cm="1">
        <f t="array" ref="E1728">_xlfn.XLOOKUP(Table17[[#This Row],[Country Code]],Table13[[#All],[Country Code]],Table13[[#All],[Country]],"Not Found",0)</f>
        <v>India</v>
      </c>
      <c r="F1728" s="50" t="s">
        <v>3660</v>
      </c>
      <c r="G1728" s="50" t="s">
        <v>3236</v>
      </c>
    </row>
    <row r="1729" spans="2:7" x14ac:dyDescent="0.3">
      <c r="B1729" s="52">
        <v>18455518</v>
      </c>
      <c r="C1729" s="50" t="s">
        <v>4861</v>
      </c>
      <c r="D1729" s="48">
        <v>1</v>
      </c>
      <c r="E1729" s="134" t="str" cm="1">
        <f t="array" ref="E1729">_xlfn.XLOOKUP(Table17[[#This Row],[Country Code]],Table13[[#All],[Country Code]],Table13[[#All],[Country]],"Not Found",0)</f>
        <v>India</v>
      </c>
      <c r="F1729" s="50" t="s">
        <v>3660</v>
      </c>
      <c r="G1729" s="50" t="s">
        <v>4863</v>
      </c>
    </row>
    <row r="1730" spans="2:7" x14ac:dyDescent="0.3">
      <c r="B1730" s="52">
        <v>18398606</v>
      </c>
      <c r="C1730" s="50" t="s">
        <v>3558</v>
      </c>
      <c r="D1730" s="48">
        <v>1</v>
      </c>
      <c r="E1730" s="134" t="str" cm="1">
        <f t="array" ref="E1730">_xlfn.XLOOKUP(Table17[[#This Row],[Country Code]],Table13[[#All],[Country Code]],Table13[[#All],[Country]],"Not Found",0)</f>
        <v>India</v>
      </c>
      <c r="F1730" s="50" t="s">
        <v>3660</v>
      </c>
      <c r="G1730" s="50" t="s">
        <v>1351</v>
      </c>
    </row>
    <row r="1731" spans="2:7" x14ac:dyDescent="0.3">
      <c r="B1731" s="52">
        <v>309030</v>
      </c>
      <c r="C1731" s="50" t="s">
        <v>4867</v>
      </c>
      <c r="D1731" s="48">
        <v>1</v>
      </c>
      <c r="E1731" s="134" t="str" cm="1">
        <f t="array" ref="E1731">_xlfn.XLOOKUP(Table17[[#This Row],[Country Code]],Table13[[#All],[Country Code]],Table13[[#All],[Country]],"Not Found",0)</f>
        <v>India</v>
      </c>
      <c r="F1731" s="50" t="s">
        <v>3660</v>
      </c>
      <c r="G1731" s="50" t="s">
        <v>1117</v>
      </c>
    </row>
    <row r="1732" spans="2:7" x14ac:dyDescent="0.3">
      <c r="B1732" s="52">
        <v>3909</v>
      </c>
      <c r="C1732" s="50" t="s">
        <v>3969</v>
      </c>
      <c r="D1732" s="48">
        <v>1</v>
      </c>
      <c r="E1732" s="134" t="str" cm="1">
        <f t="array" ref="E1732">_xlfn.XLOOKUP(Table17[[#This Row],[Country Code]],Table13[[#All],[Country Code]],Table13[[#All],[Country]],"Not Found",0)</f>
        <v>India</v>
      </c>
      <c r="F1732" s="50" t="s">
        <v>3660</v>
      </c>
      <c r="G1732" s="50" t="s">
        <v>2777</v>
      </c>
    </row>
    <row r="1733" spans="2:7" x14ac:dyDescent="0.3">
      <c r="B1733" s="52">
        <v>4290</v>
      </c>
      <c r="C1733" s="50" t="s">
        <v>4870</v>
      </c>
      <c r="D1733" s="48">
        <v>1</v>
      </c>
      <c r="E1733" s="134" t="str" cm="1">
        <f t="array" ref="E1733">_xlfn.XLOOKUP(Table17[[#This Row],[Country Code]],Table13[[#All],[Country Code]],Table13[[#All],[Country]],"Not Found",0)</f>
        <v>India</v>
      </c>
      <c r="F1733" s="50" t="s">
        <v>3660</v>
      </c>
      <c r="G1733" s="50" t="s">
        <v>4874</v>
      </c>
    </row>
    <row r="1734" spans="2:7" x14ac:dyDescent="0.3">
      <c r="B1734" s="52">
        <v>1452</v>
      </c>
      <c r="C1734" s="50" t="s">
        <v>4875</v>
      </c>
      <c r="D1734" s="48">
        <v>1</v>
      </c>
      <c r="E1734" s="134" t="str" cm="1">
        <f t="array" ref="E1734">_xlfn.XLOOKUP(Table17[[#This Row],[Country Code]],Table13[[#All],[Country Code]],Table13[[#All],[Country]],"Not Found",0)</f>
        <v>India</v>
      </c>
      <c r="F1734" s="50" t="s">
        <v>3660</v>
      </c>
      <c r="G1734" s="50" t="s">
        <v>2375</v>
      </c>
    </row>
    <row r="1735" spans="2:7" x14ac:dyDescent="0.3">
      <c r="B1735" s="52">
        <v>303779</v>
      </c>
      <c r="C1735" s="50" t="s">
        <v>4879</v>
      </c>
      <c r="D1735" s="48">
        <v>1</v>
      </c>
      <c r="E1735" s="134" t="str" cm="1">
        <f t="array" ref="E1735">_xlfn.XLOOKUP(Table17[[#This Row],[Country Code]],Table13[[#All],[Country Code]],Table13[[#All],[Country]],"Not Found",0)</f>
        <v>India</v>
      </c>
      <c r="F1735" s="50" t="s">
        <v>3660</v>
      </c>
      <c r="G1735" s="50" t="s">
        <v>2121</v>
      </c>
    </row>
    <row r="1736" spans="2:7" x14ac:dyDescent="0.3">
      <c r="B1736" s="52">
        <v>554</v>
      </c>
      <c r="C1736" s="50" t="s">
        <v>3575</v>
      </c>
      <c r="D1736" s="48">
        <v>1</v>
      </c>
      <c r="E1736" s="134" t="str" cm="1">
        <f t="array" ref="E1736">_xlfn.XLOOKUP(Table17[[#This Row],[Country Code]],Table13[[#All],[Country Code]],Table13[[#All],[Country]],"Not Found",0)</f>
        <v>India</v>
      </c>
      <c r="F1736" s="50" t="s">
        <v>3660</v>
      </c>
      <c r="G1736" s="50" t="s">
        <v>3576</v>
      </c>
    </row>
    <row r="1737" spans="2:7" x14ac:dyDescent="0.3">
      <c r="B1737" s="52">
        <v>3953</v>
      </c>
      <c r="C1737" s="50" t="s">
        <v>4884</v>
      </c>
      <c r="D1737" s="48">
        <v>1</v>
      </c>
      <c r="E1737" s="134" t="str" cm="1">
        <f t="array" ref="E1737">_xlfn.XLOOKUP(Table17[[#This Row],[Country Code]],Table13[[#All],[Country Code]],Table13[[#All],[Country]],"Not Found",0)</f>
        <v>India</v>
      </c>
      <c r="F1737" s="50" t="s">
        <v>3660</v>
      </c>
      <c r="G1737" s="50" t="s">
        <v>1608</v>
      </c>
    </row>
    <row r="1738" spans="2:7" x14ac:dyDescent="0.3">
      <c r="B1738" s="52">
        <v>18368009</v>
      </c>
      <c r="C1738" s="50" t="s">
        <v>4886</v>
      </c>
      <c r="D1738" s="48">
        <v>1</v>
      </c>
      <c r="E1738" s="134" t="str" cm="1">
        <f t="array" ref="E1738">_xlfn.XLOOKUP(Table17[[#This Row],[Country Code]],Table13[[#All],[Country Code]],Table13[[#All],[Country]],"Not Found",0)</f>
        <v>India</v>
      </c>
      <c r="F1738" s="50" t="s">
        <v>3660</v>
      </c>
      <c r="G1738" s="50" t="s">
        <v>2121</v>
      </c>
    </row>
    <row r="1739" spans="2:7" x14ac:dyDescent="0.3">
      <c r="B1739" s="52">
        <v>305242</v>
      </c>
      <c r="C1739" s="50" t="s">
        <v>4889</v>
      </c>
      <c r="D1739" s="48">
        <v>1</v>
      </c>
      <c r="E1739" s="134" t="str" cm="1">
        <f t="array" ref="E1739">_xlfn.XLOOKUP(Table17[[#This Row],[Country Code]],Table13[[#All],[Country Code]],Table13[[#All],[Country]],"Not Found",0)</f>
        <v>India</v>
      </c>
      <c r="F1739" s="50" t="s">
        <v>3660</v>
      </c>
      <c r="G1739" s="50" t="s">
        <v>2795</v>
      </c>
    </row>
    <row r="1740" spans="2:7" x14ac:dyDescent="0.3">
      <c r="B1740" s="52">
        <v>18419914</v>
      </c>
      <c r="C1740" s="50" t="s">
        <v>4891</v>
      </c>
      <c r="D1740" s="48">
        <v>1</v>
      </c>
      <c r="E1740" s="134" t="str" cm="1">
        <f t="array" ref="E1740">_xlfn.XLOOKUP(Table17[[#This Row],[Country Code]],Table13[[#All],[Country Code]],Table13[[#All],[Country]],"Not Found",0)</f>
        <v>India</v>
      </c>
      <c r="F1740" s="50" t="s">
        <v>3660</v>
      </c>
      <c r="G1740" s="50" t="s">
        <v>2121</v>
      </c>
    </row>
    <row r="1741" spans="2:7" x14ac:dyDescent="0.3">
      <c r="B1741" s="52">
        <v>303730</v>
      </c>
      <c r="C1741" s="50" t="s">
        <v>4893</v>
      </c>
      <c r="D1741" s="48">
        <v>1</v>
      </c>
      <c r="E1741" s="134" t="str" cm="1">
        <f t="array" ref="E1741">_xlfn.XLOOKUP(Table17[[#This Row],[Country Code]],Table13[[#All],[Country Code]],Table13[[#All],[Country]],"Not Found",0)</f>
        <v>India</v>
      </c>
      <c r="F1741" s="50" t="s">
        <v>3660</v>
      </c>
      <c r="G1741" s="50" t="s">
        <v>4897</v>
      </c>
    </row>
    <row r="1742" spans="2:7" x14ac:dyDescent="0.3">
      <c r="B1742" s="52">
        <v>18462214</v>
      </c>
      <c r="C1742" s="50" t="s">
        <v>4898</v>
      </c>
      <c r="D1742" s="48">
        <v>1</v>
      </c>
      <c r="E1742" s="134" t="str" cm="1">
        <f t="array" ref="E1742">_xlfn.XLOOKUP(Table17[[#This Row],[Country Code]],Table13[[#All],[Country Code]],Table13[[#All],[Country]],"Not Found",0)</f>
        <v>India</v>
      </c>
      <c r="F1742" s="50" t="s">
        <v>3660</v>
      </c>
      <c r="G1742" s="50" t="s">
        <v>146</v>
      </c>
    </row>
    <row r="1743" spans="2:7" x14ac:dyDescent="0.3">
      <c r="B1743" s="52">
        <v>309272</v>
      </c>
      <c r="C1743" s="50" t="s">
        <v>4900</v>
      </c>
      <c r="D1743" s="48">
        <v>1</v>
      </c>
      <c r="E1743" s="134" t="str" cm="1">
        <f t="array" ref="E1743">_xlfn.XLOOKUP(Table17[[#This Row],[Country Code]],Table13[[#All],[Country Code]],Table13[[#All],[Country]],"Not Found",0)</f>
        <v>India</v>
      </c>
      <c r="F1743" s="50" t="s">
        <v>3660</v>
      </c>
      <c r="G1743" s="50" t="s">
        <v>2286</v>
      </c>
    </row>
    <row r="1744" spans="2:7" x14ac:dyDescent="0.3">
      <c r="B1744" s="52">
        <v>18311957</v>
      </c>
      <c r="C1744" s="50" t="s">
        <v>4902</v>
      </c>
      <c r="D1744" s="48">
        <v>1</v>
      </c>
      <c r="E1744" s="134" t="str" cm="1">
        <f t="array" ref="E1744">_xlfn.XLOOKUP(Table17[[#This Row],[Country Code]],Table13[[#All],[Country Code]],Table13[[#All],[Country]],"Not Found",0)</f>
        <v>India</v>
      </c>
      <c r="F1744" s="50" t="s">
        <v>3660</v>
      </c>
      <c r="G1744" s="50" t="s">
        <v>4903</v>
      </c>
    </row>
    <row r="1745" spans="2:7" x14ac:dyDescent="0.3">
      <c r="B1745" s="52">
        <v>18218304</v>
      </c>
      <c r="C1745" s="50" t="s">
        <v>3136</v>
      </c>
      <c r="D1745" s="48">
        <v>1</v>
      </c>
      <c r="E1745" s="134" t="str" cm="1">
        <f t="array" ref="E1745">_xlfn.XLOOKUP(Table17[[#This Row],[Country Code]],Table13[[#All],[Country Code]],Table13[[#All],[Country]],"Not Found",0)</f>
        <v>India</v>
      </c>
      <c r="F1745" s="50" t="s">
        <v>3660</v>
      </c>
      <c r="G1745" s="50" t="s">
        <v>1351</v>
      </c>
    </row>
    <row r="1746" spans="2:7" x14ac:dyDescent="0.3">
      <c r="B1746" s="52">
        <v>18252419</v>
      </c>
      <c r="C1746" s="50" t="s">
        <v>3504</v>
      </c>
      <c r="D1746" s="48">
        <v>1</v>
      </c>
      <c r="E1746" s="134" t="str" cm="1">
        <f t="array" ref="E1746">_xlfn.XLOOKUP(Table17[[#This Row],[Country Code]],Table13[[#All],[Country Code]],Table13[[#All],[Country]],"Not Found",0)</f>
        <v>India</v>
      </c>
      <c r="F1746" s="50" t="s">
        <v>3660</v>
      </c>
      <c r="G1746" s="50" t="s">
        <v>393</v>
      </c>
    </row>
    <row r="1747" spans="2:7" x14ac:dyDescent="0.3">
      <c r="B1747" s="52">
        <v>606</v>
      </c>
      <c r="C1747" s="50" t="s">
        <v>3106</v>
      </c>
      <c r="D1747" s="48">
        <v>1</v>
      </c>
      <c r="E1747" s="134" t="str" cm="1">
        <f t="array" ref="E1747">_xlfn.XLOOKUP(Table17[[#This Row],[Country Code]],Table13[[#All],[Country Code]],Table13[[#All],[Country]],"Not Found",0)</f>
        <v>India</v>
      </c>
      <c r="F1747" s="50" t="s">
        <v>3660</v>
      </c>
      <c r="G1747" s="50" t="s">
        <v>143</v>
      </c>
    </row>
    <row r="1748" spans="2:7" x14ac:dyDescent="0.3">
      <c r="B1748" s="52">
        <v>18133490</v>
      </c>
      <c r="C1748" s="50" t="s">
        <v>4907</v>
      </c>
      <c r="D1748" s="48">
        <v>1</v>
      </c>
      <c r="E1748" s="134" t="str" cm="1">
        <f t="array" ref="E1748">_xlfn.XLOOKUP(Table17[[#This Row],[Country Code]],Table13[[#All],[Country Code]],Table13[[#All],[Country]],"Not Found",0)</f>
        <v>India</v>
      </c>
      <c r="F1748" s="50" t="s">
        <v>3660</v>
      </c>
      <c r="G1748" s="50" t="s">
        <v>2861</v>
      </c>
    </row>
    <row r="1749" spans="2:7" x14ac:dyDescent="0.3">
      <c r="B1749" s="52">
        <v>18291476</v>
      </c>
      <c r="C1749" s="50" t="s">
        <v>4909</v>
      </c>
      <c r="D1749" s="48">
        <v>1</v>
      </c>
      <c r="E1749" s="134" t="str" cm="1">
        <f t="array" ref="E1749">_xlfn.XLOOKUP(Table17[[#This Row],[Country Code]],Table13[[#All],[Country Code]],Table13[[#All],[Country]],"Not Found",0)</f>
        <v>India</v>
      </c>
      <c r="F1749" s="50" t="s">
        <v>3660</v>
      </c>
      <c r="G1749" s="50" t="s">
        <v>4911</v>
      </c>
    </row>
    <row r="1750" spans="2:7" x14ac:dyDescent="0.3">
      <c r="B1750" s="52">
        <v>2071</v>
      </c>
      <c r="C1750" s="50" t="s">
        <v>4912</v>
      </c>
      <c r="D1750" s="48">
        <v>1</v>
      </c>
      <c r="E1750" s="134" t="str" cm="1">
        <f t="array" ref="E1750">_xlfn.XLOOKUP(Table17[[#This Row],[Country Code]],Table13[[#All],[Country Code]],Table13[[#All],[Country]],"Not Found",0)</f>
        <v>India</v>
      </c>
      <c r="F1750" s="50" t="s">
        <v>3660</v>
      </c>
      <c r="G1750" s="50" t="s">
        <v>2861</v>
      </c>
    </row>
    <row r="1751" spans="2:7" x14ac:dyDescent="0.3">
      <c r="B1751" s="52">
        <v>18445653</v>
      </c>
      <c r="C1751" s="50" t="s">
        <v>4914</v>
      </c>
      <c r="D1751" s="48">
        <v>1</v>
      </c>
      <c r="E1751" s="134" t="str" cm="1">
        <f t="array" ref="E1751">_xlfn.XLOOKUP(Table17[[#This Row],[Country Code]],Table13[[#All],[Country Code]],Table13[[#All],[Country]],"Not Found",0)</f>
        <v>India</v>
      </c>
      <c r="F1751" s="50" t="s">
        <v>3660</v>
      </c>
      <c r="G1751" s="50" t="s">
        <v>2861</v>
      </c>
    </row>
    <row r="1752" spans="2:7" x14ac:dyDescent="0.3">
      <c r="B1752" s="52">
        <v>18466800</v>
      </c>
      <c r="C1752" s="50" t="s">
        <v>4916</v>
      </c>
      <c r="D1752" s="48">
        <v>1</v>
      </c>
      <c r="E1752" s="134" t="str" cm="1">
        <f t="array" ref="E1752">_xlfn.XLOOKUP(Table17[[#This Row],[Country Code]],Table13[[#All],[Country Code]],Table13[[#All],[Country]],"Not Found",0)</f>
        <v>India</v>
      </c>
      <c r="F1752" s="50" t="s">
        <v>3660</v>
      </c>
      <c r="G1752" s="50" t="s">
        <v>4918</v>
      </c>
    </row>
    <row r="1753" spans="2:7" x14ac:dyDescent="0.3">
      <c r="B1753" s="52">
        <v>303743</v>
      </c>
      <c r="C1753" s="50" t="s">
        <v>4919</v>
      </c>
      <c r="D1753" s="48">
        <v>1</v>
      </c>
      <c r="E1753" s="134" t="str" cm="1">
        <f t="array" ref="E1753">_xlfn.XLOOKUP(Table17[[#This Row],[Country Code]],Table13[[#All],[Country Code]],Table13[[#All],[Country]],"Not Found",0)</f>
        <v>India</v>
      </c>
      <c r="F1753" s="50" t="s">
        <v>3660</v>
      </c>
      <c r="G1753" s="50" t="s">
        <v>2281</v>
      </c>
    </row>
    <row r="1754" spans="2:7" x14ac:dyDescent="0.3">
      <c r="B1754" s="52">
        <v>300174</v>
      </c>
      <c r="C1754" s="50" t="s">
        <v>3087</v>
      </c>
      <c r="D1754" s="48">
        <v>1</v>
      </c>
      <c r="E1754" s="134" t="str" cm="1">
        <f t="array" ref="E1754">_xlfn.XLOOKUP(Table17[[#This Row],[Country Code]],Table13[[#All],[Country Code]],Table13[[#All],[Country]],"Not Found",0)</f>
        <v>India</v>
      </c>
      <c r="F1754" s="50" t="s">
        <v>3660</v>
      </c>
      <c r="G1754" s="50" t="s">
        <v>146</v>
      </c>
    </row>
    <row r="1755" spans="2:7" x14ac:dyDescent="0.3">
      <c r="B1755" s="52">
        <v>18461280</v>
      </c>
      <c r="C1755" s="50" t="s">
        <v>4922</v>
      </c>
      <c r="D1755" s="48">
        <v>1</v>
      </c>
      <c r="E1755" s="134" t="str" cm="1">
        <f t="array" ref="E1755">_xlfn.XLOOKUP(Table17[[#This Row],[Country Code]],Table13[[#All],[Country Code]],Table13[[#All],[Country]],"Not Found",0)</f>
        <v>India</v>
      </c>
      <c r="F1755" s="50" t="s">
        <v>3660</v>
      </c>
      <c r="G1755" s="50" t="s">
        <v>2121</v>
      </c>
    </row>
    <row r="1756" spans="2:7" x14ac:dyDescent="0.3">
      <c r="B1756" s="52">
        <v>6709</v>
      </c>
      <c r="C1756" s="50" t="s">
        <v>4924</v>
      </c>
      <c r="D1756" s="48">
        <v>1</v>
      </c>
      <c r="E1756" s="134" t="str" cm="1">
        <f t="array" ref="E1756">_xlfn.XLOOKUP(Table17[[#This Row],[Country Code]],Table13[[#All],[Country Code]],Table13[[#All],[Country]],"Not Found",0)</f>
        <v>India</v>
      </c>
      <c r="F1756" s="50" t="s">
        <v>3660</v>
      </c>
      <c r="G1756" s="50" t="s">
        <v>2281</v>
      </c>
    </row>
    <row r="1757" spans="2:7" x14ac:dyDescent="0.3">
      <c r="B1757" s="52">
        <v>18070491</v>
      </c>
      <c r="C1757" s="50" t="s">
        <v>4926</v>
      </c>
      <c r="D1757" s="48">
        <v>1</v>
      </c>
      <c r="E1757" s="134" t="str" cm="1">
        <f t="array" ref="E1757">_xlfn.XLOOKUP(Table17[[#This Row],[Country Code]],Table13[[#All],[Country Code]],Table13[[#All],[Country]],"Not Found",0)</f>
        <v>India</v>
      </c>
      <c r="F1757" s="50" t="s">
        <v>3660</v>
      </c>
      <c r="G1757" s="50" t="s">
        <v>4928</v>
      </c>
    </row>
    <row r="1758" spans="2:7" x14ac:dyDescent="0.3">
      <c r="B1758" s="52">
        <v>302907</v>
      </c>
      <c r="C1758" s="50" t="s">
        <v>4929</v>
      </c>
      <c r="D1758" s="48">
        <v>1</v>
      </c>
      <c r="E1758" s="134" t="str" cm="1">
        <f t="array" ref="E1758">_xlfn.XLOOKUP(Table17[[#This Row],[Country Code]],Table13[[#All],[Country Code]],Table13[[#All],[Country]],"Not Found",0)</f>
        <v>India</v>
      </c>
      <c r="F1758" s="50" t="s">
        <v>3660</v>
      </c>
      <c r="G1758" s="50" t="s">
        <v>3175</v>
      </c>
    </row>
    <row r="1759" spans="2:7" x14ac:dyDescent="0.3">
      <c r="B1759" s="52">
        <v>889</v>
      </c>
      <c r="C1759" s="50" t="s">
        <v>4929</v>
      </c>
      <c r="D1759" s="48">
        <v>1</v>
      </c>
      <c r="E1759" s="134" t="str" cm="1">
        <f t="array" ref="E1759">_xlfn.XLOOKUP(Table17[[#This Row],[Country Code]],Table13[[#All],[Country Code]],Table13[[#All],[Country]],"Not Found",0)</f>
        <v>India</v>
      </c>
      <c r="F1759" s="50" t="s">
        <v>3660</v>
      </c>
      <c r="G1759" s="50" t="s">
        <v>3175</v>
      </c>
    </row>
    <row r="1760" spans="2:7" x14ac:dyDescent="0.3">
      <c r="B1760" s="52">
        <v>18337904</v>
      </c>
      <c r="C1760" s="50" t="s">
        <v>3155</v>
      </c>
      <c r="D1760" s="48">
        <v>1</v>
      </c>
      <c r="E1760" s="134" t="str" cm="1">
        <f t="array" ref="E1760">_xlfn.XLOOKUP(Table17[[#This Row],[Country Code]],Table13[[#All],[Country Code]],Table13[[#All],[Country]],"Not Found",0)</f>
        <v>India</v>
      </c>
      <c r="F1760" s="50" t="s">
        <v>3660</v>
      </c>
      <c r="G1760" s="50" t="s">
        <v>2335</v>
      </c>
    </row>
    <row r="1761" spans="2:7" x14ac:dyDescent="0.3">
      <c r="B1761" s="52">
        <v>18415355</v>
      </c>
      <c r="C1761" s="50" t="s">
        <v>2287</v>
      </c>
      <c r="D1761" s="48">
        <v>1</v>
      </c>
      <c r="E1761" s="134" t="str" cm="1">
        <f t="array" ref="E1761">_xlfn.XLOOKUP(Table17[[#This Row],[Country Code]],Table13[[#All],[Country Code]],Table13[[#All],[Country]],"Not Found",0)</f>
        <v>India</v>
      </c>
      <c r="F1761" s="50" t="s">
        <v>3660</v>
      </c>
      <c r="G1761" s="50" t="s">
        <v>3000</v>
      </c>
    </row>
    <row r="1762" spans="2:7" x14ac:dyDescent="0.3">
      <c r="B1762" s="52">
        <v>853</v>
      </c>
      <c r="C1762" s="50" t="s">
        <v>4934</v>
      </c>
      <c r="D1762" s="48">
        <v>1</v>
      </c>
      <c r="E1762" s="134" t="str" cm="1">
        <f t="array" ref="E1762">_xlfn.XLOOKUP(Table17[[#This Row],[Country Code]],Table13[[#All],[Country Code]],Table13[[#All],[Country]],"Not Found",0)</f>
        <v>India</v>
      </c>
      <c r="F1762" s="50" t="s">
        <v>3660</v>
      </c>
      <c r="G1762" s="50" t="s">
        <v>2408</v>
      </c>
    </row>
    <row r="1763" spans="2:7" x14ac:dyDescent="0.3">
      <c r="B1763" s="52">
        <v>2620</v>
      </c>
      <c r="C1763" s="50" t="s">
        <v>4936</v>
      </c>
      <c r="D1763" s="48">
        <v>1</v>
      </c>
      <c r="E1763" s="134" t="str" cm="1">
        <f t="array" ref="E1763">_xlfn.XLOOKUP(Table17[[#This Row],[Country Code]],Table13[[#All],[Country Code]],Table13[[#All],[Country]],"Not Found",0)</f>
        <v>India</v>
      </c>
      <c r="F1763" s="50" t="s">
        <v>3660</v>
      </c>
      <c r="G1763" s="50" t="s">
        <v>4083</v>
      </c>
    </row>
    <row r="1764" spans="2:7" x14ac:dyDescent="0.3">
      <c r="B1764" s="52">
        <v>310155</v>
      </c>
      <c r="C1764" s="50" t="s">
        <v>4938</v>
      </c>
      <c r="D1764" s="48">
        <v>1</v>
      </c>
      <c r="E1764" s="134" t="str" cm="1">
        <f t="array" ref="E1764">_xlfn.XLOOKUP(Table17[[#This Row],[Country Code]],Table13[[#All],[Country Code]],Table13[[#All],[Country]],"Not Found",0)</f>
        <v>India</v>
      </c>
      <c r="F1764" s="50" t="s">
        <v>3660</v>
      </c>
      <c r="G1764" s="50" t="s">
        <v>2281</v>
      </c>
    </row>
    <row r="1765" spans="2:7" x14ac:dyDescent="0.3">
      <c r="B1765" s="52">
        <v>5061</v>
      </c>
      <c r="C1765" s="50" t="s">
        <v>4940</v>
      </c>
      <c r="D1765" s="48">
        <v>1</v>
      </c>
      <c r="E1765" s="134" t="str" cm="1">
        <f t="array" ref="E1765">_xlfn.XLOOKUP(Table17[[#This Row],[Country Code]],Table13[[#All],[Country Code]],Table13[[#All],[Country]],"Not Found",0)</f>
        <v>India</v>
      </c>
      <c r="F1765" s="50" t="s">
        <v>3660</v>
      </c>
      <c r="G1765" s="50" t="s">
        <v>2795</v>
      </c>
    </row>
    <row r="1766" spans="2:7" x14ac:dyDescent="0.3">
      <c r="B1766" s="52">
        <v>18460326</v>
      </c>
      <c r="C1766" s="50" t="s">
        <v>4942</v>
      </c>
      <c r="D1766" s="48">
        <v>1</v>
      </c>
      <c r="E1766" s="134" t="str" cm="1">
        <f t="array" ref="E1766">_xlfn.XLOOKUP(Table17[[#This Row],[Country Code]],Table13[[#All],[Country Code]],Table13[[#All],[Country]],"Not Found",0)</f>
        <v>India</v>
      </c>
      <c r="F1766" s="50" t="s">
        <v>3660</v>
      </c>
      <c r="G1766" s="50" t="s">
        <v>2303</v>
      </c>
    </row>
    <row r="1767" spans="2:7" x14ac:dyDescent="0.3">
      <c r="B1767" s="52">
        <v>18471259</v>
      </c>
      <c r="C1767" s="50" t="s">
        <v>4944</v>
      </c>
      <c r="D1767" s="48">
        <v>1</v>
      </c>
      <c r="E1767" s="134" t="str" cm="1">
        <f t="array" ref="E1767">_xlfn.XLOOKUP(Table17[[#This Row],[Country Code]],Table13[[#All],[Country Code]],Table13[[#All],[Country]],"Not Found",0)</f>
        <v>India</v>
      </c>
      <c r="F1767" s="50" t="s">
        <v>3660</v>
      </c>
      <c r="G1767" s="50" t="s">
        <v>2281</v>
      </c>
    </row>
    <row r="1768" spans="2:7" x14ac:dyDescent="0.3">
      <c r="B1768" s="52">
        <v>4122</v>
      </c>
      <c r="C1768" s="50" t="s">
        <v>3336</v>
      </c>
      <c r="D1768" s="48">
        <v>1</v>
      </c>
      <c r="E1768" s="134" t="str" cm="1">
        <f t="array" ref="E1768">_xlfn.XLOOKUP(Table17[[#This Row],[Country Code]],Table13[[#All],[Country Code]],Table13[[#All],[Country]],"Not Found",0)</f>
        <v>India</v>
      </c>
      <c r="F1768" s="50" t="s">
        <v>3660</v>
      </c>
      <c r="G1768" s="50" t="s">
        <v>3338</v>
      </c>
    </row>
    <row r="1769" spans="2:7" x14ac:dyDescent="0.3">
      <c r="B1769" s="52">
        <v>1140</v>
      </c>
      <c r="C1769" s="50" t="s">
        <v>4947</v>
      </c>
      <c r="D1769" s="48">
        <v>1</v>
      </c>
      <c r="E1769" s="134" t="str" cm="1">
        <f t="array" ref="E1769">_xlfn.XLOOKUP(Table17[[#This Row],[Country Code]],Table13[[#All],[Country Code]],Table13[[#All],[Country]],"Not Found",0)</f>
        <v>India</v>
      </c>
      <c r="F1769" s="50" t="s">
        <v>3660</v>
      </c>
      <c r="G1769" s="50" t="s">
        <v>3493</v>
      </c>
    </row>
    <row r="1770" spans="2:7" x14ac:dyDescent="0.3">
      <c r="B1770" s="52">
        <v>1145</v>
      </c>
      <c r="C1770" s="50" t="s">
        <v>4949</v>
      </c>
      <c r="D1770" s="48">
        <v>1</v>
      </c>
      <c r="E1770" s="134" t="str" cm="1">
        <f t="array" ref="E1770">_xlfn.XLOOKUP(Table17[[#This Row],[Country Code]],Table13[[#All],[Country Code]],Table13[[#All],[Country]],"Not Found",0)</f>
        <v>India</v>
      </c>
      <c r="F1770" s="50" t="s">
        <v>3660</v>
      </c>
      <c r="G1770" s="50" t="s">
        <v>2121</v>
      </c>
    </row>
    <row r="1771" spans="2:7" x14ac:dyDescent="0.3">
      <c r="B1771" s="52">
        <v>887</v>
      </c>
      <c r="C1771" s="50" t="s">
        <v>4875</v>
      </c>
      <c r="D1771" s="48">
        <v>1</v>
      </c>
      <c r="E1771" s="134" t="str" cm="1">
        <f t="array" ref="E1771">_xlfn.XLOOKUP(Table17[[#This Row],[Country Code]],Table13[[#All],[Country Code]],Table13[[#All],[Country]],"Not Found",0)</f>
        <v>India</v>
      </c>
      <c r="F1771" s="50" t="s">
        <v>3660</v>
      </c>
      <c r="G1771" s="50" t="s">
        <v>4951</v>
      </c>
    </row>
    <row r="1772" spans="2:7" x14ac:dyDescent="0.3">
      <c r="B1772" s="52">
        <v>18461599</v>
      </c>
      <c r="C1772" s="50" t="s">
        <v>4952</v>
      </c>
      <c r="D1772" s="48">
        <v>1</v>
      </c>
      <c r="E1772" s="134" t="str" cm="1">
        <f t="array" ref="E1772">_xlfn.XLOOKUP(Table17[[#This Row],[Country Code]],Table13[[#All],[Country Code]],Table13[[#All],[Country]],"Not Found",0)</f>
        <v>India</v>
      </c>
      <c r="F1772" s="50" t="s">
        <v>3660</v>
      </c>
      <c r="G1772" s="50" t="s">
        <v>4385</v>
      </c>
    </row>
    <row r="1773" spans="2:7" x14ac:dyDescent="0.3">
      <c r="B1773" s="52">
        <v>18387990</v>
      </c>
      <c r="C1773" s="50" t="s">
        <v>4954</v>
      </c>
      <c r="D1773" s="48">
        <v>1</v>
      </c>
      <c r="E1773" s="134" t="str" cm="1">
        <f t="array" ref="E1773">_xlfn.XLOOKUP(Table17[[#This Row],[Country Code]],Table13[[#All],[Country Code]],Table13[[#All],[Country]],"Not Found",0)</f>
        <v>India</v>
      </c>
      <c r="F1773" s="50" t="s">
        <v>3660</v>
      </c>
      <c r="G1773" s="50" t="s">
        <v>2655</v>
      </c>
    </row>
    <row r="1774" spans="2:7" x14ac:dyDescent="0.3">
      <c r="B1774" s="52">
        <v>9169</v>
      </c>
      <c r="C1774" s="50" t="s">
        <v>4955</v>
      </c>
      <c r="D1774" s="48">
        <v>1</v>
      </c>
      <c r="E1774" s="134" t="str" cm="1">
        <f t="array" ref="E1774">_xlfn.XLOOKUP(Table17[[#This Row],[Country Code]],Table13[[#All],[Country Code]],Table13[[#All],[Country]],"Not Found",0)</f>
        <v>India</v>
      </c>
      <c r="F1774" s="50" t="s">
        <v>3660</v>
      </c>
      <c r="G1774" s="50" t="s">
        <v>2121</v>
      </c>
    </row>
    <row r="1775" spans="2:7" x14ac:dyDescent="0.3">
      <c r="B1775" s="52">
        <v>5129</v>
      </c>
      <c r="C1775" s="50" t="s">
        <v>4957</v>
      </c>
      <c r="D1775" s="48">
        <v>1</v>
      </c>
      <c r="E1775" s="134" t="str" cm="1">
        <f t="array" ref="E1775">_xlfn.XLOOKUP(Table17[[#This Row],[Country Code]],Table13[[#All],[Country Code]],Table13[[#All],[Country]],"Not Found",0)</f>
        <v>India</v>
      </c>
      <c r="F1775" s="50" t="s">
        <v>3660</v>
      </c>
      <c r="G1775" s="50" t="s">
        <v>2281</v>
      </c>
    </row>
    <row r="1776" spans="2:7" x14ac:dyDescent="0.3">
      <c r="B1776" s="52">
        <v>1131</v>
      </c>
      <c r="C1776" s="50" t="s">
        <v>4959</v>
      </c>
      <c r="D1776" s="48">
        <v>1</v>
      </c>
      <c r="E1776" s="134" t="str" cm="1">
        <f t="array" ref="E1776">_xlfn.XLOOKUP(Table17[[#This Row],[Country Code]],Table13[[#All],[Country Code]],Table13[[#All],[Country]],"Not Found",0)</f>
        <v>India</v>
      </c>
      <c r="F1776" s="50" t="s">
        <v>3660</v>
      </c>
      <c r="G1776" s="50" t="s">
        <v>2744</v>
      </c>
    </row>
    <row r="1777" spans="2:7" x14ac:dyDescent="0.3">
      <c r="B1777" s="52">
        <v>303747</v>
      </c>
      <c r="C1777" s="50" t="s">
        <v>4961</v>
      </c>
      <c r="D1777" s="48">
        <v>1</v>
      </c>
      <c r="E1777" s="134" t="str" cm="1">
        <f t="array" ref="E1777">_xlfn.XLOOKUP(Table17[[#This Row],[Country Code]],Table13[[#All],[Country Code]],Table13[[#All],[Country]],"Not Found",0)</f>
        <v>India</v>
      </c>
      <c r="F1777" s="50" t="s">
        <v>3660</v>
      </c>
      <c r="G1777" s="50" t="s">
        <v>2121</v>
      </c>
    </row>
    <row r="1778" spans="2:7" x14ac:dyDescent="0.3">
      <c r="B1778" s="52">
        <v>329</v>
      </c>
      <c r="C1778" s="50" t="s">
        <v>3969</v>
      </c>
      <c r="D1778" s="48">
        <v>1</v>
      </c>
      <c r="E1778" s="134" t="str" cm="1">
        <f t="array" ref="E1778">_xlfn.XLOOKUP(Table17[[#This Row],[Country Code]],Table13[[#All],[Country Code]],Table13[[#All],[Country]],"Not Found",0)</f>
        <v>India</v>
      </c>
      <c r="F1778" s="50" t="s">
        <v>3660</v>
      </c>
      <c r="G1778" s="50" t="s">
        <v>2777</v>
      </c>
    </row>
    <row r="1779" spans="2:7" x14ac:dyDescent="0.3">
      <c r="B1779" s="52">
        <v>303765</v>
      </c>
      <c r="C1779" s="50" t="s">
        <v>4964</v>
      </c>
      <c r="D1779" s="48">
        <v>1</v>
      </c>
      <c r="E1779" s="134" t="str" cm="1">
        <f t="array" ref="E1779">_xlfn.XLOOKUP(Table17[[#This Row],[Country Code]],Table13[[#All],[Country Code]],Table13[[#All],[Country]],"Not Found",0)</f>
        <v>India</v>
      </c>
      <c r="F1779" s="50" t="s">
        <v>3660</v>
      </c>
      <c r="G1779" s="50" t="s">
        <v>2121</v>
      </c>
    </row>
    <row r="1780" spans="2:7" x14ac:dyDescent="0.3">
      <c r="B1780" s="52">
        <v>7225</v>
      </c>
      <c r="C1780" s="50" t="s">
        <v>4966</v>
      </c>
      <c r="D1780" s="48">
        <v>1</v>
      </c>
      <c r="E1780" s="134" t="str" cm="1">
        <f t="array" ref="E1780">_xlfn.XLOOKUP(Table17[[#This Row],[Country Code]],Table13[[#All],[Country Code]],Table13[[#All],[Country]],"Not Found",0)</f>
        <v>India</v>
      </c>
      <c r="F1780" s="50" t="s">
        <v>3660</v>
      </c>
      <c r="G1780" s="50" t="s">
        <v>2151</v>
      </c>
    </row>
    <row r="1781" spans="2:7" x14ac:dyDescent="0.3">
      <c r="B1781" s="52">
        <v>18382626</v>
      </c>
      <c r="C1781" s="50" t="s">
        <v>4968</v>
      </c>
      <c r="D1781" s="48">
        <v>1</v>
      </c>
      <c r="E1781" s="134" t="str" cm="1">
        <f t="array" ref="E1781">_xlfn.XLOOKUP(Table17[[#This Row],[Country Code]],Table13[[#All],[Country Code]],Table13[[#All],[Country]],"Not Found",0)</f>
        <v>India</v>
      </c>
      <c r="F1781" s="50" t="s">
        <v>3660</v>
      </c>
      <c r="G1781" s="50" t="s">
        <v>154</v>
      </c>
    </row>
    <row r="1782" spans="2:7" x14ac:dyDescent="0.3">
      <c r="B1782" s="52">
        <v>5068</v>
      </c>
      <c r="C1782" s="50" t="s">
        <v>4970</v>
      </c>
      <c r="D1782" s="48">
        <v>1</v>
      </c>
      <c r="E1782" s="134" t="str" cm="1">
        <f t="array" ref="E1782">_xlfn.XLOOKUP(Table17[[#This Row],[Country Code]],Table13[[#All],[Country Code]],Table13[[#All],[Country]],"Not Found",0)</f>
        <v>India</v>
      </c>
      <c r="F1782" s="50" t="s">
        <v>3660</v>
      </c>
      <c r="G1782" s="50" t="s">
        <v>2043</v>
      </c>
    </row>
    <row r="1783" spans="2:7" x14ac:dyDescent="0.3">
      <c r="B1783" s="52">
        <v>18500628</v>
      </c>
      <c r="C1783" s="50" t="s">
        <v>4972</v>
      </c>
      <c r="D1783" s="48">
        <v>1</v>
      </c>
      <c r="E1783" s="134" t="str" cm="1">
        <f t="array" ref="E1783">_xlfn.XLOOKUP(Table17[[#This Row],[Country Code]],Table13[[#All],[Country Code]],Table13[[#All],[Country]],"Not Found",0)</f>
        <v>India</v>
      </c>
      <c r="F1783" s="50" t="s">
        <v>3660</v>
      </c>
      <c r="G1783" s="50" t="s">
        <v>4974</v>
      </c>
    </row>
    <row r="1784" spans="2:7" x14ac:dyDescent="0.3">
      <c r="B1784" s="52">
        <v>18268726</v>
      </c>
      <c r="C1784" s="50" t="s">
        <v>4975</v>
      </c>
      <c r="D1784" s="48">
        <v>1</v>
      </c>
      <c r="E1784" s="134" t="str" cm="1">
        <f t="array" ref="E1784">_xlfn.XLOOKUP(Table17[[#This Row],[Country Code]],Table13[[#All],[Country Code]],Table13[[#All],[Country]],"Not Found",0)</f>
        <v>India</v>
      </c>
      <c r="F1784" s="50" t="s">
        <v>3660</v>
      </c>
      <c r="G1784" s="50" t="s">
        <v>2115</v>
      </c>
    </row>
    <row r="1785" spans="2:7" x14ac:dyDescent="0.3">
      <c r="B1785" s="52">
        <v>6913</v>
      </c>
      <c r="C1785" s="50" t="s">
        <v>4977</v>
      </c>
      <c r="D1785" s="48">
        <v>1</v>
      </c>
      <c r="E1785" s="134" t="str" cm="1">
        <f t="array" ref="E1785">_xlfn.XLOOKUP(Table17[[#This Row],[Country Code]],Table13[[#All],[Country Code]],Table13[[#All],[Country]],"Not Found",0)</f>
        <v>India</v>
      </c>
      <c r="F1785" s="50" t="s">
        <v>3660</v>
      </c>
      <c r="G1785" s="50" t="s">
        <v>2115</v>
      </c>
    </row>
    <row r="1786" spans="2:7" x14ac:dyDescent="0.3">
      <c r="B1786" s="52">
        <v>18398604</v>
      </c>
      <c r="C1786" s="50" t="s">
        <v>4979</v>
      </c>
      <c r="D1786" s="48">
        <v>1</v>
      </c>
      <c r="E1786" s="134" t="str" cm="1">
        <f t="array" ref="E1786">_xlfn.XLOOKUP(Table17[[#This Row],[Country Code]],Table13[[#All],[Country Code]],Table13[[#All],[Country]],"Not Found",0)</f>
        <v>India</v>
      </c>
      <c r="F1786" s="50" t="s">
        <v>3660</v>
      </c>
      <c r="G1786" s="50" t="s">
        <v>146</v>
      </c>
    </row>
    <row r="1787" spans="2:7" x14ac:dyDescent="0.3">
      <c r="B1787" s="52">
        <v>300156</v>
      </c>
      <c r="C1787" s="50" t="s">
        <v>4803</v>
      </c>
      <c r="D1787" s="48">
        <v>1</v>
      </c>
      <c r="E1787" s="134" t="str" cm="1">
        <f t="array" ref="E1787">_xlfn.XLOOKUP(Table17[[#This Row],[Country Code]],Table13[[#All],[Country Code]],Table13[[#All],[Country]],"Not Found",0)</f>
        <v>India</v>
      </c>
      <c r="F1787" s="50" t="s">
        <v>3660</v>
      </c>
      <c r="G1787" s="50" t="s">
        <v>2121</v>
      </c>
    </row>
    <row r="1788" spans="2:7" x14ac:dyDescent="0.3">
      <c r="B1788" s="52">
        <v>18241516</v>
      </c>
      <c r="C1788" s="50" t="s">
        <v>4982</v>
      </c>
      <c r="D1788" s="48">
        <v>1</v>
      </c>
      <c r="E1788" s="134" t="str" cm="1">
        <f t="array" ref="E1788">_xlfn.XLOOKUP(Table17[[#This Row],[Country Code]],Table13[[#All],[Country Code]],Table13[[#All],[Country]],"Not Found",0)</f>
        <v>India</v>
      </c>
      <c r="F1788" s="50" t="s">
        <v>3660</v>
      </c>
      <c r="G1788" s="50" t="s">
        <v>2140</v>
      </c>
    </row>
    <row r="1789" spans="2:7" x14ac:dyDescent="0.3">
      <c r="B1789" s="52">
        <v>311166</v>
      </c>
      <c r="C1789" s="50" t="s">
        <v>4984</v>
      </c>
      <c r="D1789" s="48">
        <v>1</v>
      </c>
      <c r="E1789" s="134" t="str" cm="1">
        <f t="array" ref="E1789">_xlfn.XLOOKUP(Table17[[#This Row],[Country Code]],Table13[[#All],[Country Code]],Table13[[#All],[Country]],"Not Found",0)</f>
        <v>India</v>
      </c>
      <c r="F1789" s="50" t="s">
        <v>3660</v>
      </c>
      <c r="G1789" s="50" t="s">
        <v>4986</v>
      </c>
    </row>
    <row r="1790" spans="2:7" x14ac:dyDescent="0.3">
      <c r="B1790" s="52">
        <v>18025110</v>
      </c>
      <c r="C1790" s="50" t="s">
        <v>4350</v>
      </c>
      <c r="D1790" s="48">
        <v>1</v>
      </c>
      <c r="E1790" s="134" t="str" cm="1">
        <f t="array" ref="E1790">_xlfn.XLOOKUP(Table17[[#This Row],[Country Code]],Table13[[#All],[Country Code]],Table13[[#All],[Country]],"Not Found",0)</f>
        <v>India</v>
      </c>
      <c r="F1790" s="50" t="s">
        <v>3660</v>
      </c>
      <c r="G1790" s="50" t="s">
        <v>3112</v>
      </c>
    </row>
    <row r="1791" spans="2:7" x14ac:dyDescent="0.3">
      <c r="B1791" s="52">
        <v>308223</v>
      </c>
      <c r="C1791" s="50" t="s">
        <v>4988</v>
      </c>
      <c r="D1791" s="48">
        <v>1</v>
      </c>
      <c r="E1791" s="134" t="str" cm="1">
        <f t="array" ref="E1791">_xlfn.XLOOKUP(Table17[[#This Row],[Country Code]],Table13[[#All],[Country Code]],Table13[[#All],[Country]],"Not Found",0)</f>
        <v>India</v>
      </c>
      <c r="F1791" s="50" t="s">
        <v>3660</v>
      </c>
      <c r="G1791" s="50" t="s">
        <v>3122</v>
      </c>
    </row>
    <row r="1792" spans="2:7" x14ac:dyDescent="0.3">
      <c r="B1792" s="52">
        <v>6832</v>
      </c>
      <c r="C1792" s="50" t="s">
        <v>4990</v>
      </c>
      <c r="D1792" s="48">
        <v>1</v>
      </c>
      <c r="E1792" s="134" t="str" cm="1">
        <f t="array" ref="E1792">_xlfn.XLOOKUP(Table17[[#This Row],[Country Code]],Table13[[#All],[Country Code]],Table13[[#All],[Country]],"Not Found",0)</f>
        <v>India</v>
      </c>
      <c r="F1792" s="50" t="s">
        <v>3660</v>
      </c>
      <c r="G1792" s="50" t="s">
        <v>2286</v>
      </c>
    </row>
    <row r="1793" spans="2:7" x14ac:dyDescent="0.3">
      <c r="B1793" s="52">
        <v>18286626</v>
      </c>
      <c r="C1793" s="50" t="s">
        <v>4992</v>
      </c>
      <c r="D1793" s="48">
        <v>1</v>
      </c>
      <c r="E1793" s="134" t="str" cm="1">
        <f t="array" ref="E1793">_xlfn.XLOOKUP(Table17[[#This Row],[Country Code]],Table13[[#All],[Country Code]],Table13[[#All],[Country]],"Not Found",0)</f>
        <v>India</v>
      </c>
      <c r="F1793" s="50" t="s">
        <v>3660</v>
      </c>
      <c r="G1793" s="50" t="s">
        <v>2861</v>
      </c>
    </row>
    <row r="1794" spans="2:7" x14ac:dyDescent="0.3">
      <c r="B1794" s="52">
        <v>311770</v>
      </c>
      <c r="C1794" s="50" t="s">
        <v>4995</v>
      </c>
      <c r="D1794" s="48">
        <v>1</v>
      </c>
      <c r="E1794" s="134" t="str" cm="1">
        <f t="array" ref="E1794">_xlfn.XLOOKUP(Table17[[#This Row],[Country Code]],Table13[[#All],[Country Code]],Table13[[#All],[Country]],"Not Found",0)</f>
        <v>India</v>
      </c>
      <c r="F1794" s="50" t="s">
        <v>3660</v>
      </c>
      <c r="G1794" s="50" t="s">
        <v>2655</v>
      </c>
    </row>
    <row r="1795" spans="2:7" x14ac:dyDescent="0.3">
      <c r="B1795" s="52">
        <v>301221</v>
      </c>
      <c r="C1795" s="50" t="s">
        <v>4997</v>
      </c>
      <c r="D1795" s="48">
        <v>1</v>
      </c>
      <c r="E1795" s="134" t="str" cm="1">
        <f t="array" ref="E1795">_xlfn.XLOOKUP(Table17[[#This Row],[Country Code]],Table13[[#All],[Country Code]],Table13[[#All],[Country]],"Not Found",0)</f>
        <v>India</v>
      </c>
      <c r="F1795" s="50" t="s">
        <v>3660</v>
      </c>
      <c r="G1795" s="50" t="s">
        <v>2281</v>
      </c>
    </row>
    <row r="1796" spans="2:7" x14ac:dyDescent="0.3">
      <c r="B1796" s="52">
        <v>8833</v>
      </c>
      <c r="C1796" s="50" t="s">
        <v>4999</v>
      </c>
      <c r="D1796" s="48">
        <v>1</v>
      </c>
      <c r="E1796" s="134" t="str" cm="1">
        <f t="array" ref="E1796">_xlfn.XLOOKUP(Table17[[#This Row],[Country Code]],Table13[[#All],[Country Code]],Table13[[#All],[Country]],"Not Found",0)</f>
        <v>India</v>
      </c>
      <c r="F1796" s="50" t="s">
        <v>3660</v>
      </c>
      <c r="G1796" s="50" t="s">
        <v>2129</v>
      </c>
    </row>
    <row r="1797" spans="2:7" x14ac:dyDescent="0.3">
      <c r="B1797" s="52">
        <v>312438</v>
      </c>
      <c r="C1797" s="50" t="s">
        <v>5001</v>
      </c>
      <c r="D1797" s="48">
        <v>1</v>
      </c>
      <c r="E1797" s="134" t="str" cm="1">
        <f t="array" ref="E1797">_xlfn.XLOOKUP(Table17[[#This Row],[Country Code]],Table13[[#All],[Country Code]],Table13[[#All],[Country]],"Not Found",0)</f>
        <v>India</v>
      </c>
      <c r="F1797" s="50" t="s">
        <v>3660</v>
      </c>
      <c r="G1797" s="50" t="s">
        <v>2716</v>
      </c>
    </row>
    <row r="1798" spans="2:7" x14ac:dyDescent="0.3">
      <c r="B1798" s="52">
        <v>18153548</v>
      </c>
      <c r="C1798" s="50" t="s">
        <v>5003</v>
      </c>
      <c r="D1798" s="48">
        <v>1</v>
      </c>
      <c r="E1798" s="134" t="str" cm="1">
        <f t="array" ref="E1798">_xlfn.XLOOKUP(Table17[[#This Row],[Country Code]],Table13[[#All],[Country Code]],Table13[[#All],[Country]],"Not Found",0)</f>
        <v>India</v>
      </c>
      <c r="F1798" s="50" t="s">
        <v>3660</v>
      </c>
      <c r="G1798" s="50" t="s">
        <v>3934</v>
      </c>
    </row>
    <row r="1799" spans="2:7" x14ac:dyDescent="0.3">
      <c r="B1799" s="52">
        <v>18449792</v>
      </c>
      <c r="C1799" s="50" t="s">
        <v>5005</v>
      </c>
      <c r="D1799" s="48">
        <v>1</v>
      </c>
      <c r="E1799" s="134" t="str" cm="1">
        <f t="array" ref="E1799">_xlfn.XLOOKUP(Table17[[#This Row],[Country Code]],Table13[[#All],[Country Code]],Table13[[#All],[Country]],"Not Found",0)</f>
        <v>India</v>
      </c>
      <c r="F1799" s="50" t="s">
        <v>3660</v>
      </c>
      <c r="G1799" s="50" t="s">
        <v>2151</v>
      </c>
    </row>
    <row r="1800" spans="2:7" x14ac:dyDescent="0.3">
      <c r="B1800" s="52">
        <v>18380639</v>
      </c>
      <c r="C1800" s="50" t="s">
        <v>5007</v>
      </c>
      <c r="D1800" s="48">
        <v>1</v>
      </c>
      <c r="E1800" s="134" t="str" cm="1">
        <f t="array" ref="E1800">_xlfn.XLOOKUP(Table17[[#This Row],[Country Code]],Table13[[#All],[Country Code]],Table13[[#All],[Country]],"Not Found",0)</f>
        <v>India</v>
      </c>
      <c r="F1800" s="50" t="s">
        <v>3660</v>
      </c>
      <c r="G1800" s="50" t="s">
        <v>1117</v>
      </c>
    </row>
    <row r="1801" spans="2:7" x14ac:dyDescent="0.3">
      <c r="B1801" s="52">
        <v>17953920</v>
      </c>
      <c r="C1801" s="50" t="s">
        <v>5009</v>
      </c>
      <c r="D1801" s="48">
        <v>1</v>
      </c>
      <c r="E1801" s="134" t="str" cm="1">
        <f t="array" ref="E1801">_xlfn.XLOOKUP(Table17[[#This Row],[Country Code]],Table13[[#All],[Country Code]],Table13[[#All],[Country]],"Not Found",0)</f>
        <v>India</v>
      </c>
      <c r="F1801" s="50" t="s">
        <v>3660</v>
      </c>
      <c r="G1801" s="50" t="s">
        <v>3135</v>
      </c>
    </row>
    <row r="1802" spans="2:7" x14ac:dyDescent="0.3">
      <c r="B1802" s="52">
        <v>2154</v>
      </c>
      <c r="C1802" s="50" t="s">
        <v>5011</v>
      </c>
      <c r="D1802" s="48">
        <v>1</v>
      </c>
      <c r="E1802" s="134" t="str" cm="1">
        <f t="array" ref="E1802">_xlfn.XLOOKUP(Table17[[#This Row],[Country Code]],Table13[[#All],[Country Code]],Table13[[#All],[Country]],"Not Found",0)</f>
        <v>India</v>
      </c>
      <c r="F1802" s="50" t="s">
        <v>3660</v>
      </c>
      <c r="G1802" s="50" t="s">
        <v>55</v>
      </c>
    </row>
    <row r="1803" spans="2:7" x14ac:dyDescent="0.3">
      <c r="B1803" s="52">
        <v>18384112</v>
      </c>
      <c r="C1803" s="50" t="s">
        <v>4177</v>
      </c>
      <c r="D1803" s="48">
        <v>1</v>
      </c>
      <c r="E1803" s="134" t="str" cm="1">
        <f t="array" ref="E1803">_xlfn.XLOOKUP(Table17[[#This Row],[Country Code]],Table13[[#All],[Country Code]],Table13[[#All],[Country]],"Not Found",0)</f>
        <v>India</v>
      </c>
      <c r="F1803" s="50" t="s">
        <v>3660</v>
      </c>
      <c r="G1803" s="50" t="s">
        <v>4178</v>
      </c>
    </row>
    <row r="1804" spans="2:7" x14ac:dyDescent="0.3">
      <c r="B1804" s="52">
        <v>9646</v>
      </c>
      <c r="C1804" s="50" t="s">
        <v>5013</v>
      </c>
      <c r="D1804" s="48">
        <v>1</v>
      </c>
      <c r="E1804" s="134" t="str" cm="1">
        <f t="array" ref="E1804">_xlfn.XLOOKUP(Table17[[#This Row],[Country Code]],Table13[[#All],[Country Code]],Table13[[#All],[Country]],"Not Found",0)</f>
        <v>India</v>
      </c>
      <c r="F1804" s="50" t="s">
        <v>3660</v>
      </c>
      <c r="G1804" s="50" t="s">
        <v>5016</v>
      </c>
    </row>
    <row r="1805" spans="2:7" x14ac:dyDescent="0.3">
      <c r="B1805" s="52">
        <v>18482069</v>
      </c>
      <c r="C1805" s="50" t="s">
        <v>5017</v>
      </c>
      <c r="D1805" s="48">
        <v>1</v>
      </c>
      <c r="E1805" s="134" t="str" cm="1">
        <f t="array" ref="E1805">_xlfn.XLOOKUP(Table17[[#This Row],[Country Code]],Table13[[#All],[Country Code]],Table13[[#All],[Country]],"Not Found",0)</f>
        <v>India</v>
      </c>
      <c r="F1805" s="50" t="s">
        <v>3660</v>
      </c>
      <c r="G1805" s="50" t="s">
        <v>2335</v>
      </c>
    </row>
    <row r="1806" spans="2:7" x14ac:dyDescent="0.3">
      <c r="B1806" s="52">
        <v>18451168</v>
      </c>
      <c r="C1806" s="50" t="s">
        <v>5018</v>
      </c>
      <c r="D1806" s="48">
        <v>1</v>
      </c>
      <c r="E1806" s="134" t="str" cm="1">
        <f t="array" ref="E1806">_xlfn.XLOOKUP(Table17[[#This Row],[Country Code]],Table13[[#All],[Country Code]],Table13[[#All],[Country]],"Not Found",0)</f>
        <v>India</v>
      </c>
      <c r="F1806" s="50" t="s">
        <v>3660</v>
      </c>
      <c r="G1806" s="50" t="s">
        <v>55</v>
      </c>
    </row>
    <row r="1807" spans="2:7" x14ac:dyDescent="0.3">
      <c r="B1807" s="52">
        <v>18492042</v>
      </c>
      <c r="C1807" s="50" t="s">
        <v>5020</v>
      </c>
      <c r="D1807" s="48">
        <v>1</v>
      </c>
      <c r="E1807" s="134" t="str" cm="1">
        <f t="array" ref="E1807">_xlfn.XLOOKUP(Table17[[#This Row],[Country Code]],Table13[[#All],[Country Code]],Table13[[#All],[Country]],"Not Found",0)</f>
        <v>India</v>
      </c>
      <c r="F1807" s="50" t="s">
        <v>3660</v>
      </c>
      <c r="G1807" s="50" t="s">
        <v>5022</v>
      </c>
    </row>
    <row r="1808" spans="2:7" x14ac:dyDescent="0.3">
      <c r="B1808" s="52">
        <v>310632</v>
      </c>
      <c r="C1808" s="50" t="s">
        <v>5023</v>
      </c>
      <c r="D1808" s="48">
        <v>1</v>
      </c>
      <c r="E1808" s="134" t="str" cm="1">
        <f t="array" ref="E1808">_xlfn.XLOOKUP(Table17[[#This Row],[Country Code]],Table13[[#All],[Country Code]],Table13[[#All],[Country]],"Not Found",0)</f>
        <v>India</v>
      </c>
      <c r="F1808" s="50" t="s">
        <v>3660</v>
      </c>
      <c r="G1808" s="50" t="s">
        <v>4771</v>
      </c>
    </row>
    <row r="1809" spans="2:7" x14ac:dyDescent="0.3">
      <c r="B1809" s="52">
        <v>18481290</v>
      </c>
      <c r="C1809" s="50" t="s">
        <v>5025</v>
      </c>
      <c r="D1809" s="48">
        <v>1</v>
      </c>
      <c r="E1809" s="134" t="str" cm="1">
        <f t="array" ref="E1809">_xlfn.XLOOKUP(Table17[[#This Row],[Country Code]],Table13[[#All],[Country Code]],Table13[[#All],[Country]],"Not Found",0)</f>
        <v>India</v>
      </c>
      <c r="F1809" s="50" t="s">
        <v>3660</v>
      </c>
      <c r="G1809" s="50" t="s">
        <v>2121</v>
      </c>
    </row>
    <row r="1810" spans="2:7" x14ac:dyDescent="0.3">
      <c r="B1810" s="52">
        <v>18469972</v>
      </c>
      <c r="C1810" s="50" t="s">
        <v>3106</v>
      </c>
      <c r="D1810" s="48">
        <v>1</v>
      </c>
      <c r="E1810" s="134" t="str" cm="1">
        <f t="array" ref="E1810">_xlfn.XLOOKUP(Table17[[#This Row],[Country Code]],Table13[[#All],[Country Code]],Table13[[#All],[Country]],"Not Found",0)</f>
        <v>India</v>
      </c>
      <c r="F1810" s="50" t="s">
        <v>3660</v>
      </c>
      <c r="G1810" s="50" t="s">
        <v>143</v>
      </c>
    </row>
    <row r="1811" spans="2:7" x14ac:dyDescent="0.3">
      <c r="B1811" s="52">
        <v>18342375</v>
      </c>
      <c r="C1811" s="50" t="s">
        <v>5028</v>
      </c>
      <c r="D1811" s="48">
        <v>1</v>
      </c>
      <c r="E1811" s="134" t="str" cm="1">
        <f t="array" ref="E1811">_xlfn.XLOOKUP(Table17[[#This Row],[Country Code]],Table13[[#All],[Country Code]],Table13[[#All],[Country]],"Not Found",0)</f>
        <v>India</v>
      </c>
      <c r="F1811" s="50" t="s">
        <v>3660</v>
      </c>
      <c r="G1811" s="50" t="s">
        <v>5030</v>
      </c>
    </row>
    <row r="1812" spans="2:7" x14ac:dyDescent="0.3">
      <c r="B1812" s="52">
        <v>310515</v>
      </c>
      <c r="C1812" s="50" t="s">
        <v>4995</v>
      </c>
      <c r="D1812" s="48">
        <v>1</v>
      </c>
      <c r="E1812" s="134" t="str" cm="1">
        <f t="array" ref="E1812">_xlfn.XLOOKUP(Table17[[#This Row],[Country Code]],Table13[[#All],[Country Code]],Table13[[#All],[Country]],"Not Found",0)</f>
        <v>India</v>
      </c>
      <c r="F1812" s="50" t="s">
        <v>3660</v>
      </c>
      <c r="G1812" s="50" t="s">
        <v>5032</v>
      </c>
    </row>
    <row r="1813" spans="2:7" x14ac:dyDescent="0.3">
      <c r="B1813" s="52">
        <v>18449658</v>
      </c>
      <c r="C1813" s="50" t="s">
        <v>4626</v>
      </c>
      <c r="D1813" s="48">
        <v>1</v>
      </c>
      <c r="E1813" s="134" t="str" cm="1">
        <f t="array" ref="E1813">_xlfn.XLOOKUP(Table17[[#This Row],[Country Code]],Table13[[#All],[Country Code]],Table13[[#All],[Country]],"Not Found",0)</f>
        <v>India</v>
      </c>
      <c r="F1813" s="50" t="s">
        <v>3660</v>
      </c>
      <c r="G1813" s="50" t="s">
        <v>2121</v>
      </c>
    </row>
    <row r="1814" spans="2:7" x14ac:dyDescent="0.3">
      <c r="B1814" s="52">
        <v>18396426</v>
      </c>
      <c r="C1814" s="50" t="s">
        <v>5034</v>
      </c>
      <c r="D1814" s="48">
        <v>1</v>
      </c>
      <c r="E1814" s="134" t="str" cm="1">
        <f t="array" ref="E1814">_xlfn.XLOOKUP(Table17[[#This Row],[Country Code]],Table13[[#All],[Country Code]],Table13[[#All],[Country]],"Not Found",0)</f>
        <v>India</v>
      </c>
      <c r="F1814" s="50" t="s">
        <v>3660</v>
      </c>
      <c r="G1814" s="50" t="s">
        <v>55</v>
      </c>
    </row>
    <row r="1815" spans="2:7" x14ac:dyDescent="0.3">
      <c r="B1815" s="52">
        <v>18489522</v>
      </c>
      <c r="C1815" s="50" t="s">
        <v>5036</v>
      </c>
      <c r="D1815" s="48">
        <v>1</v>
      </c>
      <c r="E1815" s="134" t="str" cm="1">
        <f t="array" ref="E1815">_xlfn.XLOOKUP(Table17[[#This Row],[Country Code]],Table13[[#All],[Country Code]],Table13[[#All],[Country]],"Not Found",0)</f>
        <v>India</v>
      </c>
      <c r="F1815" s="50" t="s">
        <v>3660</v>
      </c>
      <c r="G1815" s="50" t="s">
        <v>2405</v>
      </c>
    </row>
    <row r="1816" spans="2:7" x14ac:dyDescent="0.3">
      <c r="B1816" s="52">
        <v>18444299</v>
      </c>
      <c r="C1816" s="50" t="s">
        <v>5038</v>
      </c>
      <c r="D1816" s="48">
        <v>1</v>
      </c>
      <c r="E1816" s="134" t="str" cm="1">
        <f t="array" ref="E1816">_xlfn.XLOOKUP(Table17[[#This Row],[Country Code]],Table13[[#All],[Country Code]],Table13[[#All],[Country]],"Not Found",0)</f>
        <v>India</v>
      </c>
      <c r="F1816" s="50" t="s">
        <v>3660</v>
      </c>
      <c r="G1816" s="50" t="s">
        <v>2281</v>
      </c>
    </row>
    <row r="1817" spans="2:7" x14ac:dyDescent="0.3">
      <c r="B1817" s="52">
        <v>18449785</v>
      </c>
      <c r="C1817" s="50" t="s">
        <v>5040</v>
      </c>
      <c r="D1817" s="48">
        <v>1</v>
      </c>
      <c r="E1817" s="134" t="str" cm="1">
        <f t="array" ref="E1817">_xlfn.XLOOKUP(Table17[[#This Row],[Country Code]],Table13[[#All],[Country Code]],Table13[[#All],[Country]],"Not Found",0)</f>
        <v>India</v>
      </c>
      <c r="F1817" s="50" t="s">
        <v>3660</v>
      </c>
      <c r="G1817" s="50" t="s">
        <v>2365</v>
      </c>
    </row>
    <row r="1818" spans="2:7" x14ac:dyDescent="0.3">
      <c r="B1818" s="52">
        <v>18449662</v>
      </c>
      <c r="C1818" s="50" t="s">
        <v>5042</v>
      </c>
      <c r="D1818" s="48">
        <v>1</v>
      </c>
      <c r="E1818" s="134" t="str" cm="1">
        <f t="array" ref="E1818">_xlfn.XLOOKUP(Table17[[#This Row],[Country Code]],Table13[[#All],[Country Code]],Table13[[#All],[Country]],"Not Found",0)</f>
        <v>India</v>
      </c>
      <c r="F1818" s="50" t="s">
        <v>3660</v>
      </c>
      <c r="G1818" s="50" t="s">
        <v>2286</v>
      </c>
    </row>
    <row r="1819" spans="2:7" x14ac:dyDescent="0.3">
      <c r="B1819" s="52">
        <v>18432664</v>
      </c>
      <c r="C1819" s="50" t="s">
        <v>5044</v>
      </c>
      <c r="D1819" s="48">
        <v>1</v>
      </c>
      <c r="E1819" s="134" t="str" cm="1">
        <f t="array" ref="E1819">_xlfn.XLOOKUP(Table17[[#This Row],[Country Code]],Table13[[#All],[Country Code]],Table13[[#All],[Country]],"Not Found",0)</f>
        <v>India</v>
      </c>
      <c r="F1819" s="50" t="s">
        <v>3660</v>
      </c>
      <c r="G1819" s="50" t="s">
        <v>2121</v>
      </c>
    </row>
    <row r="1820" spans="2:7" x14ac:dyDescent="0.3">
      <c r="B1820" s="52">
        <v>304793</v>
      </c>
      <c r="C1820" s="50" t="s">
        <v>5046</v>
      </c>
      <c r="D1820" s="48">
        <v>1</v>
      </c>
      <c r="E1820" s="134" t="str" cm="1">
        <f t="array" ref="E1820">_xlfn.XLOOKUP(Table17[[#This Row],[Country Code]],Table13[[#All],[Country Code]],Table13[[#All],[Country]],"Not Found",0)</f>
        <v>India</v>
      </c>
      <c r="F1820" s="50" t="s">
        <v>3660</v>
      </c>
      <c r="G1820" s="50" t="s">
        <v>3236</v>
      </c>
    </row>
    <row r="1821" spans="2:7" x14ac:dyDescent="0.3">
      <c r="B1821" s="52">
        <v>302256</v>
      </c>
      <c r="C1821" s="50" t="s">
        <v>4803</v>
      </c>
      <c r="D1821" s="48">
        <v>1</v>
      </c>
      <c r="E1821" s="134" t="str" cm="1">
        <f t="array" ref="E1821">_xlfn.XLOOKUP(Table17[[#This Row],[Country Code]],Table13[[#All],[Country Code]],Table13[[#All],[Country]],"Not Found",0)</f>
        <v>India</v>
      </c>
      <c r="F1821" s="50" t="s">
        <v>3660</v>
      </c>
      <c r="G1821" s="50" t="s">
        <v>2121</v>
      </c>
    </row>
    <row r="1822" spans="2:7" x14ac:dyDescent="0.3">
      <c r="B1822" s="52">
        <v>18312631</v>
      </c>
      <c r="C1822" s="50" t="s">
        <v>5049</v>
      </c>
      <c r="D1822" s="48">
        <v>1</v>
      </c>
      <c r="E1822" s="134" t="str" cm="1">
        <f t="array" ref="E1822">_xlfn.XLOOKUP(Table17[[#This Row],[Country Code]],Table13[[#All],[Country Code]],Table13[[#All],[Country]],"Not Found",0)</f>
        <v>India</v>
      </c>
      <c r="F1822" s="50" t="s">
        <v>3660</v>
      </c>
      <c r="G1822" s="50" t="s">
        <v>2121</v>
      </c>
    </row>
    <row r="1823" spans="2:7" x14ac:dyDescent="0.3">
      <c r="B1823" s="52">
        <v>18449666</v>
      </c>
      <c r="C1823" s="50" t="s">
        <v>5051</v>
      </c>
      <c r="D1823" s="48">
        <v>1</v>
      </c>
      <c r="E1823" s="134" t="str" cm="1">
        <f t="array" ref="E1823">_xlfn.XLOOKUP(Table17[[#This Row],[Country Code]],Table13[[#All],[Country Code]],Table13[[#All],[Country]],"Not Found",0)</f>
        <v>India</v>
      </c>
      <c r="F1823" s="50" t="s">
        <v>3660</v>
      </c>
      <c r="G1823" s="50" t="s">
        <v>2121</v>
      </c>
    </row>
    <row r="1824" spans="2:7" x14ac:dyDescent="0.3">
      <c r="B1824" s="52">
        <v>18396191</v>
      </c>
      <c r="C1824" s="50" t="s">
        <v>5053</v>
      </c>
      <c r="D1824" s="48">
        <v>1</v>
      </c>
      <c r="E1824" s="134" t="str" cm="1">
        <f t="array" ref="E1824">_xlfn.XLOOKUP(Table17[[#This Row],[Country Code]],Table13[[#All],[Country Code]],Table13[[#All],[Country]],"Not Found",0)</f>
        <v>India</v>
      </c>
      <c r="F1824" s="50" t="s">
        <v>3660</v>
      </c>
      <c r="G1824" s="50" t="s">
        <v>2281</v>
      </c>
    </row>
    <row r="1825" spans="2:7" x14ac:dyDescent="0.3">
      <c r="B1825" s="52">
        <v>302251</v>
      </c>
      <c r="C1825" s="50" t="s">
        <v>2401</v>
      </c>
      <c r="D1825" s="48">
        <v>1</v>
      </c>
      <c r="E1825" s="134" t="str" cm="1">
        <f t="array" ref="E1825">_xlfn.XLOOKUP(Table17[[#This Row],[Country Code]],Table13[[#All],[Country Code]],Table13[[#All],[Country]],"Not Found",0)</f>
        <v>India</v>
      </c>
      <c r="F1825" s="50" t="s">
        <v>3660</v>
      </c>
      <c r="G1825" s="50" t="s">
        <v>3385</v>
      </c>
    </row>
    <row r="1826" spans="2:7" x14ac:dyDescent="0.3">
      <c r="B1826" s="52">
        <v>18466943</v>
      </c>
      <c r="C1826" s="50" t="s">
        <v>4717</v>
      </c>
      <c r="D1826" s="48">
        <v>1</v>
      </c>
      <c r="E1826" s="134" t="str" cm="1">
        <f t="array" ref="E1826">_xlfn.XLOOKUP(Table17[[#This Row],[Country Code]],Table13[[#All],[Country Code]],Table13[[#All],[Country]],"Not Found",0)</f>
        <v>India</v>
      </c>
      <c r="F1826" s="50" t="s">
        <v>3660</v>
      </c>
      <c r="G1826" s="50" t="s">
        <v>4718</v>
      </c>
    </row>
    <row r="1827" spans="2:7" x14ac:dyDescent="0.3">
      <c r="B1827" s="52">
        <v>18238248</v>
      </c>
      <c r="C1827" s="50" t="s">
        <v>5058</v>
      </c>
      <c r="D1827" s="48">
        <v>1</v>
      </c>
      <c r="E1827" s="134" t="str" cm="1">
        <f t="array" ref="E1827">_xlfn.XLOOKUP(Table17[[#This Row],[Country Code]],Table13[[#All],[Country Code]],Table13[[#All],[Country]],"Not Found",0)</f>
        <v>India</v>
      </c>
      <c r="F1827" s="50" t="s">
        <v>3660</v>
      </c>
      <c r="G1827" s="50" t="s">
        <v>55</v>
      </c>
    </row>
    <row r="1828" spans="2:7" x14ac:dyDescent="0.3">
      <c r="B1828" s="52">
        <v>18420426</v>
      </c>
      <c r="C1828" s="50" t="s">
        <v>5060</v>
      </c>
      <c r="D1828" s="48">
        <v>1</v>
      </c>
      <c r="E1828" s="134" t="str" cm="1">
        <f t="array" ref="E1828">_xlfn.XLOOKUP(Table17[[#This Row],[Country Code]],Table13[[#All],[Country Code]],Table13[[#All],[Country]],"Not Found",0)</f>
        <v>India</v>
      </c>
      <c r="F1828" s="50" t="s">
        <v>3660</v>
      </c>
      <c r="G1828" s="50" t="s">
        <v>5062</v>
      </c>
    </row>
    <row r="1829" spans="2:7" x14ac:dyDescent="0.3">
      <c r="B1829" s="52">
        <v>18466973</v>
      </c>
      <c r="C1829" s="50" t="s">
        <v>5063</v>
      </c>
      <c r="D1829" s="48">
        <v>1</v>
      </c>
      <c r="E1829" s="134" t="str" cm="1">
        <f t="array" ref="E1829">_xlfn.XLOOKUP(Table17[[#This Row],[Country Code]],Table13[[#All],[Country Code]],Table13[[#All],[Country]],"Not Found",0)</f>
        <v>India</v>
      </c>
      <c r="F1829" s="50" t="s">
        <v>3660</v>
      </c>
      <c r="G1829" s="50" t="s">
        <v>2335</v>
      </c>
    </row>
    <row r="1830" spans="2:7" x14ac:dyDescent="0.3">
      <c r="B1830" s="52">
        <v>18446482</v>
      </c>
      <c r="C1830" s="50" t="s">
        <v>4968</v>
      </c>
      <c r="D1830" s="48">
        <v>1</v>
      </c>
      <c r="E1830" s="134" t="str" cm="1">
        <f t="array" ref="E1830">_xlfn.XLOOKUP(Table17[[#This Row],[Country Code]],Table13[[#All],[Country Code]],Table13[[#All],[Country]],"Not Found",0)</f>
        <v>India</v>
      </c>
      <c r="F1830" s="50" t="s">
        <v>3660</v>
      </c>
      <c r="G1830" s="50" t="s">
        <v>154</v>
      </c>
    </row>
    <row r="1831" spans="2:7" x14ac:dyDescent="0.3">
      <c r="B1831" s="52">
        <v>18372325</v>
      </c>
      <c r="C1831" s="50" t="s">
        <v>4138</v>
      </c>
      <c r="D1831" s="48">
        <v>1</v>
      </c>
      <c r="E1831" s="134" t="str" cm="1">
        <f t="array" ref="E1831">_xlfn.XLOOKUP(Table17[[#This Row],[Country Code]],Table13[[#All],[Country Code]],Table13[[#All],[Country]],"Not Found",0)</f>
        <v>India</v>
      </c>
      <c r="F1831" s="50" t="s">
        <v>3660</v>
      </c>
      <c r="G1831" s="50" t="s">
        <v>143</v>
      </c>
    </row>
    <row r="1832" spans="2:7" x14ac:dyDescent="0.3">
      <c r="B1832" s="52">
        <v>18291458</v>
      </c>
      <c r="C1832" s="50" t="s">
        <v>5067</v>
      </c>
      <c r="D1832" s="48">
        <v>1</v>
      </c>
      <c r="E1832" s="134" t="str" cm="1">
        <f t="array" ref="E1832">_xlfn.XLOOKUP(Table17[[#This Row],[Country Code]],Table13[[#All],[Country Code]],Table13[[#All],[Country]],"Not Found",0)</f>
        <v>India</v>
      </c>
      <c r="F1832" s="50" t="s">
        <v>3660</v>
      </c>
      <c r="G1832" s="50" t="s">
        <v>146</v>
      </c>
    </row>
    <row r="1833" spans="2:7" x14ac:dyDescent="0.3">
      <c r="B1833" s="52">
        <v>18485789</v>
      </c>
      <c r="C1833" s="50" t="s">
        <v>3504</v>
      </c>
      <c r="D1833" s="48">
        <v>1</v>
      </c>
      <c r="E1833" s="134" t="str" cm="1">
        <f t="array" ref="E1833">_xlfn.XLOOKUP(Table17[[#This Row],[Country Code]],Table13[[#All],[Country Code]],Table13[[#All],[Country]],"Not Found",0)</f>
        <v>India</v>
      </c>
      <c r="F1833" s="50" t="s">
        <v>3660</v>
      </c>
      <c r="G1833" s="50" t="s">
        <v>393</v>
      </c>
    </row>
    <row r="1834" spans="2:7" x14ac:dyDescent="0.3">
      <c r="B1834" s="52">
        <v>313477</v>
      </c>
      <c r="C1834" s="50" t="s">
        <v>5072</v>
      </c>
      <c r="D1834" s="48">
        <v>1</v>
      </c>
      <c r="E1834" s="134" t="str" cm="1">
        <f t="array" ref="E1834">_xlfn.XLOOKUP(Table17[[#This Row],[Country Code]],Table13[[#All],[Country Code]],Table13[[#All],[Country]],"Not Found",0)</f>
        <v>India</v>
      </c>
      <c r="F1834" s="50" t="s">
        <v>3660</v>
      </c>
      <c r="G1834" s="50" t="s">
        <v>146</v>
      </c>
    </row>
    <row r="1835" spans="2:7" x14ac:dyDescent="0.3">
      <c r="B1835" s="52">
        <v>18133515</v>
      </c>
      <c r="C1835" s="50" t="s">
        <v>5073</v>
      </c>
      <c r="D1835" s="48">
        <v>1</v>
      </c>
      <c r="E1835" s="134" t="str" cm="1">
        <f t="array" ref="E1835">_xlfn.XLOOKUP(Table17[[#This Row],[Country Code]],Table13[[#All],[Country Code]],Table13[[#All],[Country]],"Not Found",0)</f>
        <v>India</v>
      </c>
      <c r="F1835" s="50" t="s">
        <v>3660</v>
      </c>
      <c r="G1835" s="50" t="s">
        <v>3338</v>
      </c>
    </row>
    <row r="1836" spans="2:7" x14ac:dyDescent="0.3">
      <c r="B1836" s="52">
        <v>18312451</v>
      </c>
      <c r="C1836" s="50" t="s">
        <v>5074</v>
      </c>
      <c r="D1836" s="48">
        <v>1</v>
      </c>
      <c r="E1836" s="134" t="str" cm="1">
        <f t="array" ref="E1836">_xlfn.XLOOKUP(Table17[[#This Row],[Country Code]],Table13[[#All],[Country Code]],Table13[[#All],[Country]],"Not Found",0)</f>
        <v>India</v>
      </c>
      <c r="F1836" s="50" t="s">
        <v>3660</v>
      </c>
      <c r="G1836" s="50" t="s">
        <v>3175</v>
      </c>
    </row>
    <row r="1837" spans="2:7" x14ac:dyDescent="0.3">
      <c r="B1837" s="52">
        <v>18312606</v>
      </c>
      <c r="C1837" s="50" t="s">
        <v>5076</v>
      </c>
      <c r="D1837" s="48">
        <v>1</v>
      </c>
      <c r="E1837" s="134" t="str" cm="1">
        <f t="array" ref="E1837">_xlfn.XLOOKUP(Table17[[#This Row],[Country Code]],Table13[[#All],[Country Code]],Table13[[#All],[Country]],"Not Found",0)</f>
        <v>India</v>
      </c>
      <c r="F1837" s="50" t="s">
        <v>3660</v>
      </c>
      <c r="G1837" s="50" t="s">
        <v>2121</v>
      </c>
    </row>
    <row r="1838" spans="2:7" x14ac:dyDescent="0.3">
      <c r="B1838" s="52">
        <v>18144444</v>
      </c>
      <c r="C1838" s="50" t="s">
        <v>5078</v>
      </c>
      <c r="D1838" s="48">
        <v>1</v>
      </c>
      <c r="E1838" s="134" t="str" cm="1">
        <f t="array" ref="E1838">_xlfn.XLOOKUP(Table17[[#This Row],[Country Code]],Table13[[#All],[Country Code]],Table13[[#All],[Country]],"Not Found",0)</f>
        <v>India</v>
      </c>
      <c r="F1838" s="50" t="s">
        <v>3660</v>
      </c>
      <c r="G1838" s="50" t="s">
        <v>2716</v>
      </c>
    </row>
    <row r="1839" spans="2:7" x14ac:dyDescent="0.3">
      <c r="B1839" s="52">
        <v>18492641</v>
      </c>
      <c r="C1839" s="50" t="s">
        <v>5080</v>
      </c>
      <c r="D1839" s="48">
        <v>1</v>
      </c>
      <c r="E1839" s="134" t="str" cm="1">
        <f t="array" ref="E1839">_xlfn.XLOOKUP(Table17[[#This Row],[Country Code]],Table13[[#All],[Country Code]],Table13[[#All],[Country]],"Not Found",0)</f>
        <v>India</v>
      </c>
      <c r="F1839" s="50" t="s">
        <v>3660</v>
      </c>
      <c r="G1839" s="50" t="s">
        <v>3060</v>
      </c>
    </row>
    <row r="1840" spans="2:7" x14ac:dyDescent="0.3">
      <c r="B1840" s="52">
        <v>18463956</v>
      </c>
      <c r="C1840" s="50" t="s">
        <v>5082</v>
      </c>
      <c r="D1840" s="48">
        <v>1</v>
      </c>
      <c r="E1840" s="134" t="str" cm="1">
        <f t="array" ref="E1840">_xlfn.XLOOKUP(Table17[[#This Row],[Country Code]],Table13[[#All],[Country Code]],Table13[[#All],[Country]],"Not Found",0)</f>
        <v>India</v>
      </c>
      <c r="F1840" s="50" t="s">
        <v>3660</v>
      </c>
      <c r="G1840" s="50" t="s">
        <v>2140</v>
      </c>
    </row>
    <row r="1841" spans="2:7" x14ac:dyDescent="0.3">
      <c r="B1841" s="52">
        <v>18365988</v>
      </c>
      <c r="C1841" s="50" t="s">
        <v>3728</v>
      </c>
      <c r="D1841" s="48">
        <v>1</v>
      </c>
      <c r="E1841" s="134" t="str" cm="1">
        <f t="array" ref="E1841">_xlfn.XLOOKUP(Table17[[#This Row],[Country Code]],Table13[[#All],[Country Code]],Table13[[#All],[Country]],"Not Found",0)</f>
        <v>India</v>
      </c>
      <c r="F1841" s="50" t="s">
        <v>3660</v>
      </c>
      <c r="G1841" s="50" t="s">
        <v>3349</v>
      </c>
    </row>
    <row r="1842" spans="2:7" x14ac:dyDescent="0.3">
      <c r="B1842" s="52">
        <v>18463970</v>
      </c>
      <c r="C1842" s="50" t="s">
        <v>5086</v>
      </c>
      <c r="D1842" s="48">
        <v>1</v>
      </c>
      <c r="E1842" s="134" t="str" cm="1">
        <f t="array" ref="E1842">_xlfn.XLOOKUP(Table17[[#This Row],[Country Code]],Table13[[#All],[Country Code]],Table13[[#All],[Country]],"Not Found",0)</f>
        <v>India</v>
      </c>
      <c r="F1842" s="50" t="s">
        <v>3660</v>
      </c>
      <c r="G1842" s="50" t="s">
        <v>5088</v>
      </c>
    </row>
    <row r="1843" spans="2:7" x14ac:dyDescent="0.3">
      <c r="B1843" s="52">
        <v>309867</v>
      </c>
      <c r="C1843" s="50" t="s">
        <v>5089</v>
      </c>
      <c r="D1843" s="48">
        <v>1</v>
      </c>
      <c r="E1843" s="134" t="str" cm="1">
        <f t="array" ref="E1843">_xlfn.XLOOKUP(Table17[[#This Row],[Country Code]],Table13[[#All],[Country Code]],Table13[[#All],[Country]],"Not Found",0)</f>
        <v>India</v>
      </c>
      <c r="F1843" s="50" t="s">
        <v>3660</v>
      </c>
      <c r="G1843" s="50" t="s">
        <v>2140</v>
      </c>
    </row>
    <row r="1844" spans="2:7" x14ac:dyDescent="0.3">
      <c r="B1844" s="52">
        <v>18412887</v>
      </c>
      <c r="C1844" s="50" t="s">
        <v>5091</v>
      </c>
      <c r="D1844" s="48">
        <v>1</v>
      </c>
      <c r="E1844" s="134" t="str" cm="1">
        <f t="array" ref="E1844">_xlfn.XLOOKUP(Table17[[#This Row],[Country Code]],Table13[[#All],[Country Code]],Table13[[#All],[Country]],"Not Found",0)</f>
        <v>India</v>
      </c>
      <c r="F1844" s="50" t="s">
        <v>3660</v>
      </c>
      <c r="G1844" s="50" t="s">
        <v>2178</v>
      </c>
    </row>
    <row r="1845" spans="2:7" x14ac:dyDescent="0.3">
      <c r="B1845" s="52">
        <v>18423107</v>
      </c>
      <c r="C1845" s="50" t="s">
        <v>5093</v>
      </c>
      <c r="D1845" s="48">
        <v>1</v>
      </c>
      <c r="E1845" s="134" t="str" cm="1">
        <f t="array" ref="E1845">_xlfn.XLOOKUP(Table17[[#This Row],[Country Code]],Table13[[#All],[Country Code]],Table13[[#All],[Country]],"Not Found",0)</f>
        <v>India</v>
      </c>
      <c r="F1845" s="50" t="s">
        <v>3660</v>
      </c>
      <c r="G1845" s="50" t="s">
        <v>3385</v>
      </c>
    </row>
    <row r="1846" spans="2:7" x14ac:dyDescent="0.3">
      <c r="B1846" s="52">
        <v>4121</v>
      </c>
      <c r="C1846" s="50" t="s">
        <v>3962</v>
      </c>
      <c r="D1846" s="48">
        <v>1</v>
      </c>
      <c r="E1846" s="134" t="str" cm="1">
        <f t="array" ref="E1846">_xlfn.XLOOKUP(Table17[[#This Row],[Country Code]],Table13[[#All],[Country Code]],Table13[[#All],[Country]],"Not Found",0)</f>
        <v>India</v>
      </c>
      <c r="F1846" s="50" t="s">
        <v>3660</v>
      </c>
      <c r="G1846" s="50" t="s">
        <v>3964</v>
      </c>
    </row>
    <row r="1847" spans="2:7" x14ac:dyDescent="0.3">
      <c r="B1847" s="52">
        <v>305072</v>
      </c>
      <c r="C1847" s="50" t="s">
        <v>5095</v>
      </c>
      <c r="D1847" s="48">
        <v>1</v>
      </c>
      <c r="E1847" s="134" t="str" cm="1">
        <f t="array" ref="E1847">_xlfn.XLOOKUP(Table17[[#This Row],[Country Code]],Table13[[#All],[Country Code]],Table13[[#All],[Country]],"Not Found",0)</f>
        <v>India</v>
      </c>
      <c r="F1847" s="50" t="s">
        <v>3660</v>
      </c>
      <c r="G1847" s="50" t="s">
        <v>3112</v>
      </c>
    </row>
    <row r="1848" spans="2:7" x14ac:dyDescent="0.3">
      <c r="B1848" s="52">
        <v>18421938</v>
      </c>
      <c r="C1848" s="50" t="s">
        <v>5097</v>
      </c>
      <c r="D1848" s="48">
        <v>1</v>
      </c>
      <c r="E1848" s="134" t="str" cm="1">
        <f t="array" ref="E1848">_xlfn.XLOOKUP(Table17[[#This Row],[Country Code]],Table13[[#All],[Country Code]],Table13[[#All],[Country]],"Not Found",0)</f>
        <v>India</v>
      </c>
      <c r="F1848" s="50" t="s">
        <v>3660</v>
      </c>
      <c r="G1848" s="50" t="s">
        <v>143</v>
      </c>
    </row>
    <row r="1849" spans="2:7" x14ac:dyDescent="0.3">
      <c r="B1849" s="52">
        <v>18481321</v>
      </c>
      <c r="C1849" s="50" t="s">
        <v>5099</v>
      </c>
      <c r="D1849" s="48">
        <v>1</v>
      </c>
      <c r="E1849" s="134" t="str" cm="1">
        <f t="array" ref="E1849">_xlfn.XLOOKUP(Table17[[#This Row],[Country Code]],Table13[[#All],[Country Code]],Table13[[#All],[Country]],"Not Found",0)</f>
        <v>India</v>
      </c>
      <c r="F1849" s="50" t="s">
        <v>3660</v>
      </c>
      <c r="G1849" s="50" t="s">
        <v>146</v>
      </c>
    </row>
    <row r="1850" spans="2:7" x14ac:dyDescent="0.3">
      <c r="B1850" s="52">
        <v>18489829</v>
      </c>
      <c r="C1850" s="50" t="s">
        <v>5101</v>
      </c>
      <c r="D1850" s="48">
        <v>1</v>
      </c>
      <c r="E1850" s="134" t="str" cm="1">
        <f t="array" ref="E1850">_xlfn.XLOOKUP(Table17[[#This Row],[Country Code]],Table13[[#All],[Country Code]],Table13[[#All],[Country]],"Not Found",0)</f>
        <v>India</v>
      </c>
      <c r="F1850" s="50" t="s">
        <v>3660</v>
      </c>
      <c r="G1850" s="50" t="s">
        <v>5103</v>
      </c>
    </row>
    <row r="1851" spans="2:7" x14ac:dyDescent="0.3">
      <c r="B1851" s="52">
        <v>18414487</v>
      </c>
      <c r="C1851" s="50" t="s">
        <v>5104</v>
      </c>
      <c r="D1851" s="48">
        <v>1</v>
      </c>
      <c r="E1851" s="134" t="str" cm="1">
        <f t="array" ref="E1851">_xlfn.XLOOKUP(Table17[[#This Row],[Country Code]],Table13[[#All],[Country Code]],Table13[[#All],[Country]],"Not Found",0)</f>
        <v>India</v>
      </c>
      <c r="F1851" s="50" t="s">
        <v>3660</v>
      </c>
      <c r="G1851" s="50" t="s">
        <v>5105</v>
      </c>
    </row>
    <row r="1852" spans="2:7" x14ac:dyDescent="0.3">
      <c r="B1852" s="52">
        <v>18449656</v>
      </c>
      <c r="C1852" s="50" t="s">
        <v>5106</v>
      </c>
      <c r="D1852" s="48">
        <v>1</v>
      </c>
      <c r="E1852" s="134" t="str" cm="1">
        <f t="array" ref="E1852">_xlfn.XLOOKUP(Table17[[#This Row],[Country Code]],Table13[[#All],[Country Code]],Table13[[#All],[Country]],"Not Found",0)</f>
        <v>India</v>
      </c>
      <c r="F1852" s="50" t="s">
        <v>3660</v>
      </c>
      <c r="G1852" s="50" t="s">
        <v>2655</v>
      </c>
    </row>
    <row r="1853" spans="2:7" x14ac:dyDescent="0.3">
      <c r="B1853" s="52">
        <v>313105</v>
      </c>
      <c r="C1853" s="50" t="s">
        <v>5108</v>
      </c>
      <c r="D1853" s="48">
        <v>1</v>
      </c>
      <c r="E1853" s="134" t="str" cm="1">
        <f t="array" ref="E1853">_xlfn.XLOOKUP(Table17[[#This Row],[Country Code]],Table13[[#All],[Country Code]],Table13[[#All],[Country]],"Not Found",0)</f>
        <v>India</v>
      </c>
      <c r="F1853" s="50" t="s">
        <v>3660</v>
      </c>
      <c r="G1853" s="50" t="s">
        <v>2281</v>
      </c>
    </row>
    <row r="1854" spans="2:7" x14ac:dyDescent="0.3">
      <c r="B1854" s="52">
        <v>300772</v>
      </c>
      <c r="C1854" s="50" t="s">
        <v>2656</v>
      </c>
      <c r="D1854" s="48">
        <v>1</v>
      </c>
      <c r="E1854" s="134" t="str" cm="1">
        <f t="array" ref="E1854">_xlfn.XLOOKUP(Table17[[#This Row],[Country Code]],Table13[[#All],[Country Code]],Table13[[#All],[Country]],"Not Found",0)</f>
        <v>India</v>
      </c>
      <c r="F1854" s="50" t="s">
        <v>3660</v>
      </c>
      <c r="G1854" s="50" t="s">
        <v>55</v>
      </c>
    </row>
    <row r="1855" spans="2:7" x14ac:dyDescent="0.3">
      <c r="B1855" s="52">
        <v>836</v>
      </c>
      <c r="C1855" s="50" t="s">
        <v>2170</v>
      </c>
      <c r="D1855" s="48">
        <v>1</v>
      </c>
      <c r="E1855" s="134" t="str" cm="1">
        <f t="array" ref="E1855">_xlfn.XLOOKUP(Table17[[#This Row],[Country Code]],Table13[[#All],[Country Code]],Table13[[#All],[Country]],"Not Found",0)</f>
        <v>India</v>
      </c>
      <c r="F1855" s="50" t="s">
        <v>3660</v>
      </c>
      <c r="G1855" s="50" t="s">
        <v>2115</v>
      </c>
    </row>
    <row r="1856" spans="2:7" x14ac:dyDescent="0.3">
      <c r="B1856" s="52">
        <v>3606</v>
      </c>
      <c r="C1856" s="50" t="s">
        <v>2314</v>
      </c>
      <c r="D1856" s="48">
        <v>1</v>
      </c>
      <c r="E1856" s="134" t="str" cm="1">
        <f t="array" ref="E1856">_xlfn.XLOOKUP(Table17[[#This Row],[Country Code]],Table13[[#All],[Country Code]],Table13[[#All],[Country]],"Not Found",0)</f>
        <v>India</v>
      </c>
      <c r="F1856" s="50" t="s">
        <v>3660</v>
      </c>
      <c r="G1856" s="50" t="s">
        <v>2853</v>
      </c>
    </row>
    <row r="1857" spans="2:7" x14ac:dyDescent="0.3">
      <c r="B1857" s="52">
        <v>305996</v>
      </c>
      <c r="C1857" s="50" t="s">
        <v>5114</v>
      </c>
      <c r="D1857" s="48">
        <v>1</v>
      </c>
      <c r="E1857" s="134" t="str" cm="1">
        <f t="array" ref="E1857">_xlfn.XLOOKUP(Table17[[#This Row],[Country Code]],Table13[[#All],[Country Code]],Table13[[#All],[Country]],"Not Found",0)</f>
        <v>India</v>
      </c>
      <c r="F1857" s="50" t="s">
        <v>3660</v>
      </c>
      <c r="G1857" s="50" t="s">
        <v>2115</v>
      </c>
    </row>
    <row r="1858" spans="2:7" x14ac:dyDescent="0.3">
      <c r="B1858" s="52">
        <v>18418247</v>
      </c>
      <c r="C1858" s="50" t="s">
        <v>5116</v>
      </c>
      <c r="D1858" s="48">
        <v>1</v>
      </c>
      <c r="E1858" s="134" t="str" cm="1">
        <f t="array" ref="E1858">_xlfn.XLOOKUP(Table17[[#This Row],[Country Code]],Table13[[#All],[Country Code]],Table13[[#All],[Country]],"Not Found",0)</f>
        <v>India</v>
      </c>
      <c r="F1858" s="50" t="s">
        <v>3660</v>
      </c>
      <c r="G1858" s="50" t="s">
        <v>5118</v>
      </c>
    </row>
    <row r="1859" spans="2:7" x14ac:dyDescent="0.3">
      <c r="B1859" s="52">
        <v>18365987</v>
      </c>
      <c r="C1859" s="50" t="s">
        <v>5119</v>
      </c>
      <c r="D1859" s="48">
        <v>1</v>
      </c>
      <c r="E1859" s="134" t="str" cm="1">
        <f t="array" ref="E1859">_xlfn.XLOOKUP(Table17[[#This Row],[Country Code]],Table13[[#All],[Country Code]],Table13[[#All],[Country]],"Not Found",0)</f>
        <v>India</v>
      </c>
      <c r="F1859" s="50" t="s">
        <v>3660</v>
      </c>
      <c r="G1859" s="50" t="s">
        <v>3759</v>
      </c>
    </row>
    <row r="1860" spans="2:7" x14ac:dyDescent="0.3">
      <c r="B1860" s="52">
        <v>18337894</v>
      </c>
      <c r="C1860" s="50" t="s">
        <v>5121</v>
      </c>
      <c r="D1860" s="48">
        <v>1</v>
      </c>
      <c r="E1860" s="134" t="str" cm="1">
        <f t="array" ref="E1860">_xlfn.XLOOKUP(Table17[[#This Row],[Country Code]],Table13[[#All],[Country Code]],Table13[[#All],[Country]],"Not Found",0)</f>
        <v>India</v>
      </c>
      <c r="F1860" s="50" t="s">
        <v>3660</v>
      </c>
      <c r="G1860" s="50" t="s">
        <v>5123</v>
      </c>
    </row>
    <row r="1861" spans="2:7" x14ac:dyDescent="0.3">
      <c r="B1861" s="52">
        <v>4398</v>
      </c>
      <c r="C1861" s="50" t="s">
        <v>5124</v>
      </c>
      <c r="D1861" s="48">
        <v>1</v>
      </c>
      <c r="E1861" s="134" t="str" cm="1">
        <f t="array" ref="E1861">_xlfn.XLOOKUP(Table17[[#This Row],[Country Code]],Table13[[#All],[Country Code]],Table13[[#All],[Country]],"Not Found",0)</f>
        <v>India</v>
      </c>
      <c r="F1861" s="50" t="s">
        <v>3660</v>
      </c>
      <c r="G1861" s="50" t="s">
        <v>5126</v>
      </c>
    </row>
    <row r="1862" spans="2:7" x14ac:dyDescent="0.3">
      <c r="B1862" s="52">
        <v>18336483</v>
      </c>
      <c r="C1862" s="50" t="s">
        <v>5127</v>
      </c>
      <c r="D1862" s="48">
        <v>1</v>
      </c>
      <c r="E1862" s="134" t="str" cm="1">
        <f t="array" ref="E1862">_xlfn.XLOOKUP(Table17[[#This Row],[Country Code]],Table13[[#All],[Country Code]],Table13[[#All],[Country]],"Not Found",0)</f>
        <v>India</v>
      </c>
      <c r="F1862" s="50" t="s">
        <v>3660</v>
      </c>
      <c r="G1862" s="50" t="s">
        <v>5129</v>
      </c>
    </row>
    <row r="1863" spans="2:7" x14ac:dyDescent="0.3">
      <c r="B1863" s="52">
        <v>496</v>
      </c>
      <c r="C1863" s="50" t="s">
        <v>5130</v>
      </c>
      <c r="D1863" s="48">
        <v>1</v>
      </c>
      <c r="E1863" s="134" t="str" cm="1">
        <f t="array" ref="E1863">_xlfn.XLOOKUP(Table17[[#This Row],[Country Code]],Table13[[#All],[Country Code]],Table13[[#All],[Country]],"Not Found",0)</f>
        <v>India</v>
      </c>
      <c r="F1863" s="50" t="s">
        <v>3660</v>
      </c>
      <c r="G1863" s="50" t="s">
        <v>5132</v>
      </c>
    </row>
    <row r="1864" spans="2:7" x14ac:dyDescent="0.3">
      <c r="B1864" s="52">
        <v>4133</v>
      </c>
      <c r="C1864" s="50" t="s">
        <v>5133</v>
      </c>
      <c r="D1864" s="48">
        <v>1</v>
      </c>
      <c r="E1864" s="134" t="str" cm="1">
        <f t="array" ref="E1864">_xlfn.XLOOKUP(Table17[[#This Row],[Country Code]],Table13[[#All],[Country Code]],Table13[[#All],[Country]],"Not Found",0)</f>
        <v>India</v>
      </c>
      <c r="F1864" s="50" t="s">
        <v>3660</v>
      </c>
      <c r="G1864" s="50" t="s">
        <v>55</v>
      </c>
    </row>
    <row r="1865" spans="2:7" x14ac:dyDescent="0.3">
      <c r="B1865" s="52">
        <v>5065</v>
      </c>
      <c r="C1865" s="50" t="s">
        <v>2401</v>
      </c>
      <c r="D1865" s="48">
        <v>1</v>
      </c>
      <c r="E1865" s="134" t="str" cm="1">
        <f t="array" ref="E1865">_xlfn.XLOOKUP(Table17[[#This Row],[Country Code]],Table13[[#All],[Country Code]],Table13[[#All],[Country]],"Not Found",0)</f>
        <v>India</v>
      </c>
      <c r="F1865" s="50" t="s">
        <v>3660</v>
      </c>
      <c r="G1865" s="50" t="s">
        <v>3385</v>
      </c>
    </row>
    <row r="1866" spans="2:7" x14ac:dyDescent="0.3">
      <c r="B1866" s="52">
        <v>313393</v>
      </c>
      <c r="C1866" s="50" t="s">
        <v>5136</v>
      </c>
      <c r="D1866" s="48">
        <v>1</v>
      </c>
      <c r="E1866" s="134" t="str" cm="1">
        <f t="array" ref="E1866">_xlfn.XLOOKUP(Table17[[#This Row],[Country Code]],Table13[[#All],[Country Code]],Table13[[#All],[Country]],"Not Found",0)</f>
        <v>India</v>
      </c>
      <c r="F1866" s="50" t="s">
        <v>3660</v>
      </c>
      <c r="G1866" s="50" t="s">
        <v>1644</v>
      </c>
    </row>
    <row r="1867" spans="2:7" x14ac:dyDescent="0.3">
      <c r="B1867" s="52">
        <v>5052</v>
      </c>
      <c r="C1867" s="50" t="s">
        <v>5138</v>
      </c>
      <c r="D1867" s="48">
        <v>1</v>
      </c>
      <c r="E1867" s="134" t="str" cm="1">
        <f t="array" ref="E1867">_xlfn.XLOOKUP(Table17[[#This Row],[Country Code]],Table13[[#All],[Country Code]],Table13[[#All],[Country]],"Not Found",0)</f>
        <v>India</v>
      </c>
      <c r="F1867" s="50" t="s">
        <v>3660</v>
      </c>
      <c r="G1867" s="50" t="s">
        <v>5140</v>
      </c>
    </row>
    <row r="1868" spans="2:7" x14ac:dyDescent="0.3">
      <c r="B1868" s="52">
        <v>18128900</v>
      </c>
      <c r="C1868" s="50" t="s">
        <v>5141</v>
      </c>
      <c r="D1868" s="48">
        <v>1</v>
      </c>
      <c r="E1868" s="134" t="str" cm="1">
        <f t="array" ref="E1868">_xlfn.XLOOKUP(Table17[[#This Row],[Country Code]],Table13[[#All],[Country Code]],Table13[[#All],[Country]],"Not Found",0)</f>
        <v>India</v>
      </c>
      <c r="F1868" s="50" t="s">
        <v>3660</v>
      </c>
      <c r="G1868" s="50" t="s">
        <v>5143</v>
      </c>
    </row>
    <row r="1869" spans="2:7" x14ac:dyDescent="0.3">
      <c r="B1869" s="52">
        <v>309339</v>
      </c>
      <c r="C1869" s="50" t="s">
        <v>5144</v>
      </c>
      <c r="D1869" s="48">
        <v>1</v>
      </c>
      <c r="E1869" s="134" t="str" cm="1">
        <f t="array" ref="E1869">_xlfn.XLOOKUP(Table17[[#This Row],[Country Code]],Table13[[#All],[Country Code]],Table13[[#All],[Country]],"Not Found",0)</f>
        <v>India</v>
      </c>
      <c r="F1869" s="50" t="s">
        <v>3660</v>
      </c>
      <c r="G1869" s="50" t="s">
        <v>5146</v>
      </c>
    </row>
    <row r="1870" spans="2:7" x14ac:dyDescent="0.3">
      <c r="B1870" s="52">
        <v>5104</v>
      </c>
      <c r="C1870" s="50" t="s">
        <v>2289</v>
      </c>
      <c r="D1870" s="48">
        <v>1</v>
      </c>
      <c r="E1870" s="134" t="str" cm="1">
        <f t="array" ref="E1870">_xlfn.XLOOKUP(Table17[[#This Row],[Country Code]],Table13[[#All],[Country Code]],Table13[[#All],[Country]],"Not Found",0)</f>
        <v>India</v>
      </c>
      <c r="F1870" s="50" t="s">
        <v>3660</v>
      </c>
      <c r="G1870" s="50" t="s">
        <v>1891</v>
      </c>
    </row>
    <row r="1871" spans="2:7" x14ac:dyDescent="0.3">
      <c r="B1871" s="52">
        <v>18254529</v>
      </c>
      <c r="C1871" s="50" t="s">
        <v>5148</v>
      </c>
      <c r="D1871" s="48">
        <v>1</v>
      </c>
      <c r="E1871" s="134" t="str" cm="1">
        <f t="array" ref="E1871">_xlfn.XLOOKUP(Table17[[#This Row],[Country Code]],Table13[[#All],[Country Code]],Table13[[#All],[Country]],"Not Found",0)</f>
        <v>India</v>
      </c>
      <c r="F1871" s="50" t="s">
        <v>3660</v>
      </c>
      <c r="G1871" s="50" t="s">
        <v>5150</v>
      </c>
    </row>
    <row r="1872" spans="2:7" x14ac:dyDescent="0.3">
      <c r="B1872" s="52">
        <v>17953909</v>
      </c>
      <c r="C1872" s="50" t="s">
        <v>5151</v>
      </c>
      <c r="D1872" s="48">
        <v>1</v>
      </c>
      <c r="E1872" s="134" t="str" cm="1">
        <f t="array" ref="E1872">_xlfn.XLOOKUP(Table17[[#This Row],[Country Code]],Table13[[#All],[Country Code]],Table13[[#All],[Country]],"Not Found",0)</f>
        <v>India</v>
      </c>
      <c r="F1872" s="50" t="s">
        <v>3660</v>
      </c>
      <c r="G1872" s="50" t="s">
        <v>2121</v>
      </c>
    </row>
    <row r="1873" spans="2:7" x14ac:dyDescent="0.3">
      <c r="B1873" s="52">
        <v>310203</v>
      </c>
      <c r="C1873" s="50" t="s">
        <v>5153</v>
      </c>
      <c r="D1873" s="48">
        <v>1</v>
      </c>
      <c r="E1873" s="134" t="str" cm="1">
        <f t="array" ref="E1873">_xlfn.XLOOKUP(Table17[[#This Row],[Country Code]],Table13[[#All],[Country Code]],Table13[[#All],[Country]],"Not Found",0)</f>
        <v>India</v>
      </c>
      <c r="F1873" s="50" t="s">
        <v>3660</v>
      </c>
      <c r="G1873" s="50" t="s">
        <v>61</v>
      </c>
    </row>
    <row r="1874" spans="2:7" x14ac:dyDescent="0.3">
      <c r="B1874" s="52">
        <v>18238250</v>
      </c>
      <c r="C1874" s="50" t="s">
        <v>5155</v>
      </c>
      <c r="D1874" s="48">
        <v>1</v>
      </c>
      <c r="E1874" s="134" t="str" cm="1">
        <f t="array" ref="E1874">_xlfn.XLOOKUP(Table17[[#This Row],[Country Code]],Table13[[#All],[Country Code]],Table13[[#All],[Country]],"Not Found",0)</f>
        <v>India</v>
      </c>
      <c r="F1874" s="50" t="s">
        <v>3660</v>
      </c>
      <c r="G1874" s="50" t="s">
        <v>5157</v>
      </c>
    </row>
    <row r="1875" spans="2:7" x14ac:dyDescent="0.3">
      <c r="B1875" s="52">
        <v>305272</v>
      </c>
      <c r="C1875" s="50" t="s">
        <v>3866</v>
      </c>
      <c r="D1875" s="48">
        <v>1</v>
      </c>
      <c r="E1875" s="134" t="str" cm="1">
        <f t="array" ref="E1875">_xlfn.XLOOKUP(Table17[[#This Row],[Country Code]],Table13[[#All],[Country Code]],Table13[[#All],[Country]],"Not Found",0)</f>
        <v>India</v>
      </c>
      <c r="F1875" s="50" t="s">
        <v>3660</v>
      </c>
      <c r="G1875" s="50" t="s">
        <v>143</v>
      </c>
    </row>
    <row r="1876" spans="2:7" x14ac:dyDescent="0.3">
      <c r="B1876" s="52">
        <v>1851</v>
      </c>
      <c r="C1876" s="50" t="s">
        <v>5159</v>
      </c>
      <c r="D1876" s="48">
        <v>1</v>
      </c>
      <c r="E1876" s="134" t="str" cm="1">
        <f t="array" ref="E1876">_xlfn.XLOOKUP(Table17[[#This Row],[Country Code]],Table13[[#All],[Country Code]],Table13[[#All],[Country]],"Not Found",0)</f>
        <v>India</v>
      </c>
      <c r="F1876" s="50" t="s">
        <v>3660</v>
      </c>
      <c r="G1876" s="50" t="s">
        <v>5161</v>
      </c>
    </row>
    <row r="1877" spans="2:7" x14ac:dyDescent="0.3">
      <c r="B1877" s="52">
        <v>18446415</v>
      </c>
      <c r="C1877" s="50" t="s">
        <v>5162</v>
      </c>
      <c r="D1877" s="48">
        <v>1</v>
      </c>
      <c r="E1877" s="134" t="str" cm="1">
        <f t="array" ref="E1877">_xlfn.XLOOKUP(Table17[[#This Row],[Country Code]],Table13[[#All],[Country Code]],Table13[[#All],[Country]],"Not Found",0)</f>
        <v>India</v>
      </c>
      <c r="F1877" s="50" t="s">
        <v>3660</v>
      </c>
      <c r="G1877" s="50" t="s">
        <v>5164</v>
      </c>
    </row>
    <row r="1878" spans="2:7" x14ac:dyDescent="0.3">
      <c r="B1878" s="52">
        <v>18261703</v>
      </c>
      <c r="C1878" s="50" t="s">
        <v>5165</v>
      </c>
      <c r="D1878" s="48">
        <v>1</v>
      </c>
      <c r="E1878" s="134" t="str" cm="1">
        <f t="array" ref="E1878">_xlfn.XLOOKUP(Table17[[#This Row],[Country Code]],Table13[[#All],[Country Code]],Table13[[#All],[Country]],"Not Found",0)</f>
        <v>India</v>
      </c>
      <c r="F1878" s="50" t="s">
        <v>3660</v>
      </c>
      <c r="G1878" s="50" t="s">
        <v>5167</v>
      </c>
    </row>
    <row r="1879" spans="2:7" x14ac:dyDescent="0.3">
      <c r="B1879" s="52">
        <v>18241517</v>
      </c>
      <c r="C1879" s="50" t="s">
        <v>5168</v>
      </c>
      <c r="D1879" s="48">
        <v>1</v>
      </c>
      <c r="E1879" s="134" t="str" cm="1">
        <f t="array" ref="E1879">_xlfn.XLOOKUP(Table17[[#This Row],[Country Code]],Table13[[#All],[Country Code]],Table13[[#All],[Country]],"Not Found",0)</f>
        <v>India</v>
      </c>
      <c r="F1879" s="50" t="s">
        <v>3660</v>
      </c>
      <c r="G1879" s="50" t="s">
        <v>5170</v>
      </c>
    </row>
    <row r="1880" spans="2:7" x14ac:dyDescent="0.3">
      <c r="B1880" s="52">
        <v>18252386</v>
      </c>
      <c r="C1880" s="50" t="s">
        <v>5171</v>
      </c>
      <c r="D1880" s="48">
        <v>1</v>
      </c>
      <c r="E1880" s="134" t="str" cm="1">
        <f t="array" ref="E1880">_xlfn.XLOOKUP(Table17[[#This Row],[Country Code]],Table13[[#All],[Country Code]],Table13[[#All],[Country]],"Not Found",0)</f>
        <v>India</v>
      </c>
      <c r="F1880" s="50" t="s">
        <v>3660</v>
      </c>
      <c r="G1880" s="50" t="s">
        <v>5173</v>
      </c>
    </row>
    <row r="1881" spans="2:7" x14ac:dyDescent="0.3">
      <c r="B1881" s="52">
        <v>18281955</v>
      </c>
      <c r="C1881" s="50" t="s">
        <v>5174</v>
      </c>
      <c r="D1881" s="48">
        <v>1</v>
      </c>
      <c r="E1881" s="134" t="str" cm="1">
        <f t="array" ref="E1881">_xlfn.XLOOKUP(Table17[[#This Row],[Country Code]],Table13[[#All],[Country Code]],Table13[[#All],[Country]],"Not Found",0)</f>
        <v>India</v>
      </c>
      <c r="F1881" s="50" t="s">
        <v>3660</v>
      </c>
      <c r="G1881" s="50" t="s">
        <v>5176</v>
      </c>
    </row>
    <row r="1882" spans="2:7" x14ac:dyDescent="0.3">
      <c r="B1882" s="52">
        <v>4959</v>
      </c>
      <c r="C1882" s="50" t="s">
        <v>5177</v>
      </c>
      <c r="D1882" s="48">
        <v>1</v>
      </c>
      <c r="E1882" s="134" t="str" cm="1">
        <f t="array" ref="E1882">_xlfn.XLOOKUP(Table17[[#This Row],[Country Code]],Table13[[#All],[Country Code]],Table13[[#All],[Country]],"Not Found",0)</f>
        <v>India</v>
      </c>
      <c r="F1882" s="50" t="s">
        <v>3660</v>
      </c>
      <c r="G1882" s="50" t="s">
        <v>3769</v>
      </c>
    </row>
    <row r="1883" spans="2:7" x14ac:dyDescent="0.3">
      <c r="B1883" s="52">
        <v>18037822</v>
      </c>
      <c r="C1883" s="50" t="s">
        <v>4247</v>
      </c>
      <c r="D1883" s="48">
        <v>1</v>
      </c>
      <c r="E1883" s="134" t="str" cm="1">
        <f t="array" ref="E1883">_xlfn.XLOOKUP(Table17[[#This Row],[Country Code]],Table13[[#All],[Country Code]],Table13[[#All],[Country]],"Not Found",0)</f>
        <v>India</v>
      </c>
      <c r="F1883" s="50" t="s">
        <v>3660</v>
      </c>
      <c r="G1883" s="50" t="s">
        <v>4249</v>
      </c>
    </row>
    <row r="1884" spans="2:7" x14ac:dyDescent="0.3">
      <c r="B1884" s="52">
        <v>3575</v>
      </c>
      <c r="C1884" s="50" t="s">
        <v>5179</v>
      </c>
      <c r="D1884" s="48">
        <v>1</v>
      </c>
      <c r="E1884" s="134" t="str" cm="1">
        <f t="array" ref="E1884">_xlfn.XLOOKUP(Table17[[#This Row],[Country Code]],Table13[[#All],[Country Code]],Table13[[#All],[Country]],"Not Found",0)</f>
        <v>India</v>
      </c>
      <c r="F1884" s="50" t="s">
        <v>3660</v>
      </c>
      <c r="G1884" s="50" t="s">
        <v>95</v>
      </c>
    </row>
    <row r="1885" spans="2:7" x14ac:dyDescent="0.3">
      <c r="B1885" s="52">
        <v>18273972</v>
      </c>
      <c r="C1885" s="50" t="s">
        <v>5181</v>
      </c>
      <c r="D1885" s="48">
        <v>1</v>
      </c>
      <c r="E1885" s="134" t="str" cm="1">
        <f t="array" ref="E1885">_xlfn.XLOOKUP(Table17[[#This Row],[Country Code]],Table13[[#All],[Country Code]],Table13[[#All],[Country]],"Not Found",0)</f>
        <v>India</v>
      </c>
      <c r="F1885" s="50" t="s">
        <v>3660</v>
      </c>
      <c r="G1885" s="50" t="s">
        <v>5183</v>
      </c>
    </row>
    <row r="1886" spans="2:7" x14ac:dyDescent="0.3">
      <c r="B1886" s="52">
        <v>8430</v>
      </c>
      <c r="C1886" s="50" t="s">
        <v>5184</v>
      </c>
      <c r="D1886" s="48">
        <v>1</v>
      </c>
      <c r="E1886" s="134" t="str" cm="1">
        <f t="array" ref="E1886">_xlfn.XLOOKUP(Table17[[#This Row],[Country Code]],Table13[[#All],[Country Code]],Table13[[#All],[Country]],"Not Found",0)</f>
        <v>India</v>
      </c>
      <c r="F1886" s="50" t="s">
        <v>3660</v>
      </c>
      <c r="G1886" s="50" t="s">
        <v>5186</v>
      </c>
    </row>
    <row r="1887" spans="2:7" x14ac:dyDescent="0.3">
      <c r="B1887" s="52">
        <v>18157413</v>
      </c>
      <c r="C1887" s="50" t="s">
        <v>5187</v>
      </c>
      <c r="D1887" s="48">
        <v>1</v>
      </c>
      <c r="E1887" s="134" t="str" cm="1">
        <f t="array" ref="E1887">_xlfn.XLOOKUP(Table17[[#This Row],[Country Code]],Table13[[#All],[Country Code]],Table13[[#All],[Country]],"Not Found",0)</f>
        <v>India</v>
      </c>
      <c r="F1887" s="50" t="s">
        <v>3660</v>
      </c>
      <c r="G1887" s="50" t="s">
        <v>5189</v>
      </c>
    </row>
    <row r="1888" spans="2:7" x14ac:dyDescent="0.3">
      <c r="B1888" s="52">
        <v>18422475</v>
      </c>
      <c r="C1888" s="50" t="s">
        <v>5190</v>
      </c>
      <c r="D1888" s="48">
        <v>1</v>
      </c>
      <c r="E1888" s="134" t="str" cm="1">
        <f t="array" ref="E1888">_xlfn.XLOOKUP(Table17[[#This Row],[Country Code]],Table13[[#All],[Country Code]],Table13[[#All],[Country]],"Not Found",0)</f>
        <v>India</v>
      </c>
      <c r="F1888" s="50" t="s">
        <v>3660</v>
      </c>
      <c r="G1888" s="50" t="s">
        <v>49</v>
      </c>
    </row>
    <row r="1889" spans="2:7" x14ac:dyDescent="0.3">
      <c r="B1889" s="52">
        <v>18435794</v>
      </c>
      <c r="C1889" s="50" t="s">
        <v>5192</v>
      </c>
      <c r="D1889" s="48">
        <v>1</v>
      </c>
      <c r="E1889" s="134" t="str" cm="1">
        <f t="array" ref="E1889">_xlfn.XLOOKUP(Table17[[#This Row],[Country Code]],Table13[[#All],[Country Code]],Table13[[#All],[Country]],"Not Found",0)</f>
        <v>India</v>
      </c>
      <c r="F1889" s="50" t="s">
        <v>3660</v>
      </c>
      <c r="G1889" s="50" t="s">
        <v>5194</v>
      </c>
    </row>
    <row r="1890" spans="2:7" x14ac:dyDescent="0.3">
      <c r="B1890" s="52">
        <v>18429166</v>
      </c>
      <c r="C1890" s="50" t="s">
        <v>5195</v>
      </c>
      <c r="D1890" s="48">
        <v>1</v>
      </c>
      <c r="E1890" s="134" t="str" cm="1">
        <f t="array" ref="E1890">_xlfn.XLOOKUP(Table17[[#This Row],[Country Code]],Table13[[#All],[Country Code]],Table13[[#All],[Country]],"Not Found",0)</f>
        <v>India</v>
      </c>
      <c r="F1890" s="50" t="s">
        <v>3660</v>
      </c>
      <c r="G1890" s="50" t="s">
        <v>5197</v>
      </c>
    </row>
    <row r="1891" spans="2:7" x14ac:dyDescent="0.3">
      <c r="B1891" s="52">
        <v>18264995</v>
      </c>
      <c r="C1891" s="50" t="s">
        <v>4567</v>
      </c>
      <c r="D1891" s="48">
        <v>1</v>
      </c>
      <c r="E1891" s="134" t="str" cm="1">
        <f t="array" ref="E1891">_xlfn.XLOOKUP(Table17[[#This Row],[Country Code]],Table13[[#All],[Country Code]],Table13[[#All],[Country]],"Not Found",0)</f>
        <v>India</v>
      </c>
      <c r="F1891" s="50" t="s">
        <v>3660</v>
      </c>
      <c r="G1891" s="50" t="s">
        <v>5200</v>
      </c>
    </row>
    <row r="1892" spans="2:7" x14ac:dyDescent="0.3">
      <c r="B1892" s="52">
        <v>18025114</v>
      </c>
      <c r="C1892" s="50" t="s">
        <v>5201</v>
      </c>
      <c r="D1892" s="48">
        <v>1</v>
      </c>
      <c r="E1892" s="134" t="str" cm="1">
        <f t="array" ref="E1892">_xlfn.XLOOKUP(Table17[[#This Row],[Country Code]],Table13[[#All],[Country Code]],Table13[[#All],[Country]],"Not Found",0)</f>
        <v>India</v>
      </c>
      <c r="F1892" s="50" t="s">
        <v>3660</v>
      </c>
      <c r="G1892" s="50" t="s">
        <v>5203</v>
      </c>
    </row>
    <row r="1893" spans="2:7" x14ac:dyDescent="0.3">
      <c r="B1893" s="52">
        <v>310799</v>
      </c>
      <c r="C1893" s="50" t="s">
        <v>5204</v>
      </c>
      <c r="D1893" s="48">
        <v>1</v>
      </c>
      <c r="E1893" s="134" t="str" cm="1">
        <f t="array" ref="E1893">_xlfn.XLOOKUP(Table17[[#This Row],[Country Code]],Table13[[#All],[Country Code]],Table13[[#All],[Country]],"Not Found",0)</f>
        <v>India</v>
      </c>
      <c r="F1893" s="50" t="s">
        <v>3660</v>
      </c>
      <c r="G1893" s="50" t="s">
        <v>2121</v>
      </c>
    </row>
    <row r="1894" spans="2:7" x14ac:dyDescent="0.3">
      <c r="B1894" s="52">
        <v>306719</v>
      </c>
      <c r="C1894" s="50" t="s">
        <v>5207</v>
      </c>
      <c r="D1894" s="48">
        <v>1</v>
      </c>
      <c r="E1894" s="134" t="str" cm="1">
        <f t="array" ref="E1894">_xlfn.XLOOKUP(Table17[[#This Row],[Country Code]],Table13[[#All],[Country Code]],Table13[[#All],[Country]],"Not Found",0)</f>
        <v>India</v>
      </c>
      <c r="F1894" s="50" t="s">
        <v>3660</v>
      </c>
      <c r="G1894" s="50" t="s">
        <v>2129</v>
      </c>
    </row>
    <row r="1895" spans="2:7" x14ac:dyDescent="0.3">
      <c r="B1895" s="52">
        <v>18285721</v>
      </c>
      <c r="C1895" s="50" t="s">
        <v>3136</v>
      </c>
      <c r="D1895" s="48">
        <v>1</v>
      </c>
      <c r="E1895" s="134" t="str" cm="1">
        <f t="array" ref="E1895">_xlfn.XLOOKUP(Table17[[#This Row],[Country Code]],Table13[[#All],[Country Code]],Table13[[#All],[Country]],"Not Found",0)</f>
        <v>India</v>
      </c>
      <c r="F1895" s="50" t="s">
        <v>3660</v>
      </c>
      <c r="G1895" s="50" t="s">
        <v>1351</v>
      </c>
    </row>
    <row r="1896" spans="2:7" x14ac:dyDescent="0.3">
      <c r="B1896" s="52">
        <v>598</v>
      </c>
      <c r="C1896" s="50" t="s">
        <v>3106</v>
      </c>
      <c r="D1896" s="48">
        <v>1</v>
      </c>
      <c r="E1896" s="134" t="str" cm="1">
        <f t="array" ref="E1896">_xlfn.XLOOKUP(Table17[[#This Row],[Country Code]],Table13[[#All],[Country Code]],Table13[[#All],[Country]],"Not Found",0)</f>
        <v>India</v>
      </c>
      <c r="F1896" s="50" t="s">
        <v>3660</v>
      </c>
      <c r="G1896" s="50" t="s">
        <v>143</v>
      </c>
    </row>
    <row r="1897" spans="2:7" x14ac:dyDescent="0.3">
      <c r="B1897" s="52">
        <v>300066</v>
      </c>
      <c r="C1897" s="50" t="s">
        <v>5211</v>
      </c>
      <c r="D1897" s="48">
        <v>1</v>
      </c>
      <c r="E1897" s="134" t="str" cm="1">
        <f t="array" ref="E1897">_xlfn.XLOOKUP(Table17[[#This Row],[Country Code]],Table13[[#All],[Country Code]],Table13[[#All],[Country]],"Not Found",0)</f>
        <v>India</v>
      </c>
      <c r="F1897" s="50" t="s">
        <v>3660</v>
      </c>
      <c r="G1897" s="50" t="s">
        <v>3135</v>
      </c>
    </row>
    <row r="1898" spans="2:7" x14ac:dyDescent="0.3">
      <c r="B1898" s="52">
        <v>18396412</v>
      </c>
      <c r="C1898" s="50" t="s">
        <v>5213</v>
      </c>
      <c r="D1898" s="48">
        <v>1</v>
      </c>
      <c r="E1898" s="134" t="str" cm="1">
        <f t="array" ref="E1898">_xlfn.XLOOKUP(Table17[[#This Row],[Country Code]],Table13[[#All],[Country Code]],Table13[[#All],[Country]],"Not Found",0)</f>
        <v>India</v>
      </c>
      <c r="F1898" s="50" t="s">
        <v>3660</v>
      </c>
      <c r="G1898" s="50" t="s">
        <v>4928</v>
      </c>
    </row>
    <row r="1899" spans="2:7" x14ac:dyDescent="0.3">
      <c r="B1899" s="52">
        <v>18249121</v>
      </c>
      <c r="C1899" s="50" t="s">
        <v>3832</v>
      </c>
      <c r="D1899" s="48">
        <v>1</v>
      </c>
      <c r="E1899" s="134" t="str" cm="1">
        <f t="array" ref="E1899">_xlfn.XLOOKUP(Table17[[#This Row],[Country Code]],Table13[[#All],[Country Code]],Table13[[#All],[Country]],"Not Found",0)</f>
        <v>India</v>
      </c>
      <c r="F1899" s="50" t="s">
        <v>3660</v>
      </c>
      <c r="G1899" s="50" t="s">
        <v>3834</v>
      </c>
    </row>
    <row r="1900" spans="2:7" x14ac:dyDescent="0.3">
      <c r="B1900" s="52">
        <v>18241877</v>
      </c>
      <c r="C1900" s="50" t="s">
        <v>5216</v>
      </c>
      <c r="D1900" s="48">
        <v>1</v>
      </c>
      <c r="E1900" s="134" t="str" cm="1">
        <f t="array" ref="E1900">_xlfn.XLOOKUP(Table17[[#This Row],[Country Code]],Table13[[#All],[Country Code]],Table13[[#All],[Country]],"Not Found",0)</f>
        <v>India</v>
      </c>
      <c r="F1900" s="50" t="s">
        <v>3660</v>
      </c>
      <c r="G1900" s="50" t="s">
        <v>2115</v>
      </c>
    </row>
    <row r="1901" spans="2:7" x14ac:dyDescent="0.3">
      <c r="B1901" s="52">
        <v>310461</v>
      </c>
      <c r="C1901" s="50" t="s">
        <v>5218</v>
      </c>
      <c r="D1901" s="48">
        <v>1</v>
      </c>
      <c r="E1901" s="134" t="str" cm="1">
        <f t="array" ref="E1901">_xlfn.XLOOKUP(Table17[[#This Row],[Country Code]],Table13[[#All],[Country Code]],Table13[[#All],[Country]],"Not Found",0)</f>
        <v>India</v>
      </c>
      <c r="F1901" s="50" t="s">
        <v>3660</v>
      </c>
      <c r="G1901" s="50" t="s">
        <v>2281</v>
      </c>
    </row>
    <row r="1902" spans="2:7" x14ac:dyDescent="0.3">
      <c r="B1902" s="52">
        <v>18385781</v>
      </c>
      <c r="C1902" s="50" t="s">
        <v>5220</v>
      </c>
      <c r="D1902" s="48">
        <v>1</v>
      </c>
      <c r="E1902" s="134" t="str" cm="1">
        <f t="array" ref="E1902">_xlfn.XLOOKUP(Table17[[#This Row],[Country Code]],Table13[[#All],[Country Code]],Table13[[#All],[Country]],"Not Found",0)</f>
        <v>India</v>
      </c>
      <c r="F1902" s="50" t="s">
        <v>3660</v>
      </c>
      <c r="G1902" s="50" t="s">
        <v>3845</v>
      </c>
    </row>
    <row r="1903" spans="2:7" x14ac:dyDescent="0.3">
      <c r="B1903" s="52">
        <v>18360098</v>
      </c>
      <c r="C1903" s="50" t="s">
        <v>4093</v>
      </c>
      <c r="D1903" s="48">
        <v>1</v>
      </c>
      <c r="E1903" s="134" t="str" cm="1">
        <f t="array" ref="E1903">_xlfn.XLOOKUP(Table17[[#This Row],[Country Code]],Table13[[#All],[Country Code]],Table13[[#All],[Country]],"Not Found",0)</f>
        <v>India</v>
      </c>
      <c r="F1903" s="50" t="s">
        <v>3660</v>
      </c>
      <c r="G1903" s="50" t="s">
        <v>2342</v>
      </c>
    </row>
    <row r="1904" spans="2:7" x14ac:dyDescent="0.3">
      <c r="B1904" s="52">
        <v>300491</v>
      </c>
      <c r="C1904" s="50" t="s">
        <v>2966</v>
      </c>
      <c r="D1904" s="48">
        <v>1</v>
      </c>
      <c r="E1904" s="134" t="str" cm="1">
        <f t="array" ref="E1904">_xlfn.XLOOKUP(Table17[[#This Row],[Country Code]],Table13[[#All],[Country Code]],Table13[[#All],[Country]],"Not Found",0)</f>
        <v>India</v>
      </c>
      <c r="F1904" s="50" t="s">
        <v>3660</v>
      </c>
      <c r="G1904" s="50" t="s">
        <v>2968</v>
      </c>
    </row>
    <row r="1905" spans="2:7" x14ac:dyDescent="0.3">
      <c r="B1905" s="52">
        <v>307678</v>
      </c>
      <c r="C1905" s="50" t="s">
        <v>5224</v>
      </c>
      <c r="D1905" s="48">
        <v>1</v>
      </c>
      <c r="E1905" s="134" t="str" cm="1">
        <f t="array" ref="E1905">_xlfn.XLOOKUP(Table17[[#This Row],[Country Code]],Table13[[#All],[Country Code]],Table13[[#All],[Country]],"Not Found",0)</f>
        <v>India</v>
      </c>
      <c r="F1905" s="50" t="s">
        <v>3660</v>
      </c>
      <c r="G1905" s="50" t="s">
        <v>2360</v>
      </c>
    </row>
    <row r="1906" spans="2:7" x14ac:dyDescent="0.3">
      <c r="B1906" s="52">
        <v>18352295</v>
      </c>
      <c r="C1906" s="50" t="s">
        <v>5226</v>
      </c>
      <c r="D1906" s="48">
        <v>1</v>
      </c>
      <c r="E1906" s="134" t="str" cm="1">
        <f t="array" ref="E1906">_xlfn.XLOOKUP(Table17[[#This Row],[Country Code]],Table13[[#All],[Country Code]],Table13[[#All],[Country]],"Not Found",0)</f>
        <v>India</v>
      </c>
      <c r="F1906" s="50" t="s">
        <v>3660</v>
      </c>
      <c r="G1906" s="50" t="s">
        <v>2965</v>
      </c>
    </row>
    <row r="1907" spans="2:7" x14ac:dyDescent="0.3">
      <c r="B1907" s="52">
        <v>18451594</v>
      </c>
      <c r="C1907" s="50" t="s">
        <v>5228</v>
      </c>
      <c r="D1907" s="48">
        <v>1</v>
      </c>
      <c r="E1907" s="134" t="str" cm="1">
        <f t="array" ref="E1907">_xlfn.XLOOKUP(Table17[[#This Row],[Country Code]],Table13[[#All],[Country Code]],Table13[[#All],[Country]],"Not Found",0)</f>
        <v>India</v>
      </c>
      <c r="F1907" s="50" t="s">
        <v>3660</v>
      </c>
      <c r="G1907" s="50" t="s">
        <v>5230</v>
      </c>
    </row>
    <row r="1908" spans="2:7" x14ac:dyDescent="0.3">
      <c r="B1908" s="52">
        <v>18391176</v>
      </c>
      <c r="C1908" s="50" t="s">
        <v>5231</v>
      </c>
      <c r="D1908" s="48">
        <v>1</v>
      </c>
      <c r="E1908" s="134" t="str" cm="1">
        <f t="array" ref="E1908">_xlfn.XLOOKUP(Table17[[#This Row],[Country Code]],Table13[[#All],[Country Code]],Table13[[#All],[Country]],"Not Found",0)</f>
        <v>India</v>
      </c>
      <c r="F1908" s="50" t="s">
        <v>3660</v>
      </c>
      <c r="G1908" s="50" t="s">
        <v>2121</v>
      </c>
    </row>
    <row r="1909" spans="2:7" x14ac:dyDescent="0.3">
      <c r="B1909" s="52">
        <v>313456</v>
      </c>
      <c r="C1909" s="50" t="s">
        <v>5233</v>
      </c>
      <c r="D1909" s="48">
        <v>1</v>
      </c>
      <c r="E1909" s="134" t="str" cm="1">
        <f t="array" ref="E1909">_xlfn.XLOOKUP(Table17[[#This Row],[Country Code]],Table13[[#All],[Country Code]],Table13[[#All],[Country]],"Not Found",0)</f>
        <v>India</v>
      </c>
      <c r="F1909" s="50" t="s">
        <v>3660</v>
      </c>
      <c r="G1909" s="50" t="s">
        <v>2178</v>
      </c>
    </row>
    <row r="1910" spans="2:7" x14ac:dyDescent="0.3">
      <c r="B1910" s="52">
        <v>304518</v>
      </c>
      <c r="C1910" s="50" t="s">
        <v>5235</v>
      </c>
      <c r="D1910" s="48">
        <v>1</v>
      </c>
      <c r="E1910" s="134" t="str" cm="1">
        <f t="array" ref="E1910">_xlfn.XLOOKUP(Table17[[#This Row],[Country Code]],Table13[[#All],[Country Code]],Table13[[#All],[Country]],"Not Found",0)</f>
        <v>India</v>
      </c>
      <c r="F1910" s="50" t="s">
        <v>3660</v>
      </c>
      <c r="G1910" s="50" t="s">
        <v>2281</v>
      </c>
    </row>
    <row r="1911" spans="2:7" x14ac:dyDescent="0.3">
      <c r="B1911" s="52">
        <v>6896</v>
      </c>
      <c r="C1911" s="50" t="s">
        <v>5237</v>
      </c>
      <c r="D1911" s="48">
        <v>1</v>
      </c>
      <c r="E1911" s="134" t="str" cm="1">
        <f t="array" ref="E1911">_xlfn.XLOOKUP(Table17[[#This Row],[Country Code]],Table13[[#All],[Country Code]],Table13[[#All],[Country]],"Not Found",0)</f>
        <v>India</v>
      </c>
      <c r="F1911" s="50" t="s">
        <v>3660</v>
      </c>
      <c r="G1911" s="50" t="s">
        <v>2971</v>
      </c>
    </row>
    <row r="1912" spans="2:7" x14ac:dyDescent="0.3">
      <c r="B1912" s="52">
        <v>18441701</v>
      </c>
      <c r="C1912" s="50" t="s">
        <v>5239</v>
      </c>
      <c r="D1912" s="48">
        <v>1</v>
      </c>
      <c r="E1912" s="134" t="str" cm="1">
        <f t="array" ref="E1912">_xlfn.XLOOKUP(Table17[[#This Row],[Country Code]],Table13[[#All],[Country Code]],Table13[[#All],[Country]],"Not Found",0)</f>
        <v>India</v>
      </c>
      <c r="F1912" s="50" t="s">
        <v>3660</v>
      </c>
      <c r="G1912" s="50" t="s">
        <v>5241</v>
      </c>
    </row>
    <row r="1913" spans="2:7" x14ac:dyDescent="0.3">
      <c r="B1913" s="52">
        <v>4154</v>
      </c>
      <c r="C1913" s="50" t="s">
        <v>5242</v>
      </c>
      <c r="D1913" s="48">
        <v>1</v>
      </c>
      <c r="E1913" s="134" t="str" cm="1">
        <f t="array" ref="E1913">_xlfn.XLOOKUP(Table17[[#This Row],[Country Code]],Table13[[#All],[Country Code]],Table13[[#All],[Country]],"Not Found",0)</f>
        <v>India</v>
      </c>
      <c r="F1913" s="50" t="s">
        <v>3660</v>
      </c>
      <c r="G1913" s="50" t="s">
        <v>2115</v>
      </c>
    </row>
    <row r="1914" spans="2:7" x14ac:dyDescent="0.3">
      <c r="B1914" s="52">
        <v>18376925</v>
      </c>
      <c r="C1914" s="50" t="s">
        <v>4006</v>
      </c>
      <c r="D1914" s="48">
        <v>1</v>
      </c>
      <c r="E1914" s="134" t="str" cm="1">
        <f t="array" ref="E1914">_xlfn.XLOOKUP(Table17[[#This Row],[Country Code]],Table13[[#All],[Country Code]],Table13[[#All],[Country]],"Not Found",0)</f>
        <v>India</v>
      </c>
      <c r="F1914" s="50" t="s">
        <v>3660</v>
      </c>
      <c r="G1914" s="50" t="s">
        <v>5245</v>
      </c>
    </row>
    <row r="1915" spans="2:7" x14ac:dyDescent="0.3">
      <c r="B1915" s="52">
        <v>2180</v>
      </c>
      <c r="C1915" s="50" t="s">
        <v>5246</v>
      </c>
      <c r="D1915" s="48">
        <v>1</v>
      </c>
      <c r="E1915" s="134" t="str" cm="1">
        <f t="array" ref="E1915">_xlfn.XLOOKUP(Table17[[#This Row],[Country Code]],Table13[[#All],[Country Code]],Table13[[#All],[Country]],"Not Found",0)</f>
        <v>India</v>
      </c>
      <c r="F1915" s="50" t="s">
        <v>3660</v>
      </c>
      <c r="G1915" s="50" t="s">
        <v>2861</v>
      </c>
    </row>
    <row r="1916" spans="2:7" x14ac:dyDescent="0.3">
      <c r="B1916" s="52">
        <v>18224532</v>
      </c>
      <c r="C1916" s="50" t="s">
        <v>5248</v>
      </c>
      <c r="D1916" s="48">
        <v>1</v>
      </c>
      <c r="E1916" s="134" t="str" cm="1">
        <f t="array" ref="E1916">_xlfn.XLOOKUP(Table17[[#This Row],[Country Code]],Table13[[#All],[Country Code]],Table13[[#All],[Country]],"Not Found",0)</f>
        <v>India</v>
      </c>
      <c r="F1916" s="50" t="s">
        <v>3660</v>
      </c>
      <c r="G1916" s="50" t="s">
        <v>2281</v>
      </c>
    </row>
    <row r="1917" spans="2:7" x14ac:dyDescent="0.3">
      <c r="B1917" s="52">
        <v>18356357</v>
      </c>
      <c r="C1917" s="50" t="s">
        <v>2201</v>
      </c>
      <c r="D1917" s="48">
        <v>1</v>
      </c>
      <c r="E1917" s="134" t="str" cm="1">
        <f t="array" ref="E1917">_xlfn.XLOOKUP(Table17[[#This Row],[Country Code]],Table13[[#All],[Country Code]],Table13[[#All],[Country]],"Not Found",0)</f>
        <v>India</v>
      </c>
      <c r="F1917" s="50" t="s">
        <v>3660</v>
      </c>
      <c r="G1917" s="50" t="s">
        <v>2203</v>
      </c>
    </row>
    <row r="1918" spans="2:7" x14ac:dyDescent="0.3">
      <c r="B1918" s="52">
        <v>18175268</v>
      </c>
      <c r="C1918" s="50" t="s">
        <v>5251</v>
      </c>
      <c r="D1918" s="48">
        <v>1</v>
      </c>
      <c r="E1918" s="134" t="str" cm="1">
        <f t="array" ref="E1918">_xlfn.XLOOKUP(Table17[[#This Row],[Country Code]],Table13[[#All],[Country Code]],Table13[[#All],[Country]],"Not Found",0)</f>
        <v>India</v>
      </c>
      <c r="F1918" s="50" t="s">
        <v>3660</v>
      </c>
      <c r="G1918" s="50" t="s">
        <v>5252</v>
      </c>
    </row>
    <row r="1919" spans="2:7" x14ac:dyDescent="0.3">
      <c r="B1919" s="52">
        <v>5004</v>
      </c>
      <c r="C1919" s="50" t="s">
        <v>4408</v>
      </c>
      <c r="D1919" s="48">
        <v>1</v>
      </c>
      <c r="E1919" s="134" t="str" cm="1">
        <f t="array" ref="E1919">_xlfn.XLOOKUP(Table17[[#This Row],[Country Code]],Table13[[#All],[Country Code]],Table13[[#All],[Country]],"Not Found",0)</f>
        <v>India</v>
      </c>
      <c r="F1919" s="50" t="s">
        <v>3660</v>
      </c>
      <c r="G1919" s="50" t="s">
        <v>4412</v>
      </c>
    </row>
    <row r="1920" spans="2:7" x14ac:dyDescent="0.3">
      <c r="B1920" s="52">
        <v>308617</v>
      </c>
      <c r="C1920" s="50" t="s">
        <v>5254</v>
      </c>
      <c r="D1920" s="48">
        <v>1</v>
      </c>
      <c r="E1920" s="134" t="str" cm="1">
        <f t="array" ref="E1920">_xlfn.XLOOKUP(Table17[[#This Row],[Country Code]],Table13[[#All],[Country Code]],Table13[[#All],[Country]],"Not Found",0)</f>
        <v>India</v>
      </c>
      <c r="F1920" s="50" t="s">
        <v>3660</v>
      </c>
      <c r="G1920" s="50" t="s">
        <v>146</v>
      </c>
    </row>
    <row r="1921" spans="2:7" x14ac:dyDescent="0.3">
      <c r="B1921" s="52">
        <v>304351</v>
      </c>
      <c r="C1921" s="50" t="s">
        <v>5256</v>
      </c>
      <c r="D1921" s="48">
        <v>1</v>
      </c>
      <c r="E1921" s="134" t="str" cm="1">
        <f t="array" ref="E1921">_xlfn.XLOOKUP(Table17[[#This Row],[Country Code]],Table13[[#All],[Country Code]],Table13[[#All],[Country]],"Not Found",0)</f>
        <v>India</v>
      </c>
      <c r="F1921" s="50" t="s">
        <v>3660</v>
      </c>
      <c r="G1921" s="50" t="s">
        <v>393</v>
      </c>
    </row>
    <row r="1922" spans="2:7" x14ac:dyDescent="0.3">
      <c r="B1922" s="52">
        <v>18354655</v>
      </c>
      <c r="C1922" s="50" t="s">
        <v>5258</v>
      </c>
      <c r="D1922" s="48">
        <v>1</v>
      </c>
      <c r="E1922" s="134" t="str" cm="1">
        <f t="array" ref="E1922">_xlfn.XLOOKUP(Table17[[#This Row],[Country Code]],Table13[[#All],[Country Code]],Table13[[#All],[Country]],"Not Found",0)</f>
        <v>India</v>
      </c>
      <c r="F1922" s="50" t="s">
        <v>3660</v>
      </c>
      <c r="G1922" s="50" t="s">
        <v>2971</v>
      </c>
    </row>
    <row r="1923" spans="2:7" x14ac:dyDescent="0.3">
      <c r="B1923" s="52">
        <v>18391141</v>
      </c>
      <c r="C1923" s="50" t="s">
        <v>5260</v>
      </c>
      <c r="D1923" s="48">
        <v>1</v>
      </c>
      <c r="E1923" s="134" t="str" cm="1">
        <f t="array" ref="E1923">_xlfn.XLOOKUP(Table17[[#This Row],[Country Code]],Table13[[#All],[Country Code]],Table13[[#All],[Country]],"Not Found",0)</f>
        <v>India</v>
      </c>
      <c r="F1923" s="50" t="s">
        <v>3660</v>
      </c>
      <c r="G1923" s="50" t="s">
        <v>393</v>
      </c>
    </row>
    <row r="1924" spans="2:7" x14ac:dyDescent="0.3">
      <c r="B1924" s="52">
        <v>18492062</v>
      </c>
      <c r="C1924" s="50" t="s">
        <v>5262</v>
      </c>
      <c r="D1924" s="48">
        <v>1</v>
      </c>
      <c r="E1924" s="134" t="str" cm="1">
        <f t="array" ref="E1924">_xlfn.XLOOKUP(Table17[[#This Row],[Country Code]],Table13[[#All],[Country Code]],Table13[[#All],[Country]],"Not Found",0)</f>
        <v>India</v>
      </c>
      <c r="F1924" s="50" t="s">
        <v>3660</v>
      </c>
      <c r="G1924" s="50" t="s">
        <v>2281</v>
      </c>
    </row>
    <row r="1925" spans="2:7" x14ac:dyDescent="0.3">
      <c r="B1925" s="52">
        <v>18324806</v>
      </c>
      <c r="C1925" s="50" t="s">
        <v>5264</v>
      </c>
      <c r="D1925" s="48">
        <v>1</v>
      </c>
      <c r="E1925" s="134" t="str" cm="1">
        <f t="array" ref="E1925">_xlfn.XLOOKUP(Table17[[#This Row],[Country Code]],Table13[[#All],[Country Code]],Table13[[#All],[Country]],"Not Found",0)</f>
        <v>India</v>
      </c>
      <c r="F1925" s="50" t="s">
        <v>3660</v>
      </c>
      <c r="G1925" s="50" t="s">
        <v>146</v>
      </c>
    </row>
    <row r="1926" spans="2:7" x14ac:dyDescent="0.3">
      <c r="B1926" s="52">
        <v>18354665</v>
      </c>
      <c r="C1926" s="50" t="s">
        <v>4183</v>
      </c>
      <c r="D1926" s="48">
        <v>1</v>
      </c>
      <c r="E1926" s="134" t="str" cm="1">
        <f t="array" ref="E1926">_xlfn.XLOOKUP(Table17[[#This Row],[Country Code]],Table13[[#All],[Country Code]],Table13[[#All],[Country]],"Not Found",0)</f>
        <v>India</v>
      </c>
      <c r="F1926" s="50" t="s">
        <v>3660</v>
      </c>
      <c r="G1926" s="50" t="s">
        <v>146</v>
      </c>
    </row>
    <row r="1927" spans="2:7" x14ac:dyDescent="0.3">
      <c r="B1927" s="52">
        <v>309543</v>
      </c>
      <c r="C1927" s="50" t="s">
        <v>5267</v>
      </c>
      <c r="D1927" s="48">
        <v>1</v>
      </c>
      <c r="E1927" s="134" t="str" cm="1">
        <f t="array" ref="E1927">_xlfn.XLOOKUP(Table17[[#This Row],[Country Code]],Table13[[#All],[Country Code]],Table13[[#All],[Country]],"Not Found",0)</f>
        <v>India</v>
      </c>
      <c r="F1927" s="50" t="s">
        <v>3660</v>
      </c>
      <c r="G1927" s="50" t="s">
        <v>5269</v>
      </c>
    </row>
    <row r="1928" spans="2:7" x14ac:dyDescent="0.3">
      <c r="B1928" s="52">
        <v>18419875</v>
      </c>
      <c r="C1928" s="50" t="s">
        <v>5270</v>
      </c>
      <c r="D1928" s="48">
        <v>1</v>
      </c>
      <c r="E1928" s="134" t="str" cm="1">
        <f t="array" ref="E1928">_xlfn.XLOOKUP(Table17[[#This Row],[Country Code]],Table13[[#All],[Country Code]],Table13[[#All],[Country]],"Not Found",0)</f>
        <v>India</v>
      </c>
      <c r="F1928" s="50" t="s">
        <v>3660</v>
      </c>
      <c r="G1928" s="50" t="s">
        <v>2281</v>
      </c>
    </row>
    <row r="1929" spans="2:7" x14ac:dyDescent="0.3">
      <c r="B1929" s="52">
        <v>18358189</v>
      </c>
      <c r="C1929" s="50" t="s">
        <v>5274</v>
      </c>
      <c r="D1929" s="48">
        <v>1</v>
      </c>
      <c r="E1929" s="134" t="str" cm="1">
        <f t="array" ref="E1929">_xlfn.XLOOKUP(Table17[[#This Row],[Country Code]],Table13[[#All],[Country Code]],Table13[[#All],[Country]],"Not Found",0)</f>
        <v>India</v>
      </c>
      <c r="F1929" s="50" t="s">
        <v>3660</v>
      </c>
      <c r="G1929" s="50" t="s">
        <v>393</v>
      </c>
    </row>
    <row r="1930" spans="2:7" x14ac:dyDescent="0.3">
      <c r="B1930" s="52">
        <v>18352250</v>
      </c>
      <c r="C1930" s="50" t="s">
        <v>5276</v>
      </c>
      <c r="D1930" s="48">
        <v>1</v>
      </c>
      <c r="E1930" s="134" t="str" cm="1">
        <f t="array" ref="E1930">_xlfn.XLOOKUP(Table17[[#This Row],[Country Code]],Table13[[#All],[Country Code]],Table13[[#All],[Country]],"Not Found",0)</f>
        <v>India</v>
      </c>
      <c r="F1930" s="50" t="s">
        <v>3660</v>
      </c>
      <c r="G1930" s="50" t="s">
        <v>5278</v>
      </c>
    </row>
    <row r="1931" spans="2:7" x14ac:dyDescent="0.3">
      <c r="B1931" s="52">
        <v>18435789</v>
      </c>
      <c r="C1931" s="50" t="s">
        <v>5279</v>
      </c>
      <c r="D1931" s="48">
        <v>1</v>
      </c>
      <c r="E1931" s="134" t="str" cm="1">
        <f t="array" ref="E1931">_xlfn.XLOOKUP(Table17[[#This Row],[Country Code]],Table13[[#All],[Country Code]],Table13[[#All],[Country]],"Not Found",0)</f>
        <v>India</v>
      </c>
      <c r="F1931" s="50" t="s">
        <v>3660</v>
      </c>
      <c r="G1931" s="50" t="s">
        <v>5281</v>
      </c>
    </row>
    <row r="1932" spans="2:7" x14ac:dyDescent="0.3">
      <c r="B1932" s="52">
        <v>308199</v>
      </c>
      <c r="C1932" s="50" t="s">
        <v>5282</v>
      </c>
      <c r="D1932" s="48">
        <v>1</v>
      </c>
      <c r="E1932" s="134" t="str" cm="1">
        <f t="array" ref="E1932">_xlfn.XLOOKUP(Table17[[#This Row],[Country Code]],Table13[[#All],[Country Code]],Table13[[#All],[Country]],"Not Found",0)</f>
        <v>India</v>
      </c>
      <c r="F1932" s="50" t="s">
        <v>3660</v>
      </c>
      <c r="G1932" s="50" t="s">
        <v>3236</v>
      </c>
    </row>
    <row r="1933" spans="2:7" x14ac:dyDescent="0.3">
      <c r="B1933" s="52">
        <v>18393717</v>
      </c>
      <c r="C1933" s="50" t="s">
        <v>3173</v>
      </c>
      <c r="D1933" s="48">
        <v>1</v>
      </c>
      <c r="E1933" s="134" t="str" cm="1">
        <f t="array" ref="E1933">_xlfn.XLOOKUP(Table17[[#This Row],[Country Code]],Table13[[#All],[Country Code]],Table13[[#All],[Country]],"Not Found",0)</f>
        <v>India</v>
      </c>
      <c r="F1933" s="50" t="s">
        <v>3660</v>
      </c>
      <c r="G1933" s="50" t="s">
        <v>3175</v>
      </c>
    </row>
    <row r="1934" spans="2:7" x14ac:dyDescent="0.3">
      <c r="B1934" s="52">
        <v>18458642</v>
      </c>
      <c r="C1934" s="50" t="s">
        <v>5285</v>
      </c>
      <c r="D1934" s="48">
        <v>1</v>
      </c>
      <c r="E1934" s="134" t="str" cm="1">
        <f t="array" ref="E1934">_xlfn.XLOOKUP(Table17[[#This Row],[Country Code]],Table13[[#All],[Country Code]],Table13[[#All],[Country]],"Not Found",0)</f>
        <v>India</v>
      </c>
      <c r="F1934" s="50" t="s">
        <v>3660</v>
      </c>
      <c r="G1934" s="50" t="s">
        <v>2971</v>
      </c>
    </row>
    <row r="1935" spans="2:7" x14ac:dyDescent="0.3">
      <c r="B1935" s="52">
        <v>18458635</v>
      </c>
      <c r="C1935" s="50" t="s">
        <v>5287</v>
      </c>
      <c r="D1935" s="48">
        <v>1</v>
      </c>
      <c r="E1935" s="134" t="str" cm="1">
        <f t="array" ref="E1935">_xlfn.XLOOKUP(Table17[[#This Row],[Country Code]],Table13[[#All],[Country Code]],Table13[[#All],[Country]],"Not Found",0)</f>
        <v>India</v>
      </c>
      <c r="F1935" s="50" t="s">
        <v>3660</v>
      </c>
      <c r="G1935" s="50" t="s">
        <v>5278</v>
      </c>
    </row>
    <row r="1936" spans="2:7" x14ac:dyDescent="0.3">
      <c r="B1936" s="52">
        <v>18447121</v>
      </c>
      <c r="C1936" s="50" t="s">
        <v>5289</v>
      </c>
      <c r="D1936" s="48">
        <v>1</v>
      </c>
      <c r="E1936" s="134" t="str" cm="1">
        <f t="array" ref="E1936">_xlfn.XLOOKUP(Table17[[#This Row],[Country Code]],Table13[[#All],[Country Code]],Table13[[#All],[Country]],"Not Found",0)</f>
        <v>India</v>
      </c>
      <c r="F1936" s="50" t="s">
        <v>3660</v>
      </c>
      <c r="G1936" s="50" t="s">
        <v>55</v>
      </c>
    </row>
    <row r="1937" spans="2:7" x14ac:dyDescent="0.3">
      <c r="B1937" s="52">
        <v>18313136</v>
      </c>
      <c r="C1937" s="50" t="s">
        <v>3564</v>
      </c>
      <c r="D1937" s="48">
        <v>1</v>
      </c>
      <c r="E1937" s="134" t="str" cm="1">
        <f t="array" ref="E1937">_xlfn.XLOOKUP(Table17[[#This Row],[Country Code]],Table13[[#All],[Country Code]],Table13[[#All],[Country]],"Not Found",0)</f>
        <v>India</v>
      </c>
      <c r="F1937" s="50" t="s">
        <v>3660</v>
      </c>
      <c r="G1937" s="50" t="s">
        <v>143</v>
      </c>
    </row>
    <row r="1938" spans="2:7" x14ac:dyDescent="0.3">
      <c r="B1938" s="52">
        <v>18358175</v>
      </c>
      <c r="C1938" s="50" t="s">
        <v>3564</v>
      </c>
      <c r="D1938" s="48">
        <v>1</v>
      </c>
      <c r="E1938" s="134" t="str" cm="1">
        <f t="array" ref="E1938">_xlfn.XLOOKUP(Table17[[#This Row],[Country Code]],Table13[[#All],[Country Code]],Table13[[#All],[Country]],"Not Found",0)</f>
        <v>India</v>
      </c>
      <c r="F1938" s="50" t="s">
        <v>3660</v>
      </c>
      <c r="G1938" s="50" t="s">
        <v>143</v>
      </c>
    </row>
    <row r="1939" spans="2:7" x14ac:dyDescent="0.3">
      <c r="B1939" s="52">
        <v>18357944</v>
      </c>
      <c r="C1939" s="50" t="s">
        <v>5293</v>
      </c>
      <c r="D1939" s="48">
        <v>1</v>
      </c>
      <c r="E1939" s="134" t="str" cm="1">
        <f t="array" ref="E1939">_xlfn.XLOOKUP(Table17[[#This Row],[Country Code]],Table13[[#All],[Country Code]],Table13[[#All],[Country]],"Not Found",0)</f>
        <v>India</v>
      </c>
      <c r="F1939" s="50" t="s">
        <v>3660</v>
      </c>
      <c r="G1939" s="50" t="s">
        <v>2178</v>
      </c>
    </row>
    <row r="1940" spans="2:7" x14ac:dyDescent="0.3">
      <c r="B1940" s="52">
        <v>18384132</v>
      </c>
      <c r="C1940" s="50" t="s">
        <v>5295</v>
      </c>
      <c r="D1940" s="48">
        <v>1</v>
      </c>
      <c r="E1940" s="134" t="str" cm="1">
        <f t="array" ref="E1940">_xlfn.XLOOKUP(Table17[[#This Row],[Country Code]],Table13[[#All],[Country Code]],Table13[[#All],[Country]],"Not Found",0)</f>
        <v>India</v>
      </c>
      <c r="F1940" s="50" t="s">
        <v>3660</v>
      </c>
      <c r="G1940" s="50" t="s">
        <v>2121</v>
      </c>
    </row>
    <row r="1941" spans="2:7" x14ac:dyDescent="0.3">
      <c r="B1941" s="52">
        <v>18458643</v>
      </c>
      <c r="C1941" s="50" t="s">
        <v>5297</v>
      </c>
      <c r="D1941" s="48">
        <v>1</v>
      </c>
      <c r="E1941" s="134" t="str" cm="1">
        <f t="array" ref="E1941">_xlfn.XLOOKUP(Table17[[#This Row],[Country Code]],Table13[[#All],[Country Code]],Table13[[#All],[Country]],"Not Found",0)</f>
        <v>India</v>
      </c>
      <c r="F1941" s="50" t="s">
        <v>3660</v>
      </c>
      <c r="G1941" s="50" t="s">
        <v>2281</v>
      </c>
    </row>
    <row r="1942" spans="2:7" x14ac:dyDescent="0.3">
      <c r="B1942" s="52">
        <v>18292436</v>
      </c>
      <c r="C1942" s="50" t="s">
        <v>3675</v>
      </c>
      <c r="D1942" s="48">
        <v>1</v>
      </c>
      <c r="E1942" s="134" t="str" cm="1">
        <f t="array" ref="E1942">_xlfn.XLOOKUP(Table17[[#This Row],[Country Code]],Table13[[#All],[Country Code]],Table13[[#All],[Country]],"Not Found",0)</f>
        <v>India</v>
      </c>
      <c r="F1942" s="50" t="s">
        <v>3660</v>
      </c>
      <c r="G1942" s="50" t="s">
        <v>3175</v>
      </c>
    </row>
    <row r="1943" spans="2:7" x14ac:dyDescent="0.3">
      <c r="B1943" s="52">
        <v>18345759</v>
      </c>
      <c r="C1943" s="50" t="s">
        <v>5300</v>
      </c>
      <c r="D1943" s="48">
        <v>1</v>
      </c>
      <c r="E1943" s="134" t="str" cm="1">
        <f t="array" ref="E1943">_xlfn.XLOOKUP(Table17[[#This Row],[Country Code]],Table13[[#All],[Country Code]],Table13[[#All],[Country]],"Not Found",0)</f>
        <v>India</v>
      </c>
      <c r="F1943" s="50" t="s">
        <v>3660</v>
      </c>
      <c r="G1943" s="50" t="s">
        <v>55</v>
      </c>
    </row>
    <row r="1944" spans="2:7" x14ac:dyDescent="0.3">
      <c r="B1944" s="52">
        <v>18352657</v>
      </c>
      <c r="C1944" s="50" t="s">
        <v>5302</v>
      </c>
      <c r="D1944" s="48">
        <v>1</v>
      </c>
      <c r="E1944" s="134" t="str" cm="1">
        <f t="array" ref="E1944">_xlfn.XLOOKUP(Table17[[#This Row],[Country Code]],Table13[[#All],[Country Code]],Table13[[#All],[Country]],"Not Found",0)</f>
        <v>India</v>
      </c>
      <c r="F1944" s="50" t="s">
        <v>3660</v>
      </c>
      <c r="G1944" s="50" t="s">
        <v>55</v>
      </c>
    </row>
    <row r="1945" spans="2:7" x14ac:dyDescent="0.3">
      <c r="B1945" s="52">
        <v>18458637</v>
      </c>
      <c r="C1945" s="50" t="s">
        <v>5304</v>
      </c>
      <c r="D1945" s="48">
        <v>1</v>
      </c>
      <c r="E1945" s="134" t="str" cm="1">
        <f t="array" ref="E1945">_xlfn.XLOOKUP(Table17[[#This Row],[Country Code]],Table13[[#All],[Country Code]],Table13[[#All],[Country]],"Not Found",0)</f>
        <v>India</v>
      </c>
      <c r="F1945" s="50" t="s">
        <v>3660</v>
      </c>
      <c r="G1945" s="50" t="s">
        <v>5306</v>
      </c>
    </row>
    <row r="1946" spans="2:7" x14ac:dyDescent="0.3">
      <c r="B1946" s="52">
        <v>18352655</v>
      </c>
      <c r="C1946" s="50" t="s">
        <v>5307</v>
      </c>
      <c r="D1946" s="48">
        <v>1</v>
      </c>
      <c r="E1946" s="134" t="str" cm="1">
        <f t="array" ref="E1946">_xlfn.XLOOKUP(Table17[[#This Row],[Country Code]],Table13[[#All],[Country Code]],Table13[[#All],[Country]],"Not Found",0)</f>
        <v>India</v>
      </c>
      <c r="F1946" s="50" t="s">
        <v>3660</v>
      </c>
      <c r="G1946" s="50" t="s">
        <v>2655</v>
      </c>
    </row>
    <row r="1947" spans="2:7" x14ac:dyDescent="0.3">
      <c r="B1947" s="52">
        <v>18458641</v>
      </c>
      <c r="C1947" s="50" t="s">
        <v>5308</v>
      </c>
      <c r="D1947" s="48">
        <v>1</v>
      </c>
      <c r="E1947" s="134" t="str" cm="1">
        <f t="array" ref="E1947">_xlfn.XLOOKUP(Table17[[#This Row],[Country Code]],Table13[[#All],[Country Code]],Table13[[#All],[Country]],"Not Found",0)</f>
        <v>India</v>
      </c>
      <c r="F1947" s="50" t="s">
        <v>3660</v>
      </c>
      <c r="G1947" s="50" t="s">
        <v>2655</v>
      </c>
    </row>
    <row r="1948" spans="2:7" x14ac:dyDescent="0.3">
      <c r="B1948" s="52">
        <v>304142</v>
      </c>
      <c r="C1948" s="50" t="s">
        <v>5310</v>
      </c>
      <c r="D1948" s="48">
        <v>1</v>
      </c>
      <c r="E1948" s="134" t="str" cm="1">
        <f t="array" ref="E1948">_xlfn.XLOOKUP(Table17[[#This Row],[Country Code]],Table13[[#All],[Country Code]],Table13[[#All],[Country]],"Not Found",0)</f>
        <v>India</v>
      </c>
      <c r="F1948" s="50" t="s">
        <v>3660</v>
      </c>
      <c r="G1948" s="50" t="s">
        <v>2178</v>
      </c>
    </row>
    <row r="1949" spans="2:7" x14ac:dyDescent="0.3">
      <c r="B1949" s="52">
        <v>18433016</v>
      </c>
      <c r="C1949" s="50" t="s">
        <v>5313</v>
      </c>
      <c r="D1949" s="48">
        <v>1</v>
      </c>
      <c r="E1949" s="134" t="str" cm="1">
        <f t="array" ref="E1949">_xlfn.XLOOKUP(Table17[[#This Row],[Country Code]],Table13[[#All],[Country Code]],Table13[[#All],[Country]],"Not Found",0)</f>
        <v>India</v>
      </c>
      <c r="F1949" s="50" t="s">
        <v>3660</v>
      </c>
      <c r="G1949" s="50" t="s">
        <v>3112</v>
      </c>
    </row>
    <row r="1950" spans="2:7" x14ac:dyDescent="0.3">
      <c r="B1950" s="52">
        <v>312683</v>
      </c>
      <c r="C1950" s="50" t="s">
        <v>5315</v>
      </c>
      <c r="D1950" s="48">
        <v>1</v>
      </c>
      <c r="E1950" s="134" t="str" cm="1">
        <f t="array" ref="E1950">_xlfn.XLOOKUP(Table17[[#This Row],[Country Code]],Table13[[#All],[Country Code]],Table13[[#All],[Country]],"Not Found",0)</f>
        <v>India</v>
      </c>
      <c r="F1950" s="50" t="s">
        <v>3660</v>
      </c>
      <c r="G1950" s="50" t="s">
        <v>2861</v>
      </c>
    </row>
    <row r="1951" spans="2:7" x14ac:dyDescent="0.3">
      <c r="B1951" s="52">
        <v>18037824</v>
      </c>
      <c r="C1951" s="50" t="s">
        <v>5317</v>
      </c>
      <c r="D1951" s="48">
        <v>1</v>
      </c>
      <c r="E1951" s="134" t="str" cm="1">
        <f t="array" ref="E1951">_xlfn.XLOOKUP(Table17[[#This Row],[Country Code]],Table13[[#All],[Country Code]],Table13[[#All],[Country]],"Not Found",0)</f>
        <v>India</v>
      </c>
      <c r="F1951" s="50" t="s">
        <v>3660</v>
      </c>
      <c r="G1951" s="50" t="s">
        <v>1117</v>
      </c>
    </row>
    <row r="1952" spans="2:7" x14ac:dyDescent="0.3">
      <c r="B1952" s="52">
        <v>303848</v>
      </c>
      <c r="C1952" s="50" t="s">
        <v>5321</v>
      </c>
      <c r="D1952" s="48">
        <v>1</v>
      </c>
      <c r="E1952" s="134" t="str" cm="1">
        <f t="array" ref="E1952">_xlfn.XLOOKUP(Table17[[#This Row],[Country Code]],Table13[[#All],[Country Code]],Table13[[#All],[Country]],"Not Found",0)</f>
        <v>India</v>
      </c>
      <c r="F1952" s="50" t="s">
        <v>3660</v>
      </c>
      <c r="G1952" s="50" t="s">
        <v>3112</v>
      </c>
    </row>
    <row r="1953" spans="2:7" x14ac:dyDescent="0.3">
      <c r="B1953" s="52">
        <v>18273536</v>
      </c>
      <c r="C1953" s="50" t="s">
        <v>5323</v>
      </c>
      <c r="D1953" s="48">
        <v>1</v>
      </c>
      <c r="E1953" s="134" t="str" cm="1">
        <f t="array" ref="E1953">_xlfn.XLOOKUP(Table17[[#This Row],[Country Code]],Table13[[#All],[Country Code]],Table13[[#All],[Country]],"Not Found",0)</f>
        <v>India</v>
      </c>
      <c r="F1953" s="50" t="s">
        <v>3660</v>
      </c>
      <c r="G1953" s="50" t="s">
        <v>143</v>
      </c>
    </row>
    <row r="1954" spans="2:7" x14ac:dyDescent="0.3">
      <c r="B1954" s="52">
        <v>18291450</v>
      </c>
      <c r="C1954" s="50" t="s">
        <v>5325</v>
      </c>
      <c r="D1954" s="48">
        <v>1</v>
      </c>
      <c r="E1954" s="134" t="str" cm="1">
        <f t="array" ref="E1954">_xlfn.XLOOKUP(Table17[[#This Row],[Country Code]],Table13[[#All],[Country Code]],Table13[[#All],[Country]],"Not Found",0)</f>
        <v>India</v>
      </c>
      <c r="F1954" s="50" t="s">
        <v>3660</v>
      </c>
      <c r="G1954" s="50" t="s">
        <v>3236</v>
      </c>
    </row>
    <row r="1955" spans="2:7" x14ac:dyDescent="0.3">
      <c r="B1955" s="52">
        <v>18345780</v>
      </c>
      <c r="C1955" s="50" t="s">
        <v>5327</v>
      </c>
      <c r="D1955" s="48">
        <v>1</v>
      </c>
      <c r="E1955" s="134" t="str" cm="1">
        <f t="array" ref="E1955">_xlfn.XLOOKUP(Table17[[#This Row],[Country Code]],Table13[[#All],[Country Code]],Table13[[#All],[Country]],"Not Found",0)</f>
        <v>India</v>
      </c>
      <c r="F1955" s="50" t="s">
        <v>3660</v>
      </c>
      <c r="G1955" s="50" t="s">
        <v>2716</v>
      </c>
    </row>
    <row r="1956" spans="2:7" x14ac:dyDescent="0.3">
      <c r="B1956" s="52">
        <v>18303712</v>
      </c>
      <c r="C1956" s="50" t="s">
        <v>5329</v>
      </c>
      <c r="D1956" s="48">
        <v>1</v>
      </c>
      <c r="E1956" s="134" t="str" cm="1">
        <f t="array" ref="E1956">_xlfn.XLOOKUP(Table17[[#This Row],[Country Code]],Table13[[#All],[Country Code]],Table13[[#All],[Country]],"Not Found",0)</f>
        <v>India</v>
      </c>
      <c r="F1956" s="50" t="s">
        <v>3660</v>
      </c>
      <c r="G1956" s="50" t="s">
        <v>2281</v>
      </c>
    </row>
    <row r="1957" spans="2:7" x14ac:dyDescent="0.3">
      <c r="B1957" s="52">
        <v>309021</v>
      </c>
      <c r="C1957" s="50" t="s">
        <v>5331</v>
      </c>
      <c r="D1957" s="48">
        <v>1</v>
      </c>
      <c r="E1957" s="134" t="str" cm="1">
        <f t="array" ref="E1957">_xlfn.XLOOKUP(Table17[[#This Row],[Country Code]],Table13[[#All],[Country Code]],Table13[[#All],[Country]],"Not Found",0)</f>
        <v>India</v>
      </c>
      <c r="F1957" s="50" t="s">
        <v>3660</v>
      </c>
      <c r="G1957" s="50" t="s">
        <v>3135</v>
      </c>
    </row>
    <row r="1958" spans="2:7" x14ac:dyDescent="0.3">
      <c r="B1958" s="52">
        <v>306477</v>
      </c>
      <c r="C1958" s="50" t="s">
        <v>5333</v>
      </c>
      <c r="D1958" s="48">
        <v>1</v>
      </c>
      <c r="E1958" s="134" t="str" cm="1">
        <f t="array" ref="E1958">_xlfn.XLOOKUP(Table17[[#This Row],[Country Code]],Table13[[#All],[Country Code]],Table13[[#All],[Country]],"Not Found",0)</f>
        <v>India</v>
      </c>
      <c r="F1958" s="50" t="s">
        <v>3660</v>
      </c>
      <c r="G1958" s="50" t="s">
        <v>2129</v>
      </c>
    </row>
    <row r="1959" spans="2:7" x14ac:dyDescent="0.3">
      <c r="B1959" s="52">
        <v>18303698</v>
      </c>
      <c r="C1959" s="50" t="s">
        <v>4408</v>
      </c>
      <c r="D1959" s="48">
        <v>1</v>
      </c>
      <c r="E1959" s="134" t="str" cm="1">
        <f t="array" ref="E1959">_xlfn.XLOOKUP(Table17[[#This Row],[Country Code]],Table13[[#All],[Country Code]],Table13[[#All],[Country]],"Not Found",0)</f>
        <v>India</v>
      </c>
      <c r="F1959" s="50" t="s">
        <v>3660</v>
      </c>
      <c r="G1959" s="50" t="s">
        <v>4412</v>
      </c>
    </row>
    <row r="1960" spans="2:7" x14ac:dyDescent="0.3">
      <c r="B1960" s="52">
        <v>18381664</v>
      </c>
      <c r="C1960" s="50" t="s">
        <v>5336</v>
      </c>
      <c r="D1960" s="48">
        <v>1</v>
      </c>
      <c r="E1960" s="134" t="str" cm="1">
        <f t="array" ref="E1960">_xlfn.XLOOKUP(Table17[[#This Row],[Country Code]],Table13[[#All],[Country Code]],Table13[[#All],[Country]],"Not Found",0)</f>
        <v>India</v>
      </c>
      <c r="F1960" s="50" t="s">
        <v>3660</v>
      </c>
      <c r="G1960" s="50" t="s">
        <v>5338</v>
      </c>
    </row>
    <row r="1961" spans="2:7" x14ac:dyDescent="0.3">
      <c r="B1961" s="52">
        <v>18161601</v>
      </c>
      <c r="C1961" s="50" t="s">
        <v>5339</v>
      </c>
      <c r="D1961" s="48">
        <v>1</v>
      </c>
      <c r="E1961" s="134" t="str" cm="1">
        <f t="array" ref="E1961">_xlfn.XLOOKUP(Table17[[#This Row],[Country Code]],Table13[[#All],[Country Code]],Table13[[#All],[Country]],"Not Found",0)</f>
        <v>India</v>
      </c>
      <c r="F1961" s="50" t="s">
        <v>3660</v>
      </c>
      <c r="G1961" s="50" t="s">
        <v>2115</v>
      </c>
    </row>
    <row r="1962" spans="2:7" x14ac:dyDescent="0.3">
      <c r="B1962" s="52">
        <v>18279913</v>
      </c>
      <c r="C1962" s="50" t="s">
        <v>5341</v>
      </c>
      <c r="D1962" s="48">
        <v>1</v>
      </c>
      <c r="E1962" s="134" t="str" cm="1">
        <f t="array" ref="E1962">_xlfn.XLOOKUP(Table17[[#This Row],[Country Code]],Table13[[#All],[Country Code]],Table13[[#All],[Country]],"Not Found",0)</f>
        <v>India</v>
      </c>
      <c r="F1962" s="50" t="s">
        <v>3660</v>
      </c>
      <c r="G1962" s="50" t="s">
        <v>2861</v>
      </c>
    </row>
    <row r="1963" spans="2:7" x14ac:dyDescent="0.3">
      <c r="B1963" s="52">
        <v>18268733</v>
      </c>
      <c r="C1963" s="50" t="s">
        <v>5343</v>
      </c>
      <c r="D1963" s="48">
        <v>1</v>
      </c>
      <c r="E1963" s="134" t="str" cm="1">
        <f t="array" ref="E1963">_xlfn.XLOOKUP(Table17[[#This Row],[Country Code]],Table13[[#All],[Country Code]],Table13[[#All],[Country]],"Not Found",0)</f>
        <v>India</v>
      </c>
      <c r="F1963" s="50" t="s">
        <v>3660</v>
      </c>
      <c r="G1963" s="50" t="s">
        <v>2129</v>
      </c>
    </row>
    <row r="1964" spans="2:7" x14ac:dyDescent="0.3">
      <c r="B1964" s="52">
        <v>18204811</v>
      </c>
      <c r="C1964" s="50" t="s">
        <v>5005</v>
      </c>
      <c r="D1964" s="48">
        <v>1</v>
      </c>
      <c r="E1964" s="134" t="str" cm="1">
        <f t="array" ref="E1964">_xlfn.XLOOKUP(Table17[[#This Row],[Country Code]],Table13[[#All],[Country Code]],Table13[[#All],[Country]],"Not Found",0)</f>
        <v>India</v>
      </c>
      <c r="F1964" s="50" t="s">
        <v>3660</v>
      </c>
      <c r="G1964" s="50" t="s">
        <v>2151</v>
      </c>
    </row>
    <row r="1965" spans="2:7" x14ac:dyDescent="0.3">
      <c r="B1965" s="52">
        <v>18476542</v>
      </c>
      <c r="C1965" s="50" t="s">
        <v>5345</v>
      </c>
      <c r="D1965" s="48">
        <v>1</v>
      </c>
      <c r="E1965" s="134" t="str" cm="1">
        <f t="array" ref="E1965">_xlfn.XLOOKUP(Table17[[#This Row],[Country Code]],Table13[[#All],[Country Code]],Table13[[#All],[Country]],"Not Found",0)</f>
        <v>India</v>
      </c>
      <c r="F1965" s="50" t="s">
        <v>3660</v>
      </c>
      <c r="G1965" s="50" t="s">
        <v>2121</v>
      </c>
    </row>
    <row r="1966" spans="2:7" x14ac:dyDescent="0.3">
      <c r="B1966" s="52">
        <v>18279459</v>
      </c>
      <c r="C1966" s="50" t="s">
        <v>5347</v>
      </c>
      <c r="D1966" s="48">
        <v>1</v>
      </c>
      <c r="E1966" s="134" t="str" cm="1">
        <f t="array" ref="E1966">_xlfn.XLOOKUP(Table17[[#This Row],[Country Code]],Table13[[#All],[Country Code]],Table13[[#All],[Country]],"Not Found",0)</f>
        <v>India</v>
      </c>
      <c r="F1966" s="50" t="s">
        <v>3660</v>
      </c>
      <c r="G1966" s="50" t="s">
        <v>5348</v>
      </c>
    </row>
    <row r="1967" spans="2:7" x14ac:dyDescent="0.3">
      <c r="B1967" s="52">
        <v>18409216</v>
      </c>
      <c r="C1967" s="50" t="s">
        <v>3136</v>
      </c>
      <c r="D1967" s="48">
        <v>1</v>
      </c>
      <c r="E1967" s="134" t="str" cm="1">
        <f t="array" ref="E1967">_xlfn.XLOOKUP(Table17[[#This Row],[Country Code]],Table13[[#All],[Country Code]],Table13[[#All],[Country]],"Not Found",0)</f>
        <v>India</v>
      </c>
      <c r="F1967" s="50" t="s">
        <v>3660</v>
      </c>
      <c r="G1967" s="50" t="s">
        <v>1351</v>
      </c>
    </row>
    <row r="1968" spans="2:7" x14ac:dyDescent="0.3">
      <c r="B1968" s="52">
        <v>313408</v>
      </c>
      <c r="C1968" s="50" t="s">
        <v>5350</v>
      </c>
      <c r="D1968" s="48">
        <v>1</v>
      </c>
      <c r="E1968" s="134" t="str" cm="1">
        <f t="array" ref="E1968">_xlfn.XLOOKUP(Table17[[#This Row],[Country Code]],Table13[[#All],[Country Code]],Table13[[#All],[Country]],"Not Found",0)</f>
        <v>India</v>
      </c>
      <c r="F1968" s="50" t="s">
        <v>3660</v>
      </c>
      <c r="G1968" s="50" t="s">
        <v>2121</v>
      </c>
    </row>
    <row r="1969" spans="2:7" x14ac:dyDescent="0.3">
      <c r="B1969" s="52">
        <v>18345770</v>
      </c>
      <c r="C1969" s="50" t="s">
        <v>5351</v>
      </c>
      <c r="D1969" s="48">
        <v>1</v>
      </c>
      <c r="E1969" s="134" t="str" cm="1">
        <f t="array" ref="E1969">_xlfn.XLOOKUP(Table17[[#This Row],[Country Code]],Table13[[#All],[Country Code]],Table13[[#All],[Country]],"Not Found",0)</f>
        <v>India</v>
      </c>
      <c r="F1969" s="50" t="s">
        <v>3660</v>
      </c>
      <c r="G1969" s="50" t="s">
        <v>55</v>
      </c>
    </row>
    <row r="1970" spans="2:7" x14ac:dyDescent="0.3">
      <c r="B1970" s="52">
        <v>18499475</v>
      </c>
      <c r="C1970" s="50" t="s">
        <v>5353</v>
      </c>
      <c r="D1970" s="48">
        <v>1</v>
      </c>
      <c r="E1970" s="134" t="str" cm="1">
        <f t="array" ref="E1970">_xlfn.XLOOKUP(Table17[[#This Row],[Country Code]],Table13[[#All],[Country Code]],Table13[[#All],[Country]],"Not Found",0)</f>
        <v>India</v>
      </c>
      <c r="F1970" s="50" t="s">
        <v>3660</v>
      </c>
      <c r="G1970" s="50" t="s">
        <v>55</v>
      </c>
    </row>
    <row r="1971" spans="2:7" x14ac:dyDescent="0.3">
      <c r="B1971" s="52">
        <v>18034069</v>
      </c>
      <c r="C1971" s="50" t="s">
        <v>5354</v>
      </c>
      <c r="D1971" s="48">
        <v>1</v>
      </c>
      <c r="E1971" s="134" t="str" cm="1">
        <f t="array" ref="E1971">_xlfn.XLOOKUP(Table17[[#This Row],[Country Code]],Table13[[#All],[Country Code]],Table13[[#All],[Country]],"Not Found",0)</f>
        <v>India</v>
      </c>
      <c r="F1971" s="50" t="s">
        <v>3660</v>
      </c>
      <c r="G1971" s="50" t="s">
        <v>3338</v>
      </c>
    </row>
    <row r="1972" spans="2:7" x14ac:dyDescent="0.3">
      <c r="B1972" s="52">
        <v>18396431</v>
      </c>
      <c r="C1972" s="50" t="s">
        <v>5356</v>
      </c>
      <c r="D1972" s="48">
        <v>1</v>
      </c>
      <c r="E1972" s="134" t="str" cm="1">
        <f t="array" ref="E1972">_xlfn.XLOOKUP(Table17[[#This Row],[Country Code]],Table13[[#All],[Country Code]],Table13[[#All],[Country]],"Not Found",0)</f>
        <v>India</v>
      </c>
      <c r="F1972" s="50" t="s">
        <v>3660</v>
      </c>
      <c r="G1972" s="50" t="s">
        <v>5357</v>
      </c>
    </row>
    <row r="1973" spans="2:7" x14ac:dyDescent="0.3">
      <c r="B1973" s="52">
        <v>18392211</v>
      </c>
      <c r="C1973" s="50" t="s">
        <v>5358</v>
      </c>
      <c r="D1973" s="48">
        <v>1</v>
      </c>
      <c r="E1973" s="134" t="str" cm="1">
        <f t="array" ref="E1973">_xlfn.XLOOKUP(Table17[[#This Row],[Country Code]],Table13[[#All],[Country Code]],Table13[[#All],[Country]],"Not Found",0)</f>
        <v>India</v>
      </c>
      <c r="F1973" s="50" t="s">
        <v>3660</v>
      </c>
      <c r="G1973" s="50" t="s">
        <v>2121</v>
      </c>
    </row>
    <row r="1974" spans="2:7" x14ac:dyDescent="0.3">
      <c r="B1974" s="52">
        <v>18291213</v>
      </c>
      <c r="C1974" s="50" t="s">
        <v>5360</v>
      </c>
      <c r="D1974" s="48">
        <v>1</v>
      </c>
      <c r="E1974" s="134" t="str" cm="1">
        <f t="array" ref="E1974">_xlfn.XLOOKUP(Table17[[#This Row],[Country Code]],Table13[[#All],[Country Code]],Table13[[#All],[Country]],"Not Found",0)</f>
        <v>India</v>
      </c>
      <c r="F1974" s="50" t="s">
        <v>3660</v>
      </c>
      <c r="G1974" s="50" t="s">
        <v>3236</v>
      </c>
    </row>
    <row r="1975" spans="2:7" x14ac:dyDescent="0.3">
      <c r="B1975" s="52">
        <v>18350136</v>
      </c>
      <c r="C1975" s="50" t="s">
        <v>5362</v>
      </c>
      <c r="D1975" s="48">
        <v>1</v>
      </c>
      <c r="E1975" s="134" t="str" cm="1">
        <f t="array" ref="E1975">_xlfn.XLOOKUP(Table17[[#This Row],[Country Code]],Table13[[#All],[Country Code]],Table13[[#All],[Country]],"Not Found",0)</f>
        <v>India</v>
      </c>
      <c r="F1975" s="50" t="s">
        <v>3660</v>
      </c>
      <c r="G1975" s="50" t="s">
        <v>3349</v>
      </c>
    </row>
    <row r="1976" spans="2:7" x14ac:dyDescent="0.3">
      <c r="B1976" s="52">
        <v>310454</v>
      </c>
      <c r="C1976" s="50" t="s">
        <v>5364</v>
      </c>
      <c r="D1976" s="48">
        <v>1</v>
      </c>
      <c r="E1976" s="134" t="str" cm="1">
        <f t="array" ref="E1976">_xlfn.XLOOKUP(Table17[[#This Row],[Country Code]],Table13[[#All],[Country Code]],Table13[[#All],[Country]],"Not Found",0)</f>
        <v>India</v>
      </c>
      <c r="F1976" s="50" t="s">
        <v>3660</v>
      </c>
      <c r="G1976" s="50" t="s">
        <v>2861</v>
      </c>
    </row>
    <row r="1977" spans="2:7" x14ac:dyDescent="0.3">
      <c r="B1977" s="52">
        <v>18446413</v>
      </c>
      <c r="C1977" s="50" t="s">
        <v>5366</v>
      </c>
      <c r="D1977" s="48">
        <v>1</v>
      </c>
      <c r="E1977" s="134" t="str" cm="1">
        <f t="array" ref="E1977">_xlfn.XLOOKUP(Table17[[#This Row],[Country Code]],Table13[[#All],[Country Code]],Table13[[#All],[Country]],"Not Found",0)</f>
        <v>India</v>
      </c>
      <c r="F1977" s="50" t="s">
        <v>3660</v>
      </c>
      <c r="G1977" s="50" t="s">
        <v>2121</v>
      </c>
    </row>
    <row r="1978" spans="2:7" x14ac:dyDescent="0.3">
      <c r="B1978" s="52">
        <v>18499471</v>
      </c>
      <c r="C1978" s="50" t="s">
        <v>5368</v>
      </c>
      <c r="D1978" s="48">
        <v>1</v>
      </c>
      <c r="E1978" s="134" t="str" cm="1">
        <f t="array" ref="E1978">_xlfn.XLOOKUP(Table17[[#This Row],[Country Code]],Table13[[#All],[Country Code]],Table13[[#All],[Country]],"Not Found",0)</f>
        <v>India</v>
      </c>
      <c r="F1978" s="50" t="s">
        <v>3660</v>
      </c>
      <c r="G1978" s="50" t="s">
        <v>2716</v>
      </c>
    </row>
    <row r="1979" spans="2:7" x14ac:dyDescent="0.3">
      <c r="B1979" s="52">
        <v>18124387</v>
      </c>
      <c r="C1979" s="50" t="s">
        <v>5370</v>
      </c>
      <c r="D1979" s="48">
        <v>1</v>
      </c>
      <c r="E1979" s="134" t="str" cm="1">
        <f t="array" ref="E1979">_xlfn.XLOOKUP(Table17[[#This Row],[Country Code]],Table13[[#All],[Country Code]],Table13[[#All],[Country]],"Not Found",0)</f>
        <v>India</v>
      </c>
      <c r="F1979" s="50" t="s">
        <v>3660</v>
      </c>
      <c r="G1979" s="50" t="s">
        <v>2405</v>
      </c>
    </row>
    <row r="1980" spans="2:7" x14ac:dyDescent="0.3">
      <c r="B1980" s="52">
        <v>18499459</v>
      </c>
      <c r="C1980" s="50" t="s">
        <v>5372</v>
      </c>
      <c r="D1980" s="48">
        <v>1</v>
      </c>
      <c r="E1980" s="134" t="str" cm="1">
        <f t="array" ref="E1980">_xlfn.XLOOKUP(Table17[[#This Row],[Country Code]],Table13[[#All],[Country Code]],Table13[[#All],[Country]],"Not Found",0)</f>
        <v>India</v>
      </c>
      <c r="F1980" s="50" t="s">
        <v>3660</v>
      </c>
      <c r="G1980" s="50" t="s">
        <v>2121</v>
      </c>
    </row>
    <row r="1981" spans="2:7" x14ac:dyDescent="0.3">
      <c r="B1981" s="52">
        <v>894</v>
      </c>
      <c r="C1981" s="50" t="s">
        <v>5339</v>
      </c>
      <c r="D1981" s="48">
        <v>1</v>
      </c>
      <c r="E1981" s="134" t="str" cm="1">
        <f t="array" ref="E1981">_xlfn.XLOOKUP(Table17[[#This Row],[Country Code]],Table13[[#All],[Country Code]],Table13[[#All],[Country]],"Not Found",0)</f>
        <v>India</v>
      </c>
      <c r="F1981" s="50" t="s">
        <v>3660</v>
      </c>
      <c r="G1981" s="50" t="s">
        <v>5374</v>
      </c>
    </row>
    <row r="1982" spans="2:7" x14ac:dyDescent="0.3">
      <c r="B1982" s="52">
        <v>5079</v>
      </c>
      <c r="C1982" s="50" t="s">
        <v>4153</v>
      </c>
      <c r="D1982" s="48">
        <v>1</v>
      </c>
      <c r="E1982" s="134" t="str" cm="1">
        <f t="array" ref="E1982">_xlfn.XLOOKUP(Table17[[#This Row],[Country Code]],Table13[[#All],[Country Code]],Table13[[#All],[Country]],"Not Found",0)</f>
        <v>India</v>
      </c>
      <c r="F1982" s="50" t="s">
        <v>3660</v>
      </c>
      <c r="G1982" s="50" t="s">
        <v>4155</v>
      </c>
    </row>
    <row r="1983" spans="2:7" x14ac:dyDescent="0.3">
      <c r="B1983" s="52">
        <v>18289241</v>
      </c>
      <c r="C1983" s="50" t="s">
        <v>5378</v>
      </c>
      <c r="D1983" s="48">
        <v>1</v>
      </c>
      <c r="E1983" s="134" t="str" cm="1">
        <f t="array" ref="E1983">_xlfn.XLOOKUP(Table17[[#This Row],[Country Code]],Table13[[#All],[Country Code]],Table13[[#All],[Country]],"Not Found",0)</f>
        <v>India</v>
      </c>
      <c r="F1983" s="50" t="s">
        <v>3660</v>
      </c>
      <c r="G1983" s="50" t="s">
        <v>2267</v>
      </c>
    </row>
    <row r="1984" spans="2:7" x14ac:dyDescent="0.3">
      <c r="B1984" s="52">
        <v>18352682</v>
      </c>
      <c r="C1984" s="50" t="s">
        <v>5382</v>
      </c>
      <c r="D1984" s="48">
        <v>1</v>
      </c>
      <c r="E1984" s="134" t="str" cm="1">
        <f t="array" ref="E1984">_xlfn.XLOOKUP(Table17[[#This Row],[Country Code]],Table13[[#All],[Country Code]],Table13[[#All],[Country]],"Not Found",0)</f>
        <v>India</v>
      </c>
      <c r="F1984" s="50" t="s">
        <v>3660</v>
      </c>
      <c r="G1984" s="50" t="s">
        <v>2121</v>
      </c>
    </row>
    <row r="1985" spans="2:7" x14ac:dyDescent="0.3">
      <c r="B1985" s="52">
        <v>18352658</v>
      </c>
      <c r="C1985" s="50" t="s">
        <v>3313</v>
      </c>
      <c r="D1985" s="48">
        <v>1</v>
      </c>
      <c r="E1985" s="134" t="str" cm="1">
        <f t="array" ref="E1985">_xlfn.XLOOKUP(Table17[[#This Row],[Country Code]],Table13[[#All],[Country Code]],Table13[[#All],[Country]],"Not Found",0)</f>
        <v>India</v>
      </c>
      <c r="F1985" s="50" t="s">
        <v>3660</v>
      </c>
      <c r="G1985" s="50" t="s">
        <v>3236</v>
      </c>
    </row>
    <row r="1986" spans="2:7" x14ac:dyDescent="0.3">
      <c r="B1986" s="52">
        <v>18241896</v>
      </c>
      <c r="C1986" s="50" t="s">
        <v>5386</v>
      </c>
      <c r="D1986" s="48">
        <v>1</v>
      </c>
      <c r="E1986" s="134" t="str" cm="1">
        <f t="array" ref="E1986">_xlfn.XLOOKUP(Table17[[#This Row],[Country Code]],Table13[[#All],[Country Code]],Table13[[#All],[Country]],"Not Found",0)</f>
        <v>India</v>
      </c>
      <c r="F1986" s="50" t="s">
        <v>3660</v>
      </c>
      <c r="G1986" s="50" t="s">
        <v>5390</v>
      </c>
    </row>
    <row r="1987" spans="2:7" x14ac:dyDescent="0.3">
      <c r="B1987" s="52">
        <v>18363062</v>
      </c>
      <c r="C1987" s="50" t="s">
        <v>5391</v>
      </c>
      <c r="D1987" s="48">
        <v>1</v>
      </c>
      <c r="E1987" s="134" t="str" cm="1">
        <f t="array" ref="E1987">_xlfn.XLOOKUP(Table17[[#This Row],[Country Code]],Table13[[#All],[Country Code]],Table13[[#All],[Country]],"Not Found",0)</f>
        <v>India</v>
      </c>
      <c r="F1987" s="50" t="s">
        <v>3660</v>
      </c>
      <c r="G1987" s="50" t="s">
        <v>2281</v>
      </c>
    </row>
    <row r="1988" spans="2:7" x14ac:dyDescent="0.3">
      <c r="B1988" s="52">
        <v>18380197</v>
      </c>
      <c r="C1988" s="50" t="s">
        <v>5393</v>
      </c>
      <c r="D1988" s="48">
        <v>1</v>
      </c>
      <c r="E1988" s="134" t="str" cm="1">
        <f t="array" ref="E1988">_xlfn.XLOOKUP(Table17[[#This Row],[Country Code]],Table13[[#All],[Country Code]],Table13[[#All],[Country]],"Not Found",0)</f>
        <v>India</v>
      </c>
      <c r="F1988" s="50" t="s">
        <v>3660</v>
      </c>
      <c r="G1988" s="50" t="s">
        <v>3513</v>
      </c>
    </row>
    <row r="1989" spans="2:7" x14ac:dyDescent="0.3">
      <c r="B1989" s="52">
        <v>18472639</v>
      </c>
      <c r="C1989" s="50" t="s">
        <v>5396</v>
      </c>
      <c r="D1989" s="48">
        <v>1</v>
      </c>
      <c r="E1989" s="134" t="str" cm="1">
        <f t="array" ref="E1989">_xlfn.XLOOKUP(Table17[[#This Row],[Country Code]],Table13[[#All],[Country Code]],Table13[[#All],[Country]],"Not Found",0)</f>
        <v>India</v>
      </c>
      <c r="F1989" s="50" t="s">
        <v>3660</v>
      </c>
      <c r="G1989" s="50" t="s">
        <v>2861</v>
      </c>
    </row>
    <row r="1990" spans="2:7" x14ac:dyDescent="0.3">
      <c r="B1990" s="52">
        <v>18351822</v>
      </c>
      <c r="C1990" s="50" t="s">
        <v>5398</v>
      </c>
      <c r="D1990" s="48">
        <v>1</v>
      </c>
      <c r="E1990" s="134" t="str" cm="1">
        <f t="array" ref="E1990">_xlfn.XLOOKUP(Table17[[#This Row],[Country Code]],Table13[[#All],[Country Code]],Table13[[#All],[Country]],"Not Found",0)</f>
        <v>India</v>
      </c>
      <c r="F1990" s="50" t="s">
        <v>3660</v>
      </c>
      <c r="G1990" s="50" t="s">
        <v>5400</v>
      </c>
    </row>
    <row r="1991" spans="2:7" x14ac:dyDescent="0.3">
      <c r="B1991" s="52">
        <v>18388168</v>
      </c>
      <c r="C1991" s="50" t="s">
        <v>5401</v>
      </c>
      <c r="D1991" s="48">
        <v>1</v>
      </c>
      <c r="E1991" s="134" t="str" cm="1">
        <f t="array" ref="E1991">_xlfn.XLOOKUP(Table17[[#This Row],[Country Code]],Table13[[#All],[Country Code]],Table13[[#All],[Country]],"Not Found",0)</f>
        <v>India</v>
      </c>
      <c r="F1991" s="50" t="s">
        <v>3660</v>
      </c>
      <c r="G1991" s="50" t="s">
        <v>1891</v>
      </c>
    </row>
    <row r="1992" spans="2:7" x14ac:dyDescent="0.3">
      <c r="B1992" s="52">
        <v>18472449</v>
      </c>
      <c r="C1992" s="50" t="s">
        <v>5403</v>
      </c>
      <c r="D1992" s="48">
        <v>1</v>
      </c>
      <c r="E1992" s="134" t="str" cm="1">
        <f t="array" ref="E1992">_xlfn.XLOOKUP(Table17[[#This Row],[Country Code]],Table13[[#All],[Country Code]],Table13[[#All],[Country]],"Not Found",0)</f>
        <v>India</v>
      </c>
      <c r="F1992" s="50" t="s">
        <v>3660</v>
      </c>
      <c r="G1992" s="50" t="s">
        <v>2121</v>
      </c>
    </row>
    <row r="1993" spans="2:7" x14ac:dyDescent="0.3">
      <c r="B1993" s="52">
        <v>18314053</v>
      </c>
      <c r="C1993" s="50" t="s">
        <v>5405</v>
      </c>
      <c r="D1993" s="48">
        <v>1</v>
      </c>
      <c r="E1993" s="134" t="str" cm="1">
        <f t="array" ref="E1993">_xlfn.XLOOKUP(Table17[[#This Row],[Country Code]],Table13[[#All],[Country Code]],Table13[[#All],[Country]],"Not Found",0)</f>
        <v>India</v>
      </c>
      <c r="F1993" s="50" t="s">
        <v>3660</v>
      </c>
      <c r="G1993" s="50" t="s">
        <v>1823</v>
      </c>
    </row>
    <row r="1994" spans="2:7" x14ac:dyDescent="0.3">
      <c r="B1994" s="52">
        <v>300654</v>
      </c>
      <c r="C1994" s="50" t="s">
        <v>5407</v>
      </c>
      <c r="D1994" s="48">
        <v>1</v>
      </c>
      <c r="E1994" s="134" t="str" cm="1">
        <f t="array" ref="E1994">_xlfn.XLOOKUP(Table17[[#This Row],[Country Code]],Table13[[#All],[Country Code]],Table13[[#All],[Country]],"Not Found",0)</f>
        <v>India</v>
      </c>
      <c r="F1994" s="50" t="s">
        <v>3660</v>
      </c>
      <c r="G1994" s="50" t="s">
        <v>2352</v>
      </c>
    </row>
    <row r="1995" spans="2:7" x14ac:dyDescent="0.3">
      <c r="B1995" s="52">
        <v>18144467</v>
      </c>
      <c r="C1995" s="50" t="s">
        <v>5409</v>
      </c>
      <c r="D1995" s="48">
        <v>1</v>
      </c>
      <c r="E1995" s="134" t="str" cm="1">
        <f t="array" ref="E1995">_xlfn.XLOOKUP(Table17[[#This Row],[Country Code]],Table13[[#All],[Country Code]],Table13[[#All],[Country]],"Not Found",0)</f>
        <v>India</v>
      </c>
      <c r="F1995" s="50" t="s">
        <v>3660</v>
      </c>
      <c r="G1995" s="50" t="s">
        <v>2121</v>
      </c>
    </row>
    <row r="1996" spans="2:7" x14ac:dyDescent="0.3">
      <c r="B1996" s="52">
        <v>18332527</v>
      </c>
      <c r="C1996" s="50" t="s">
        <v>5411</v>
      </c>
      <c r="D1996" s="48">
        <v>1</v>
      </c>
      <c r="E1996" s="134" t="str" cm="1">
        <f t="array" ref="E1996">_xlfn.XLOOKUP(Table17[[#This Row],[Country Code]],Table13[[#All],[Country Code]],Table13[[#All],[Country]],"Not Found",0)</f>
        <v>India</v>
      </c>
      <c r="F1996" s="50" t="s">
        <v>3660</v>
      </c>
      <c r="G1996" s="50" t="s">
        <v>2864</v>
      </c>
    </row>
    <row r="1997" spans="2:7" x14ac:dyDescent="0.3">
      <c r="B1997" s="52">
        <v>18423797</v>
      </c>
      <c r="C1997" s="50" t="s">
        <v>5413</v>
      </c>
      <c r="D1997" s="48">
        <v>1</v>
      </c>
      <c r="E1997" s="134" t="str" cm="1">
        <f t="array" ref="E1997">_xlfn.XLOOKUP(Table17[[#This Row],[Country Code]],Table13[[#All],[Country Code]],Table13[[#All],[Country]],"Not Found",0)</f>
        <v>India</v>
      </c>
      <c r="F1997" s="50" t="s">
        <v>3660</v>
      </c>
      <c r="G1997" s="50" t="s">
        <v>2121</v>
      </c>
    </row>
    <row r="1998" spans="2:7" x14ac:dyDescent="0.3">
      <c r="B1998" s="52">
        <v>18265424</v>
      </c>
      <c r="C1998" s="50" t="s">
        <v>3147</v>
      </c>
      <c r="D1998" s="48">
        <v>1</v>
      </c>
      <c r="E1998" s="134" t="str" cm="1">
        <f t="array" ref="E1998">_xlfn.XLOOKUP(Table17[[#This Row],[Country Code]],Table13[[#All],[Country Code]],Table13[[#All],[Country]],"Not Found",0)</f>
        <v>India</v>
      </c>
      <c r="F1998" s="50" t="s">
        <v>3660</v>
      </c>
      <c r="G1998" s="50" t="s">
        <v>3008</v>
      </c>
    </row>
    <row r="1999" spans="2:7" x14ac:dyDescent="0.3">
      <c r="B1999" s="52">
        <v>311534</v>
      </c>
      <c r="C1999" s="50" t="s">
        <v>5414</v>
      </c>
      <c r="D1999" s="48">
        <v>1</v>
      </c>
      <c r="E1999" s="134" t="str" cm="1">
        <f t="array" ref="E1999">_xlfn.XLOOKUP(Table17[[#This Row],[Country Code]],Table13[[#All],[Country Code]],Table13[[#All],[Country]],"Not Found",0)</f>
        <v>India</v>
      </c>
      <c r="F1999" s="50" t="s">
        <v>3660</v>
      </c>
      <c r="G1999" s="50" t="s">
        <v>2861</v>
      </c>
    </row>
    <row r="2000" spans="2:7" x14ac:dyDescent="0.3">
      <c r="B2000" s="52">
        <v>18124345</v>
      </c>
      <c r="C2000" s="50" t="s">
        <v>2966</v>
      </c>
      <c r="D2000" s="48">
        <v>1</v>
      </c>
      <c r="E2000" s="134" t="str" cm="1">
        <f t="array" ref="E2000">_xlfn.XLOOKUP(Table17[[#This Row],[Country Code]],Table13[[#All],[Country Code]],Table13[[#All],[Country]],"Not Found",0)</f>
        <v>India</v>
      </c>
      <c r="F2000" s="50" t="s">
        <v>3660</v>
      </c>
      <c r="G2000" s="50" t="s">
        <v>3338</v>
      </c>
    </row>
    <row r="2001" spans="2:7" x14ac:dyDescent="0.3">
      <c r="B2001" s="52">
        <v>5190</v>
      </c>
      <c r="C2001" s="50" t="s">
        <v>5416</v>
      </c>
      <c r="D2001" s="48">
        <v>1</v>
      </c>
      <c r="E2001" s="134" t="str" cm="1">
        <f t="array" ref="E2001">_xlfn.XLOOKUP(Table17[[#This Row],[Country Code]],Table13[[#All],[Country Code]],Table13[[#All],[Country]],"Not Found",0)</f>
        <v>India</v>
      </c>
      <c r="F2001" s="50" t="s">
        <v>3660</v>
      </c>
      <c r="G2001" s="50" t="s">
        <v>2115</v>
      </c>
    </row>
    <row r="2002" spans="2:7" x14ac:dyDescent="0.3">
      <c r="B2002" s="52">
        <v>310235</v>
      </c>
      <c r="C2002" s="50" t="s">
        <v>5418</v>
      </c>
      <c r="D2002" s="48">
        <v>1</v>
      </c>
      <c r="E2002" s="134" t="str" cm="1">
        <f t="array" ref="E2002">_xlfn.XLOOKUP(Table17[[#This Row],[Country Code]],Table13[[#All],[Country Code]],Table13[[#All],[Country]],"Not Found",0)</f>
        <v>India</v>
      </c>
      <c r="F2002" s="50" t="s">
        <v>3660</v>
      </c>
      <c r="G2002" s="50" t="s">
        <v>2272</v>
      </c>
    </row>
    <row r="2003" spans="2:7" x14ac:dyDescent="0.3">
      <c r="B2003" s="52">
        <v>18251519</v>
      </c>
      <c r="C2003" s="50" t="s">
        <v>5419</v>
      </c>
      <c r="D2003" s="48">
        <v>1</v>
      </c>
      <c r="E2003" s="134" t="str" cm="1">
        <f t="array" ref="E2003">_xlfn.XLOOKUP(Table17[[#This Row],[Country Code]],Table13[[#All],[Country Code]],Table13[[#All],[Country]],"Not Found",0)</f>
        <v>India</v>
      </c>
      <c r="F2003" s="50" t="s">
        <v>3660</v>
      </c>
      <c r="G2003" s="50" t="s">
        <v>3122</v>
      </c>
    </row>
    <row r="2004" spans="2:7" x14ac:dyDescent="0.3">
      <c r="B2004" s="52">
        <v>6764</v>
      </c>
      <c r="C2004" s="50" t="s">
        <v>5421</v>
      </c>
      <c r="D2004" s="48">
        <v>1</v>
      </c>
      <c r="E2004" s="134" t="str" cm="1">
        <f t="array" ref="E2004">_xlfn.XLOOKUP(Table17[[#This Row],[Country Code]],Table13[[#All],[Country Code]],Table13[[#All],[Country]],"Not Found",0)</f>
        <v>India</v>
      </c>
      <c r="F2004" s="50" t="s">
        <v>3660</v>
      </c>
      <c r="G2004" s="50" t="s">
        <v>2281</v>
      </c>
    </row>
    <row r="2005" spans="2:7" x14ac:dyDescent="0.3">
      <c r="B2005" s="52">
        <v>18345767</v>
      </c>
      <c r="C2005" s="50" t="s">
        <v>5423</v>
      </c>
      <c r="D2005" s="48">
        <v>1</v>
      </c>
      <c r="E2005" s="134" t="str" cm="1">
        <f t="array" ref="E2005">_xlfn.XLOOKUP(Table17[[#This Row],[Country Code]],Table13[[#All],[Country Code]],Table13[[#All],[Country]],"Not Found",0)</f>
        <v>India</v>
      </c>
      <c r="F2005" s="50" t="s">
        <v>3660</v>
      </c>
      <c r="G2005" s="50" t="s">
        <v>55</v>
      </c>
    </row>
    <row r="2006" spans="2:7" x14ac:dyDescent="0.3">
      <c r="B2006" s="52">
        <v>313401</v>
      </c>
      <c r="C2006" s="50" t="s">
        <v>5425</v>
      </c>
      <c r="D2006" s="48">
        <v>1</v>
      </c>
      <c r="E2006" s="134" t="str" cm="1">
        <f t="array" ref="E2006">_xlfn.XLOOKUP(Table17[[#This Row],[Country Code]],Table13[[#All],[Country Code]],Table13[[#All],[Country]],"Not Found",0)</f>
        <v>India</v>
      </c>
      <c r="F2006" s="50" t="s">
        <v>3660</v>
      </c>
      <c r="G2006" s="50" t="s">
        <v>2281</v>
      </c>
    </row>
    <row r="2007" spans="2:7" x14ac:dyDescent="0.3">
      <c r="B2007" s="52">
        <v>307398</v>
      </c>
      <c r="C2007" s="50" t="s">
        <v>5427</v>
      </c>
      <c r="D2007" s="48">
        <v>1</v>
      </c>
      <c r="E2007" s="134" t="str" cm="1">
        <f t="array" ref="E2007">_xlfn.XLOOKUP(Table17[[#This Row],[Country Code]],Table13[[#All],[Country Code]],Table13[[#All],[Country]],"Not Found",0)</f>
        <v>India</v>
      </c>
      <c r="F2007" s="50" t="s">
        <v>3660</v>
      </c>
      <c r="G2007" s="50" t="s">
        <v>55</v>
      </c>
    </row>
    <row r="2008" spans="2:7" x14ac:dyDescent="0.3">
      <c r="B2008" s="52">
        <v>309763</v>
      </c>
      <c r="C2008" s="50" t="s">
        <v>5429</v>
      </c>
      <c r="D2008" s="48">
        <v>1</v>
      </c>
      <c r="E2008" s="134" t="str" cm="1">
        <f t="array" ref="E2008">_xlfn.XLOOKUP(Table17[[#This Row],[Country Code]],Table13[[#All],[Country Code]],Table13[[#All],[Country]],"Not Found",0)</f>
        <v>India</v>
      </c>
      <c r="F2008" s="50" t="s">
        <v>3660</v>
      </c>
      <c r="G2008" s="50" t="s">
        <v>2281</v>
      </c>
    </row>
    <row r="2009" spans="2:7" x14ac:dyDescent="0.3">
      <c r="B2009" s="52">
        <v>18439540</v>
      </c>
      <c r="C2009" s="50" t="s">
        <v>5431</v>
      </c>
      <c r="D2009" s="48">
        <v>1</v>
      </c>
      <c r="E2009" s="134" t="str" cm="1">
        <f t="array" ref="E2009">_xlfn.XLOOKUP(Table17[[#This Row],[Country Code]],Table13[[#All],[Country Code]],Table13[[#All],[Country]],"Not Found",0)</f>
        <v>India</v>
      </c>
      <c r="F2009" s="50" t="s">
        <v>3660</v>
      </c>
      <c r="G2009" s="50" t="s">
        <v>2281</v>
      </c>
    </row>
    <row r="2010" spans="2:7" x14ac:dyDescent="0.3">
      <c r="B2010" s="52">
        <v>5011</v>
      </c>
      <c r="C2010" s="50" t="s">
        <v>5274</v>
      </c>
      <c r="D2010" s="48">
        <v>1</v>
      </c>
      <c r="E2010" s="134" t="str" cm="1">
        <f t="array" ref="E2010">_xlfn.XLOOKUP(Table17[[#This Row],[Country Code]],Table13[[#All],[Country Code]],Table13[[#All],[Country]],"Not Found",0)</f>
        <v>India</v>
      </c>
      <c r="F2010" s="50" t="s">
        <v>3660</v>
      </c>
      <c r="G2010" s="50" t="s">
        <v>393</v>
      </c>
    </row>
    <row r="2011" spans="2:7" x14ac:dyDescent="0.3">
      <c r="B2011" s="52">
        <v>18265720</v>
      </c>
      <c r="C2011" s="50" t="s">
        <v>5433</v>
      </c>
      <c r="D2011" s="48">
        <v>1</v>
      </c>
      <c r="E2011" s="134" t="str" cm="1">
        <f t="array" ref="E2011">_xlfn.XLOOKUP(Table17[[#This Row],[Country Code]],Table13[[#All],[Country Code]],Table13[[#All],[Country]],"Not Found",0)</f>
        <v>India</v>
      </c>
      <c r="F2011" s="50" t="s">
        <v>3660</v>
      </c>
      <c r="G2011" s="50" t="s">
        <v>55</v>
      </c>
    </row>
    <row r="2012" spans="2:7" x14ac:dyDescent="0.3">
      <c r="B2012" s="52">
        <v>18444356</v>
      </c>
      <c r="C2012" s="50" t="s">
        <v>5435</v>
      </c>
      <c r="D2012" s="48">
        <v>1</v>
      </c>
      <c r="E2012" s="134" t="str" cm="1">
        <f t="array" ref="E2012">_xlfn.XLOOKUP(Table17[[#This Row],[Country Code]],Table13[[#All],[Country Code]],Table13[[#All],[Country]],"Not Found",0)</f>
        <v>India</v>
      </c>
      <c r="F2012" s="50" t="s">
        <v>3660</v>
      </c>
      <c r="G2012" s="50" t="s">
        <v>3942</v>
      </c>
    </row>
    <row r="2013" spans="2:7" x14ac:dyDescent="0.3">
      <c r="B2013" s="52">
        <v>18419894</v>
      </c>
      <c r="C2013" s="50" t="s">
        <v>5436</v>
      </c>
      <c r="D2013" s="48">
        <v>1</v>
      </c>
      <c r="E2013" s="134" t="str" cm="1">
        <f t="array" ref="E2013">_xlfn.XLOOKUP(Table17[[#This Row],[Country Code]],Table13[[#All],[Country Code]],Table13[[#All],[Country]],"Not Found",0)</f>
        <v>India</v>
      </c>
      <c r="F2013" s="50" t="s">
        <v>3660</v>
      </c>
      <c r="G2013" s="50" t="s">
        <v>2121</v>
      </c>
    </row>
    <row r="2014" spans="2:7" x14ac:dyDescent="0.3">
      <c r="B2014" s="52">
        <v>18254541</v>
      </c>
      <c r="C2014" s="50" t="s">
        <v>5438</v>
      </c>
      <c r="D2014" s="48">
        <v>1</v>
      </c>
      <c r="E2014" s="134" t="str" cm="1">
        <f t="array" ref="E2014">_xlfn.XLOOKUP(Table17[[#This Row],[Country Code]],Table13[[#All],[Country Code]],Table13[[#All],[Country]],"Not Found",0)</f>
        <v>India</v>
      </c>
      <c r="F2014" s="50" t="s">
        <v>3660</v>
      </c>
      <c r="G2014" s="50" t="s">
        <v>5348</v>
      </c>
    </row>
    <row r="2015" spans="2:7" x14ac:dyDescent="0.3">
      <c r="B2015" s="52">
        <v>18393709</v>
      </c>
      <c r="C2015" s="50" t="s">
        <v>4056</v>
      </c>
      <c r="D2015" s="48">
        <v>1</v>
      </c>
      <c r="E2015" s="134" t="str" cm="1">
        <f t="array" ref="E2015">_xlfn.XLOOKUP(Table17[[#This Row],[Country Code]],Table13[[#All],[Country Code]],Table13[[#All],[Country]],"Not Found",0)</f>
        <v>India</v>
      </c>
      <c r="F2015" s="50" t="s">
        <v>3660</v>
      </c>
      <c r="G2015" s="50" t="s">
        <v>2121</v>
      </c>
    </row>
    <row r="2016" spans="2:7" x14ac:dyDescent="0.3">
      <c r="B2016" s="52">
        <v>18421493</v>
      </c>
      <c r="C2016" s="50" t="s">
        <v>5441</v>
      </c>
      <c r="D2016" s="48">
        <v>1</v>
      </c>
      <c r="E2016" s="134" t="str" cm="1">
        <f t="array" ref="E2016">_xlfn.XLOOKUP(Table17[[#This Row],[Country Code]],Table13[[#All],[Country Code]],Table13[[#All],[Country]],"Not Found",0)</f>
        <v>India</v>
      </c>
      <c r="F2016" s="50" t="s">
        <v>3660</v>
      </c>
      <c r="G2016" s="50" t="s">
        <v>3236</v>
      </c>
    </row>
    <row r="2017" spans="2:7" x14ac:dyDescent="0.3">
      <c r="B2017" s="52">
        <v>18464628</v>
      </c>
      <c r="C2017" s="50" t="s">
        <v>3555</v>
      </c>
      <c r="D2017" s="48">
        <v>1</v>
      </c>
      <c r="E2017" s="134" t="str" cm="1">
        <f t="array" ref="E2017">_xlfn.XLOOKUP(Table17[[#This Row],[Country Code]],Table13[[#All],[Country Code]],Table13[[#All],[Country]],"Not Found",0)</f>
        <v>India</v>
      </c>
      <c r="F2017" s="50" t="s">
        <v>3660</v>
      </c>
      <c r="G2017" s="50" t="s">
        <v>143</v>
      </c>
    </row>
    <row r="2018" spans="2:7" x14ac:dyDescent="0.3">
      <c r="B2018" s="52">
        <v>18398590</v>
      </c>
      <c r="C2018" s="50" t="s">
        <v>5443</v>
      </c>
      <c r="D2018" s="48">
        <v>1</v>
      </c>
      <c r="E2018" s="134" t="str" cm="1">
        <f t="array" ref="E2018">_xlfn.XLOOKUP(Table17[[#This Row],[Country Code]],Table13[[#All],[Country Code]],Table13[[#All],[Country]],"Not Found",0)</f>
        <v>India</v>
      </c>
      <c r="F2018" s="50" t="s">
        <v>3660</v>
      </c>
      <c r="G2018" s="50" t="s">
        <v>3349</v>
      </c>
    </row>
    <row r="2019" spans="2:7" x14ac:dyDescent="0.3">
      <c r="B2019" s="52">
        <v>18476986</v>
      </c>
      <c r="C2019" s="50" t="s">
        <v>5445</v>
      </c>
      <c r="D2019" s="48">
        <v>1</v>
      </c>
      <c r="E2019" s="134" t="str" cm="1">
        <f t="array" ref="E2019">_xlfn.XLOOKUP(Table17[[#This Row],[Country Code]],Table13[[#All],[Country Code]],Table13[[#All],[Country]],"Not Found",0)</f>
        <v>India</v>
      </c>
      <c r="F2019" s="50" t="s">
        <v>3660</v>
      </c>
      <c r="G2019" s="50" t="s">
        <v>5447</v>
      </c>
    </row>
    <row r="2020" spans="2:7" x14ac:dyDescent="0.3">
      <c r="B2020" s="52">
        <v>312560</v>
      </c>
      <c r="C2020" s="50" t="s">
        <v>5448</v>
      </c>
      <c r="D2020" s="48">
        <v>1</v>
      </c>
      <c r="E2020" s="134" t="str" cm="1">
        <f t="array" ref="E2020">_xlfn.XLOOKUP(Table17[[#This Row],[Country Code]],Table13[[#All],[Country Code]],Table13[[#All],[Country]],"Not Found",0)</f>
        <v>India</v>
      </c>
      <c r="F2020" s="50" t="s">
        <v>3660</v>
      </c>
      <c r="G2020" s="50" t="s">
        <v>2861</v>
      </c>
    </row>
    <row r="2021" spans="2:7" x14ac:dyDescent="0.3">
      <c r="B2021" s="52">
        <v>18391166</v>
      </c>
      <c r="C2021" s="50" t="s">
        <v>5450</v>
      </c>
      <c r="D2021" s="48">
        <v>1</v>
      </c>
      <c r="E2021" s="134" t="str" cm="1">
        <f t="array" ref="E2021">_xlfn.XLOOKUP(Table17[[#This Row],[Country Code]],Table13[[#All],[Country Code]],Table13[[#All],[Country]],"Not Found",0)</f>
        <v>India</v>
      </c>
      <c r="F2021" s="50" t="s">
        <v>3660</v>
      </c>
      <c r="G2021" s="50" t="s">
        <v>2281</v>
      </c>
    </row>
    <row r="2022" spans="2:7" x14ac:dyDescent="0.3">
      <c r="B2022" s="52">
        <v>18464624</v>
      </c>
      <c r="C2022" s="50" t="s">
        <v>5452</v>
      </c>
      <c r="D2022" s="48">
        <v>1</v>
      </c>
      <c r="E2022" s="134" t="str" cm="1">
        <f t="array" ref="E2022">_xlfn.XLOOKUP(Table17[[#This Row],[Country Code]],Table13[[#All],[Country Code]],Table13[[#All],[Country]],"Not Found",0)</f>
        <v>India</v>
      </c>
      <c r="F2022" s="50" t="s">
        <v>3660</v>
      </c>
      <c r="G2022" s="50" t="s">
        <v>55</v>
      </c>
    </row>
    <row r="2023" spans="2:7" x14ac:dyDescent="0.3">
      <c r="B2023" s="52">
        <v>18464616</v>
      </c>
      <c r="C2023" s="50" t="s">
        <v>5454</v>
      </c>
      <c r="D2023" s="48">
        <v>1</v>
      </c>
      <c r="E2023" s="134" t="str" cm="1">
        <f t="array" ref="E2023">_xlfn.XLOOKUP(Table17[[#This Row],[Country Code]],Table13[[#All],[Country Code]],Table13[[#All],[Country]],"Not Found",0)</f>
        <v>India</v>
      </c>
      <c r="F2023" s="50" t="s">
        <v>3660</v>
      </c>
      <c r="G2023" s="50" t="s">
        <v>55</v>
      </c>
    </row>
    <row r="2024" spans="2:7" x14ac:dyDescent="0.3">
      <c r="B2024" s="52">
        <v>18393725</v>
      </c>
      <c r="C2024" s="50" t="s">
        <v>5456</v>
      </c>
      <c r="D2024" s="48">
        <v>1</v>
      </c>
      <c r="E2024" s="134" t="str" cm="1">
        <f t="array" ref="E2024">_xlfn.XLOOKUP(Table17[[#This Row],[Country Code]],Table13[[#All],[Country Code]],Table13[[#All],[Country]],"Not Found",0)</f>
        <v>India</v>
      </c>
      <c r="F2024" s="50" t="s">
        <v>3660</v>
      </c>
      <c r="G2024" s="50" t="s">
        <v>2323</v>
      </c>
    </row>
    <row r="2025" spans="2:7" x14ac:dyDescent="0.3">
      <c r="B2025" s="52">
        <v>18438453</v>
      </c>
      <c r="C2025" s="50" t="s">
        <v>5458</v>
      </c>
      <c r="D2025" s="48">
        <v>1</v>
      </c>
      <c r="E2025" s="134" t="str" cm="1">
        <f t="array" ref="E2025">_xlfn.XLOOKUP(Table17[[#This Row],[Country Code]],Table13[[#All],[Country Code]],Table13[[#All],[Country]],"Not Found",0)</f>
        <v>India</v>
      </c>
      <c r="F2025" s="50" t="s">
        <v>3660</v>
      </c>
      <c r="G2025" s="50" t="s">
        <v>2121</v>
      </c>
    </row>
    <row r="2026" spans="2:7" x14ac:dyDescent="0.3">
      <c r="B2026" s="52">
        <v>18365603</v>
      </c>
      <c r="C2026" s="50" t="s">
        <v>5459</v>
      </c>
      <c r="D2026" s="48">
        <v>1</v>
      </c>
      <c r="E2026" s="134" t="str" cm="1">
        <f t="array" ref="E2026">_xlfn.XLOOKUP(Table17[[#This Row],[Country Code]],Table13[[#All],[Country Code]],Table13[[#All],[Country]],"Not Found",0)</f>
        <v>India</v>
      </c>
      <c r="F2026" s="50" t="s">
        <v>3660</v>
      </c>
      <c r="G2026" s="50" t="s">
        <v>2121</v>
      </c>
    </row>
    <row r="2027" spans="2:7" x14ac:dyDescent="0.3">
      <c r="B2027" s="52">
        <v>18388039</v>
      </c>
      <c r="C2027" s="50" t="s">
        <v>5461</v>
      </c>
      <c r="D2027" s="48">
        <v>1</v>
      </c>
      <c r="E2027" s="134" t="str" cm="1">
        <f t="array" ref="E2027">_xlfn.XLOOKUP(Table17[[#This Row],[Country Code]],Table13[[#All],[Country Code]],Table13[[#All],[Country]],"Not Found",0)</f>
        <v>India</v>
      </c>
      <c r="F2027" s="50" t="s">
        <v>3660</v>
      </c>
      <c r="G2027" s="50" t="s">
        <v>55</v>
      </c>
    </row>
    <row r="2028" spans="2:7" x14ac:dyDescent="0.3">
      <c r="B2028" s="52">
        <v>18495252</v>
      </c>
      <c r="C2028" s="50" t="s">
        <v>5462</v>
      </c>
      <c r="D2028" s="48">
        <v>1</v>
      </c>
      <c r="E2028" s="134" t="str" cm="1">
        <f t="array" ref="E2028">_xlfn.XLOOKUP(Table17[[#This Row],[Country Code]],Table13[[#All],[Country Code]],Table13[[#All],[Country]],"Not Found",0)</f>
        <v>India</v>
      </c>
      <c r="F2028" s="50" t="s">
        <v>3660</v>
      </c>
      <c r="G2028" s="50" t="s">
        <v>2405</v>
      </c>
    </row>
    <row r="2029" spans="2:7" x14ac:dyDescent="0.3">
      <c r="B2029" s="52">
        <v>18421502</v>
      </c>
      <c r="C2029" s="50" t="s">
        <v>5464</v>
      </c>
      <c r="D2029" s="48">
        <v>1</v>
      </c>
      <c r="E2029" s="134" t="str" cm="1">
        <f t="array" ref="E2029">_xlfn.XLOOKUP(Table17[[#This Row],[Country Code]],Table13[[#All],[Country Code]],Table13[[#All],[Country]],"Not Found",0)</f>
        <v>India</v>
      </c>
      <c r="F2029" s="50" t="s">
        <v>3660</v>
      </c>
      <c r="G2029" s="50" t="s">
        <v>3175</v>
      </c>
    </row>
    <row r="2030" spans="2:7" x14ac:dyDescent="0.3">
      <c r="B2030" s="52">
        <v>18464630</v>
      </c>
      <c r="C2030" s="50" t="s">
        <v>5466</v>
      </c>
      <c r="D2030" s="48">
        <v>1</v>
      </c>
      <c r="E2030" s="134" t="str" cm="1">
        <f t="array" ref="E2030">_xlfn.XLOOKUP(Table17[[#This Row],[Country Code]],Table13[[#All],[Country Code]],Table13[[#All],[Country]],"Not Found",0)</f>
        <v>India</v>
      </c>
      <c r="F2030" s="50" t="s">
        <v>3660</v>
      </c>
      <c r="G2030" s="50" t="s">
        <v>2121</v>
      </c>
    </row>
    <row r="2031" spans="2:7" x14ac:dyDescent="0.3">
      <c r="B2031" s="52">
        <v>18335897</v>
      </c>
      <c r="C2031" s="50" t="s">
        <v>5468</v>
      </c>
      <c r="D2031" s="48">
        <v>1</v>
      </c>
      <c r="E2031" s="134" t="str" cm="1">
        <f t="array" ref="E2031">_xlfn.XLOOKUP(Table17[[#This Row],[Country Code]],Table13[[#All],[Country Code]],Table13[[#All],[Country]],"Not Found",0)</f>
        <v>India</v>
      </c>
      <c r="F2031" s="50" t="s">
        <v>3660</v>
      </c>
      <c r="G2031" s="50" t="s">
        <v>2647</v>
      </c>
    </row>
    <row r="2032" spans="2:7" x14ac:dyDescent="0.3">
      <c r="B2032" s="52">
        <v>5935</v>
      </c>
      <c r="C2032" s="50" t="s">
        <v>4455</v>
      </c>
      <c r="D2032" s="48">
        <v>1</v>
      </c>
      <c r="E2032" s="134" t="str" cm="1">
        <f t="array" ref="E2032">_xlfn.XLOOKUP(Table17[[#This Row],[Country Code]],Table13[[#All],[Country Code]],Table13[[#All],[Country]],"Not Found",0)</f>
        <v>India</v>
      </c>
      <c r="F2032" s="50" t="s">
        <v>3660</v>
      </c>
      <c r="G2032" s="50" t="s">
        <v>4459</v>
      </c>
    </row>
    <row r="2033" spans="2:7" x14ac:dyDescent="0.3">
      <c r="B2033" s="52">
        <v>18421476</v>
      </c>
      <c r="C2033" s="50" t="s">
        <v>5470</v>
      </c>
      <c r="D2033" s="48">
        <v>1</v>
      </c>
      <c r="E2033" s="134" t="str" cm="1">
        <f t="array" ref="E2033">_xlfn.XLOOKUP(Table17[[#This Row],[Country Code]],Table13[[#All],[Country Code]],Table13[[#All],[Country]],"Not Found",0)</f>
        <v>India</v>
      </c>
      <c r="F2033" s="50" t="s">
        <v>3660</v>
      </c>
      <c r="G2033" s="50" t="s">
        <v>393</v>
      </c>
    </row>
    <row r="2034" spans="2:7" x14ac:dyDescent="0.3">
      <c r="B2034" s="52">
        <v>305140</v>
      </c>
      <c r="C2034" s="50" t="s">
        <v>5472</v>
      </c>
      <c r="D2034" s="48">
        <v>1</v>
      </c>
      <c r="E2034" s="134" t="str" cm="1">
        <f t="array" ref="E2034">_xlfn.XLOOKUP(Table17[[#This Row],[Country Code]],Table13[[#All],[Country Code]],Table13[[#All],[Country]],"Not Found",0)</f>
        <v>India</v>
      </c>
      <c r="F2034" s="50" t="s">
        <v>3660</v>
      </c>
      <c r="G2034" s="50" t="s">
        <v>2121</v>
      </c>
    </row>
    <row r="2035" spans="2:7" x14ac:dyDescent="0.3">
      <c r="B2035" s="52">
        <v>18464618</v>
      </c>
      <c r="C2035" s="50" t="s">
        <v>5474</v>
      </c>
      <c r="D2035" s="48">
        <v>1</v>
      </c>
      <c r="E2035" s="134" t="str" cm="1">
        <f t="array" ref="E2035">_xlfn.XLOOKUP(Table17[[#This Row],[Country Code]],Table13[[#All],[Country Code]],Table13[[#All],[Country]],"Not Found",0)</f>
        <v>India</v>
      </c>
      <c r="F2035" s="50" t="s">
        <v>3660</v>
      </c>
      <c r="G2035" s="50" t="s">
        <v>2121</v>
      </c>
    </row>
    <row r="2036" spans="2:7" x14ac:dyDescent="0.3">
      <c r="B2036" s="52">
        <v>18464626</v>
      </c>
      <c r="C2036" s="50" t="s">
        <v>5475</v>
      </c>
      <c r="D2036" s="48">
        <v>1</v>
      </c>
      <c r="E2036" s="134" t="str" cm="1">
        <f t="array" ref="E2036">_xlfn.XLOOKUP(Table17[[#This Row],[Country Code]],Table13[[#All],[Country Code]],Table13[[#All],[Country]],"Not Found",0)</f>
        <v>India</v>
      </c>
      <c r="F2036" s="50" t="s">
        <v>3660</v>
      </c>
      <c r="G2036" s="50" t="s">
        <v>146</v>
      </c>
    </row>
    <row r="2037" spans="2:7" x14ac:dyDescent="0.3">
      <c r="B2037" s="52">
        <v>18261727</v>
      </c>
      <c r="C2037" s="50" t="s">
        <v>5477</v>
      </c>
      <c r="D2037" s="48">
        <v>1</v>
      </c>
      <c r="E2037" s="134" t="str" cm="1">
        <f t="array" ref="E2037">_xlfn.XLOOKUP(Table17[[#This Row],[Country Code]],Table13[[#All],[Country Code]],Table13[[#All],[Country]],"Not Found",0)</f>
        <v>India</v>
      </c>
      <c r="F2037" s="50" t="s">
        <v>3660</v>
      </c>
      <c r="G2037" s="50" t="s">
        <v>55</v>
      </c>
    </row>
    <row r="2038" spans="2:7" x14ac:dyDescent="0.3">
      <c r="B2038" s="52">
        <v>18319384</v>
      </c>
      <c r="C2038" s="50" t="s">
        <v>5478</v>
      </c>
      <c r="D2038" s="48">
        <v>1</v>
      </c>
      <c r="E2038" s="134" t="str" cm="1">
        <f t="array" ref="E2038">_xlfn.XLOOKUP(Table17[[#This Row],[Country Code]],Table13[[#All],[Country Code]],Table13[[#All],[Country]],"Not Found",0)</f>
        <v>India</v>
      </c>
      <c r="F2038" s="50" t="s">
        <v>3660</v>
      </c>
      <c r="G2038" s="50" t="s">
        <v>2121</v>
      </c>
    </row>
    <row r="2039" spans="2:7" x14ac:dyDescent="0.3">
      <c r="B2039" s="52">
        <v>306540</v>
      </c>
      <c r="C2039" s="50" t="s">
        <v>5450</v>
      </c>
      <c r="D2039" s="48">
        <v>1</v>
      </c>
      <c r="E2039" s="134" t="str" cm="1">
        <f t="array" ref="E2039">_xlfn.XLOOKUP(Table17[[#This Row],[Country Code]],Table13[[#All],[Country Code]],Table13[[#All],[Country]],"Not Found",0)</f>
        <v>India</v>
      </c>
      <c r="F2039" s="50" t="s">
        <v>3660</v>
      </c>
      <c r="G2039" s="50" t="s">
        <v>2352</v>
      </c>
    </row>
    <row r="2040" spans="2:7" x14ac:dyDescent="0.3">
      <c r="B2040" s="52">
        <v>304524</v>
      </c>
      <c r="C2040" s="50" t="s">
        <v>5480</v>
      </c>
      <c r="D2040" s="48">
        <v>1</v>
      </c>
      <c r="E2040" s="134" t="str" cm="1">
        <f t="array" ref="E2040">_xlfn.XLOOKUP(Table17[[#This Row],[Country Code]],Table13[[#All],[Country Code]],Table13[[#All],[Country]],"Not Found",0)</f>
        <v>India</v>
      </c>
      <c r="F2040" s="50" t="s">
        <v>3660</v>
      </c>
      <c r="G2040" s="50" t="s">
        <v>55</v>
      </c>
    </row>
    <row r="2041" spans="2:7" x14ac:dyDescent="0.3">
      <c r="B2041" s="52">
        <v>2087</v>
      </c>
      <c r="C2041" s="50" t="s">
        <v>5482</v>
      </c>
      <c r="D2041" s="48">
        <v>1</v>
      </c>
      <c r="E2041" s="134" t="str" cm="1">
        <f t="array" ref="E2041">_xlfn.XLOOKUP(Table17[[#This Row],[Country Code]],Table13[[#All],[Country Code]],Table13[[#All],[Country]],"Not Found",0)</f>
        <v>India</v>
      </c>
      <c r="F2041" s="50" t="s">
        <v>3660</v>
      </c>
      <c r="G2041" s="50" t="s">
        <v>4974</v>
      </c>
    </row>
    <row r="2042" spans="2:7" x14ac:dyDescent="0.3">
      <c r="B2042" s="52">
        <v>18439516</v>
      </c>
      <c r="C2042" s="50" t="s">
        <v>5484</v>
      </c>
      <c r="D2042" s="48">
        <v>1</v>
      </c>
      <c r="E2042" s="134" t="str" cm="1">
        <f t="array" ref="E2042">_xlfn.XLOOKUP(Table17[[#This Row],[Country Code]],Table13[[#All],[Country Code]],Table13[[#All],[Country]],"Not Found",0)</f>
        <v>India</v>
      </c>
      <c r="F2042" s="50" t="s">
        <v>3660</v>
      </c>
      <c r="G2042" s="50" t="s">
        <v>393</v>
      </c>
    </row>
    <row r="2043" spans="2:7" x14ac:dyDescent="0.3">
      <c r="B2043" s="52">
        <v>5588</v>
      </c>
      <c r="C2043" s="50" t="s">
        <v>5488</v>
      </c>
      <c r="D2043" s="48">
        <v>1</v>
      </c>
      <c r="E2043" s="134" t="str" cm="1">
        <f t="array" ref="E2043">_xlfn.XLOOKUP(Table17[[#This Row],[Country Code]],Table13[[#All],[Country Code]],Table13[[#All],[Country]],"Not Found",0)</f>
        <v>India</v>
      </c>
      <c r="F2043" s="50" t="s">
        <v>3660</v>
      </c>
      <c r="G2043" s="50" t="s">
        <v>55</v>
      </c>
    </row>
    <row r="2044" spans="2:7" x14ac:dyDescent="0.3">
      <c r="B2044" s="52">
        <v>311975</v>
      </c>
      <c r="C2044" s="50" t="s">
        <v>5490</v>
      </c>
      <c r="D2044" s="48">
        <v>1</v>
      </c>
      <c r="E2044" s="134" t="str" cm="1">
        <f t="array" ref="E2044">_xlfn.XLOOKUP(Table17[[#This Row],[Country Code]],Table13[[#All],[Country Code]],Table13[[#All],[Country]],"Not Found",0)</f>
        <v>India</v>
      </c>
      <c r="F2044" s="50" t="s">
        <v>3660</v>
      </c>
      <c r="G2044" s="50" t="s">
        <v>233</v>
      </c>
    </row>
    <row r="2045" spans="2:7" x14ac:dyDescent="0.3">
      <c r="B2045" s="52">
        <v>6897</v>
      </c>
      <c r="C2045" s="50" t="s">
        <v>3504</v>
      </c>
      <c r="D2045" s="48">
        <v>1</v>
      </c>
      <c r="E2045" s="134" t="str" cm="1">
        <f t="array" ref="E2045">_xlfn.XLOOKUP(Table17[[#This Row],[Country Code]],Table13[[#All],[Country Code]],Table13[[#All],[Country]],"Not Found",0)</f>
        <v>India</v>
      </c>
      <c r="F2045" s="50" t="s">
        <v>3660</v>
      </c>
      <c r="G2045" s="50" t="s">
        <v>393</v>
      </c>
    </row>
    <row r="2046" spans="2:7" x14ac:dyDescent="0.3">
      <c r="B2046" s="52">
        <v>313122</v>
      </c>
      <c r="C2046" s="50" t="s">
        <v>5262</v>
      </c>
      <c r="D2046" s="48">
        <v>1</v>
      </c>
      <c r="E2046" s="134" t="str" cm="1">
        <f t="array" ref="E2046">_xlfn.XLOOKUP(Table17[[#This Row],[Country Code]],Table13[[#All],[Country Code]],Table13[[#All],[Country]],"Not Found",0)</f>
        <v>India</v>
      </c>
      <c r="F2046" s="50" t="s">
        <v>3660</v>
      </c>
      <c r="G2046" s="50" t="s">
        <v>2281</v>
      </c>
    </row>
    <row r="2047" spans="2:7" x14ac:dyDescent="0.3">
      <c r="B2047" s="52">
        <v>306976</v>
      </c>
      <c r="C2047" s="50" t="s">
        <v>4929</v>
      </c>
      <c r="D2047" s="48">
        <v>1</v>
      </c>
      <c r="E2047" s="134" t="str" cm="1">
        <f t="array" ref="E2047">_xlfn.XLOOKUP(Table17[[#This Row],[Country Code]],Table13[[#All],[Country Code]],Table13[[#All],[Country]],"Not Found",0)</f>
        <v>India</v>
      </c>
      <c r="F2047" s="50" t="s">
        <v>3660</v>
      </c>
      <c r="G2047" s="50" t="s">
        <v>3175</v>
      </c>
    </row>
    <row r="2048" spans="2:7" x14ac:dyDescent="0.3">
      <c r="B2048" s="52">
        <v>308191</v>
      </c>
      <c r="C2048" s="50" t="s">
        <v>5496</v>
      </c>
      <c r="D2048" s="48">
        <v>1</v>
      </c>
      <c r="E2048" s="134" t="str" cm="1">
        <f t="array" ref="E2048">_xlfn.XLOOKUP(Table17[[#This Row],[Country Code]],Table13[[#All],[Country Code]],Table13[[#All],[Country]],"Not Found",0)</f>
        <v>India</v>
      </c>
      <c r="F2048" s="50" t="s">
        <v>3660</v>
      </c>
      <c r="G2048" s="50" t="s">
        <v>2856</v>
      </c>
    </row>
    <row r="2049" spans="2:7" x14ac:dyDescent="0.3">
      <c r="B2049" s="52">
        <v>18336484</v>
      </c>
      <c r="C2049" s="50" t="s">
        <v>5498</v>
      </c>
      <c r="D2049" s="48">
        <v>1</v>
      </c>
      <c r="E2049" s="134" t="str" cm="1">
        <f t="array" ref="E2049">_xlfn.XLOOKUP(Table17[[#This Row],[Country Code]],Table13[[#All],[Country Code]],Table13[[#All],[Country]],"Not Found",0)</f>
        <v>India</v>
      </c>
      <c r="F2049" s="50" t="s">
        <v>3660</v>
      </c>
      <c r="G2049" s="50" t="s">
        <v>2352</v>
      </c>
    </row>
    <row r="2050" spans="2:7" x14ac:dyDescent="0.3">
      <c r="B2050" s="52">
        <v>312665</v>
      </c>
      <c r="C2050" s="50" t="s">
        <v>5500</v>
      </c>
      <c r="D2050" s="48">
        <v>1</v>
      </c>
      <c r="E2050" s="134" t="str" cm="1">
        <f t="array" ref="E2050">_xlfn.XLOOKUP(Table17[[#This Row],[Country Code]],Table13[[#All],[Country Code]],Table13[[#All],[Country]],"Not Found",0)</f>
        <v>India</v>
      </c>
      <c r="F2050" s="50" t="s">
        <v>3660</v>
      </c>
      <c r="G2050" s="50" t="s">
        <v>2121</v>
      </c>
    </row>
    <row r="2051" spans="2:7" x14ac:dyDescent="0.3">
      <c r="B2051" s="52">
        <v>18357570</v>
      </c>
      <c r="C2051" s="50" t="s">
        <v>5501</v>
      </c>
      <c r="D2051" s="48">
        <v>1</v>
      </c>
      <c r="E2051" s="134" t="str" cm="1">
        <f t="array" ref="E2051">_xlfn.XLOOKUP(Table17[[#This Row],[Country Code]],Table13[[#All],[Country Code]],Table13[[#All],[Country]],"Not Found",0)</f>
        <v>India</v>
      </c>
      <c r="F2051" s="50" t="s">
        <v>3660</v>
      </c>
      <c r="G2051" s="50" t="s">
        <v>5503</v>
      </c>
    </row>
    <row r="2052" spans="2:7" x14ac:dyDescent="0.3">
      <c r="B2052" s="52">
        <v>310829</v>
      </c>
      <c r="C2052" s="50" t="s">
        <v>5504</v>
      </c>
      <c r="D2052" s="48">
        <v>1</v>
      </c>
      <c r="E2052" s="134" t="str" cm="1">
        <f t="array" ref="E2052">_xlfn.XLOOKUP(Table17[[#This Row],[Country Code]],Table13[[#All],[Country Code]],Table13[[#All],[Country]],"Not Found",0)</f>
        <v>India</v>
      </c>
      <c r="F2052" s="50" t="s">
        <v>3660</v>
      </c>
      <c r="G2052" s="50" t="s">
        <v>2115</v>
      </c>
    </row>
    <row r="2053" spans="2:7" x14ac:dyDescent="0.3">
      <c r="B2053" s="52">
        <v>9852</v>
      </c>
      <c r="C2053" s="50" t="s">
        <v>5506</v>
      </c>
      <c r="D2053" s="48">
        <v>1</v>
      </c>
      <c r="E2053" s="134" t="str" cm="1">
        <f t="array" ref="E2053">_xlfn.XLOOKUP(Table17[[#This Row],[Country Code]],Table13[[#All],[Country Code]],Table13[[#All],[Country]],"Not Found",0)</f>
        <v>India</v>
      </c>
      <c r="F2053" s="50" t="s">
        <v>3660</v>
      </c>
      <c r="G2053" s="50" t="s">
        <v>2375</v>
      </c>
    </row>
    <row r="2054" spans="2:7" x14ac:dyDescent="0.3">
      <c r="B2054" s="52">
        <v>18357912</v>
      </c>
      <c r="C2054" s="50" t="s">
        <v>5508</v>
      </c>
      <c r="D2054" s="48">
        <v>1</v>
      </c>
      <c r="E2054" s="134" t="str" cm="1">
        <f t="array" ref="E2054">_xlfn.XLOOKUP(Table17[[#This Row],[Country Code]],Table13[[#All],[Country Code]],Table13[[#All],[Country]],"Not Found",0)</f>
        <v>India</v>
      </c>
      <c r="F2054" s="50" t="s">
        <v>3660</v>
      </c>
      <c r="G2054" s="50" t="s">
        <v>146</v>
      </c>
    </row>
    <row r="2055" spans="2:7" x14ac:dyDescent="0.3">
      <c r="B2055" s="52">
        <v>311455</v>
      </c>
      <c r="C2055" s="50" t="s">
        <v>5511</v>
      </c>
      <c r="D2055" s="48">
        <v>1</v>
      </c>
      <c r="E2055" s="134" t="str" cm="1">
        <f t="array" ref="E2055">_xlfn.XLOOKUP(Table17[[#This Row],[Country Code]],Table13[[#All],[Country Code]],Table13[[#All],[Country]],"Not Found",0)</f>
        <v>India</v>
      </c>
      <c r="F2055" s="50" t="s">
        <v>3660</v>
      </c>
      <c r="G2055" s="50" t="s">
        <v>3236</v>
      </c>
    </row>
    <row r="2056" spans="2:7" x14ac:dyDescent="0.3">
      <c r="B2056" s="52">
        <v>18398839</v>
      </c>
      <c r="C2056" s="50" t="s">
        <v>5513</v>
      </c>
      <c r="D2056" s="48">
        <v>1</v>
      </c>
      <c r="E2056" s="134" t="str" cm="1">
        <f t="array" ref="E2056">_xlfn.XLOOKUP(Table17[[#This Row],[Country Code]],Table13[[#All],[Country Code]],Table13[[#All],[Country]],"Not Found",0)</f>
        <v>India</v>
      </c>
      <c r="F2056" s="50" t="s">
        <v>3660</v>
      </c>
      <c r="G2056" s="50" t="s">
        <v>146</v>
      </c>
    </row>
    <row r="2057" spans="2:7" x14ac:dyDescent="0.3">
      <c r="B2057" s="52">
        <v>1920</v>
      </c>
      <c r="C2057" s="50" t="s">
        <v>5515</v>
      </c>
      <c r="D2057" s="48">
        <v>1</v>
      </c>
      <c r="E2057" s="134" t="str" cm="1">
        <f t="array" ref="E2057">_xlfn.XLOOKUP(Table17[[#This Row],[Country Code]],Table13[[#All],[Country Code]],Table13[[#All],[Country]],"Not Found",0)</f>
        <v>India</v>
      </c>
      <c r="F2057" s="50" t="s">
        <v>3660</v>
      </c>
      <c r="G2057" s="50" t="s">
        <v>3236</v>
      </c>
    </row>
    <row r="2058" spans="2:7" x14ac:dyDescent="0.3">
      <c r="B2058" s="52">
        <v>358</v>
      </c>
      <c r="C2058" s="50" t="s">
        <v>5519</v>
      </c>
      <c r="D2058" s="48">
        <v>1</v>
      </c>
      <c r="E2058" s="134" t="str" cm="1">
        <f t="array" ref="E2058">_xlfn.XLOOKUP(Table17[[#This Row],[Country Code]],Table13[[#All],[Country Code]],Table13[[#All],[Country]],"Not Found",0)</f>
        <v>India</v>
      </c>
      <c r="F2058" s="50" t="s">
        <v>3660</v>
      </c>
      <c r="G2058" s="50" t="s">
        <v>2281</v>
      </c>
    </row>
    <row r="2059" spans="2:7" x14ac:dyDescent="0.3">
      <c r="B2059" s="52">
        <v>5080</v>
      </c>
      <c r="C2059" s="50" t="s">
        <v>5521</v>
      </c>
      <c r="D2059" s="48">
        <v>1</v>
      </c>
      <c r="E2059" s="134" t="str" cm="1">
        <f t="array" ref="E2059">_xlfn.XLOOKUP(Table17[[#This Row],[Country Code]],Table13[[#All],[Country Code]],Table13[[#All],[Country]],"Not Found",0)</f>
        <v>India</v>
      </c>
      <c r="F2059" s="50" t="s">
        <v>3660</v>
      </c>
      <c r="G2059" s="50" t="s">
        <v>2342</v>
      </c>
    </row>
    <row r="2060" spans="2:7" x14ac:dyDescent="0.3">
      <c r="B2060" s="52">
        <v>1655</v>
      </c>
      <c r="C2060" s="50" t="s">
        <v>5523</v>
      </c>
      <c r="D2060" s="48">
        <v>1</v>
      </c>
      <c r="E2060" s="134" t="str" cm="1">
        <f t="array" ref="E2060">_xlfn.XLOOKUP(Table17[[#This Row],[Country Code]],Table13[[#All],[Country Code]],Table13[[#All],[Country]],"Not Found",0)</f>
        <v>India</v>
      </c>
      <c r="F2060" s="50" t="s">
        <v>3660</v>
      </c>
      <c r="G2060" s="50" t="s">
        <v>5525</v>
      </c>
    </row>
    <row r="2061" spans="2:7" x14ac:dyDescent="0.3">
      <c r="B2061" s="52">
        <v>18397469</v>
      </c>
      <c r="C2061" s="50" t="s">
        <v>5526</v>
      </c>
      <c r="D2061" s="48">
        <v>1</v>
      </c>
      <c r="E2061" s="134" t="str" cm="1">
        <f t="array" ref="E2061">_xlfn.XLOOKUP(Table17[[#This Row],[Country Code]],Table13[[#All],[Country Code]],Table13[[#All],[Country]],"Not Found",0)</f>
        <v>India</v>
      </c>
      <c r="F2061" s="50" t="s">
        <v>3660</v>
      </c>
      <c r="G2061" s="50" t="s">
        <v>2221</v>
      </c>
    </row>
    <row r="2062" spans="2:7" x14ac:dyDescent="0.3">
      <c r="B2062" s="52">
        <v>1654</v>
      </c>
      <c r="C2062" s="50" t="s">
        <v>5527</v>
      </c>
      <c r="D2062" s="48">
        <v>1</v>
      </c>
      <c r="E2062" s="134" t="str" cm="1">
        <f t="array" ref="E2062">_xlfn.XLOOKUP(Table17[[#This Row],[Country Code]],Table13[[#All],[Country Code]],Table13[[#All],[Country]],"Not Found",0)</f>
        <v>India</v>
      </c>
      <c r="F2062" s="50" t="s">
        <v>3660</v>
      </c>
      <c r="G2062" s="50" t="s">
        <v>2115</v>
      </c>
    </row>
    <row r="2063" spans="2:7" x14ac:dyDescent="0.3">
      <c r="B2063" s="52">
        <v>18462602</v>
      </c>
      <c r="C2063" s="50" t="s">
        <v>5529</v>
      </c>
      <c r="D2063" s="48">
        <v>1</v>
      </c>
      <c r="E2063" s="134" t="str" cm="1">
        <f t="array" ref="E2063">_xlfn.XLOOKUP(Table17[[#This Row],[Country Code]],Table13[[#All],[Country Code]],Table13[[#All],[Country]],"Not Found",0)</f>
        <v>India</v>
      </c>
      <c r="F2063" s="50" t="s">
        <v>3660</v>
      </c>
      <c r="G2063" s="50" t="s">
        <v>2121</v>
      </c>
    </row>
    <row r="2064" spans="2:7" x14ac:dyDescent="0.3">
      <c r="B2064" s="52">
        <v>18479007</v>
      </c>
      <c r="C2064" s="50" t="s">
        <v>5099</v>
      </c>
      <c r="D2064" s="48">
        <v>1</v>
      </c>
      <c r="E2064" s="134" t="str" cm="1">
        <f t="array" ref="E2064">_xlfn.XLOOKUP(Table17[[#This Row],[Country Code]],Table13[[#All],[Country Code]],Table13[[#All],[Country]],"Not Found",0)</f>
        <v>India</v>
      </c>
      <c r="F2064" s="50" t="s">
        <v>3660</v>
      </c>
      <c r="G2064" s="50" t="s">
        <v>146</v>
      </c>
    </row>
    <row r="2065" spans="2:7" x14ac:dyDescent="0.3">
      <c r="B2065" s="52">
        <v>18409187</v>
      </c>
      <c r="C2065" s="50" t="s">
        <v>5104</v>
      </c>
      <c r="D2065" s="48">
        <v>1</v>
      </c>
      <c r="E2065" s="134" t="str" cm="1">
        <f t="array" ref="E2065">_xlfn.XLOOKUP(Table17[[#This Row],[Country Code]],Table13[[#All],[Country Code]],Table13[[#All],[Country]],"Not Found",0)</f>
        <v>India</v>
      </c>
      <c r="F2065" s="50" t="s">
        <v>3660</v>
      </c>
      <c r="G2065" s="50" t="s">
        <v>5105</v>
      </c>
    </row>
    <row r="2066" spans="2:7" x14ac:dyDescent="0.3">
      <c r="B2066" s="52">
        <v>18357945</v>
      </c>
      <c r="C2066" s="50" t="s">
        <v>5534</v>
      </c>
      <c r="D2066" s="48">
        <v>1</v>
      </c>
      <c r="E2066" s="134" t="str" cm="1">
        <f t="array" ref="E2066">_xlfn.XLOOKUP(Table17[[#This Row],[Country Code]],Table13[[#All],[Country Code]],Table13[[#All],[Country]],"Not Found",0)</f>
        <v>India</v>
      </c>
      <c r="F2066" s="50" t="s">
        <v>3660</v>
      </c>
      <c r="G2066" s="50" t="s">
        <v>3135</v>
      </c>
    </row>
    <row r="2067" spans="2:7" x14ac:dyDescent="0.3">
      <c r="B2067" s="52">
        <v>313085</v>
      </c>
      <c r="C2067" s="50" t="s">
        <v>5536</v>
      </c>
      <c r="D2067" s="48">
        <v>1</v>
      </c>
      <c r="E2067" s="134" t="str" cm="1">
        <f t="array" ref="E2067">_xlfn.XLOOKUP(Table17[[#This Row],[Country Code]],Table13[[#All],[Country Code]],Table13[[#All],[Country]],"Not Found",0)</f>
        <v>India</v>
      </c>
      <c r="F2067" s="50" t="s">
        <v>3660</v>
      </c>
      <c r="G2067" s="50" t="s">
        <v>1351</v>
      </c>
    </row>
    <row r="2068" spans="2:7" x14ac:dyDescent="0.3">
      <c r="B2068" s="52">
        <v>307502</v>
      </c>
      <c r="C2068" s="50" t="s">
        <v>4350</v>
      </c>
      <c r="D2068" s="48">
        <v>1</v>
      </c>
      <c r="E2068" s="134" t="str" cm="1">
        <f t="array" ref="E2068">_xlfn.XLOOKUP(Table17[[#This Row],[Country Code]],Table13[[#All],[Country Code]],Table13[[#All],[Country]],"Not Found",0)</f>
        <v>India</v>
      </c>
      <c r="F2068" s="50" t="s">
        <v>3660</v>
      </c>
      <c r="G2068" s="50" t="s">
        <v>3112</v>
      </c>
    </row>
    <row r="2069" spans="2:7" x14ac:dyDescent="0.3">
      <c r="B2069" s="52">
        <v>18237318</v>
      </c>
      <c r="C2069" s="50" t="s">
        <v>3747</v>
      </c>
      <c r="D2069" s="48">
        <v>1</v>
      </c>
      <c r="E2069" s="134" t="str" cm="1">
        <f t="array" ref="E2069">_xlfn.XLOOKUP(Table17[[#This Row],[Country Code]],Table13[[#All],[Country Code]],Table13[[#All],[Country]],"Not Found",0)</f>
        <v>India</v>
      </c>
      <c r="F2069" s="50" t="s">
        <v>3660</v>
      </c>
      <c r="G2069" s="50" t="s">
        <v>2652</v>
      </c>
    </row>
    <row r="2070" spans="2:7" x14ac:dyDescent="0.3">
      <c r="B2070" s="52">
        <v>18336504</v>
      </c>
      <c r="C2070" s="50" t="s">
        <v>3832</v>
      </c>
      <c r="D2070" s="48">
        <v>1</v>
      </c>
      <c r="E2070" s="134" t="str" cm="1">
        <f t="array" ref="E2070">_xlfn.XLOOKUP(Table17[[#This Row],[Country Code]],Table13[[#All],[Country Code]],Table13[[#All],[Country]],"Not Found",0)</f>
        <v>India</v>
      </c>
      <c r="F2070" s="50" t="s">
        <v>3660</v>
      </c>
      <c r="G2070" s="50" t="s">
        <v>3834</v>
      </c>
    </row>
    <row r="2071" spans="2:7" x14ac:dyDescent="0.3">
      <c r="B2071" s="52">
        <v>18277212</v>
      </c>
      <c r="C2071" s="50" t="s">
        <v>5541</v>
      </c>
      <c r="D2071" s="48">
        <v>1</v>
      </c>
      <c r="E2071" s="134" t="str" cm="1">
        <f t="array" ref="E2071">_xlfn.XLOOKUP(Table17[[#This Row],[Country Code]],Table13[[#All],[Country Code]],Table13[[#All],[Country]],"Not Found",0)</f>
        <v>India</v>
      </c>
      <c r="F2071" s="50" t="s">
        <v>3660</v>
      </c>
      <c r="G2071" s="50" t="s">
        <v>3112</v>
      </c>
    </row>
    <row r="2072" spans="2:7" x14ac:dyDescent="0.3">
      <c r="B2072" s="52">
        <v>18411846</v>
      </c>
      <c r="C2072" s="50" t="s">
        <v>5543</v>
      </c>
      <c r="D2072" s="48">
        <v>1</v>
      </c>
      <c r="E2072" s="134" t="str" cm="1">
        <f t="array" ref="E2072">_xlfn.XLOOKUP(Table17[[#This Row],[Country Code]],Table13[[#All],[Country Code]],Table13[[#All],[Country]],"Not Found",0)</f>
        <v>India</v>
      </c>
      <c r="F2072" s="50" t="s">
        <v>3660</v>
      </c>
      <c r="G2072" s="50" t="s">
        <v>2281</v>
      </c>
    </row>
    <row r="2073" spans="2:7" x14ac:dyDescent="0.3">
      <c r="B2073" s="52">
        <v>300938</v>
      </c>
      <c r="C2073" s="50" t="s">
        <v>4536</v>
      </c>
      <c r="D2073" s="48">
        <v>1</v>
      </c>
      <c r="E2073" s="134" t="str" cm="1">
        <f t="array" ref="E2073">_xlfn.XLOOKUP(Table17[[#This Row],[Country Code]],Table13[[#All],[Country Code]],Table13[[#All],[Country]],"Not Found",0)</f>
        <v>India</v>
      </c>
      <c r="F2073" s="50" t="s">
        <v>3660</v>
      </c>
      <c r="G2073" s="50" t="s">
        <v>3934</v>
      </c>
    </row>
    <row r="2074" spans="2:7" x14ac:dyDescent="0.3">
      <c r="B2074" s="52">
        <v>309466</v>
      </c>
      <c r="C2074" s="50" t="s">
        <v>2988</v>
      </c>
      <c r="D2074" s="48">
        <v>1</v>
      </c>
      <c r="E2074" s="134" t="str" cm="1">
        <f t="array" ref="E2074">_xlfn.XLOOKUP(Table17[[#This Row],[Country Code]],Table13[[#All],[Country Code]],Table13[[#All],[Country]],"Not Found",0)</f>
        <v>India</v>
      </c>
      <c r="F2074" s="50" t="s">
        <v>3660</v>
      </c>
      <c r="G2074" s="50" t="s">
        <v>2990</v>
      </c>
    </row>
    <row r="2075" spans="2:7" x14ac:dyDescent="0.3">
      <c r="B2075" s="52">
        <v>303606</v>
      </c>
      <c r="C2075" s="50" t="s">
        <v>5547</v>
      </c>
      <c r="D2075" s="48">
        <v>1</v>
      </c>
      <c r="E2075" s="134" t="str" cm="1">
        <f t="array" ref="E2075">_xlfn.XLOOKUP(Table17[[#This Row],[Country Code]],Table13[[#All],[Country Code]],Table13[[#All],[Country]],"Not Found",0)</f>
        <v>India</v>
      </c>
      <c r="F2075" s="50" t="s">
        <v>3660</v>
      </c>
      <c r="G2075" s="50" t="s">
        <v>2121</v>
      </c>
    </row>
    <row r="2076" spans="2:7" x14ac:dyDescent="0.3">
      <c r="B2076" s="52">
        <v>18441175</v>
      </c>
      <c r="C2076" s="50" t="s">
        <v>5549</v>
      </c>
      <c r="D2076" s="48">
        <v>1</v>
      </c>
      <c r="E2076" s="134" t="str" cm="1">
        <f t="array" ref="E2076">_xlfn.XLOOKUP(Table17[[#This Row],[Country Code]],Table13[[#All],[Country Code]],Table13[[#All],[Country]],"Not Found",0)</f>
        <v>India</v>
      </c>
      <c r="F2076" s="50" t="s">
        <v>3660</v>
      </c>
      <c r="G2076" s="50" t="s">
        <v>3112</v>
      </c>
    </row>
    <row r="2077" spans="2:7" x14ac:dyDescent="0.3">
      <c r="B2077" s="52">
        <v>18292438</v>
      </c>
      <c r="C2077" s="50" t="s">
        <v>2319</v>
      </c>
      <c r="D2077" s="48">
        <v>1</v>
      </c>
      <c r="E2077" s="134" t="str" cm="1">
        <f t="array" ref="E2077">_xlfn.XLOOKUP(Table17[[#This Row],[Country Code]],Table13[[#All],[Country Code]],Table13[[#All],[Country]],"Not Found",0)</f>
        <v>India</v>
      </c>
      <c r="F2077" s="50" t="s">
        <v>3660</v>
      </c>
      <c r="G2077" s="50" t="s">
        <v>2115</v>
      </c>
    </row>
    <row r="2078" spans="2:7" x14ac:dyDescent="0.3">
      <c r="B2078" s="52">
        <v>301383</v>
      </c>
      <c r="C2078" s="50" t="s">
        <v>5552</v>
      </c>
      <c r="D2078" s="48">
        <v>1</v>
      </c>
      <c r="E2078" s="134" t="str" cm="1">
        <f t="array" ref="E2078">_xlfn.XLOOKUP(Table17[[#This Row],[Country Code]],Table13[[#All],[Country Code]],Table13[[#All],[Country]],"Not Found",0)</f>
        <v>India</v>
      </c>
      <c r="F2078" s="50" t="s">
        <v>3660</v>
      </c>
      <c r="G2078" s="50" t="s">
        <v>2300</v>
      </c>
    </row>
    <row r="2079" spans="2:7" x14ac:dyDescent="0.3">
      <c r="B2079" s="52">
        <v>310500</v>
      </c>
      <c r="C2079" s="50" t="s">
        <v>5554</v>
      </c>
      <c r="D2079" s="48">
        <v>1</v>
      </c>
      <c r="E2079" s="134" t="str" cm="1">
        <f t="array" ref="E2079">_xlfn.XLOOKUP(Table17[[#This Row],[Country Code]],Table13[[#All],[Country Code]],Table13[[#All],[Country]],"Not Found",0)</f>
        <v>India</v>
      </c>
      <c r="F2079" s="50" t="s">
        <v>3660</v>
      </c>
      <c r="G2079" s="50" t="s">
        <v>2853</v>
      </c>
    </row>
    <row r="2080" spans="2:7" x14ac:dyDescent="0.3">
      <c r="B2080" s="52">
        <v>6867</v>
      </c>
      <c r="C2080" s="50" t="s">
        <v>5556</v>
      </c>
      <c r="D2080" s="48">
        <v>1</v>
      </c>
      <c r="E2080" s="134" t="str" cm="1">
        <f t="array" ref="E2080">_xlfn.XLOOKUP(Table17[[#This Row],[Country Code]],Table13[[#All],[Country Code]],Table13[[#All],[Country]],"Not Found",0)</f>
        <v>India</v>
      </c>
      <c r="F2080" s="50" t="s">
        <v>3660</v>
      </c>
      <c r="G2080" s="50" t="s">
        <v>2121</v>
      </c>
    </row>
    <row r="2081" spans="2:7" x14ac:dyDescent="0.3">
      <c r="B2081" s="52">
        <v>301310</v>
      </c>
      <c r="C2081" s="50" t="s">
        <v>2314</v>
      </c>
      <c r="D2081" s="48">
        <v>1</v>
      </c>
      <c r="E2081" s="134" t="str" cm="1">
        <f t="array" ref="E2081">_xlfn.XLOOKUP(Table17[[#This Row],[Country Code]],Table13[[#All],[Country Code]],Table13[[#All],[Country]],"Not Found",0)</f>
        <v>India</v>
      </c>
      <c r="F2081" s="50" t="s">
        <v>3660</v>
      </c>
      <c r="G2081" s="50" t="s">
        <v>2853</v>
      </c>
    </row>
    <row r="2082" spans="2:7" x14ac:dyDescent="0.3">
      <c r="B2082" s="52">
        <v>18232128</v>
      </c>
      <c r="C2082" s="50" t="s">
        <v>5559</v>
      </c>
      <c r="D2082" s="48">
        <v>1</v>
      </c>
      <c r="E2082" s="134" t="str" cm="1">
        <f t="array" ref="E2082">_xlfn.XLOOKUP(Table17[[#This Row],[Country Code]],Table13[[#All],[Country Code]],Table13[[#All],[Country]],"Not Found",0)</f>
        <v>India</v>
      </c>
      <c r="F2082" s="50" t="s">
        <v>3660</v>
      </c>
      <c r="G2082" s="50" t="s">
        <v>4771</v>
      </c>
    </row>
    <row r="2083" spans="2:7" x14ac:dyDescent="0.3">
      <c r="B2083" s="52">
        <v>4820</v>
      </c>
      <c r="C2083" s="50" t="s">
        <v>5559</v>
      </c>
      <c r="D2083" s="48">
        <v>1</v>
      </c>
      <c r="E2083" s="134" t="str" cm="1">
        <f t="array" ref="E2083">_xlfn.XLOOKUP(Table17[[#This Row],[Country Code]],Table13[[#All],[Country Code]],Table13[[#All],[Country]],"Not Found",0)</f>
        <v>India</v>
      </c>
      <c r="F2083" s="50" t="s">
        <v>3660</v>
      </c>
      <c r="G2083" s="50" t="s">
        <v>5562</v>
      </c>
    </row>
    <row r="2084" spans="2:7" x14ac:dyDescent="0.3">
      <c r="B2084" s="52">
        <v>306883</v>
      </c>
      <c r="C2084" s="50" t="s">
        <v>2293</v>
      </c>
      <c r="D2084" s="48">
        <v>1</v>
      </c>
      <c r="E2084" s="134" t="str" cm="1">
        <f t="array" ref="E2084">_xlfn.XLOOKUP(Table17[[#This Row],[Country Code]],Table13[[#All],[Country Code]],Table13[[#All],[Country]],"Not Found",0)</f>
        <v>India</v>
      </c>
      <c r="F2084" s="50" t="s">
        <v>3660</v>
      </c>
      <c r="G2084" s="50" t="s">
        <v>2998</v>
      </c>
    </row>
    <row r="2085" spans="2:7" x14ac:dyDescent="0.3">
      <c r="B2085" s="52">
        <v>4817</v>
      </c>
      <c r="C2085" s="50" t="s">
        <v>2293</v>
      </c>
      <c r="D2085" s="48">
        <v>1</v>
      </c>
      <c r="E2085" s="134" t="str" cm="1">
        <f t="array" ref="E2085">_xlfn.XLOOKUP(Table17[[#This Row],[Country Code]],Table13[[#All],[Country Code]],Table13[[#All],[Country]],"Not Found",0)</f>
        <v>India</v>
      </c>
      <c r="F2085" s="50" t="s">
        <v>3660</v>
      </c>
      <c r="G2085" s="50" t="s">
        <v>2998</v>
      </c>
    </row>
    <row r="2086" spans="2:7" x14ac:dyDescent="0.3">
      <c r="B2086" s="52">
        <v>18423106</v>
      </c>
      <c r="C2086" s="50" t="s">
        <v>5565</v>
      </c>
      <c r="D2086" s="48">
        <v>1</v>
      </c>
      <c r="E2086" s="134" t="str" cm="1">
        <f t="array" ref="E2086">_xlfn.XLOOKUP(Table17[[#This Row],[Country Code]],Table13[[#All],[Country Code]],Table13[[#All],[Country]],"Not Found",0)</f>
        <v>India</v>
      </c>
      <c r="F2086" s="50" t="s">
        <v>3660</v>
      </c>
      <c r="G2086" s="50" t="s">
        <v>146</v>
      </c>
    </row>
    <row r="2087" spans="2:7" x14ac:dyDescent="0.3">
      <c r="B2087" s="52">
        <v>18161567</v>
      </c>
      <c r="C2087" s="50" t="s">
        <v>5567</v>
      </c>
      <c r="D2087" s="48">
        <v>1</v>
      </c>
      <c r="E2087" s="134" t="str" cm="1">
        <f t="array" ref="E2087">_xlfn.XLOOKUP(Table17[[#This Row],[Country Code]],Table13[[#All],[Country Code]],Table13[[#All],[Country]],"Not Found",0)</f>
        <v>India</v>
      </c>
      <c r="F2087" s="50" t="s">
        <v>3660</v>
      </c>
      <c r="G2087" s="50" t="s">
        <v>143</v>
      </c>
    </row>
    <row r="2088" spans="2:7" x14ac:dyDescent="0.3">
      <c r="B2088" s="52">
        <v>303003</v>
      </c>
      <c r="C2088" s="50" t="s">
        <v>5569</v>
      </c>
      <c r="D2088" s="48">
        <v>1</v>
      </c>
      <c r="E2088" s="134" t="str" cm="1">
        <f t="array" ref="E2088">_xlfn.XLOOKUP(Table17[[#This Row],[Country Code]],Table13[[#All],[Country Code]],Table13[[#All],[Country]],"Not Found",0)</f>
        <v>India</v>
      </c>
      <c r="F2088" s="50" t="s">
        <v>3660</v>
      </c>
      <c r="G2088" s="50" t="s">
        <v>5571</v>
      </c>
    </row>
    <row r="2089" spans="2:7" x14ac:dyDescent="0.3">
      <c r="B2089" s="52">
        <v>309033</v>
      </c>
      <c r="C2089" s="50" t="s">
        <v>5572</v>
      </c>
      <c r="D2089" s="48">
        <v>1</v>
      </c>
      <c r="E2089" s="134" t="str" cm="1">
        <f t="array" ref="E2089">_xlfn.XLOOKUP(Table17[[#This Row],[Country Code]],Table13[[#All],[Country Code]],Table13[[#All],[Country]],"Not Found",0)</f>
        <v>India</v>
      </c>
      <c r="F2089" s="50" t="s">
        <v>3660</v>
      </c>
      <c r="G2089" s="50" t="s">
        <v>2281</v>
      </c>
    </row>
    <row r="2090" spans="2:7" x14ac:dyDescent="0.3">
      <c r="B2090" s="52">
        <v>18258571</v>
      </c>
      <c r="C2090" s="50" t="s">
        <v>5574</v>
      </c>
      <c r="D2090" s="48">
        <v>1</v>
      </c>
      <c r="E2090" s="134" t="str" cm="1">
        <f t="array" ref="E2090">_xlfn.XLOOKUP(Table17[[#This Row],[Country Code]],Table13[[#All],[Country Code]],Table13[[#All],[Country]],"Not Found",0)</f>
        <v>India</v>
      </c>
      <c r="F2090" s="50" t="s">
        <v>3660</v>
      </c>
      <c r="G2090" s="50" t="s">
        <v>5374</v>
      </c>
    </row>
    <row r="2091" spans="2:7" x14ac:dyDescent="0.3">
      <c r="B2091" s="52">
        <v>18322684</v>
      </c>
      <c r="C2091" s="50" t="s">
        <v>5576</v>
      </c>
      <c r="D2091" s="48">
        <v>1</v>
      </c>
      <c r="E2091" s="134" t="str" cm="1">
        <f t="array" ref="E2091">_xlfn.XLOOKUP(Table17[[#This Row],[Country Code]],Table13[[#All],[Country Code]],Table13[[#All],[Country]],"Not Found",0)</f>
        <v>India</v>
      </c>
      <c r="F2091" s="50" t="s">
        <v>3660</v>
      </c>
      <c r="G2091" s="50" t="s">
        <v>169</v>
      </c>
    </row>
    <row r="2092" spans="2:7" x14ac:dyDescent="0.3">
      <c r="B2092" s="52">
        <v>18261309</v>
      </c>
      <c r="C2092" s="50" t="s">
        <v>5578</v>
      </c>
      <c r="D2092" s="48">
        <v>1</v>
      </c>
      <c r="E2092" s="134" t="str" cm="1">
        <f t="array" ref="E2092">_xlfn.XLOOKUP(Table17[[#This Row],[Country Code]],Table13[[#All],[Country Code]],Table13[[#All],[Country]],"Not Found",0)</f>
        <v>India</v>
      </c>
      <c r="F2092" s="50" t="s">
        <v>3660</v>
      </c>
      <c r="G2092" s="50" t="s">
        <v>5580</v>
      </c>
    </row>
    <row r="2093" spans="2:7" x14ac:dyDescent="0.3">
      <c r="B2093" s="52">
        <v>304192</v>
      </c>
      <c r="C2093" s="50" t="s">
        <v>5581</v>
      </c>
      <c r="D2093" s="48">
        <v>1</v>
      </c>
      <c r="E2093" s="134" t="str" cm="1">
        <f t="array" ref="E2093">_xlfn.XLOOKUP(Table17[[#This Row],[Country Code]],Table13[[#All],[Country Code]],Table13[[#All],[Country]],"Not Found",0)</f>
        <v>India</v>
      </c>
      <c r="F2093" s="50" t="s">
        <v>3660</v>
      </c>
      <c r="G2093" s="50" t="s">
        <v>2105</v>
      </c>
    </row>
    <row r="2094" spans="2:7" x14ac:dyDescent="0.3">
      <c r="B2094" s="52">
        <v>18381235</v>
      </c>
      <c r="C2094" s="50" t="s">
        <v>5583</v>
      </c>
      <c r="D2094" s="48">
        <v>1</v>
      </c>
      <c r="E2094" s="134" t="str" cm="1">
        <f t="array" ref="E2094">_xlfn.XLOOKUP(Table17[[#This Row],[Country Code]],Table13[[#All],[Country Code]],Table13[[#All],[Country]],"Not Found",0)</f>
        <v>India</v>
      </c>
      <c r="F2094" s="50" t="s">
        <v>3660</v>
      </c>
      <c r="G2094" s="50" t="s">
        <v>2203</v>
      </c>
    </row>
    <row r="2095" spans="2:7" x14ac:dyDescent="0.3">
      <c r="B2095" s="52">
        <v>18365865</v>
      </c>
      <c r="C2095" s="50" t="s">
        <v>5584</v>
      </c>
      <c r="D2095" s="48">
        <v>1</v>
      </c>
      <c r="E2095" s="134" t="str" cm="1">
        <f t="array" ref="E2095">_xlfn.XLOOKUP(Table17[[#This Row],[Country Code]],Table13[[#All],[Country Code]],Table13[[#All],[Country]],"Not Found",0)</f>
        <v>India</v>
      </c>
      <c r="F2095" s="50" t="s">
        <v>3660</v>
      </c>
      <c r="G2095" s="50" t="s">
        <v>4532</v>
      </c>
    </row>
    <row r="2096" spans="2:7" x14ac:dyDescent="0.3">
      <c r="B2096" s="52">
        <v>18282037</v>
      </c>
      <c r="C2096" s="50" t="s">
        <v>4191</v>
      </c>
      <c r="D2096" s="48">
        <v>1</v>
      </c>
      <c r="E2096" s="134" t="str" cm="1">
        <f t="array" ref="E2096">_xlfn.XLOOKUP(Table17[[#This Row],[Country Code]],Table13[[#All],[Country Code]],Table13[[#All],[Country]],"Not Found",0)</f>
        <v>India</v>
      </c>
      <c r="F2096" s="50" t="s">
        <v>3660</v>
      </c>
      <c r="G2096" s="50" t="s">
        <v>5586</v>
      </c>
    </row>
    <row r="2097" spans="2:7" x14ac:dyDescent="0.3">
      <c r="B2097" s="52">
        <v>18415385</v>
      </c>
      <c r="C2097" s="50" t="s">
        <v>5587</v>
      </c>
      <c r="D2097" s="48">
        <v>1</v>
      </c>
      <c r="E2097" s="134" t="str" cm="1">
        <f t="array" ref="E2097">_xlfn.XLOOKUP(Table17[[#This Row],[Country Code]],Table13[[#All],[Country Code]],Table13[[#All],[Country]],"Not Found",0)</f>
        <v>India</v>
      </c>
      <c r="F2097" s="50" t="s">
        <v>3660</v>
      </c>
      <c r="G2097" s="50" t="s">
        <v>829</v>
      </c>
    </row>
    <row r="2098" spans="2:7" x14ac:dyDescent="0.3">
      <c r="B2098" s="52">
        <v>18180062</v>
      </c>
      <c r="C2098" s="50" t="s">
        <v>4538</v>
      </c>
      <c r="D2098" s="48">
        <v>1</v>
      </c>
      <c r="E2098" s="134" t="str" cm="1">
        <f t="array" ref="E2098">_xlfn.XLOOKUP(Table17[[#This Row],[Country Code]],Table13[[#All],[Country Code]],Table13[[#All],[Country]],"Not Found",0)</f>
        <v>India</v>
      </c>
      <c r="F2098" s="50" t="s">
        <v>3660</v>
      </c>
      <c r="G2098" s="50" t="s">
        <v>4539</v>
      </c>
    </row>
    <row r="2099" spans="2:7" x14ac:dyDescent="0.3">
      <c r="B2099" s="52">
        <v>18368007</v>
      </c>
      <c r="C2099" s="50" t="s">
        <v>5590</v>
      </c>
      <c r="D2099" s="48">
        <v>1</v>
      </c>
      <c r="E2099" s="134" t="str" cm="1">
        <f t="array" ref="E2099">_xlfn.XLOOKUP(Table17[[#This Row],[Country Code]],Table13[[#All],[Country Code]],Table13[[#All],[Country]],"Not Found",0)</f>
        <v>India</v>
      </c>
      <c r="F2099" s="50" t="s">
        <v>3660</v>
      </c>
      <c r="G2099" s="50" t="s">
        <v>3112</v>
      </c>
    </row>
    <row r="2100" spans="2:7" x14ac:dyDescent="0.3">
      <c r="B2100" s="52">
        <v>18383504</v>
      </c>
      <c r="C2100" s="50" t="s">
        <v>5592</v>
      </c>
      <c r="D2100" s="48">
        <v>1</v>
      </c>
      <c r="E2100" s="134" t="str" cm="1">
        <f t="array" ref="E2100">_xlfn.XLOOKUP(Table17[[#This Row],[Country Code]],Table13[[#All],[Country Code]],Table13[[#All],[Country]],"Not Found",0)</f>
        <v>India</v>
      </c>
      <c r="F2100" s="50" t="s">
        <v>3660</v>
      </c>
      <c r="G2100" s="50" t="s">
        <v>2795</v>
      </c>
    </row>
    <row r="2101" spans="2:7" x14ac:dyDescent="0.3">
      <c r="B2101" s="52">
        <v>17977749</v>
      </c>
      <c r="C2101" s="50" t="s">
        <v>4045</v>
      </c>
      <c r="D2101" s="48">
        <v>1</v>
      </c>
      <c r="E2101" s="134" t="str" cm="1">
        <f t="array" ref="E2101">_xlfn.XLOOKUP(Table17[[#This Row],[Country Code]],Table13[[#All],[Country Code]],Table13[[#All],[Country]],"Not Found",0)</f>
        <v>India</v>
      </c>
      <c r="F2101" s="50" t="s">
        <v>3660</v>
      </c>
      <c r="G2101" s="50" t="s">
        <v>3349</v>
      </c>
    </row>
    <row r="2102" spans="2:7" x14ac:dyDescent="0.3">
      <c r="B2102" s="52">
        <v>312684</v>
      </c>
      <c r="C2102" s="50" t="s">
        <v>3866</v>
      </c>
      <c r="D2102" s="48">
        <v>1</v>
      </c>
      <c r="E2102" s="134" t="str" cm="1">
        <f t="array" ref="E2102">_xlfn.XLOOKUP(Table17[[#This Row],[Country Code]],Table13[[#All],[Country Code]],Table13[[#All],[Country]],"Not Found",0)</f>
        <v>India</v>
      </c>
      <c r="F2102" s="50" t="s">
        <v>3660</v>
      </c>
      <c r="G2102" s="50" t="s">
        <v>143</v>
      </c>
    </row>
    <row r="2103" spans="2:7" x14ac:dyDescent="0.3">
      <c r="B2103" s="52">
        <v>18303696</v>
      </c>
      <c r="C2103" s="50" t="s">
        <v>5596</v>
      </c>
      <c r="D2103" s="48">
        <v>1</v>
      </c>
      <c r="E2103" s="134" t="str" cm="1">
        <f t="array" ref="E2103">_xlfn.XLOOKUP(Table17[[#This Row],[Country Code]],Table13[[#All],[Country Code]],Table13[[#All],[Country]],"Not Found",0)</f>
        <v>India</v>
      </c>
      <c r="F2103" s="50" t="s">
        <v>3660</v>
      </c>
      <c r="G2103" s="50" t="s">
        <v>2352</v>
      </c>
    </row>
    <row r="2104" spans="2:7" x14ac:dyDescent="0.3">
      <c r="B2104" s="52">
        <v>303174</v>
      </c>
      <c r="C2104" s="50" t="s">
        <v>5598</v>
      </c>
      <c r="D2104" s="48">
        <v>1</v>
      </c>
      <c r="E2104" s="134" t="str" cm="1">
        <f t="array" ref="E2104">_xlfn.XLOOKUP(Table17[[#This Row],[Country Code]],Table13[[#All],[Country Code]],Table13[[#All],[Country]],"Not Found",0)</f>
        <v>India</v>
      </c>
      <c r="F2104" s="50" t="s">
        <v>3660</v>
      </c>
      <c r="G2104" s="50" t="s">
        <v>5600</v>
      </c>
    </row>
    <row r="2105" spans="2:7" x14ac:dyDescent="0.3">
      <c r="B2105" s="52">
        <v>6877</v>
      </c>
      <c r="C2105" s="50" t="s">
        <v>2401</v>
      </c>
      <c r="D2105" s="48">
        <v>1</v>
      </c>
      <c r="E2105" s="134" t="str" cm="1">
        <f t="array" ref="E2105">_xlfn.XLOOKUP(Table17[[#This Row],[Country Code]],Table13[[#All],[Country Code]],Table13[[#All],[Country]],"Not Found",0)</f>
        <v>India</v>
      </c>
      <c r="F2105" s="50" t="s">
        <v>3660</v>
      </c>
      <c r="G2105" s="50" t="s">
        <v>3385</v>
      </c>
    </row>
    <row r="2106" spans="2:7" x14ac:dyDescent="0.3">
      <c r="B2106" s="52">
        <v>306975</v>
      </c>
      <c r="C2106" s="50" t="s">
        <v>5602</v>
      </c>
      <c r="D2106" s="48">
        <v>1</v>
      </c>
      <c r="E2106" s="134" t="str" cm="1">
        <f t="array" ref="E2106">_xlfn.XLOOKUP(Table17[[#This Row],[Country Code]],Table13[[#All],[Country Code]],Table13[[#All],[Country]],"Not Found",0)</f>
        <v>India</v>
      </c>
      <c r="F2106" s="50" t="s">
        <v>3660</v>
      </c>
      <c r="G2106" s="50" t="s">
        <v>3175</v>
      </c>
    </row>
    <row r="2107" spans="2:7" x14ac:dyDescent="0.3">
      <c r="B2107" s="52">
        <v>18014135</v>
      </c>
      <c r="C2107" s="50" t="s">
        <v>4820</v>
      </c>
      <c r="D2107" s="48">
        <v>1</v>
      </c>
      <c r="E2107" s="134" t="str" cm="1">
        <f t="array" ref="E2107">_xlfn.XLOOKUP(Table17[[#This Row],[Country Code]],Table13[[#All],[Country Code]],Table13[[#All],[Country]],"Not Found",0)</f>
        <v>India</v>
      </c>
      <c r="F2107" s="50" t="s">
        <v>3660</v>
      </c>
      <c r="G2107" s="50" t="s">
        <v>2121</v>
      </c>
    </row>
    <row r="2108" spans="2:7" x14ac:dyDescent="0.3">
      <c r="B2108" s="52">
        <v>18306533</v>
      </c>
      <c r="C2108" s="50" t="s">
        <v>5605</v>
      </c>
      <c r="D2108" s="48">
        <v>1</v>
      </c>
      <c r="E2108" s="134" t="str" cm="1">
        <f t="array" ref="E2108">_xlfn.XLOOKUP(Table17[[#This Row],[Country Code]],Table13[[#All],[Country Code]],Table13[[#All],[Country]],"Not Found",0)</f>
        <v>India</v>
      </c>
      <c r="F2108" s="50" t="s">
        <v>3660</v>
      </c>
      <c r="G2108" s="50" t="s">
        <v>2267</v>
      </c>
    </row>
    <row r="2109" spans="2:7" x14ac:dyDescent="0.3">
      <c r="B2109" s="52">
        <v>18441539</v>
      </c>
      <c r="C2109" s="50" t="s">
        <v>5607</v>
      </c>
      <c r="D2109" s="48">
        <v>1</v>
      </c>
      <c r="E2109" s="134" t="str" cm="1">
        <f t="array" ref="E2109">_xlfn.XLOOKUP(Table17[[#This Row],[Country Code]],Table13[[#All],[Country Code]],Table13[[#All],[Country]],"Not Found",0)</f>
        <v>India</v>
      </c>
      <c r="F2109" s="50" t="s">
        <v>3660</v>
      </c>
      <c r="G2109" s="50" t="s">
        <v>5611</v>
      </c>
    </row>
    <row r="2110" spans="2:7" x14ac:dyDescent="0.3">
      <c r="B2110" s="52">
        <v>18340217</v>
      </c>
      <c r="C2110" s="50" t="s">
        <v>5612</v>
      </c>
      <c r="D2110" s="48">
        <v>1</v>
      </c>
      <c r="E2110" s="134" t="str" cm="1">
        <f t="array" ref="E2110">_xlfn.XLOOKUP(Table17[[#This Row],[Country Code]],Table13[[#All],[Country Code]],Table13[[#All],[Country]],"Not Found",0)</f>
        <v>India</v>
      </c>
      <c r="F2110" s="50" t="s">
        <v>3660</v>
      </c>
      <c r="G2110" s="50" t="s">
        <v>2115</v>
      </c>
    </row>
    <row r="2111" spans="2:7" x14ac:dyDescent="0.3">
      <c r="B2111" s="52">
        <v>18246068</v>
      </c>
      <c r="C2111" s="50" t="s">
        <v>4075</v>
      </c>
      <c r="D2111" s="48">
        <v>1</v>
      </c>
      <c r="E2111" s="134" t="str" cm="1">
        <f t="array" ref="E2111">_xlfn.XLOOKUP(Table17[[#This Row],[Country Code]],Table13[[#All],[Country Code]],Table13[[#All],[Country]],"Not Found",0)</f>
        <v>India</v>
      </c>
      <c r="F2111" s="50" t="s">
        <v>3660</v>
      </c>
      <c r="G2111" s="50" t="s">
        <v>2861</v>
      </c>
    </row>
    <row r="2112" spans="2:7" x14ac:dyDescent="0.3">
      <c r="B2112" s="52">
        <v>304564</v>
      </c>
      <c r="C2112" s="50" t="s">
        <v>5617</v>
      </c>
      <c r="D2112" s="48">
        <v>1</v>
      </c>
      <c r="E2112" s="134" t="str" cm="1">
        <f t="array" ref="E2112">_xlfn.XLOOKUP(Table17[[#This Row],[Country Code]],Table13[[#All],[Country Code]],Table13[[#All],[Country]],"Not Found",0)</f>
        <v>India</v>
      </c>
      <c r="F2112" s="50" t="s">
        <v>3660</v>
      </c>
      <c r="G2112" s="50" t="s">
        <v>4120</v>
      </c>
    </row>
    <row r="2113" spans="2:7" x14ac:dyDescent="0.3">
      <c r="B2113" s="52">
        <v>312265</v>
      </c>
      <c r="C2113" s="50" t="s">
        <v>5619</v>
      </c>
      <c r="D2113" s="48">
        <v>1</v>
      </c>
      <c r="E2113" s="134" t="str" cm="1">
        <f t="array" ref="E2113">_xlfn.XLOOKUP(Table17[[#This Row],[Country Code]],Table13[[#All],[Country Code]],Table13[[#All],[Country]],"Not Found",0)</f>
        <v>India</v>
      </c>
      <c r="F2113" s="50" t="s">
        <v>3660</v>
      </c>
      <c r="G2113" s="50" t="s">
        <v>2129</v>
      </c>
    </row>
    <row r="2114" spans="2:7" x14ac:dyDescent="0.3">
      <c r="B2114" s="52">
        <v>18378807</v>
      </c>
      <c r="C2114" s="50" t="s">
        <v>5621</v>
      </c>
      <c r="D2114" s="48">
        <v>1</v>
      </c>
      <c r="E2114" s="134" t="str" cm="1">
        <f t="array" ref="E2114">_xlfn.XLOOKUP(Table17[[#This Row],[Country Code]],Table13[[#All],[Country Code]],Table13[[#All],[Country]],"Not Found",0)</f>
        <v>India</v>
      </c>
      <c r="F2114" s="50" t="s">
        <v>3660</v>
      </c>
      <c r="G2114" s="50" t="s">
        <v>2121</v>
      </c>
    </row>
    <row r="2115" spans="2:7" x14ac:dyDescent="0.3">
      <c r="B2115" s="52">
        <v>18205653</v>
      </c>
      <c r="C2115" s="50" t="s">
        <v>5623</v>
      </c>
      <c r="D2115" s="48">
        <v>1</v>
      </c>
      <c r="E2115" s="134" t="str" cm="1">
        <f t="array" ref="E2115">_xlfn.XLOOKUP(Table17[[#This Row],[Country Code]],Table13[[#All],[Country Code]],Table13[[#All],[Country]],"Not Found",0)</f>
        <v>India</v>
      </c>
      <c r="F2115" s="50" t="s">
        <v>3660</v>
      </c>
      <c r="G2115" s="50" t="s">
        <v>5625</v>
      </c>
    </row>
    <row r="2116" spans="2:7" x14ac:dyDescent="0.3">
      <c r="B2116" s="52">
        <v>18458345</v>
      </c>
      <c r="C2116" s="50" t="s">
        <v>5626</v>
      </c>
      <c r="D2116" s="48">
        <v>1</v>
      </c>
      <c r="E2116" s="134" t="str" cm="1">
        <f t="array" ref="E2116">_xlfn.XLOOKUP(Table17[[#This Row],[Country Code]],Table13[[#All],[Country Code]],Table13[[#All],[Country]],"Not Found",0)</f>
        <v>India</v>
      </c>
      <c r="F2116" s="50" t="s">
        <v>3660</v>
      </c>
      <c r="G2116" s="50" t="s">
        <v>2121</v>
      </c>
    </row>
    <row r="2117" spans="2:7" x14ac:dyDescent="0.3">
      <c r="B2117" s="52">
        <v>311428</v>
      </c>
      <c r="C2117" s="50" t="s">
        <v>5628</v>
      </c>
      <c r="D2117" s="48">
        <v>1</v>
      </c>
      <c r="E2117" s="134" t="str" cm="1">
        <f t="array" ref="E2117">_xlfn.XLOOKUP(Table17[[#This Row],[Country Code]],Table13[[#All],[Country Code]],Table13[[#All],[Country]],"Not Found",0)</f>
        <v>India</v>
      </c>
      <c r="F2117" s="50" t="s">
        <v>3660</v>
      </c>
      <c r="G2117" s="50" t="s">
        <v>2861</v>
      </c>
    </row>
    <row r="2118" spans="2:7" x14ac:dyDescent="0.3">
      <c r="B2118" s="52">
        <v>18435818</v>
      </c>
      <c r="C2118" s="50" t="s">
        <v>5630</v>
      </c>
      <c r="D2118" s="48">
        <v>1</v>
      </c>
      <c r="E2118" s="134" t="str" cm="1">
        <f t="array" ref="E2118">_xlfn.XLOOKUP(Table17[[#This Row],[Country Code]],Table13[[#All],[Country Code]],Table13[[#All],[Country]],"Not Found",0)</f>
        <v>India</v>
      </c>
      <c r="F2118" s="50" t="s">
        <v>3660</v>
      </c>
      <c r="G2118" s="50" t="s">
        <v>3349</v>
      </c>
    </row>
    <row r="2119" spans="2:7" x14ac:dyDescent="0.3">
      <c r="B2119" s="52">
        <v>313316</v>
      </c>
      <c r="C2119" s="50" t="s">
        <v>5130</v>
      </c>
      <c r="D2119" s="48">
        <v>1</v>
      </c>
      <c r="E2119" s="134" t="str" cm="1">
        <f t="array" ref="E2119">_xlfn.XLOOKUP(Table17[[#This Row],[Country Code]],Table13[[#All],[Country Code]],Table13[[#All],[Country]],"Not Found",0)</f>
        <v>India</v>
      </c>
      <c r="F2119" s="50" t="s">
        <v>3660</v>
      </c>
      <c r="G2119" s="50" t="s">
        <v>5633</v>
      </c>
    </row>
    <row r="2120" spans="2:7" x14ac:dyDescent="0.3">
      <c r="B2120" s="52">
        <v>7528</v>
      </c>
      <c r="C2120" s="50" t="s">
        <v>5634</v>
      </c>
      <c r="D2120" s="48">
        <v>1</v>
      </c>
      <c r="E2120" s="134" t="str" cm="1">
        <f t="array" ref="E2120">_xlfn.XLOOKUP(Table17[[#This Row],[Country Code]],Table13[[#All],[Country Code]],Table13[[#All],[Country]],"Not Found",0)</f>
        <v>India</v>
      </c>
      <c r="F2120" s="50" t="s">
        <v>3660</v>
      </c>
      <c r="G2120" s="50" t="s">
        <v>2115</v>
      </c>
    </row>
    <row r="2121" spans="2:7" x14ac:dyDescent="0.3">
      <c r="B2121" s="52">
        <v>1216</v>
      </c>
      <c r="C2121" s="50" t="s">
        <v>5636</v>
      </c>
      <c r="D2121" s="48">
        <v>1</v>
      </c>
      <c r="E2121" s="134" t="str" cm="1">
        <f t="array" ref="E2121">_xlfn.XLOOKUP(Table17[[#This Row],[Country Code]],Table13[[#All],[Country Code]],Table13[[#All],[Country]],"Not Found",0)</f>
        <v>India</v>
      </c>
      <c r="F2121" s="50" t="s">
        <v>3660</v>
      </c>
      <c r="G2121" s="50" t="s">
        <v>5640</v>
      </c>
    </row>
    <row r="2122" spans="2:7" x14ac:dyDescent="0.3">
      <c r="B2122" s="52">
        <v>305662</v>
      </c>
      <c r="C2122" s="50" t="s">
        <v>5641</v>
      </c>
      <c r="D2122" s="48">
        <v>1</v>
      </c>
      <c r="E2122" s="134" t="str" cm="1">
        <f t="array" ref="E2122">_xlfn.XLOOKUP(Table17[[#This Row],[Country Code]],Table13[[#All],[Country Code]],Table13[[#All],[Country]],"Not Found",0)</f>
        <v>India</v>
      </c>
      <c r="F2122" s="50" t="s">
        <v>3660</v>
      </c>
      <c r="G2122" s="50" t="s">
        <v>4211</v>
      </c>
    </row>
    <row r="2123" spans="2:7" x14ac:dyDescent="0.3">
      <c r="B2123" s="52">
        <v>305792</v>
      </c>
      <c r="C2123" s="50" t="s">
        <v>5643</v>
      </c>
      <c r="D2123" s="48">
        <v>1</v>
      </c>
      <c r="E2123" s="134" t="str" cm="1">
        <f t="array" ref="E2123">_xlfn.XLOOKUP(Table17[[#This Row],[Country Code]],Table13[[#All],[Country Code]],Table13[[#All],[Country]],"Not Found",0)</f>
        <v>India</v>
      </c>
      <c r="F2123" s="50" t="s">
        <v>3660</v>
      </c>
      <c r="G2123" s="50" t="s">
        <v>2609</v>
      </c>
    </row>
    <row r="2124" spans="2:7" x14ac:dyDescent="0.3">
      <c r="B2124" s="52">
        <v>305776</v>
      </c>
      <c r="C2124" s="50" t="s">
        <v>5645</v>
      </c>
      <c r="D2124" s="48">
        <v>1</v>
      </c>
      <c r="E2124" s="134" t="str" cm="1">
        <f t="array" ref="E2124">_xlfn.XLOOKUP(Table17[[#This Row],[Country Code]],Table13[[#All],[Country Code]],Table13[[#All],[Country]],"Not Found",0)</f>
        <v>India</v>
      </c>
      <c r="F2124" s="50" t="s">
        <v>3660</v>
      </c>
      <c r="G2124" s="50" t="s">
        <v>1117</v>
      </c>
    </row>
    <row r="2125" spans="2:7" x14ac:dyDescent="0.3">
      <c r="B2125" s="52">
        <v>18355106</v>
      </c>
      <c r="C2125" s="50" t="s">
        <v>5647</v>
      </c>
      <c r="D2125" s="48">
        <v>1</v>
      </c>
      <c r="E2125" s="134" t="str" cm="1">
        <f t="array" ref="E2125">_xlfn.XLOOKUP(Table17[[#This Row],[Country Code]],Table13[[#All],[Country Code]],Table13[[#All],[Country]],"Not Found",0)</f>
        <v>India</v>
      </c>
      <c r="F2125" s="50" t="s">
        <v>3660</v>
      </c>
      <c r="G2125" s="50" t="s">
        <v>233</v>
      </c>
    </row>
    <row r="2126" spans="2:7" x14ac:dyDescent="0.3">
      <c r="B2126" s="52">
        <v>308274</v>
      </c>
      <c r="C2126" s="50" t="s">
        <v>3004</v>
      </c>
      <c r="D2126" s="48">
        <v>1</v>
      </c>
      <c r="E2126" s="134" t="str" cm="1">
        <f t="array" ref="E2126">_xlfn.XLOOKUP(Table17[[#This Row],[Country Code]],Table13[[#All],[Country Code]],Table13[[#All],[Country]],"Not Found",0)</f>
        <v>India</v>
      </c>
      <c r="F2126" s="50" t="s">
        <v>3660</v>
      </c>
      <c r="G2126" s="50" t="s">
        <v>3008</v>
      </c>
    </row>
    <row r="2127" spans="2:7" x14ac:dyDescent="0.3">
      <c r="B2127" s="52">
        <v>3538</v>
      </c>
      <c r="C2127" s="50" t="s">
        <v>3147</v>
      </c>
      <c r="D2127" s="48">
        <v>1</v>
      </c>
      <c r="E2127" s="134" t="str" cm="1">
        <f t="array" ref="E2127">_xlfn.XLOOKUP(Table17[[#This Row],[Country Code]],Table13[[#All],[Country Code]],Table13[[#All],[Country]],"Not Found",0)</f>
        <v>India</v>
      </c>
      <c r="F2127" s="50" t="s">
        <v>3660</v>
      </c>
      <c r="G2127" s="50" t="s">
        <v>3008</v>
      </c>
    </row>
    <row r="2128" spans="2:7" x14ac:dyDescent="0.3">
      <c r="B2128" s="52">
        <v>18420450</v>
      </c>
      <c r="C2128" s="50" t="s">
        <v>5651</v>
      </c>
      <c r="D2128" s="48">
        <v>1</v>
      </c>
      <c r="E2128" s="134" t="str" cm="1">
        <f t="array" ref="E2128">_xlfn.XLOOKUP(Table17[[#This Row],[Country Code]],Table13[[#All],[Country Code]],Table13[[#All],[Country]],"Not Found",0)</f>
        <v>India</v>
      </c>
      <c r="F2128" s="50" t="s">
        <v>3660</v>
      </c>
      <c r="G2128" s="50" t="s">
        <v>3934</v>
      </c>
    </row>
    <row r="2129" spans="2:7" x14ac:dyDescent="0.3">
      <c r="B2129" s="52">
        <v>306401</v>
      </c>
      <c r="C2129" s="50" t="s">
        <v>5653</v>
      </c>
      <c r="D2129" s="48">
        <v>1</v>
      </c>
      <c r="E2129" s="134" t="str" cm="1">
        <f t="array" ref="E2129">_xlfn.XLOOKUP(Table17[[#This Row],[Country Code]],Table13[[#All],[Country Code]],Table13[[#All],[Country]],"Not Found",0)</f>
        <v>India</v>
      </c>
      <c r="F2129" s="50" t="s">
        <v>3660</v>
      </c>
      <c r="G2129" s="50" t="s">
        <v>2115</v>
      </c>
    </row>
    <row r="2130" spans="2:7" x14ac:dyDescent="0.3">
      <c r="B2130" s="52">
        <v>18257542</v>
      </c>
      <c r="C2130" s="50" t="s">
        <v>5655</v>
      </c>
      <c r="D2130" s="48">
        <v>1</v>
      </c>
      <c r="E2130" s="134" t="str" cm="1">
        <f t="array" ref="E2130">_xlfn.XLOOKUP(Table17[[#This Row],[Country Code]],Table13[[#All],[Country Code]],Table13[[#All],[Country]],"Not Found",0)</f>
        <v>India</v>
      </c>
      <c r="F2130" s="50" t="s">
        <v>3660</v>
      </c>
      <c r="G2130" s="50" t="s">
        <v>2360</v>
      </c>
    </row>
    <row r="2131" spans="2:7" x14ac:dyDescent="0.3">
      <c r="B2131" s="52">
        <v>9290</v>
      </c>
      <c r="C2131" s="50" t="s">
        <v>3973</v>
      </c>
      <c r="D2131" s="48">
        <v>1</v>
      </c>
      <c r="E2131" s="134" t="str" cm="1">
        <f t="array" ref="E2131">_xlfn.XLOOKUP(Table17[[#This Row],[Country Code]],Table13[[#All],[Country Code]],Table13[[#All],[Country]],"Not Found",0)</f>
        <v>India</v>
      </c>
      <c r="F2131" s="50" t="s">
        <v>3660</v>
      </c>
      <c r="G2131" s="50" t="s">
        <v>1117</v>
      </c>
    </row>
    <row r="2132" spans="2:7" x14ac:dyDescent="0.3">
      <c r="B2132" s="52">
        <v>301499</v>
      </c>
      <c r="C2132" s="50" t="s">
        <v>5658</v>
      </c>
      <c r="D2132" s="48">
        <v>1</v>
      </c>
      <c r="E2132" s="134" t="str" cm="1">
        <f t="array" ref="E2132">_xlfn.XLOOKUP(Table17[[#This Row],[Country Code]],Table13[[#All],[Country Code]],Table13[[#All],[Country]],"Not Found",0)</f>
        <v>India</v>
      </c>
      <c r="F2132" s="50" t="s">
        <v>3660</v>
      </c>
      <c r="G2132" s="50" t="s">
        <v>5660</v>
      </c>
    </row>
    <row r="2133" spans="2:7" x14ac:dyDescent="0.3">
      <c r="B2133" s="52">
        <v>18025103</v>
      </c>
      <c r="C2133" s="50" t="s">
        <v>5086</v>
      </c>
      <c r="D2133" s="48">
        <v>1</v>
      </c>
      <c r="E2133" s="134" t="str" cm="1">
        <f t="array" ref="E2133">_xlfn.XLOOKUP(Table17[[#This Row],[Country Code]],Table13[[#All],[Country Code]],Table13[[#All],[Country]],"Not Found",0)</f>
        <v>India</v>
      </c>
      <c r="F2133" s="50" t="s">
        <v>3660</v>
      </c>
      <c r="G2133" s="50" t="s">
        <v>5088</v>
      </c>
    </row>
    <row r="2134" spans="2:7" x14ac:dyDescent="0.3">
      <c r="B2134" s="52">
        <v>18424627</v>
      </c>
      <c r="C2134" s="50" t="s">
        <v>5662</v>
      </c>
      <c r="D2134" s="48">
        <v>1</v>
      </c>
      <c r="E2134" s="134" t="str" cm="1">
        <f t="array" ref="E2134">_xlfn.XLOOKUP(Table17[[#This Row],[Country Code]],Table13[[#All],[Country Code]],Table13[[#All],[Country]],"Not Found",0)</f>
        <v>India</v>
      </c>
      <c r="F2134" s="50" t="s">
        <v>3660</v>
      </c>
      <c r="G2134" s="50" t="s">
        <v>2115</v>
      </c>
    </row>
    <row r="2135" spans="2:7" x14ac:dyDescent="0.3">
      <c r="B2135" s="52">
        <v>18403465</v>
      </c>
      <c r="C2135" s="50" t="s">
        <v>5664</v>
      </c>
      <c r="D2135" s="48">
        <v>1</v>
      </c>
      <c r="E2135" s="134" t="str" cm="1">
        <f t="array" ref="E2135">_xlfn.XLOOKUP(Table17[[#This Row],[Country Code]],Table13[[#All],[Country Code]],Table13[[#All],[Country]],"Not Found",0)</f>
        <v>India</v>
      </c>
      <c r="F2135" s="50" t="s">
        <v>3660</v>
      </c>
      <c r="G2135" s="50" t="s">
        <v>2121</v>
      </c>
    </row>
    <row r="2136" spans="2:7" x14ac:dyDescent="0.3">
      <c r="B2136" s="52">
        <v>18372668</v>
      </c>
      <c r="C2136" s="50" t="s">
        <v>5665</v>
      </c>
      <c r="D2136" s="48">
        <v>1</v>
      </c>
      <c r="E2136" s="134" t="str" cm="1">
        <f t="array" ref="E2136">_xlfn.XLOOKUP(Table17[[#This Row],[Country Code]],Table13[[#All],[Country Code]],Table13[[#All],[Country]],"Not Found",0)</f>
        <v>India</v>
      </c>
      <c r="F2136" s="50" t="s">
        <v>3660</v>
      </c>
      <c r="G2136" s="50" t="s">
        <v>2965</v>
      </c>
    </row>
    <row r="2137" spans="2:7" x14ac:dyDescent="0.3">
      <c r="B2137" s="52">
        <v>18224536</v>
      </c>
      <c r="C2137" s="50" t="s">
        <v>5667</v>
      </c>
      <c r="D2137" s="48">
        <v>1</v>
      </c>
      <c r="E2137" s="134" t="str" cm="1">
        <f t="array" ref="E2137">_xlfn.XLOOKUP(Table17[[#This Row],[Country Code]],Table13[[#All],[Country Code]],Table13[[#All],[Country]],"Not Found",0)</f>
        <v>India</v>
      </c>
      <c r="F2137" s="50" t="s">
        <v>3660</v>
      </c>
      <c r="G2137" s="50" t="s">
        <v>5669</v>
      </c>
    </row>
    <row r="2138" spans="2:7" x14ac:dyDescent="0.3">
      <c r="B2138" s="52">
        <v>18128902</v>
      </c>
      <c r="C2138" s="50" t="s">
        <v>5670</v>
      </c>
      <c r="D2138" s="48">
        <v>1</v>
      </c>
      <c r="E2138" s="134" t="str" cm="1">
        <f t="array" ref="E2138">_xlfn.XLOOKUP(Table17[[#This Row],[Country Code]],Table13[[#All],[Country Code]],Table13[[#All],[Country]],"Not Found",0)</f>
        <v>India</v>
      </c>
      <c r="F2138" s="50" t="s">
        <v>3660</v>
      </c>
      <c r="G2138" s="50" t="s">
        <v>146</v>
      </c>
    </row>
    <row r="2139" spans="2:7" x14ac:dyDescent="0.3">
      <c r="B2139" s="52">
        <v>18138454</v>
      </c>
      <c r="C2139" s="50" t="s">
        <v>5674</v>
      </c>
      <c r="D2139" s="48">
        <v>1</v>
      </c>
      <c r="E2139" s="134" t="str" cm="1">
        <f t="array" ref="E2139">_xlfn.XLOOKUP(Table17[[#This Row],[Country Code]],Table13[[#All],[Country Code]],Table13[[#All],[Country]],"Not Found",0)</f>
        <v>India</v>
      </c>
      <c r="F2139" s="50" t="s">
        <v>3660</v>
      </c>
      <c r="G2139" s="50" t="s">
        <v>146</v>
      </c>
    </row>
    <row r="2140" spans="2:7" x14ac:dyDescent="0.3">
      <c r="B2140" s="52">
        <v>4602</v>
      </c>
      <c r="C2140" s="50" t="s">
        <v>5519</v>
      </c>
      <c r="D2140" s="48">
        <v>1</v>
      </c>
      <c r="E2140" s="134" t="str" cm="1">
        <f t="array" ref="E2140">_xlfn.XLOOKUP(Table17[[#This Row],[Country Code]],Table13[[#All],[Country Code]],Table13[[#All],[Country]],"Not Found",0)</f>
        <v>India</v>
      </c>
      <c r="F2140" s="50" t="s">
        <v>3660</v>
      </c>
      <c r="G2140" s="50" t="s">
        <v>2281</v>
      </c>
    </row>
    <row r="2141" spans="2:7" x14ac:dyDescent="0.3">
      <c r="B2141" s="52">
        <v>18341082</v>
      </c>
      <c r="C2141" s="50" t="s">
        <v>5677</v>
      </c>
      <c r="D2141" s="48">
        <v>1</v>
      </c>
      <c r="E2141" s="134" t="str" cm="1">
        <f t="array" ref="E2141">_xlfn.XLOOKUP(Table17[[#This Row],[Country Code]],Table13[[#All],[Country Code]],Table13[[#All],[Country]],"Not Found",0)</f>
        <v>India</v>
      </c>
      <c r="F2141" s="50" t="s">
        <v>3660</v>
      </c>
      <c r="G2141" s="50" t="s">
        <v>5679</v>
      </c>
    </row>
    <row r="2142" spans="2:7" x14ac:dyDescent="0.3">
      <c r="B2142" s="52">
        <v>18382055</v>
      </c>
      <c r="C2142" s="50" t="s">
        <v>5680</v>
      </c>
      <c r="D2142" s="48">
        <v>1</v>
      </c>
      <c r="E2142" s="134" t="str" cm="1">
        <f t="array" ref="E2142">_xlfn.XLOOKUP(Table17[[#This Row],[Country Code]],Table13[[#All],[Country Code]],Table13[[#All],[Country]],"Not Found",0)</f>
        <v>India</v>
      </c>
      <c r="F2142" s="50" t="s">
        <v>3660</v>
      </c>
      <c r="G2142" s="50" t="s">
        <v>2178</v>
      </c>
    </row>
    <row r="2143" spans="2:7" x14ac:dyDescent="0.3">
      <c r="B2143" s="52">
        <v>18391189</v>
      </c>
      <c r="C2143" s="50" t="s">
        <v>5682</v>
      </c>
      <c r="D2143" s="48">
        <v>1</v>
      </c>
      <c r="E2143" s="134" t="str" cm="1">
        <f t="array" ref="E2143">_xlfn.XLOOKUP(Table17[[#This Row],[Country Code]],Table13[[#All],[Country Code]],Table13[[#All],[Country]],"Not Found",0)</f>
        <v>India</v>
      </c>
      <c r="F2143" s="50" t="s">
        <v>3660</v>
      </c>
      <c r="G2143" s="50" t="s">
        <v>146</v>
      </c>
    </row>
    <row r="2144" spans="2:7" x14ac:dyDescent="0.3">
      <c r="B2144" s="52">
        <v>311837</v>
      </c>
      <c r="C2144" s="50" t="s">
        <v>5684</v>
      </c>
      <c r="D2144" s="48">
        <v>1</v>
      </c>
      <c r="E2144" s="134" t="str" cm="1">
        <f t="array" ref="E2144">_xlfn.XLOOKUP(Table17[[#This Row],[Country Code]],Table13[[#All],[Country Code]],Table13[[#All],[Country]],"Not Found",0)</f>
        <v>India</v>
      </c>
      <c r="F2144" s="50" t="s">
        <v>3660</v>
      </c>
      <c r="G2144" s="50" t="s">
        <v>5686</v>
      </c>
    </row>
    <row r="2145" spans="2:7" x14ac:dyDescent="0.3">
      <c r="B2145" s="52">
        <v>254</v>
      </c>
      <c r="C2145" s="50" t="s">
        <v>2068</v>
      </c>
      <c r="D2145" s="48">
        <v>1</v>
      </c>
      <c r="E2145" s="134" t="str" cm="1">
        <f t="array" ref="E2145">_xlfn.XLOOKUP(Table17[[#This Row],[Country Code]],Table13[[#All],[Country Code]],Table13[[#All],[Country]],"Not Found",0)</f>
        <v>India</v>
      </c>
      <c r="F2145" s="50" t="s">
        <v>3660</v>
      </c>
      <c r="G2145" s="50" t="s">
        <v>3964</v>
      </c>
    </row>
    <row r="2146" spans="2:7" x14ac:dyDescent="0.3">
      <c r="B2146" s="52">
        <v>308113</v>
      </c>
      <c r="C2146" s="50" t="s">
        <v>5688</v>
      </c>
      <c r="D2146" s="48">
        <v>1</v>
      </c>
      <c r="E2146" s="134" t="str" cm="1">
        <f t="array" ref="E2146">_xlfn.XLOOKUP(Table17[[#This Row],[Country Code]],Table13[[#All],[Country Code]],Table13[[#All],[Country]],"Not Found",0)</f>
        <v>India</v>
      </c>
      <c r="F2146" s="50" t="s">
        <v>3660</v>
      </c>
      <c r="G2146" s="50" t="s">
        <v>2121</v>
      </c>
    </row>
    <row r="2147" spans="2:7" x14ac:dyDescent="0.3">
      <c r="B2147" s="52">
        <v>18365890</v>
      </c>
      <c r="C2147" s="50" t="s">
        <v>3728</v>
      </c>
      <c r="D2147" s="48">
        <v>1</v>
      </c>
      <c r="E2147" s="134" t="str" cm="1">
        <f t="array" ref="E2147">_xlfn.XLOOKUP(Table17[[#This Row],[Country Code]],Table13[[#All],[Country Code]],Table13[[#All],[Country]],"Not Found",0)</f>
        <v>India</v>
      </c>
      <c r="F2147" s="50" t="s">
        <v>3660</v>
      </c>
      <c r="G2147" s="50" t="s">
        <v>3349</v>
      </c>
    </row>
    <row r="2148" spans="2:7" x14ac:dyDescent="0.3">
      <c r="B2148" s="52">
        <v>18354631</v>
      </c>
      <c r="C2148" s="50" t="s">
        <v>5690</v>
      </c>
      <c r="D2148" s="48">
        <v>1</v>
      </c>
      <c r="E2148" s="134" t="str" cm="1">
        <f t="array" ref="E2148">_xlfn.XLOOKUP(Table17[[#This Row],[Country Code]],Table13[[#All],[Country Code]],Table13[[#All],[Country]],"Not Found",0)</f>
        <v>India</v>
      </c>
      <c r="F2148" s="50" t="s">
        <v>3660</v>
      </c>
      <c r="G2148" s="50" t="s">
        <v>393</v>
      </c>
    </row>
    <row r="2149" spans="2:7" x14ac:dyDescent="0.3">
      <c r="B2149" s="52">
        <v>18336214</v>
      </c>
      <c r="C2149" s="50" t="s">
        <v>5692</v>
      </c>
      <c r="D2149" s="48">
        <v>1</v>
      </c>
      <c r="E2149" s="134" t="str" cm="1">
        <f t="array" ref="E2149">_xlfn.XLOOKUP(Table17[[#This Row],[Country Code]],Table13[[#All],[Country Code]],Table13[[#All],[Country]],"Not Found",0)</f>
        <v>India</v>
      </c>
      <c r="F2149" s="50" t="s">
        <v>3660</v>
      </c>
      <c r="G2149" s="50" t="s">
        <v>2352</v>
      </c>
    </row>
    <row r="2150" spans="2:7" x14ac:dyDescent="0.3">
      <c r="B2150" s="52">
        <v>18265365</v>
      </c>
      <c r="C2150" s="50" t="s">
        <v>5694</v>
      </c>
      <c r="D2150" s="48">
        <v>1</v>
      </c>
      <c r="E2150" s="134" t="str" cm="1">
        <f t="array" ref="E2150">_xlfn.XLOOKUP(Table17[[#This Row],[Country Code]],Table13[[#All],[Country Code]],Table13[[#All],[Country]],"Not Found",0)</f>
        <v>India</v>
      </c>
      <c r="F2150" s="50" t="s">
        <v>3660</v>
      </c>
      <c r="G2150" s="50" t="s">
        <v>2275</v>
      </c>
    </row>
    <row r="2151" spans="2:7" x14ac:dyDescent="0.3">
      <c r="B2151" s="52">
        <v>18363405</v>
      </c>
      <c r="C2151" s="50" t="s">
        <v>5696</v>
      </c>
      <c r="D2151" s="48">
        <v>1</v>
      </c>
      <c r="E2151" s="134" t="str" cm="1">
        <f t="array" ref="E2151">_xlfn.XLOOKUP(Table17[[#This Row],[Country Code]],Table13[[#All],[Country Code]],Table13[[#All],[Country]],"Not Found",0)</f>
        <v>India</v>
      </c>
      <c r="F2151" s="50" t="s">
        <v>3660</v>
      </c>
      <c r="G2151" s="50" t="s">
        <v>5698</v>
      </c>
    </row>
    <row r="2152" spans="2:7" x14ac:dyDescent="0.3">
      <c r="B2152" s="52">
        <v>18322661</v>
      </c>
      <c r="C2152" s="50" t="s">
        <v>5699</v>
      </c>
      <c r="D2152" s="48">
        <v>1</v>
      </c>
      <c r="E2152" s="134" t="str" cm="1">
        <f t="array" ref="E2152">_xlfn.XLOOKUP(Table17[[#This Row],[Country Code]],Table13[[#All],[Country Code]],Table13[[#All],[Country]],"Not Found",0)</f>
        <v>India</v>
      </c>
      <c r="F2152" s="50" t="s">
        <v>3660</v>
      </c>
      <c r="G2152" s="50" t="s">
        <v>146</v>
      </c>
    </row>
    <row r="2153" spans="2:7" x14ac:dyDescent="0.3">
      <c r="B2153" s="52">
        <v>18261725</v>
      </c>
      <c r="C2153" s="50" t="s">
        <v>5701</v>
      </c>
      <c r="D2153" s="48">
        <v>1</v>
      </c>
      <c r="E2153" s="134" t="str" cm="1">
        <f t="array" ref="E2153">_xlfn.XLOOKUP(Table17[[#This Row],[Country Code]],Table13[[#All],[Country Code]],Table13[[#All],[Country]],"Not Found",0)</f>
        <v>India</v>
      </c>
      <c r="F2153" s="50" t="s">
        <v>3660</v>
      </c>
      <c r="G2153" s="50" t="s">
        <v>2434</v>
      </c>
    </row>
    <row r="2154" spans="2:7" x14ac:dyDescent="0.3">
      <c r="B2154" s="52">
        <v>18157408</v>
      </c>
      <c r="C2154" s="50" t="s">
        <v>5702</v>
      </c>
      <c r="D2154" s="48">
        <v>1</v>
      </c>
      <c r="E2154" s="134" t="str" cm="1">
        <f t="array" ref="E2154">_xlfn.XLOOKUP(Table17[[#This Row],[Country Code]],Table13[[#All],[Country Code]],Table13[[#All],[Country]],"Not Found",0)</f>
        <v>India</v>
      </c>
      <c r="F2154" s="50" t="s">
        <v>3660</v>
      </c>
      <c r="G2154" s="50" t="s">
        <v>2121</v>
      </c>
    </row>
    <row r="2155" spans="2:7" x14ac:dyDescent="0.3">
      <c r="B2155" s="52">
        <v>18429378</v>
      </c>
      <c r="C2155" s="50" t="s">
        <v>5093</v>
      </c>
      <c r="D2155" s="48">
        <v>1</v>
      </c>
      <c r="E2155" s="134" t="str" cm="1">
        <f t="array" ref="E2155">_xlfn.XLOOKUP(Table17[[#This Row],[Country Code]],Table13[[#All],[Country Code]],Table13[[#All],[Country]],"Not Found",0)</f>
        <v>India</v>
      </c>
      <c r="F2155" s="50" t="s">
        <v>3660</v>
      </c>
      <c r="G2155" s="50" t="s">
        <v>3385</v>
      </c>
    </row>
    <row r="2156" spans="2:7" x14ac:dyDescent="0.3">
      <c r="B2156" s="52">
        <v>18439519</v>
      </c>
      <c r="C2156" s="50" t="s">
        <v>5704</v>
      </c>
      <c r="D2156" s="48">
        <v>1</v>
      </c>
      <c r="E2156" s="134" t="str" cm="1">
        <f t="array" ref="E2156">_xlfn.XLOOKUP(Table17[[#This Row],[Country Code]],Table13[[#All],[Country Code]],Table13[[#All],[Country]],"Not Found",0)</f>
        <v>India</v>
      </c>
      <c r="F2156" s="50" t="s">
        <v>3660</v>
      </c>
      <c r="G2156" s="50" t="s">
        <v>5705</v>
      </c>
    </row>
    <row r="2157" spans="2:7" x14ac:dyDescent="0.3">
      <c r="B2157" s="52">
        <v>18433295</v>
      </c>
      <c r="C2157" s="50" t="s">
        <v>5706</v>
      </c>
      <c r="D2157" s="48">
        <v>1</v>
      </c>
      <c r="E2157" s="134" t="str" cm="1">
        <f t="array" ref="E2157">_xlfn.XLOOKUP(Table17[[#This Row],[Country Code]],Table13[[#All],[Country Code]],Table13[[#All],[Country]],"Not Found",0)</f>
        <v>India</v>
      </c>
      <c r="F2157" s="50" t="s">
        <v>3660</v>
      </c>
      <c r="G2157" s="50" t="s">
        <v>2352</v>
      </c>
    </row>
    <row r="2158" spans="2:7" x14ac:dyDescent="0.3">
      <c r="B2158" s="52">
        <v>18391171</v>
      </c>
      <c r="C2158" s="50" t="s">
        <v>5708</v>
      </c>
      <c r="D2158" s="48">
        <v>1</v>
      </c>
      <c r="E2158" s="134" t="str" cm="1">
        <f t="array" ref="E2158">_xlfn.XLOOKUP(Table17[[#This Row],[Country Code]],Table13[[#All],[Country Code]],Table13[[#All],[Country]],"Not Found",0)</f>
        <v>India</v>
      </c>
      <c r="F2158" s="50" t="s">
        <v>3660</v>
      </c>
      <c r="G2158" s="50" t="s">
        <v>2281</v>
      </c>
    </row>
    <row r="2159" spans="2:7" x14ac:dyDescent="0.3">
      <c r="B2159" s="52">
        <v>18400489</v>
      </c>
      <c r="C2159" s="50" t="s">
        <v>5710</v>
      </c>
      <c r="D2159" s="48">
        <v>1</v>
      </c>
      <c r="E2159" s="134" t="str" cm="1">
        <f t="array" ref="E2159">_xlfn.XLOOKUP(Table17[[#This Row],[Country Code]],Table13[[#All],[Country Code]],Table13[[#All],[Country]],"Not Found",0)</f>
        <v>India</v>
      </c>
      <c r="F2159" s="50" t="s">
        <v>3660</v>
      </c>
      <c r="G2159" s="50" t="s">
        <v>2126</v>
      </c>
    </row>
    <row r="2160" spans="2:7" x14ac:dyDescent="0.3">
      <c r="B2160" s="52">
        <v>18411599</v>
      </c>
      <c r="C2160" s="50" t="s">
        <v>5712</v>
      </c>
      <c r="D2160" s="48">
        <v>1</v>
      </c>
      <c r="E2160" s="134" t="str" cm="1">
        <f t="array" ref="E2160">_xlfn.XLOOKUP(Table17[[#This Row],[Country Code]],Table13[[#All],[Country Code]],Table13[[#All],[Country]],"Not Found",0)</f>
        <v>India</v>
      </c>
      <c r="F2160" s="50" t="s">
        <v>3660</v>
      </c>
      <c r="G2160" s="50" t="s">
        <v>2965</v>
      </c>
    </row>
    <row r="2161" spans="2:7" x14ac:dyDescent="0.3">
      <c r="B2161" s="52">
        <v>18265082</v>
      </c>
      <c r="C2161" s="50" t="s">
        <v>5714</v>
      </c>
      <c r="D2161" s="48">
        <v>1</v>
      </c>
      <c r="E2161" s="134" t="str" cm="1">
        <f t="array" ref="E2161">_xlfn.XLOOKUP(Table17[[#This Row],[Country Code]],Table13[[#All],[Country Code]],Table13[[#All],[Country]],"Not Found",0)</f>
        <v>India</v>
      </c>
      <c r="F2161" s="50" t="s">
        <v>3660</v>
      </c>
      <c r="G2161" s="50" t="s">
        <v>1823</v>
      </c>
    </row>
    <row r="2162" spans="2:7" x14ac:dyDescent="0.3">
      <c r="B2162" s="52">
        <v>313275</v>
      </c>
      <c r="C2162" s="50" t="s">
        <v>5716</v>
      </c>
      <c r="D2162" s="48">
        <v>1</v>
      </c>
      <c r="E2162" s="134" t="str" cm="1">
        <f t="array" ref="E2162">_xlfn.XLOOKUP(Table17[[#This Row],[Country Code]],Table13[[#All],[Country Code]],Table13[[#All],[Country]],"Not Found",0)</f>
        <v>India</v>
      </c>
      <c r="F2162" s="50" t="s">
        <v>3660</v>
      </c>
      <c r="G2162" s="50" t="s">
        <v>55</v>
      </c>
    </row>
    <row r="2163" spans="2:7" x14ac:dyDescent="0.3">
      <c r="B2163" s="52">
        <v>18343001</v>
      </c>
      <c r="C2163" s="50" t="s">
        <v>5718</v>
      </c>
      <c r="D2163" s="48">
        <v>1</v>
      </c>
      <c r="E2163" s="134" t="str" cm="1">
        <f t="array" ref="E2163">_xlfn.XLOOKUP(Table17[[#This Row],[Country Code]],Table13[[#All],[Country Code]],Table13[[#All],[Country]],"Not Found",0)</f>
        <v>India</v>
      </c>
      <c r="F2163" s="50" t="s">
        <v>3660</v>
      </c>
      <c r="G2163" s="50" t="s">
        <v>143</v>
      </c>
    </row>
    <row r="2164" spans="2:7" x14ac:dyDescent="0.3">
      <c r="B2164" s="52">
        <v>18377905</v>
      </c>
      <c r="C2164" s="50" t="s">
        <v>5720</v>
      </c>
      <c r="D2164" s="48">
        <v>1</v>
      </c>
      <c r="E2164" s="134" t="str" cm="1">
        <f t="array" ref="E2164">_xlfn.XLOOKUP(Table17[[#This Row],[Country Code]],Table13[[#All],[Country Code]],Table13[[#All],[Country]],"Not Found",0)</f>
        <v>India</v>
      </c>
      <c r="F2164" s="50" t="s">
        <v>3660</v>
      </c>
      <c r="G2164" s="50" t="s">
        <v>2115</v>
      </c>
    </row>
    <row r="2165" spans="2:7" x14ac:dyDescent="0.3">
      <c r="B2165" s="52">
        <v>18406140</v>
      </c>
      <c r="C2165" s="50" t="s">
        <v>5722</v>
      </c>
      <c r="D2165" s="48">
        <v>1</v>
      </c>
      <c r="E2165" s="134" t="str" cm="1">
        <f t="array" ref="E2165">_xlfn.XLOOKUP(Table17[[#This Row],[Country Code]],Table13[[#All],[Country Code]],Table13[[#All],[Country]],"Not Found",0)</f>
        <v>India</v>
      </c>
      <c r="F2165" s="50" t="s">
        <v>3660</v>
      </c>
      <c r="G2165" s="50" t="s">
        <v>5724</v>
      </c>
    </row>
    <row r="2166" spans="2:7" x14ac:dyDescent="0.3">
      <c r="B2166" s="52">
        <v>18472606</v>
      </c>
      <c r="C2166" s="50" t="s">
        <v>5725</v>
      </c>
      <c r="D2166" s="48">
        <v>1</v>
      </c>
      <c r="E2166" s="134" t="str" cm="1">
        <f t="array" ref="E2166">_xlfn.XLOOKUP(Table17[[#This Row],[Country Code]],Table13[[#All],[Country Code]],Table13[[#All],[Country]],"Not Found",0)</f>
        <v>India</v>
      </c>
      <c r="F2166" s="50" t="s">
        <v>3660</v>
      </c>
      <c r="G2166" s="50" t="s">
        <v>5726</v>
      </c>
    </row>
    <row r="2167" spans="2:7" x14ac:dyDescent="0.3">
      <c r="B2167" s="52">
        <v>18451577</v>
      </c>
      <c r="C2167" s="50" t="s">
        <v>5727</v>
      </c>
      <c r="D2167" s="48">
        <v>1</v>
      </c>
      <c r="E2167" s="134" t="str" cm="1">
        <f t="array" ref="E2167">_xlfn.XLOOKUP(Table17[[#This Row],[Country Code]],Table13[[#All],[Country Code]],Table13[[#All],[Country]],"Not Found",0)</f>
        <v>India</v>
      </c>
      <c r="F2167" s="50" t="s">
        <v>3660</v>
      </c>
      <c r="G2167" s="50" t="s">
        <v>2267</v>
      </c>
    </row>
    <row r="2168" spans="2:7" x14ac:dyDescent="0.3">
      <c r="B2168" s="52">
        <v>312540</v>
      </c>
      <c r="C2168" s="50" t="s">
        <v>4495</v>
      </c>
      <c r="D2168" s="48">
        <v>1</v>
      </c>
      <c r="E2168" s="134" t="str" cm="1">
        <f t="array" ref="E2168">_xlfn.XLOOKUP(Table17[[#This Row],[Country Code]],Table13[[#All],[Country Code]],Table13[[#All],[Country]],"Not Found",0)</f>
        <v>India</v>
      </c>
      <c r="F2168" s="50" t="s">
        <v>3660</v>
      </c>
      <c r="G2168" s="50" t="s">
        <v>2043</v>
      </c>
    </row>
    <row r="2169" spans="2:7" x14ac:dyDescent="0.3">
      <c r="B2169" s="52">
        <v>18386419</v>
      </c>
      <c r="C2169" s="50" t="s">
        <v>5731</v>
      </c>
      <c r="D2169" s="48">
        <v>1</v>
      </c>
      <c r="E2169" s="134" t="str" cm="1">
        <f t="array" ref="E2169">_xlfn.XLOOKUP(Table17[[#This Row],[Country Code]],Table13[[#All],[Country Code]],Table13[[#All],[Country]],"Not Found",0)</f>
        <v>India</v>
      </c>
      <c r="F2169" s="50" t="s">
        <v>3660</v>
      </c>
      <c r="G2169" s="50" t="s">
        <v>146</v>
      </c>
    </row>
    <row r="2170" spans="2:7" x14ac:dyDescent="0.3">
      <c r="B2170" s="52">
        <v>18412886</v>
      </c>
      <c r="C2170" s="50" t="s">
        <v>5091</v>
      </c>
      <c r="D2170" s="48">
        <v>1</v>
      </c>
      <c r="E2170" s="134" t="str" cm="1">
        <f t="array" ref="E2170">_xlfn.XLOOKUP(Table17[[#This Row],[Country Code]],Table13[[#All],[Country Code]],Table13[[#All],[Country]],"Not Found",0)</f>
        <v>India</v>
      </c>
      <c r="F2170" s="50" t="s">
        <v>3660</v>
      </c>
      <c r="G2170" s="50" t="s">
        <v>2178</v>
      </c>
    </row>
    <row r="2171" spans="2:7" x14ac:dyDescent="0.3">
      <c r="B2171" s="52">
        <v>18421029</v>
      </c>
      <c r="C2171" s="50" t="s">
        <v>5733</v>
      </c>
      <c r="D2171" s="48">
        <v>1</v>
      </c>
      <c r="E2171" s="134" t="str" cm="1">
        <f t="array" ref="E2171">_xlfn.XLOOKUP(Table17[[#This Row],[Country Code]],Table13[[#All],[Country Code]],Table13[[#All],[Country]],"Not Found",0)</f>
        <v>India</v>
      </c>
      <c r="F2171" s="50" t="s">
        <v>3660</v>
      </c>
      <c r="G2171" s="50" t="s">
        <v>2281</v>
      </c>
    </row>
    <row r="2172" spans="2:7" x14ac:dyDescent="0.3">
      <c r="B2172" s="52">
        <v>18332044</v>
      </c>
      <c r="C2172" s="50" t="s">
        <v>5735</v>
      </c>
      <c r="D2172" s="48">
        <v>1</v>
      </c>
      <c r="E2172" s="134" t="str" cm="1">
        <f t="array" ref="E2172">_xlfn.XLOOKUP(Table17[[#This Row],[Country Code]],Table13[[#All],[Country Code]],Table13[[#All],[Country]],"Not Found",0)</f>
        <v>India</v>
      </c>
      <c r="F2172" s="50" t="s">
        <v>3660</v>
      </c>
      <c r="G2172" s="50" t="s">
        <v>3349</v>
      </c>
    </row>
    <row r="2173" spans="2:7" x14ac:dyDescent="0.3">
      <c r="B2173" s="52">
        <v>18306553</v>
      </c>
      <c r="C2173" s="50" t="s">
        <v>5737</v>
      </c>
      <c r="D2173" s="48">
        <v>1</v>
      </c>
      <c r="E2173" s="134" t="str" cm="1">
        <f t="array" ref="E2173">_xlfn.XLOOKUP(Table17[[#This Row],[Country Code]],Table13[[#All],[Country Code]],Table13[[#All],[Country]],"Not Found",0)</f>
        <v>India</v>
      </c>
      <c r="F2173" s="50" t="s">
        <v>3660</v>
      </c>
      <c r="G2173" s="50" t="s">
        <v>2121</v>
      </c>
    </row>
    <row r="2174" spans="2:7" x14ac:dyDescent="0.3">
      <c r="B2174" s="52">
        <v>309451</v>
      </c>
      <c r="C2174" s="50" t="s">
        <v>5739</v>
      </c>
      <c r="D2174" s="48">
        <v>1</v>
      </c>
      <c r="E2174" s="134" t="str" cm="1">
        <f t="array" ref="E2174">_xlfn.XLOOKUP(Table17[[#This Row],[Country Code]],Table13[[#All],[Country Code]],Table13[[#All],[Country]],"Not Found",0)</f>
        <v>India</v>
      </c>
      <c r="F2174" s="50" t="s">
        <v>3660</v>
      </c>
      <c r="G2174" s="50" t="s">
        <v>2121</v>
      </c>
    </row>
    <row r="2175" spans="2:7" x14ac:dyDescent="0.3">
      <c r="B2175" s="52">
        <v>18203171</v>
      </c>
      <c r="C2175" s="50" t="s">
        <v>5741</v>
      </c>
      <c r="D2175" s="48">
        <v>1</v>
      </c>
      <c r="E2175" s="134" t="str" cm="1">
        <f t="array" ref="E2175">_xlfn.XLOOKUP(Table17[[#This Row],[Country Code]],Table13[[#All],[Country Code]],Table13[[#All],[Country]],"Not Found",0)</f>
        <v>India</v>
      </c>
      <c r="F2175" s="50" t="s">
        <v>3660</v>
      </c>
      <c r="G2175" s="50" t="s">
        <v>2236</v>
      </c>
    </row>
    <row r="2176" spans="2:7" x14ac:dyDescent="0.3">
      <c r="B2176" s="52">
        <v>312570</v>
      </c>
      <c r="C2176" s="50" t="s">
        <v>5743</v>
      </c>
      <c r="D2176" s="48">
        <v>1</v>
      </c>
      <c r="E2176" s="134" t="str" cm="1">
        <f t="array" ref="E2176">_xlfn.XLOOKUP(Table17[[#This Row],[Country Code]],Table13[[#All],[Country Code]],Table13[[#All],[Country]],"Not Found",0)</f>
        <v>India</v>
      </c>
      <c r="F2176" s="50" t="s">
        <v>3660</v>
      </c>
      <c r="G2176" s="50" t="s">
        <v>2342</v>
      </c>
    </row>
    <row r="2177" spans="2:7" x14ac:dyDescent="0.3">
      <c r="B2177" s="52">
        <v>18273621</v>
      </c>
      <c r="C2177" s="50" t="s">
        <v>5745</v>
      </c>
      <c r="D2177" s="48">
        <v>1</v>
      </c>
      <c r="E2177" s="134" t="str" cm="1">
        <f t="array" ref="E2177">_xlfn.XLOOKUP(Table17[[#This Row],[Country Code]],Table13[[#All],[Country Code]],Table13[[#All],[Country]],"Not Found",0)</f>
        <v>India</v>
      </c>
      <c r="F2177" s="50" t="s">
        <v>3660</v>
      </c>
      <c r="G2177" s="50" t="s">
        <v>393</v>
      </c>
    </row>
    <row r="2178" spans="2:7" x14ac:dyDescent="0.3">
      <c r="B2178" s="52">
        <v>305919</v>
      </c>
      <c r="C2178" s="50" t="s">
        <v>2293</v>
      </c>
      <c r="D2178" s="48">
        <v>1</v>
      </c>
      <c r="E2178" s="134" t="str" cm="1">
        <f t="array" ref="E2178">_xlfn.XLOOKUP(Table17[[#This Row],[Country Code]],Table13[[#All],[Country Code]],Table13[[#All],[Country]],"Not Found",0)</f>
        <v>India</v>
      </c>
      <c r="F2178" s="50" t="s">
        <v>3660</v>
      </c>
      <c r="G2178" s="50" t="s">
        <v>2998</v>
      </c>
    </row>
    <row r="2179" spans="2:7" x14ac:dyDescent="0.3">
      <c r="B2179" s="52">
        <v>304520</v>
      </c>
      <c r="C2179" s="50" t="s">
        <v>5747</v>
      </c>
      <c r="D2179" s="48">
        <v>1</v>
      </c>
      <c r="E2179" s="134" t="str" cm="1">
        <f t="array" ref="E2179">_xlfn.XLOOKUP(Table17[[#This Row],[Country Code]],Table13[[#All],[Country Code]],Table13[[#All],[Country]],"Not Found",0)</f>
        <v>India</v>
      </c>
      <c r="F2179" s="50" t="s">
        <v>3660</v>
      </c>
      <c r="G2179" s="50" t="s">
        <v>2352</v>
      </c>
    </row>
    <row r="2180" spans="2:7" x14ac:dyDescent="0.3">
      <c r="B2180" s="52">
        <v>18292458</v>
      </c>
      <c r="C2180" s="50" t="s">
        <v>5749</v>
      </c>
      <c r="D2180" s="48">
        <v>1</v>
      </c>
      <c r="E2180" s="134" t="str" cm="1">
        <f t="array" ref="E2180">_xlfn.XLOOKUP(Table17[[#This Row],[Country Code]],Table13[[#All],[Country Code]],Table13[[#All],[Country]],"Not Found",0)</f>
        <v>India</v>
      </c>
      <c r="F2180" s="50" t="s">
        <v>3660</v>
      </c>
      <c r="G2180" s="50" t="s">
        <v>5751</v>
      </c>
    </row>
    <row r="2181" spans="2:7" x14ac:dyDescent="0.3">
      <c r="B2181" s="52">
        <v>4215</v>
      </c>
      <c r="C2181" s="50" t="s">
        <v>2493</v>
      </c>
      <c r="D2181" s="48">
        <v>1</v>
      </c>
      <c r="E2181" s="134" t="str" cm="1">
        <f t="array" ref="E2181">_xlfn.XLOOKUP(Table17[[#This Row],[Country Code]],Table13[[#All],[Country Code]],Table13[[#All],[Country]],"Not Found",0)</f>
        <v>India</v>
      </c>
      <c r="F2181" s="50" t="s">
        <v>3660</v>
      </c>
      <c r="G2181" s="50" t="s">
        <v>146</v>
      </c>
    </row>
    <row r="2182" spans="2:7" x14ac:dyDescent="0.3">
      <c r="B2182" s="52">
        <v>18360143</v>
      </c>
      <c r="C2182" s="50" t="s">
        <v>5753</v>
      </c>
      <c r="D2182" s="48">
        <v>1</v>
      </c>
      <c r="E2182" s="134" t="str" cm="1">
        <f t="array" ref="E2182">_xlfn.XLOOKUP(Table17[[#This Row],[Country Code]],Table13[[#All],[Country Code]],Table13[[#All],[Country]],"Not Found",0)</f>
        <v>India</v>
      </c>
      <c r="F2182" s="50" t="s">
        <v>3660</v>
      </c>
      <c r="G2182" s="50" t="s">
        <v>1644</v>
      </c>
    </row>
    <row r="2183" spans="2:7" x14ac:dyDescent="0.3">
      <c r="B2183" s="52">
        <v>18423890</v>
      </c>
      <c r="C2183" s="50" t="s">
        <v>5755</v>
      </c>
      <c r="D2183" s="48">
        <v>1</v>
      </c>
      <c r="E2183" s="134" t="str" cm="1">
        <f t="array" ref="E2183">_xlfn.XLOOKUP(Table17[[#This Row],[Country Code]],Table13[[#All],[Country Code]],Table13[[#All],[Country]],"Not Found",0)</f>
        <v>India</v>
      </c>
      <c r="F2183" s="50" t="s">
        <v>3660</v>
      </c>
      <c r="G2183" s="50" t="s">
        <v>2115</v>
      </c>
    </row>
    <row r="2184" spans="2:7" x14ac:dyDescent="0.3">
      <c r="B2184" s="52">
        <v>312555</v>
      </c>
      <c r="C2184" s="50" t="s">
        <v>5757</v>
      </c>
      <c r="D2184" s="48">
        <v>1</v>
      </c>
      <c r="E2184" s="134" t="str" cm="1">
        <f t="array" ref="E2184">_xlfn.XLOOKUP(Table17[[#This Row],[Country Code]],Table13[[#All],[Country Code]],Table13[[#All],[Country]],"Not Found",0)</f>
        <v>India</v>
      </c>
      <c r="F2184" s="50" t="s">
        <v>3660</v>
      </c>
      <c r="G2184" s="50" t="s">
        <v>3262</v>
      </c>
    </row>
    <row r="2185" spans="2:7" x14ac:dyDescent="0.3">
      <c r="B2185" s="52">
        <v>18420454</v>
      </c>
      <c r="C2185" s="50" t="s">
        <v>5759</v>
      </c>
      <c r="D2185" s="48">
        <v>1</v>
      </c>
      <c r="E2185" s="134" t="str" cm="1">
        <f t="array" ref="E2185">_xlfn.XLOOKUP(Table17[[#This Row],[Country Code]],Table13[[#All],[Country Code]],Table13[[#All],[Country]],"Not Found",0)</f>
        <v>India</v>
      </c>
      <c r="F2185" s="50" t="s">
        <v>3660</v>
      </c>
      <c r="G2185" s="50" t="s">
        <v>829</v>
      </c>
    </row>
    <row r="2186" spans="2:7" x14ac:dyDescent="0.3">
      <c r="B2186" s="52">
        <v>3961</v>
      </c>
      <c r="C2186" s="50" t="s">
        <v>5761</v>
      </c>
      <c r="D2186" s="48">
        <v>1</v>
      </c>
      <c r="E2186" s="134" t="str" cm="1">
        <f t="array" ref="E2186">_xlfn.XLOOKUP(Table17[[#This Row],[Country Code]],Table13[[#All],[Country Code]],Table13[[#All],[Country]],"Not Found",0)</f>
        <v>India</v>
      </c>
      <c r="F2186" s="50" t="s">
        <v>3660</v>
      </c>
      <c r="G2186" s="50" t="s">
        <v>3942</v>
      </c>
    </row>
    <row r="2187" spans="2:7" x14ac:dyDescent="0.3">
      <c r="B2187" s="52">
        <v>3288</v>
      </c>
      <c r="C2187" s="50" t="s">
        <v>5765</v>
      </c>
      <c r="D2187" s="48">
        <v>1</v>
      </c>
      <c r="E2187" s="134" t="str" cm="1">
        <f t="array" ref="E2187">_xlfn.XLOOKUP(Table17[[#This Row],[Country Code]],Table13[[#All],[Country Code]],Table13[[#All],[Country]],"Not Found",0)</f>
        <v>India</v>
      </c>
      <c r="F2187" s="50" t="s">
        <v>3660</v>
      </c>
      <c r="G2187" s="50" t="s">
        <v>1608</v>
      </c>
    </row>
    <row r="2188" spans="2:7" x14ac:dyDescent="0.3">
      <c r="B2188" s="52">
        <v>7231</v>
      </c>
      <c r="C2188" s="50" t="s">
        <v>5766</v>
      </c>
      <c r="D2188" s="48">
        <v>1</v>
      </c>
      <c r="E2188" s="134" t="str" cm="1">
        <f t="array" ref="E2188">_xlfn.XLOOKUP(Table17[[#This Row],[Country Code]],Table13[[#All],[Country Code]],Table13[[#All],[Country]],"Not Found",0)</f>
        <v>India</v>
      </c>
      <c r="F2188" s="50" t="s">
        <v>3660</v>
      </c>
      <c r="G2188" s="50" t="s">
        <v>5767</v>
      </c>
    </row>
    <row r="2189" spans="2:7" x14ac:dyDescent="0.3">
      <c r="B2189" s="52">
        <v>18291211</v>
      </c>
      <c r="C2189" s="50" t="s">
        <v>5768</v>
      </c>
      <c r="D2189" s="48">
        <v>1</v>
      </c>
      <c r="E2189" s="134" t="str" cm="1">
        <f t="array" ref="E2189">_xlfn.XLOOKUP(Table17[[#This Row],[Country Code]],Table13[[#All],[Country Code]],Table13[[#All],[Country]],"Not Found",0)</f>
        <v>India</v>
      </c>
      <c r="F2189" s="50" t="s">
        <v>3660</v>
      </c>
      <c r="G2189" s="50" t="s">
        <v>5767</v>
      </c>
    </row>
    <row r="2190" spans="2:7" x14ac:dyDescent="0.3">
      <c r="B2190" s="52">
        <v>5768</v>
      </c>
      <c r="C2190" s="50" t="s">
        <v>5772</v>
      </c>
      <c r="D2190" s="48">
        <v>1</v>
      </c>
      <c r="E2190" s="134" t="str" cm="1">
        <f t="array" ref="E2190">_xlfn.XLOOKUP(Table17[[#This Row],[Country Code]],Table13[[#All],[Country Code]],Table13[[#All],[Country]],"Not Found",0)</f>
        <v>India</v>
      </c>
      <c r="F2190" s="50" t="s">
        <v>3660</v>
      </c>
      <c r="G2190" s="50" t="s">
        <v>5776</v>
      </c>
    </row>
    <row r="2191" spans="2:7" x14ac:dyDescent="0.3">
      <c r="B2191" s="52">
        <v>304276</v>
      </c>
      <c r="C2191" s="50" t="s">
        <v>5777</v>
      </c>
      <c r="D2191" s="48">
        <v>1</v>
      </c>
      <c r="E2191" s="134" t="str" cm="1">
        <f t="array" ref="E2191">_xlfn.XLOOKUP(Table17[[#This Row],[Country Code]],Table13[[#All],[Country Code]],Table13[[#All],[Country]],"Not Found",0)</f>
        <v>India</v>
      </c>
      <c r="F2191" s="50" t="s">
        <v>3660</v>
      </c>
      <c r="G2191" s="50" t="s">
        <v>2405</v>
      </c>
    </row>
    <row r="2192" spans="2:7" x14ac:dyDescent="0.3">
      <c r="B2192" s="52">
        <v>304279</v>
      </c>
      <c r="C2192" s="50" t="s">
        <v>5781</v>
      </c>
      <c r="D2192" s="48">
        <v>1</v>
      </c>
      <c r="E2192" s="134" t="str" cm="1">
        <f t="array" ref="E2192">_xlfn.XLOOKUP(Table17[[#This Row],[Country Code]],Table13[[#All],[Country Code]],Table13[[#All],[Country]],"Not Found",0)</f>
        <v>India</v>
      </c>
      <c r="F2192" s="50" t="s">
        <v>3660</v>
      </c>
      <c r="G2192" s="50" t="s">
        <v>36</v>
      </c>
    </row>
    <row r="2193" spans="2:7" x14ac:dyDescent="0.3">
      <c r="B2193" s="52">
        <v>5717</v>
      </c>
      <c r="C2193" s="50" t="s">
        <v>5782</v>
      </c>
      <c r="D2193" s="48">
        <v>1</v>
      </c>
      <c r="E2193" s="134" t="str" cm="1">
        <f t="array" ref="E2193">_xlfn.XLOOKUP(Table17[[#This Row],[Country Code]],Table13[[#All],[Country Code]],Table13[[#All],[Country]],"Not Found",0)</f>
        <v>India</v>
      </c>
      <c r="F2193" s="50" t="s">
        <v>3660</v>
      </c>
      <c r="G2193" s="50" t="s">
        <v>1608</v>
      </c>
    </row>
    <row r="2194" spans="2:7" x14ac:dyDescent="0.3">
      <c r="B2194" s="52">
        <v>7496</v>
      </c>
      <c r="C2194" s="50" t="s">
        <v>5786</v>
      </c>
      <c r="D2194" s="48">
        <v>1</v>
      </c>
      <c r="E2194" s="134" t="str" cm="1">
        <f t="array" ref="E2194">_xlfn.XLOOKUP(Table17[[#This Row],[Country Code]],Table13[[#All],[Country Code]],Table13[[#All],[Country]],"Not Found",0)</f>
        <v>India</v>
      </c>
      <c r="F2194" s="50" t="s">
        <v>3660</v>
      </c>
      <c r="G2194" s="50" t="s">
        <v>3532</v>
      </c>
    </row>
    <row r="2195" spans="2:7" x14ac:dyDescent="0.3">
      <c r="B2195" s="52">
        <v>309377</v>
      </c>
      <c r="C2195" s="50" t="s">
        <v>5527</v>
      </c>
      <c r="D2195" s="48">
        <v>1</v>
      </c>
      <c r="E2195" s="134" t="str" cm="1">
        <f t="array" ref="E2195">_xlfn.XLOOKUP(Table17[[#This Row],[Country Code]],Table13[[#All],[Country Code]],Table13[[#All],[Country]],"Not Found",0)</f>
        <v>India</v>
      </c>
      <c r="F2195" s="50" t="s">
        <v>3660</v>
      </c>
      <c r="G2195" s="50" t="s">
        <v>2115</v>
      </c>
    </row>
    <row r="2196" spans="2:7" x14ac:dyDescent="0.3">
      <c r="B2196" s="52">
        <v>5042</v>
      </c>
      <c r="C2196" s="50" t="s">
        <v>5793</v>
      </c>
      <c r="D2196" s="48">
        <v>1</v>
      </c>
      <c r="E2196" s="134" t="str" cm="1">
        <f t="array" ref="E2196">_xlfn.XLOOKUP(Table17[[#This Row],[Country Code]],Table13[[#All],[Country Code]],Table13[[#All],[Country]],"Not Found",0)</f>
        <v>India</v>
      </c>
      <c r="F2196" s="50" t="s">
        <v>3660</v>
      </c>
      <c r="G2196" s="50" t="s">
        <v>4721</v>
      </c>
    </row>
    <row r="2197" spans="2:7" x14ac:dyDescent="0.3">
      <c r="B2197" s="52">
        <v>5044</v>
      </c>
      <c r="C2197" s="50" t="s">
        <v>5797</v>
      </c>
      <c r="D2197" s="48">
        <v>1</v>
      </c>
      <c r="E2197" s="134" t="str" cm="1">
        <f t="array" ref="E2197">_xlfn.XLOOKUP(Table17[[#This Row],[Country Code]],Table13[[#All],[Country Code]],Table13[[#All],[Country]],"Not Found",0)</f>
        <v>India</v>
      </c>
      <c r="F2197" s="50" t="s">
        <v>3660</v>
      </c>
      <c r="G2197" s="50" t="s">
        <v>169</v>
      </c>
    </row>
    <row r="2198" spans="2:7" x14ac:dyDescent="0.3">
      <c r="B2198" s="52">
        <v>5046</v>
      </c>
      <c r="C2198" s="50" t="s">
        <v>5798</v>
      </c>
      <c r="D2198" s="48">
        <v>1</v>
      </c>
      <c r="E2198" s="134" t="str" cm="1">
        <f t="array" ref="E2198">_xlfn.XLOOKUP(Table17[[#This Row],[Country Code]],Table13[[#All],[Country Code]],Table13[[#All],[Country]],"Not Found",0)</f>
        <v>India</v>
      </c>
      <c r="F2198" s="50" t="s">
        <v>3660</v>
      </c>
      <c r="G2198" s="50" t="s">
        <v>5799</v>
      </c>
    </row>
    <row r="2199" spans="2:7" x14ac:dyDescent="0.3">
      <c r="B2199" s="52">
        <v>310700</v>
      </c>
      <c r="C2199" s="50" t="s">
        <v>5800</v>
      </c>
      <c r="D2199" s="48">
        <v>1</v>
      </c>
      <c r="E2199" s="134" t="str" cm="1">
        <f t="array" ref="E2199">_xlfn.XLOOKUP(Table17[[#This Row],[Country Code]],Table13[[#All],[Country Code]],Table13[[#All],[Country]],"Not Found",0)</f>
        <v>India</v>
      </c>
      <c r="F2199" s="50" t="s">
        <v>3660</v>
      </c>
      <c r="G2199" s="50" t="s">
        <v>55</v>
      </c>
    </row>
    <row r="2200" spans="2:7" x14ac:dyDescent="0.3">
      <c r="B2200" s="52">
        <v>310699</v>
      </c>
      <c r="C2200" s="50" t="s">
        <v>5804</v>
      </c>
      <c r="D2200" s="48">
        <v>1</v>
      </c>
      <c r="E2200" s="134" t="str" cm="1">
        <f t="array" ref="E2200">_xlfn.XLOOKUP(Table17[[#This Row],[Country Code]],Table13[[#All],[Country Code]],Table13[[#All],[Country]],"Not Found",0)</f>
        <v>India</v>
      </c>
      <c r="F2200" s="50" t="s">
        <v>3660</v>
      </c>
      <c r="G2200" s="50" t="s">
        <v>2267</v>
      </c>
    </row>
    <row r="2201" spans="2:7" x14ac:dyDescent="0.3">
      <c r="B2201" s="52">
        <v>2711</v>
      </c>
      <c r="C2201" s="50" t="s">
        <v>5805</v>
      </c>
      <c r="D2201" s="48">
        <v>1</v>
      </c>
      <c r="E2201" s="134" t="str" cm="1">
        <f t="array" ref="E2201">_xlfn.XLOOKUP(Table17[[#This Row],[Country Code]],Table13[[#All],[Country Code]],Table13[[#All],[Country]],"Not Found",0)</f>
        <v>India</v>
      </c>
      <c r="F2201" s="50" t="s">
        <v>3660</v>
      </c>
      <c r="G2201" s="50" t="s">
        <v>1608</v>
      </c>
    </row>
    <row r="2202" spans="2:7" x14ac:dyDescent="0.3">
      <c r="B2202" s="52">
        <v>2710</v>
      </c>
      <c r="C2202" s="50" t="s">
        <v>5809</v>
      </c>
      <c r="D2202" s="48">
        <v>1</v>
      </c>
      <c r="E2202" s="134" t="str" cm="1">
        <f t="array" ref="E2202">_xlfn.XLOOKUP(Table17[[#This Row],[Country Code]],Table13[[#All],[Country Code]],Table13[[#All],[Country]],"Not Found",0)</f>
        <v>India</v>
      </c>
      <c r="F2202" s="50" t="s">
        <v>3660</v>
      </c>
      <c r="G2202" s="50" t="s">
        <v>36</v>
      </c>
    </row>
    <row r="2203" spans="2:7" x14ac:dyDescent="0.3">
      <c r="B2203" s="52">
        <v>18285736</v>
      </c>
      <c r="C2203" s="50" t="s">
        <v>3932</v>
      </c>
      <c r="D2203" s="48">
        <v>1</v>
      </c>
      <c r="E2203" s="134" t="str" cm="1">
        <f t="array" ref="E2203">_xlfn.XLOOKUP(Table17[[#This Row],[Country Code]],Table13[[#All],[Country Code]],Table13[[#All],[Country]],"Not Found",0)</f>
        <v>India</v>
      </c>
      <c r="F2203" s="50" t="s">
        <v>3660</v>
      </c>
      <c r="G2203" s="50" t="s">
        <v>3934</v>
      </c>
    </row>
    <row r="2204" spans="2:7" x14ac:dyDescent="0.3">
      <c r="B2204" s="52">
        <v>18291200</v>
      </c>
      <c r="C2204" s="50" t="s">
        <v>2363</v>
      </c>
      <c r="D2204" s="48">
        <v>1</v>
      </c>
      <c r="E2204" s="134" t="str" cm="1">
        <f t="array" ref="E2204">_xlfn.XLOOKUP(Table17[[#This Row],[Country Code]],Table13[[#All],[Country Code]],Table13[[#All],[Country]],"Not Found",0)</f>
        <v>India</v>
      </c>
      <c r="F2204" s="50" t="s">
        <v>3660</v>
      </c>
      <c r="G2204" s="50" t="s">
        <v>5812</v>
      </c>
    </row>
    <row r="2205" spans="2:7" x14ac:dyDescent="0.3">
      <c r="B2205" s="52">
        <v>18291198</v>
      </c>
      <c r="C2205" s="50" t="s">
        <v>5813</v>
      </c>
      <c r="D2205" s="48">
        <v>1</v>
      </c>
      <c r="E2205" s="134" t="str" cm="1">
        <f t="array" ref="E2205">_xlfn.XLOOKUP(Table17[[#This Row],[Country Code]],Table13[[#All],[Country Code]],Table13[[#All],[Country]],"Not Found",0)</f>
        <v>India</v>
      </c>
      <c r="F2205" s="50" t="s">
        <v>3660</v>
      </c>
      <c r="G2205" s="50" t="s">
        <v>5814</v>
      </c>
    </row>
    <row r="2206" spans="2:7" x14ac:dyDescent="0.3">
      <c r="B2206" s="52">
        <v>18446404</v>
      </c>
      <c r="C2206" s="50" t="s">
        <v>5815</v>
      </c>
      <c r="D2206" s="48">
        <v>1</v>
      </c>
      <c r="E2206" s="134" t="str" cm="1">
        <f t="array" ref="E2206">_xlfn.XLOOKUP(Table17[[#This Row],[Country Code]],Table13[[#All],[Country Code]],Table13[[#All],[Country]],"Not Found",0)</f>
        <v>India</v>
      </c>
      <c r="F2206" s="50" t="s">
        <v>3660</v>
      </c>
      <c r="G2206" s="50" t="s">
        <v>5819</v>
      </c>
    </row>
    <row r="2207" spans="2:7" x14ac:dyDescent="0.3">
      <c r="B2207" s="52">
        <v>6690</v>
      </c>
      <c r="C2207" s="50" t="s">
        <v>5820</v>
      </c>
      <c r="D2207" s="48">
        <v>1</v>
      </c>
      <c r="E2207" s="134" t="str" cm="1">
        <f t="array" ref="E2207">_xlfn.XLOOKUP(Table17[[#This Row],[Country Code]],Table13[[#All],[Country Code]],Table13[[#All],[Country]],"Not Found",0)</f>
        <v>India</v>
      </c>
      <c r="F2207" s="50" t="s">
        <v>3660</v>
      </c>
      <c r="G2207" s="50" t="s">
        <v>143</v>
      </c>
    </row>
    <row r="2208" spans="2:7" x14ac:dyDescent="0.3">
      <c r="B2208" s="52">
        <v>306032</v>
      </c>
      <c r="C2208" s="50" t="s">
        <v>5822</v>
      </c>
      <c r="D2208" s="48">
        <v>1</v>
      </c>
      <c r="E2208" s="134" t="str" cm="1">
        <f t="array" ref="E2208">_xlfn.XLOOKUP(Table17[[#This Row],[Country Code]],Table13[[#All],[Country Code]],Table13[[#All],[Country]],"Not Found",0)</f>
        <v>India</v>
      </c>
      <c r="F2208" s="50" t="s">
        <v>3660</v>
      </c>
      <c r="G2208" s="50" t="s">
        <v>3112</v>
      </c>
    </row>
    <row r="2209" spans="2:7" x14ac:dyDescent="0.3">
      <c r="B2209" s="52">
        <v>18216898</v>
      </c>
      <c r="C2209" s="50" t="s">
        <v>5824</v>
      </c>
      <c r="D2209" s="48">
        <v>1</v>
      </c>
      <c r="E2209" s="134" t="str" cm="1">
        <f t="array" ref="E2209">_xlfn.XLOOKUP(Table17[[#This Row],[Country Code]],Table13[[#All],[Country Code]],Table13[[#All],[Country]],"Not Found",0)</f>
        <v>India</v>
      </c>
      <c r="F2209" s="50" t="s">
        <v>3660</v>
      </c>
      <c r="G2209" s="50" t="s">
        <v>2121</v>
      </c>
    </row>
    <row r="2210" spans="2:7" x14ac:dyDescent="0.3">
      <c r="B2210" s="52">
        <v>310487</v>
      </c>
      <c r="C2210" s="50" t="s">
        <v>5826</v>
      </c>
      <c r="D2210" s="48">
        <v>1</v>
      </c>
      <c r="E2210" s="134" t="str" cm="1">
        <f t="array" ref="E2210">_xlfn.XLOOKUP(Table17[[#This Row],[Country Code]],Table13[[#All],[Country Code]],Table13[[#All],[Country]],"Not Found",0)</f>
        <v>India</v>
      </c>
      <c r="F2210" s="50" t="s">
        <v>3660</v>
      </c>
      <c r="G2210" s="50" t="s">
        <v>1823</v>
      </c>
    </row>
    <row r="2211" spans="2:7" x14ac:dyDescent="0.3">
      <c r="B2211" s="52">
        <v>18352277</v>
      </c>
      <c r="C2211" s="50" t="s">
        <v>2170</v>
      </c>
      <c r="D2211" s="48">
        <v>1</v>
      </c>
      <c r="E2211" s="134" t="str" cm="1">
        <f t="array" ref="E2211">_xlfn.XLOOKUP(Table17[[#This Row],[Country Code]],Table13[[#All],[Country Code]],Table13[[#All],[Country]],"Not Found",0)</f>
        <v>India</v>
      </c>
      <c r="F2211" s="50" t="s">
        <v>3660</v>
      </c>
      <c r="G2211" s="50" t="s">
        <v>2115</v>
      </c>
    </row>
    <row r="2212" spans="2:7" x14ac:dyDescent="0.3">
      <c r="B2212" s="52">
        <v>4185</v>
      </c>
      <c r="C2212" s="50" t="s">
        <v>5829</v>
      </c>
      <c r="D2212" s="48">
        <v>1</v>
      </c>
      <c r="E2212" s="134" t="str" cm="1">
        <f t="array" ref="E2212">_xlfn.XLOOKUP(Table17[[#This Row],[Country Code]],Table13[[#All],[Country Code]],Table13[[#All],[Country]],"Not Found",0)</f>
        <v>India</v>
      </c>
      <c r="F2212" s="50" t="s">
        <v>3660</v>
      </c>
      <c r="G2212" s="50" t="s">
        <v>2281</v>
      </c>
    </row>
    <row r="2213" spans="2:7" x14ac:dyDescent="0.3">
      <c r="B2213" s="52">
        <v>18374686</v>
      </c>
      <c r="C2213" s="50" t="s">
        <v>5831</v>
      </c>
      <c r="D2213" s="48">
        <v>1</v>
      </c>
      <c r="E2213" s="134" t="str" cm="1">
        <f t="array" ref="E2213">_xlfn.XLOOKUP(Table17[[#This Row],[Country Code]],Table13[[#All],[Country Code]],Table13[[#All],[Country]],"Not Found",0)</f>
        <v>India</v>
      </c>
      <c r="F2213" s="50" t="s">
        <v>3660</v>
      </c>
      <c r="G2213" s="50" t="s">
        <v>5833</v>
      </c>
    </row>
    <row r="2214" spans="2:7" x14ac:dyDescent="0.3">
      <c r="B2214" s="52">
        <v>310870</v>
      </c>
      <c r="C2214" s="50" t="s">
        <v>5834</v>
      </c>
      <c r="D2214" s="48">
        <v>1</v>
      </c>
      <c r="E2214" s="134" t="str" cm="1">
        <f t="array" ref="E2214">_xlfn.XLOOKUP(Table17[[#This Row],[Country Code]],Table13[[#All],[Country Code]],Table13[[#All],[Country]],"Not Found",0)</f>
        <v>India</v>
      </c>
      <c r="F2214" s="50" t="s">
        <v>3660</v>
      </c>
      <c r="G2214" s="50" t="s">
        <v>2281</v>
      </c>
    </row>
    <row r="2215" spans="2:7" x14ac:dyDescent="0.3">
      <c r="B2215" s="52">
        <v>18435802</v>
      </c>
      <c r="C2215" s="50" t="s">
        <v>4406</v>
      </c>
      <c r="D2215" s="48">
        <v>1</v>
      </c>
      <c r="E2215" s="134" t="str" cm="1">
        <f t="array" ref="E2215">_xlfn.XLOOKUP(Table17[[#This Row],[Country Code]],Table13[[#All],[Country Code]],Table13[[#All],[Country]],"Not Found",0)</f>
        <v>India</v>
      </c>
      <c r="F2215" s="50" t="s">
        <v>3660</v>
      </c>
      <c r="G2215" s="50" t="s">
        <v>4407</v>
      </c>
    </row>
    <row r="2216" spans="2:7" x14ac:dyDescent="0.3">
      <c r="B2216" s="52">
        <v>311788</v>
      </c>
      <c r="C2216" s="50" t="s">
        <v>5836</v>
      </c>
      <c r="D2216" s="48">
        <v>1</v>
      </c>
      <c r="E2216" s="134" t="str" cm="1">
        <f t="array" ref="E2216">_xlfn.XLOOKUP(Table17[[#This Row],[Country Code]],Table13[[#All],[Country Code]],Table13[[#All],[Country]],"Not Found",0)</f>
        <v>India</v>
      </c>
      <c r="F2216" s="50" t="s">
        <v>3660</v>
      </c>
      <c r="G2216" s="50" t="s">
        <v>2178</v>
      </c>
    </row>
    <row r="2217" spans="2:7" x14ac:dyDescent="0.3">
      <c r="B2217" s="52">
        <v>312301</v>
      </c>
      <c r="C2217" s="50" t="s">
        <v>5838</v>
      </c>
      <c r="D2217" s="48">
        <v>1</v>
      </c>
      <c r="E2217" s="134" t="str" cm="1">
        <f t="array" ref="E2217">_xlfn.XLOOKUP(Table17[[#This Row],[Country Code]],Table13[[#All],[Country Code]],Table13[[#All],[Country]],"Not Found",0)</f>
        <v>India</v>
      </c>
      <c r="F2217" s="50" t="s">
        <v>3660</v>
      </c>
      <c r="G2217" s="50" t="s">
        <v>143</v>
      </c>
    </row>
    <row r="2218" spans="2:7" x14ac:dyDescent="0.3">
      <c r="B2218" s="52">
        <v>18175242</v>
      </c>
      <c r="C2218" s="50" t="s">
        <v>5840</v>
      </c>
      <c r="D2218" s="48">
        <v>1</v>
      </c>
      <c r="E2218" s="134" t="str" cm="1">
        <f t="array" ref="E2218">_xlfn.XLOOKUP(Table17[[#This Row],[Country Code]],Table13[[#All],[Country Code]],Table13[[#All],[Country]],"Not Found",0)</f>
        <v>India</v>
      </c>
      <c r="F2218" s="50" t="s">
        <v>3660</v>
      </c>
      <c r="G2218" s="50" t="s">
        <v>146</v>
      </c>
    </row>
    <row r="2219" spans="2:7" x14ac:dyDescent="0.3">
      <c r="B2219" s="52">
        <v>18350142</v>
      </c>
      <c r="C2219" s="50" t="s">
        <v>5841</v>
      </c>
      <c r="D2219" s="48">
        <v>1</v>
      </c>
      <c r="E2219" s="134" t="str" cm="1">
        <f t="array" ref="E2219">_xlfn.XLOOKUP(Table17[[#This Row],[Country Code]],Table13[[#All],[Country Code]],Table13[[#All],[Country]],"Not Found",0)</f>
        <v>India</v>
      </c>
      <c r="F2219" s="50" t="s">
        <v>3660</v>
      </c>
      <c r="G2219" s="50" t="s">
        <v>393</v>
      </c>
    </row>
    <row r="2220" spans="2:7" x14ac:dyDescent="0.3">
      <c r="B2220" s="52">
        <v>18463967</v>
      </c>
      <c r="C2220" s="50" t="s">
        <v>5843</v>
      </c>
      <c r="D2220" s="48">
        <v>1</v>
      </c>
      <c r="E2220" s="134" t="str" cm="1">
        <f t="array" ref="E2220">_xlfn.XLOOKUP(Table17[[#This Row],[Country Code]],Table13[[#All],[Country Code]],Table13[[#All],[Country]],"Not Found",0)</f>
        <v>India</v>
      </c>
      <c r="F2220" s="50" t="s">
        <v>3660</v>
      </c>
      <c r="G2220" s="50" t="s">
        <v>2121</v>
      </c>
    </row>
    <row r="2221" spans="2:7" x14ac:dyDescent="0.3">
      <c r="B2221" s="52">
        <v>18463954</v>
      </c>
      <c r="C2221" s="50" t="s">
        <v>5845</v>
      </c>
      <c r="D2221" s="48">
        <v>1</v>
      </c>
      <c r="E2221" s="134" t="str" cm="1">
        <f t="array" ref="E2221">_xlfn.XLOOKUP(Table17[[#This Row],[Country Code]],Table13[[#All],[Country Code]],Table13[[#All],[Country]],"Not Found",0)</f>
        <v>India</v>
      </c>
      <c r="F2221" s="50" t="s">
        <v>3660</v>
      </c>
      <c r="G2221" s="50" t="s">
        <v>2121</v>
      </c>
    </row>
    <row r="2222" spans="2:7" x14ac:dyDescent="0.3">
      <c r="B2222" s="52">
        <v>18463969</v>
      </c>
      <c r="C2222" s="50" t="s">
        <v>5847</v>
      </c>
      <c r="D2222" s="48">
        <v>1</v>
      </c>
      <c r="E2222" s="134" t="str" cm="1">
        <f t="array" ref="E2222">_xlfn.XLOOKUP(Table17[[#This Row],[Country Code]],Table13[[#All],[Country Code]],Table13[[#All],[Country]],"Not Found",0)</f>
        <v>India</v>
      </c>
      <c r="F2222" s="50" t="s">
        <v>3660</v>
      </c>
      <c r="G2222" s="50" t="s">
        <v>2121</v>
      </c>
    </row>
    <row r="2223" spans="2:7" x14ac:dyDescent="0.3">
      <c r="B2223" s="52">
        <v>18350144</v>
      </c>
      <c r="C2223" s="50" t="s">
        <v>5023</v>
      </c>
      <c r="D2223" s="48">
        <v>1</v>
      </c>
      <c r="E2223" s="134" t="str" cm="1">
        <f t="array" ref="E2223">_xlfn.XLOOKUP(Table17[[#This Row],[Country Code]],Table13[[#All],[Country Code]],Table13[[#All],[Country]],"Not Found",0)</f>
        <v>India</v>
      </c>
      <c r="F2223" s="50" t="s">
        <v>3660</v>
      </c>
      <c r="G2223" s="50" t="s">
        <v>2286</v>
      </c>
    </row>
    <row r="2224" spans="2:7" x14ac:dyDescent="0.3">
      <c r="B2224" s="52">
        <v>18466414</v>
      </c>
      <c r="C2224" s="50" t="s">
        <v>3106</v>
      </c>
      <c r="D2224" s="48">
        <v>1</v>
      </c>
      <c r="E2224" s="134" t="str" cm="1">
        <f t="array" ref="E2224">_xlfn.XLOOKUP(Table17[[#This Row],[Country Code]],Table13[[#All],[Country Code]],Table13[[#All],[Country]],"Not Found",0)</f>
        <v>India</v>
      </c>
      <c r="F2224" s="50" t="s">
        <v>3660</v>
      </c>
      <c r="G2224" s="50" t="s">
        <v>143</v>
      </c>
    </row>
    <row r="2225" spans="2:7" x14ac:dyDescent="0.3">
      <c r="B2225" s="52">
        <v>18332976</v>
      </c>
      <c r="C2225" s="50" t="s">
        <v>4071</v>
      </c>
      <c r="D2225" s="48">
        <v>1</v>
      </c>
      <c r="E2225" s="134" t="str" cm="1">
        <f t="array" ref="E2225">_xlfn.XLOOKUP(Table17[[#This Row],[Country Code]],Table13[[#All],[Country Code]],Table13[[#All],[Country]],"Not Found",0)</f>
        <v>India</v>
      </c>
      <c r="F2225" s="50" t="s">
        <v>3660</v>
      </c>
      <c r="G2225" s="50" t="s">
        <v>2861</v>
      </c>
    </row>
    <row r="2226" spans="2:7" x14ac:dyDescent="0.3">
      <c r="B2226" s="52">
        <v>18412860</v>
      </c>
      <c r="C2226" s="50" t="s">
        <v>3747</v>
      </c>
      <c r="D2226" s="48">
        <v>1</v>
      </c>
      <c r="E2226" s="134" t="str" cm="1">
        <f t="array" ref="E2226">_xlfn.XLOOKUP(Table17[[#This Row],[Country Code]],Table13[[#All],[Country Code]],Table13[[#All],[Country]],"Not Found",0)</f>
        <v>India</v>
      </c>
      <c r="F2226" s="50" t="s">
        <v>3660</v>
      </c>
      <c r="G2226" s="50" t="s">
        <v>2652</v>
      </c>
    </row>
    <row r="2227" spans="2:7" x14ac:dyDescent="0.3">
      <c r="B2227" s="52">
        <v>18391133</v>
      </c>
      <c r="C2227" s="50" t="s">
        <v>5853</v>
      </c>
      <c r="D2227" s="48">
        <v>1</v>
      </c>
      <c r="E2227" s="134" t="str" cm="1">
        <f t="array" ref="E2227">_xlfn.XLOOKUP(Table17[[#This Row],[Country Code]],Table13[[#All],[Country Code]],Table13[[#All],[Country]],"Not Found",0)</f>
        <v>India</v>
      </c>
      <c r="F2227" s="50" t="s">
        <v>3660</v>
      </c>
      <c r="G2227" s="50" t="s">
        <v>2121</v>
      </c>
    </row>
    <row r="2228" spans="2:7" x14ac:dyDescent="0.3">
      <c r="B2228" s="52">
        <v>18311952</v>
      </c>
      <c r="C2228" s="50" t="s">
        <v>3564</v>
      </c>
      <c r="D2228" s="48">
        <v>1</v>
      </c>
      <c r="E2228" s="134" t="str" cm="1">
        <f t="array" ref="E2228">_xlfn.XLOOKUP(Table17[[#This Row],[Country Code]],Table13[[#All],[Country Code]],Table13[[#All],[Country]],"Not Found",0)</f>
        <v>India</v>
      </c>
      <c r="F2228" s="50" t="s">
        <v>3660</v>
      </c>
      <c r="G2228" s="50" t="s">
        <v>143</v>
      </c>
    </row>
    <row r="2229" spans="2:7" x14ac:dyDescent="0.3">
      <c r="B2229" s="52">
        <v>18350138</v>
      </c>
      <c r="C2229" s="50" t="s">
        <v>5856</v>
      </c>
      <c r="D2229" s="48">
        <v>1</v>
      </c>
      <c r="E2229" s="134" t="str" cm="1">
        <f t="array" ref="E2229">_xlfn.XLOOKUP(Table17[[#This Row],[Country Code]],Table13[[#All],[Country Code]],Table13[[#All],[Country]],"Not Found",0)</f>
        <v>India</v>
      </c>
      <c r="F2229" s="50" t="s">
        <v>3660</v>
      </c>
      <c r="G2229" s="50" t="s">
        <v>2121</v>
      </c>
    </row>
    <row r="2230" spans="2:7" x14ac:dyDescent="0.3">
      <c r="B2230" s="52">
        <v>313078</v>
      </c>
      <c r="C2230" s="50" t="s">
        <v>2401</v>
      </c>
      <c r="D2230" s="48">
        <v>1</v>
      </c>
      <c r="E2230" s="134" t="str" cm="1">
        <f t="array" ref="E2230">_xlfn.XLOOKUP(Table17[[#This Row],[Country Code]],Table13[[#All],[Country Code]],Table13[[#All],[Country]],"Not Found",0)</f>
        <v>India</v>
      </c>
      <c r="F2230" s="50" t="s">
        <v>3660</v>
      </c>
      <c r="G2230" s="50" t="s">
        <v>3385</v>
      </c>
    </row>
    <row r="2231" spans="2:7" x14ac:dyDescent="0.3">
      <c r="B2231" s="52">
        <v>18265716</v>
      </c>
      <c r="C2231" s="50" t="s">
        <v>5859</v>
      </c>
      <c r="D2231" s="48">
        <v>1</v>
      </c>
      <c r="E2231" s="134" t="str" cm="1">
        <f t="array" ref="E2231">_xlfn.XLOOKUP(Table17[[#This Row],[Country Code]],Table13[[#All],[Country Code]],Table13[[#All],[Country]],"Not Found",0)</f>
        <v>India</v>
      </c>
      <c r="F2231" s="50" t="s">
        <v>3660</v>
      </c>
      <c r="G2231" s="50" t="s">
        <v>3493</v>
      </c>
    </row>
    <row r="2232" spans="2:7" x14ac:dyDescent="0.3">
      <c r="B2232" s="52">
        <v>18382370</v>
      </c>
      <c r="C2232" s="50" t="s">
        <v>5861</v>
      </c>
      <c r="D2232" s="48">
        <v>1</v>
      </c>
      <c r="E2232" s="134" t="str" cm="1">
        <f t="array" ref="E2232">_xlfn.XLOOKUP(Table17[[#This Row],[Country Code]],Table13[[#All],[Country Code]],Table13[[#All],[Country]],"Not Found",0)</f>
        <v>India</v>
      </c>
      <c r="F2232" s="50" t="s">
        <v>3660</v>
      </c>
      <c r="G2232" s="50" t="s">
        <v>2300</v>
      </c>
    </row>
    <row r="2233" spans="2:7" x14ac:dyDescent="0.3">
      <c r="B2233" s="52">
        <v>18421451</v>
      </c>
      <c r="C2233" s="50" t="s">
        <v>5863</v>
      </c>
      <c r="D2233" s="48">
        <v>1</v>
      </c>
      <c r="E2233" s="134" t="str" cm="1">
        <f t="array" ref="E2233">_xlfn.XLOOKUP(Table17[[#This Row],[Country Code]],Table13[[#All],[Country Code]],Table13[[#All],[Country]],"Not Found",0)</f>
        <v>India</v>
      </c>
      <c r="F2233" s="50" t="s">
        <v>3660</v>
      </c>
      <c r="G2233" s="50" t="s">
        <v>2121</v>
      </c>
    </row>
    <row r="2234" spans="2:7" x14ac:dyDescent="0.3">
      <c r="B2234" s="52">
        <v>18427204</v>
      </c>
      <c r="C2234" s="50" t="s">
        <v>5865</v>
      </c>
      <c r="D2234" s="48">
        <v>1</v>
      </c>
      <c r="E2234" s="134" t="str" cm="1">
        <f t="array" ref="E2234">_xlfn.XLOOKUP(Table17[[#This Row],[Country Code]],Table13[[#All],[Country Code]],Table13[[#All],[Country]],"Not Found",0)</f>
        <v>India</v>
      </c>
      <c r="F2234" s="50" t="s">
        <v>3660</v>
      </c>
      <c r="G2234" s="50" t="s">
        <v>2121</v>
      </c>
    </row>
    <row r="2235" spans="2:7" x14ac:dyDescent="0.3">
      <c r="B2235" s="52">
        <v>18352171</v>
      </c>
      <c r="C2235" s="50" t="s">
        <v>5233</v>
      </c>
      <c r="D2235" s="48">
        <v>1</v>
      </c>
      <c r="E2235" s="134" t="str" cm="1">
        <f t="array" ref="E2235">_xlfn.XLOOKUP(Table17[[#This Row],[Country Code]],Table13[[#All],[Country Code]],Table13[[#All],[Country]],"Not Found",0)</f>
        <v>India</v>
      </c>
      <c r="F2235" s="50" t="s">
        <v>3660</v>
      </c>
      <c r="G2235" s="50" t="s">
        <v>2121</v>
      </c>
    </row>
    <row r="2236" spans="2:7" x14ac:dyDescent="0.3">
      <c r="B2236" s="52">
        <v>18458633</v>
      </c>
      <c r="C2236" s="50" t="s">
        <v>5868</v>
      </c>
      <c r="D2236" s="48">
        <v>1</v>
      </c>
      <c r="E2236" s="134" t="str" cm="1">
        <f t="array" ref="E2236">_xlfn.XLOOKUP(Table17[[#This Row],[Country Code]],Table13[[#All],[Country Code]],Table13[[#All],[Country]],"Not Found",0)</f>
        <v>India</v>
      </c>
      <c r="F2236" s="50" t="s">
        <v>3660</v>
      </c>
      <c r="G2236" s="50" t="s">
        <v>2434</v>
      </c>
    </row>
    <row r="2237" spans="2:7" x14ac:dyDescent="0.3">
      <c r="B2237" s="52">
        <v>18306504</v>
      </c>
      <c r="C2237" s="50" t="s">
        <v>5870</v>
      </c>
      <c r="D2237" s="48">
        <v>1</v>
      </c>
      <c r="E2237" s="134" t="str" cm="1">
        <f t="array" ref="E2237">_xlfn.XLOOKUP(Table17[[#This Row],[Country Code]],Table13[[#All],[Country Code]],Table13[[#All],[Country]],"Not Found",0)</f>
        <v>India</v>
      </c>
      <c r="F2237" s="50" t="s">
        <v>3660</v>
      </c>
      <c r="G2237" s="50" t="s">
        <v>3493</v>
      </c>
    </row>
    <row r="2238" spans="2:7" x14ac:dyDescent="0.3">
      <c r="B2238" s="52">
        <v>18458319</v>
      </c>
      <c r="C2238" s="50" t="s">
        <v>5872</v>
      </c>
      <c r="D2238" s="48">
        <v>1</v>
      </c>
      <c r="E2238" s="134" t="str" cm="1">
        <f t="array" ref="E2238">_xlfn.XLOOKUP(Table17[[#This Row],[Country Code]],Table13[[#All],[Country Code]],Table13[[#All],[Country]],"Not Found",0)</f>
        <v>India</v>
      </c>
      <c r="F2238" s="50" t="s">
        <v>3660</v>
      </c>
      <c r="G2238" s="50" t="s">
        <v>2121</v>
      </c>
    </row>
    <row r="2239" spans="2:7" x14ac:dyDescent="0.3">
      <c r="B2239" s="52">
        <v>18463955</v>
      </c>
      <c r="C2239" s="50" t="s">
        <v>4585</v>
      </c>
      <c r="D2239" s="48">
        <v>1</v>
      </c>
      <c r="E2239" s="134" t="str" cm="1">
        <f t="array" ref="E2239">_xlfn.XLOOKUP(Table17[[#This Row],[Country Code]],Table13[[#All],[Country Code]],Table13[[#All],[Country]],"Not Found",0)</f>
        <v>India</v>
      </c>
      <c r="F2239" s="50" t="s">
        <v>3660</v>
      </c>
      <c r="G2239" s="50" t="s">
        <v>4586</v>
      </c>
    </row>
    <row r="2240" spans="2:7" x14ac:dyDescent="0.3">
      <c r="B2240" s="52">
        <v>18337883</v>
      </c>
      <c r="C2240" s="50" t="s">
        <v>4138</v>
      </c>
      <c r="D2240" s="48">
        <v>1</v>
      </c>
      <c r="E2240" s="134" t="str" cm="1">
        <f t="array" ref="E2240">_xlfn.XLOOKUP(Table17[[#This Row],[Country Code]],Table13[[#All],[Country Code]],Table13[[#All],[Country]],"Not Found",0)</f>
        <v>India</v>
      </c>
      <c r="F2240" s="50" t="s">
        <v>3660</v>
      </c>
      <c r="G2240" s="50" t="s">
        <v>143</v>
      </c>
    </row>
    <row r="2241" spans="2:7" x14ac:dyDescent="0.3">
      <c r="B2241" s="52">
        <v>18391145</v>
      </c>
      <c r="C2241" s="50" t="s">
        <v>5876</v>
      </c>
      <c r="D2241" s="48">
        <v>1</v>
      </c>
      <c r="E2241" s="134" t="str" cm="1">
        <f t="array" ref="E2241">_xlfn.XLOOKUP(Table17[[#This Row],[Country Code]],Table13[[#All],[Country Code]],Table13[[#All],[Country]],"Not Found",0)</f>
        <v>India</v>
      </c>
      <c r="F2241" s="50" t="s">
        <v>3660</v>
      </c>
      <c r="G2241" s="50" t="s">
        <v>2121</v>
      </c>
    </row>
    <row r="2242" spans="2:7" x14ac:dyDescent="0.3">
      <c r="B2242" s="52">
        <v>18277216</v>
      </c>
      <c r="C2242" s="50" t="s">
        <v>5878</v>
      </c>
      <c r="D2242" s="48">
        <v>1</v>
      </c>
      <c r="E2242" s="134" t="str" cm="1">
        <f t="array" ref="E2242">_xlfn.XLOOKUP(Table17[[#This Row],[Country Code]],Table13[[#All],[Country Code]],Table13[[#All],[Country]],"Not Found",0)</f>
        <v>India</v>
      </c>
      <c r="F2242" s="50" t="s">
        <v>3660</v>
      </c>
      <c r="G2242" s="50" t="s">
        <v>2121</v>
      </c>
    </row>
    <row r="2243" spans="2:7" x14ac:dyDescent="0.3">
      <c r="B2243" s="52">
        <v>312592</v>
      </c>
      <c r="C2243" s="50" t="s">
        <v>5567</v>
      </c>
      <c r="D2243" s="48">
        <v>1</v>
      </c>
      <c r="E2243" s="134" t="str" cm="1">
        <f t="array" ref="E2243">_xlfn.XLOOKUP(Table17[[#This Row],[Country Code]],Table13[[#All],[Country Code]],Table13[[#All],[Country]],"Not Found",0)</f>
        <v>India</v>
      </c>
      <c r="F2243" s="50" t="s">
        <v>3660</v>
      </c>
      <c r="G2243" s="50" t="s">
        <v>143</v>
      </c>
    </row>
    <row r="2244" spans="2:7" x14ac:dyDescent="0.3">
      <c r="B2244" s="52">
        <v>9273</v>
      </c>
      <c r="C2244" s="50" t="s">
        <v>2988</v>
      </c>
      <c r="D2244" s="48">
        <v>1</v>
      </c>
      <c r="E2244" s="134" t="str" cm="1">
        <f t="array" ref="E2244">_xlfn.XLOOKUP(Table17[[#This Row],[Country Code]],Table13[[#All],[Country Code]],Table13[[#All],[Country]],"Not Found",0)</f>
        <v>India</v>
      </c>
      <c r="F2244" s="50" t="s">
        <v>3660</v>
      </c>
      <c r="G2244" s="50" t="s">
        <v>2990</v>
      </c>
    </row>
    <row r="2245" spans="2:7" x14ac:dyDescent="0.3">
      <c r="B2245" s="52">
        <v>309134</v>
      </c>
      <c r="C2245" s="50" t="s">
        <v>5883</v>
      </c>
      <c r="D2245" s="48">
        <v>1</v>
      </c>
      <c r="E2245" s="134" t="str" cm="1">
        <f t="array" ref="E2245">_xlfn.XLOOKUP(Table17[[#This Row],[Country Code]],Table13[[#All],[Country Code]],Table13[[#All],[Country]],"Not Found",0)</f>
        <v>India</v>
      </c>
      <c r="F2245" s="50" t="s">
        <v>3660</v>
      </c>
      <c r="G2245" s="50" t="s">
        <v>2121</v>
      </c>
    </row>
    <row r="2246" spans="2:7" x14ac:dyDescent="0.3">
      <c r="B2246" s="52">
        <v>18458638</v>
      </c>
      <c r="C2246" s="50" t="s">
        <v>5885</v>
      </c>
      <c r="D2246" s="48">
        <v>1</v>
      </c>
      <c r="E2246" s="134" t="str" cm="1">
        <f t="array" ref="E2246">_xlfn.XLOOKUP(Table17[[#This Row],[Country Code]],Table13[[#All],[Country Code]],Table13[[#All],[Country]],"Not Found",0)</f>
        <v>India</v>
      </c>
      <c r="F2246" s="50" t="s">
        <v>3660</v>
      </c>
      <c r="G2246" s="50" t="s">
        <v>393</v>
      </c>
    </row>
    <row r="2247" spans="2:7" x14ac:dyDescent="0.3">
      <c r="B2247" s="52">
        <v>18337882</v>
      </c>
      <c r="C2247" s="50" t="s">
        <v>4138</v>
      </c>
      <c r="D2247" s="48">
        <v>1</v>
      </c>
      <c r="E2247" s="134" t="str" cm="1">
        <f t="array" ref="E2247">_xlfn.XLOOKUP(Table17[[#This Row],[Country Code]],Table13[[#All],[Country Code]],Table13[[#All],[Country]],"Not Found",0)</f>
        <v>India</v>
      </c>
      <c r="F2247" s="50" t="s">
        <v>3660</v>
      </c>
      <c r="G2247" s="50" t="s">
        <v>143</v>
      </c>
    </row>
    <row r="2248" spans="2:7" x14ac:dyDescent="0.3">
      <c r="B2248" s="52">
        <v>18237342</v>
      </c>
      <c r="C2248" s="50" t="s">
        <v>5887</v>
      </c>
      <c r="D2248" s="48">
        <v>1</v>
      </c>
      <c r="E2248" s="134" t="str" cm="1">
        <f t="array" ref="E2248">_xlfn.XLOOKUP(Table17[[#This Row],[Country Code]],Table13[[#All],[Country Code]],Table13[[#All],[Country]],"Not Found",0)</f>
        <v>India</v>
      </c>
      <c r="F2248" s="50" t="s">
        <v>3660</v>
      </c>
      <c r="G2248" s="50" t="s">
        <v>2178</v>
      </c>
    </row>
    <row r="2249" spans="2:7" x14ac:dyDescent="0.3">
      <c r="B2249" s="52">
        <v>18383550</v>
      </c>
      <c r="C2249" s="50" t="s">
        <v>3828</v>
      </c>
      <c r="D2249" s="48">
        <v>1</v>
      </c>
      <c r="E2249" s="134" t="str" cm="1">
        <f t="array" ref="E2249">_xlfn.XLOOKUP(Table17[[#This Row],[Country Code]],Table13[[#All],[Country Code]],Table13[[#All],[Country]],"Not Found",0)</f>
        <v>India</v>
      </c>
      <c r="F2249" s="50" t="s">
        <v>3660</v>
      </c>
      <c r="G2249" s="50" t="s">
        <v>2705</v>
      </c>
    </row>
    <row r="2250" spans="2:7" x14ac:dyDescent="0.3">
      <c r="B2250" s="52">
        <v>302243</v>
      </c>
      <c r="C2250" s="50" t="s">
        <v>3106</v>
      </c>
      <c r="D2250" s="48">
        <v>1</v>
      </c>
      <c r="E2250" s="134" t="str" cm="1">
        <f t="array" ref="E2250">_xlfn.XLOOKUP(Table17[[#This Row],[Country Code]],Table13[[#All],[Country Code]],Table13[[#All],[Country]],"Not Found",0)</f>
        <v>India</v>
      </c>
      <c r="F2250" s="50" t="s">
        <v>3660</v>
      </c>
      <c r="G2250" s="50" t="s">
        <v>143</v>
      </c>
    </row>
    <row r="2251" spans="2:7" x14ac:dyDescent="0.3">
      <c r="B2251" s="52">
        <v>18294576</v>
      </c>
      <c r="C2251" s="50" t="s">
        <v>5892</v>
      </c>
      <c r="D2251" s="48">
        <v>1</v>
      </c>
      <c r="E2251" s="134" t="str" cm="1">
        <f t="array" ref="E2251">_xlfn.XLOOKUP(Table17[[#This Row],[Country Code]],Table13[[#All],[Country Code]],Table13[[#All],[Country]],"Not Found",0)</f>
        <v>India</v>
      </c>
      <c r="F2251" s="50" t="s">
        <v>3660</v>
      </c>
      <c r="G2251" s="50" t="s">
        <v>5894</v>
      </c>
    </row>
    <row r="2252" spans="2:7" x14ac:dyDescent="0.3">
      <c r="B2252" s="52">
        <v>18233603</v>
      </c>
      <c r="C2252" s="50" t="s">
        <v>5895</v>
      </c>
      <c r="D2252" s="48">
        <v>1</v>
      </c>
      <c r="E2252" s="134" t="str" cm="1">
        <f t="array" ref="E2252">_xlfn.XLOOKUP(Table17[[#This Row],[Country Code]],Table13[[#All],[Country Code]],Table13[[#All],[Country]],"Not Found",0)</f>
        <v>India</v>
      </c>
      <c r="F2252" s="50" t="s">
        <v>3660</v>
      </c>
      <c r="G2252" s="50" t="s">
        <v>55</v>
      </c>
    </row>
    <row r="2253" spans="2:7" x14ac:dyDescent="0.3">
      <c r="B2253" s="52">
        <v>304182</v>
      </c>
      <c r="C2253" s="50" t="s">
        <v>2988</v>
      </c>
      <c r="D2253" s="48">
        <v>1</v>
      </c>
      <c r="E2253" s="134" t="str" cm="1">
        <f t="array" ref="E2253">_xlfn.XLOOKUP(Table17[[#This Row],[Country Code]],Table13[[#All],[Country Code]],Table13[[#All],[Country]],"Not Found",0)</f>
        <v>India</v>
      </c>
      <c r="F2253" s="50" t="s">
        <v>3660</v>
      </c>
      <c r="G2253" s="50" t="s">
        <v>2990</v>
      </c>
    </row>
    <row r="2254" spans="2:7" x14ac:dyDescent="0.3">
      <c r="B2254" s="52">
        <v>18396424</v>
      </c>
      <c r="C2254" s="50" t="s">
        <v>5897</v>
      </c>
      <c r="D2254" s="48">
        <v>1</v>
      </c>
      <c r="E2254" s="134" t="str" cm="1">
        <f t="array" ref="E2254">_xlfn.XLOOKUP(Table17[[#This Row],[Country Code]],Table13[[#All],[Country Code]],Table13[[#All],[Country]],"Not Found",0)</f>
        <v>India</v>
      </c>
      <c r="F2254" s="50" t="s">
        <v>3660</v>
      </c>
      <c r="G2254" s="50" t="s">
        <v>2043</v>
      </c>
    </row>
    <row r="2255" spans="2:7" x14ac:dyDescent="0.3">
      <c r="B2255" s="52">
        <v>9967</v>
      </c>
      <c r="C2255" s="50" t="s">
        <v>2289</v>
      </c>
      <c r="D2255" s="48">
        <v>1</v>
      </c>
      <c r="E2255" s="134" t="str" cm="1">
        <f t="array" ref="E2255">_xlfn.XLOOKUP(Table17[[#This Row],[Country Code]],Table13[[#All],[Country Code]],Table13[[#All],[Country]],"Not Found",0)</f>
        <v>India</v>
      </c>
      <c r="F2255" s="50" t="s">
        <v>3660</v>
      </c>
      <c r="G2255" s="50" t="s">
        <v>1891</v>
      </c>
    </row>
    <row r="2256" spans="2:7" x14ac:dyDescent="0.3">
      <c r="B2256" s="52">
        <v>18350125</v>
      </c>
      <c r="C2256" s="50" t="s">
        <v>4455</v>
      </c>
      <c r="D2256" s="48">
        <v>1</v>
      </c>
      <c r="E2256" s="134" t="str" cm="1">
        <f t="array" ref="E2256">_xlfn.XLOOKUP(Table17[[#This Row],[Country Code]],Table13[[#All],[Country Code]],Table13[[#All],[Country]],"Not Found",0)</f>
        <v>India</v>
      </c>
      <c r="F2256" s="50" t="s">
        <v>3660</v>
      </c>
      <c r="G2256" s="50" t="s">
        <v>4459</v>
      </c>
    </row>
    <row r="2257" spans="2:7" x14ac:dyDescent="0.3">
      <c r="B2257" s="52">
        <v>302248</v>
      </c>
      <c r="C2257" s="50" t="s">
        <v>5900</v>
      </c>
      <c r="D2257" s="48">
        <v>1</v>
      </c>
      <c r="E2257" s="134" t="str" cm="1">
        <f t="array" ref="E2257">_xlfn.XLOOKUP(Table17[[#This Row],[Country Code]],Table13[[#All],[Country Code]],Table13[[#All],[Country]],"Not Found",0)</f>
        <v>India</v>
      </c>
      <c r="F2257" s="50" t="s">
        <v>3660</v>
      </c>
      <c r="G2257" s="50" t="s">
        <v>5901</v>
      </c>
    </row>
    <row r="2258" spans="2:7" x14ac:dyDescent="0.3">
      <c r="B2258" s="52">
        <v>310531</v>
      </c>
      <c r="C2258" s="50" t="s">
        <v>2293</v>
      </c>
      <c r="D2258" s="48">
        <v>1</v>
      </c>
      <c r="E2258" s="134" t="str" cm="1">
        <f t="array" ref="E2258">_xlfn.XLOOKUP(Table17[[#This Row],[Country Code]],Table13[[#All],[Country Code]],Table13[[#All],[Country]],"Not Found",0)</f>
        <v>India</v>
      </c>
      <c r="F2258" s="50" t="s">
        <v>3660</v>
      </c>
      <c r="G2258" s="50" t="s">
        <v>2998</v>
      </c>
    </row>
    <row r="2259" spans="2:7" x14ac:dyDescent="0.3">
      <c r="B2259" s="52">
        <v>312708</v>
      </c>
      <c r="C2259" s="50" t="s">
        <v>5567</v>
      </c>
      <c r="D2259" s="48">
        <v>1</v>
      </c>
      <c r="E2259" s="134" t="str" cm="1">
        <f t="array" ref="E2259">_xlfn.XLOOKUP(Table17[[#This Row],[Country Code]],Table13[[#All],[Country Code]],Table13[[#All],[Country]],"Not Found",0)</f>
        <v>India</v>
      </c>
      <c r="F2259" s="50" t="s">
        <v>3660</v>
      </c>
      <c r="G2259" s="50" t="s">
        <v>143</v>
      </c>
    </row>
    <row r="2260" spans="2:7" x14ac:dyDescent="0.3">
      <c r="B2260" s="52">
        <v>18175288</v>
      </c>
      <c r="C2260" s="50" t="s">
        <v>5904</v>
      </c>
      <c r="D2260" s="48">
        <v>1</v>
      </c>
      <c r="E2260" s="134" t="str" cm="1">
        <f t="array" ref="E2260">_xlfn.XLOOKUP(Table17[[#This Row],[Country Code]],Table13[[#All],[Country Code]],Table13[[#All],[Country]],"Not Found",0)</f>
        <v>India</v>
      </c>
      <c r="F2260" s="50" t="s">
        <v>3660</v>
      </c>
      <c r="G2260" s="50" t="s">
        <v>2342</v>
      </c>
    </row>
    <row r="2261" spans="2:7" x14ac:dyDescent="0.3">
      <c r="B2261" s="52">
        <v>18124368</v>
      </c>
      <c r="C2261" s="50" t="s">
        <v>5906</v>
      </c>
      <c r="D2261" s="48">
        <v>1</v>
      </c>
      <c r="E2261" s="134" t="str" cm="1">
        <f t="array" ref="E2261">_xlfn.XLOOKUP(Table17[[#This Row],[Country Code]],Table13[[#All],[Country Code]],Table13[[#All],[Country]],"Not Found",0)</f>
        <v>India</v>
      </c>
      <c r="F2261" s="50" t="s">
        <v>3660</v>
      </c>
      <c r="G2261" s="50" t="s">
        <v>2121</v>
      </c>
    </row>
    <row r="2262" spans="2:7" x14ac:dyDescent="0.3">
      <c r="B2262" s="52">
        <v>18371415</v>
      </c>
      <c r="C2262" s="50" t="s">
        <v>5908</v>
      </c>
      <c r="D2262" s="48">
        <v>1</v>
      </c>
      <c r="E2262" s="134" t="str" cm="1">
        <f t="array" ref="E2262">_xlfn.XLOOKUP(Table17[[#This Row],[Country Code]],Table13[[#All],[Country Code]],Table13[[#All],[Country]],"Not Found",0)</f>
        <v>India</v>
      </c>
      <c r="F2262" s="50" t="s">
        <v>3660</v>
      </c>
      <c r="G2262" s="50" t="s">
        <v>5910</v>
      </c>
    </row>
    <row r="2263" spans="2:7" x14ac:dyDescent="0.3">
      <c r="B2263" s="52">
        <v>305687</v>
      </c>
      <c r="C2263" s="50" t="s">
        <v>3747</v>
      </c>
      <c r="D2263" s="48">
        <v>1</v>
      </c>
      <c r="E2263" s="134" t="str" cm="1">
        <f t="array" ref="E2263">_xlfn.XLOOKUP(Table17[[#This Row],[Country Code]],Table13[[#All],[Country Code]],Table13[[#All],[Country]],"Not Found",0)</f>
        <v>India</v>
      </c>
      <c r="F2263" s="50" t="s">
        <v>3660</v>
      </c>
      <c r="G2263" s="50" t="s">
        <v>2652</v>
      </c>
    </row>
    <row r="2264" spans="2:7" x14ac:dyDescent="0.3">
      <c r="B2264" s="52">
        <v>309642</v>
      </c>
      <c r="C2264" s="50" t="s">
        <v>4536</v>
      </c>
      <c r="D2264" s="48">
        <v>1</v>
      </c>
      <c r="E2264" s="134" t="str" cm="1">
        <f t="array" ref="E2264">_xlfn.XLOOKUP(Table17[[#This Row],[Country Code]],Table13[[#All],[Country Code]],Table13[[#All],[Country]],"Not Found",0)</f>
        <v>India</v>
      </c>
      <c r="F2264" s="50" t="s">
        <v>3660</v>
      </c>
      <c r="G2264" s="50" t="s">
        <v>3934</v>
      </c>
    </row>
    <row r="2265" spans="2:7" x14ac:dyDescent="0.3">
      <c r="B2265" s="52">
        <v>18273546</v>
      </c>
      <c r="C2265" s="50" t="s">
        <v>4443</v>
      </c>
      <c r="D2265" s="48">
        <v>1</v>
      </c>
      <c r="E2265" s="134" t="str" cm="1">
        <f t="array" ref="E2265">_xlfn.XLOOKUP(Table17[[#This Row],[Country Code]],Table13[[#All],[Country Code]],Table13[[#All],[Country]],"Not Found",0)</f>
        <v>India</v>
      </c>
      <c r="F2265" s="50" t="s">
        <v>3660</v>
      </c>
      <c r="G2265" s="50" t="s">
        <v>393</v>
      </c>
    </row>
    <row r="2266" spans="2:7" x14ac:dyDescent="0.3">
      <c r="B2266" s="52">
        <v>18349911</v>
      </c>
      <c r="C2266" s="50" t="s">
        <v>5914</v>
      </c>
      <c r="D2266" s="48">
        <v>1</v>
      </c>
      <c r="E2266" s="134" t="str" cm="1">
        <f t="array" ref="E2266">_xlfn.XLOOKUP(Table17[[#This Row],[Country Code]],Table13[[#All],[Country Code]],Table13[[#All],[Country]],"Not Found",0)</f>
        <v>India</v>
      </c>
      <c r="F2266" s="50" t="s">
        <v>3660</v>
      </c>
      <c r="G2266" s="50" t="s">
        <v>4238</v>
      </c>
    </row>
    <row r="2267" spans="2:7" x14ac:dyDescent="0.3">
      <c r="B2267" s="52">
        <v>300652</v>
      </c>
      <c r="C2267" s="50" t="s">
        <v>5915</v>
      </c>
      <c r="D2267" s="48">
        <v>1</v>
      </c>
      <c r="E2267" s="134" t="str" cm="1">
        <f t="array" ref="E2267">_xlfn.XLOOKUP(Table17[[#This Row],[Country Code]],Table13[[#All],[Country Code]],Table13[[#All],[Country]],"Not Found",0)</f>
        <v>India</v>
      </c>
      <c r="F2267" s="50" t="s">
        <v>3660</v>
      </c>
      <c r="G2267" s="50" t="s">
        <v>4249</v>
      </c>
    </row>
    <row r="2268" spans="2:7" x14ac:dyDescent="0.3">
      <c r="B2268" s="52">
        <v>302239</v>
      </c>
      <c r="C2268" s="50" t="s">
        <v>5916</v>
      </c>
      <c r="D2268" s="48">
        <v>1</v>
      </c>
      <c r="E2268" s="134" t="str" cm="1">
        <f t="array" ref="E2268">_xlfn.XLOOKUP(Table17[[#This Row],[Country Code]],Table13[[#All],[Country Code]],Table13[[#All],[Country]],"Not Found",0)</f>
        <v>India</v>
      </c>
      <c r="F2268" s="50" t="s">
        <v>3660</v>
      </c>
      <c r="G2268" s="50" t="s">
        <v>2072</v>
      </c>
    </row>
    <row r="2269" spans="2:7" x14ac:dyDescent="0.3">
      <c r="B2269" s="52">
        <v>18458317</v>
      </c>
      <c r="C2269" s="50" t="s">
        <v>5918</v>
      </c>
      <c r="D2269" s="48">
        <v>1</v>
      </c>
      <c r="E2269" s="134" t="str" cm="1">
        <f t="array" ref="E2269">_xlfn.XLOOKUP(Table17[[#This Row],[Country Code]],Table13[[#All],[Country Code]],Table13[[#All],[Country]],"Not Found",0)</f>
        <v>India</v>
      </c>
      <c r="F2269" s="50" t="s">
        <v>3660</v>
      </c>
      <c r="G2269" s="50" t="s">
        <v>146</v>
      </c>
    </row>
    <row r="2270" spans="2:7" x14ac:dyDescent="0.3">
      <c r="B2270" s="52">
        <v>18237348</v>
      </c>
      <c r="C2270" s="50" t="s">
        <v>5920</v>
      </c>
      <c r="D2270" s="48">
        <v>1</v>
      </c>
      <c r="E2270" s="134" t="str" cm="1">
        <f t="array" ref="E2270">_xlfn.XLOOKUP(Table17[[#This Row],[Country Code]],Table13[[#All],[Country Code]],Table13[[#All],[Country]],"Not Found",0)</f>
        <v>India</v>
      </c>
      <c r="F2270" s="50" t="s">
        <v>3660</v>
      </c>
      <c r="G2270" s="50" t="s">
        <v>2043</v>
      </c>
    </row>
    <row r="2271" spans="2:7" x14ac:dyDescent="0.3">
      <c r="B2271" s="52">
        <v>18311959</v>
      </c>
      <c r="C2271" s="50" t="s">
        <v>3004</v>
      </c>
      <c r="D2271" s="48">
        <v>1</v>
      </c>
      <c r="E2271" s="134" t="str" cm="1">
        <f t="array" ref="E2271">_xlfn.XLOOKUP(Table17[[#This Row],[Country Code]],Table13[[#All],[Country Code]],Table13[[#All],[Country]],"Not Found",0)</f>
        <v>India</v>
      </c>
      <c r="F2271" s="50" t="s">
        <v>3660</v>
      </c>
      <c r="G2271" s="50" t="s">
        <v>3008</v>
      </c>
    </row>
    <row r="2272" spans="2:7" x14ac:dyDescent="0.3">
      <c r="B2272" s="52">
        <v>309308</v>
      </c>
      <c r="C2272" s="50" t="s">
        <v>3832</v>
      </c>
      <c r="D2272" s="48">
        <v>1</v>
      </c>
      <c r="E2272" s="134" t="str" cm="1">
        <f t="array" ref="E2272">_xlfn.XLOOKUP(Table17[[#This Row],[Country Code]],Table13[[#All],[Country Code]],Table13[[#All],[Country]],"Not Found",0)</f>
        <v>India</v>
      </c>
      <c r="F2272" s="50" t="s">
        <v>3660</v>
      </c>
      <c r="G2272" s="50" t="s">
        <v>3834</v>
      </c>
    </row>
    <row r="2273" spans="2:7" x14ac:dyDescent="0.3">
      <c r="B2273" s="52">
        <v>301559</v>
      </c>
      <c r="C2273" s="50" t="s">
        <v>5921</v>
      </c>
      <c r="D2273" s="48">
        <v>1</v>
      </c>
      <c r="E2273" s="134" t="str" cm="1">
        <f t="array" ref="E2273">_xlfn.XLOOKUP(Table17[[#This Row],[Country Code]],Table13[[#All],[Country Code]],Table13[[#All],[Country]],"Not Found",0)</f>
        <v>India</v>
      </c>
      <c r="F2273" s="50" t="s">
        <v>3660</v>
      </c>
      <c r="G2273" s="50" t="s">
        <v>5925</v>
      </c>
    </row>
    <row r="2274" spans="2:7" x14ac:dyDescent="0.3">
      <c r="B2274" s="52">
        <v>301562</v>
      </c>
      <c r="C2274" s="50" t="s">
        <v>5926</v>
      </c>
      <c r="D2274" s="48">
        <v>1</v>
      </c>
      <c r="E2274" s="134" t="str" cm="1">
        <f t="array" ref="E2274">_xlfn.XLOOKUP(Table17[[#This Row],[Country Code]],Table13[[#All],[Country Code]],Table13[[#All],[Country]],"Not Found",0)</f>
        <v>India</v>
      </c>
      <c r="F2274" s="50" t="s">
        <v>3660</v>
      </c>
      <c r="G2274" s="50" t="s">
        <v>5927</v>
      </c>
    </row>
    <row r="2275" spans="2:7" x14ac:dyDescent="0.3">
      <c r="B2275" s="52">
        <v>311480</v>
      </c>
      <c r="C2275" s="50" t="s">
        <v>5928</v>
      </c>
      <c r="D2275" s="48">
        <v>1</v>
      </c>
      <c r="E2275" s="134" t="str" cm="1">
        <f t="array" ref="E2275">_xlfn.XLOOKUP(Table17[[#This Row],[Country Code]],Table13[[#All],[Country Code]],Table13[[#All],[Country]],"Not Found",0)</f>
        <v>India</v>
      </c>
      <c r="F2275" s="50" t="s">
        <v>3660</v>
      </c>
      <c r="G2275" s="50" t="s">
        <v>2281</v>
      </c>
    </row>
    <row r="2276" spans="2:7" x14ac:dyDescent="0.3">
      <c r="B2276" s="52">
        <v>303866</v>
      </c>
      <c r="C2276" s="50" t="s">
        <v>5932</v>
      </c>
      <c r="D2276" s="48">
        <v>1</v>
      </c>
      <c r="E2276" s="134" t="str" cm="1">
        <f t="array" ref="E2276">_xlfn.XLOOKUP(Table17[[#This Row],[Country Code]],Table13[[#All],[Country Code]],Table13[[#All],[Country]],"Not Found",0)</f>
        <v>India</v>
      </c>
      <c r="F2276" s="50" t="s">
        <v>3660</v>
      </c>
      <c r="G2276" s="50" t="s">
        <v>5934</v>
      </c>
    </row>
    <row r="2277" spans="2:7" x14ac:dyDescent="0.3">
      <c r="B2277" s="52">
        <v>4188</v>
      </c>
      <c r="C2277" s="50" t="s">
        <v>5935</v>
      </c>
      <c r="D2277" s="48">
        <v>1</v>
      </c>
      <c r="E2277" s="134" t="str" cm="1">
        <f t="array" ref="E2277">_xlfn.XLOOKUP(Table17[[#This Row],[Country Code]],Table13[[#All],[Country Code]],Table13[[#All],[Country]],"Not Found",0)</f>
        <v>India</v>
      </c>
      <c r="F2277" s="50" t="s">
        <v>3660</v>
      </c>
      <c r="G2277" s="50" t="s">
        <v>2655</v>
      </c>
    </row>
    <row r="2278" spans="2:7" x14ac:dyDescent="0.3">
      <c r="B2278" s="52">
        <v>311844</v>
      </c>
      <c r="C2278" s="50" t="s">
        <v>5937</v>
      </c>
      <c r="D2278" s="48">
        <v>1</v>
      </c>
      <c r="E2278" s="134" t="str" cm="1">
        <f t="array" ref="E2278">_xlfn.XLOOKUP(Table17[[#This Row],[Country Code]],Table13[[#All],[Country Code]],Table13[[#All],[Country]],"Not Found",0)</f>
        <v>India</v>
      </c>
      <c r="F2278" s="50" t="s">
        <v>3660</v>
      </c>
      <c r="G2278" s="50" t="s">
        <v>3122</v>
      </c>
    </row>
    <row r="2279" spans="2:7" x14ac:dyDescent="0.3">
      <c r="B2279" s="52">
        <v>308681</v>
      </c>
      <c r="C2279" s="50" t="s">
        <v>5939</v>
      </c>
      <c r="D2279" s="48">
        <v>1</v>
      </c>
      <c r="E2279" s="134" t="str" cm="1">
        <f t="array" ref="E2279">_xlfn.XLOOKUP(Table17[[#This Row],[Country Code]],Table13[[#All],[Country Code]],Table13[[#All],[Country]],"Not Found",0)</f>
        <v>India</v>
      </c>
      <c r="F2279" s="50" t="s">
        <v>3660</v>
      </c>
      <c r="G2279" s="50" t="s">
        <v>55</v>
      </c>
    </row>
    <row r="2280" spans="2:7" x14ac:dyDescent="0.3">
      <c r="B2280" s="52">
        <v>2817</v>
      </c>
      <c r="C2280" s="50" t="s">
        <v>5941</v>
      </c>
      <c r="D2280" s="48">
        <v>1</v>
      </c>
      <c r="E2280" s="134" t="str" cm="1">
        <f t="array" ref="E2280">_xlfn.XLOOKUP(Table17[[#This Row],[Country Code]],Table13[[#All],[Country Code]],Table13[[#All],[Country]],"Not Found",0)</f>
        <v>India</v>
      </c>
      <c r="F2280" s="50" t="s">
        <v>3660</v>
      </c>
      <c r="G2280" s="50" t="s">
        <v>2861</v>
      </c>
    </row>
    <row r="2281" spans="2:7" x14ac:dyDescent="0.3">
      <c r="B2281" s="52">
        <v>5927</v>
      </c>
      <c r="C2281" s="50" t="s">
        <v>5943</v>
      </c>
      <c r="D2281" s="48">
        <v>1</v>
      </c>
      <c r="E2281" s="134" t="str" cm="1">
        <f t="array" ref="E2281">_xlfn.XLOOKUP(Table17[[#This Row],[Country Code]],Table13[[#All],[Country Code]],Table13[[#All],[Country]],"Not Found",0)</f>
        <v>India</v>
      </c>
      <c r="F2281" s="50" t="s">
        <v>3660</v>
      </c>
      <c r="G2281" s="50" t="s">
        <v>2375</v>
      </c>
    </row>
    <row r="2282" spans="2:7" x14ac:dyDescent="0.3">
      <c r="B2282" s="52">
        <v>301734</v>
      </c>
      <c r="C2282" s="50" t="s">
        <v>5945</v>
      </c>
      <c r="D2282" s="48">
        <v>1</v>
      </c>
      <c r="E2282" s="134" t="str" cm="1">
        <f t="array" ref="E2282">_xlfn.XLOOKUP(Table17[[#This Row],[Country Code]],Table13[[#All],[Country Code]],Table13[[#All],[Country]],"Not Found",0)</f>
        <v>India</v>
      </c>
      <c r="F2282" s="50" t="s">
        <v>3660</v>
      </c>
      <c r="G2282" s="50" t="s">
        <v>2861</v>
      </c>
    </row>
    <row r="2283" spans="2:7" x14ac:dyDescent="0.3">
      <c r="B2283" s="52">
        <v>309851</v>
      </c>
      <c r="C2283" s="50" t="s">
        <v>5949</v>
      </c>
      <c r="D2283" s="48">
        <v>1</v>
      </c>
      <c r="E2283" s="134" t="str" cm="1">
        <f t="array" ref="E2283">_xlfn.XLOOKUP(Table17[[#This Row],[Country Code]],Table13[[#All],[Country Code]],Table13[[#All],[Country]],"Not Found",0)</f>
        <v>India</v>
      </c>
      <c r="F2283" s="50" t="s">
        <v>3660</v>
      </c>
      <c r="G2283" s="50" t="s">
        <v>5951</v>
      </c>
    </row>
    <row r="2284" spans="2:7" x14ac:dyDescent="0.3">
      <c r="B2284" s="52">
        <v>300097</v>
      </c>
      <c r="C2284" s="50" t="s">
        <v>4093</v>
      </c>
      <c r="D2284" s="48">
        <v>1</v>
      </c>
      <c r="E2284" s="134" t="str" cm="1">
        <f t="array" ref="E2284">_xlfn.XLOOKUP(Table17[[#This Row],[Country Code]],Table13[[#All],[Country Code]],Table13[[#All],[Country]],"Not Found",0)</f>
        <v>India</v>
      </c>
      <c r="F2284" s="50" t="s">
        <v>3660</v>
      </c>
      <c r="G2284" s="50" t="s">
        <v>2342</v>
      </c>
    </row>
    <row r="2285" spans="2:7" x14ac:dyDescent="0.3">
      <c r="B2285" s="52">
        <v>18466966</v>
      </c>
      <c r="C2285" s="50" t="s">
        <v>5953</v>
      </c>
      <c r="D2285" s="48">
        <v>1</v>
      </c>
      <c r="E2285" s="134" t="str" cm="1">
        <f t="array" ref="E2285">_xlfn.XLOOKUP(Table17[[#This Row],[Country Code]],Table13[[#All],[Country Code]],Table13[[#All],[Country]],"Not Found",0)</f>
        <v>India</v>
      </c>
      <c r="F2285" s="50" t="s">
        <v>3660</v>
      </c>
      <c r="G2285" s="50" t="s">
        <v>2281</v>
      </c>
    </row>
    <row r="2286" spans="2:7" x14ac:dyDescent="0.3">
      <c r="B2286" s="52">
        <v>306524</v>
      </c>
      <c r="C2286" s="50" t="s">
        <v>5955</v>
      </c>
      <c r="D2286" s="48">
        <v>1</v>
      </c>
      <c r="E2286" s="134" t="str" cm="1">
        <f t="array" ref="E2286">_xlfn.XLOOKUP(Table17[[#This Row],[Country Code]],Table13[[#All],[Country Code]],Table13[[#All],[Country]],"Not Found",0)</f>
        <v>India</v>
      </c>
      <c r="F2286" s="50" t="s">
        <v>3660</v>
      </c>
      <c r="G2286" s="50" t="s">
        <v>393</v>
      </c>
    </row>
    <row r="2287" spans="2:7" x14ac:dyDescent="0.3">
      <c r="B2287" s="52">
        <v>1453</v>
      </c>
      <c r="C2287" s="50" t="s">
        <v>5957</v>
      </c>
      <c r="D2287" s="48">
        <v>1</v>
      </c>
      <c r="E2287" s="134" t="str" cm="1">
        <f t="array" ref="E2287">_xlfn.XLOOKUP(Table17[[#This Row],[Country Code]],Table13[[#All],[Country Code]],Table13[[#All],[Country]],"Not Found",0)</f>
        <v>India</v>
      </c>
      <c r="F2287" s="50" t="s">
        <v>3660</v>
      </c>
      <c r="G2287" s="50" t="s">
        <v>2121</v>
      </c>
    </row>
    <row r="2288" spans="2:7" x14ac:dyDescent="0.3">
      <c r="B2288" s="52">
        <v>1451</v>
      </c>
      <c r="C2288" s="50" t="s">
        <v>5959</v>
      </c>
      <c r="D2288" s="48">
        <v>1</v>
      </c>
      <c r="E2288" s="134" t="str" cm="1">
        <f t="array" ref="E2288">_xlfn.XLOOKUP(Table17[[#This Row],[Country Code]],Table13[[#All],[Country Code]],Table13[[#All],[Country]],"Not Found",0)</f>
        <v>India</v>
      </c>
      <c r="F2288" s="50" t="s">
        <v>3660</v>
      </c>
      <c r="G2288" s="50" t="s">
        <v>5961</v>
      </c>
    </row>
    <row r="2289" spans="2:7" x14ac:dyDescent="0.3">
      <c r="B2289" s="52">
        <v>300082</v>
      </c>
      <c r="C2289" s="50" t="s">
        <v>5962</v>
      </c>
      <c r="D2289" s="48">
        <v>1</v>
      </c>
      <c r="E2289" s="134" t="str" cm="1">
        <f t="array" ref="E2289">_xlfn.XLOOKUP(Table17[[#This Row],[Country Code]],Table13[[#All],[Country Code]],Table13[[#All],[Country]],"Not Found",0)</f>
        <v>India</v>
      </c>
      <c r="F2289" s="50" t="s">
        <v>3660</v>
      </c>
      <c r="G2289" s="50" t="s">
        <v>2121</v>
      </c>
    </row>
    <row r="2290" spans="2:7" x14ac:dyDescent="0.3">
      <c r="B2290" s="52">
        <v>313479</v>
      </c>
      <c r="C2290" s="50" t="s">
        <v>5964</v>
      </c>
      <c r="D2290" s="48">
        <v>1</v>
      </c>
      <c r="E2290" s="134" t="str" cm="1">
        <f t="array" ref="E2290">_xlfn.XLOOKUP(Table17[[#This Row],[Country Code]],Table13[[#All],[Country Code]],Table13[[#All],[Country]],"Not Found",0)</f>
        <v>India</v>
      </c>
      <c r="F2290" s="50" t="s">
        <v>3660</v>
      </c>
      <c r="G2290" s="50" t="s">
        <v>2121</v>
      </c>
    </row>
    <row r="2291" spans="2:7" x14ac:dyDescent="0.3">
      <c r="B2291" s="52">
        <v>9122</v>
      </c>
      <c r="C2291" s="50" t="s">
        <v>5966</v>
      </c>
      <c r="D2291" s="48">
        <v>1</v>
      </c>
      <c r="E2291" s="134" t="str" cm="1">
        <f t="array" ref="E2291">_xlfn.XLOOKUP(Table17[[#This Row],[Country Code]],Table13[[#All],[Country Code]],Table13[[#All],[Country]],"Not Found",0)</f>
        <v>India</v>
      </c>
      <c r="F2291" s="50" t="s">
        <v>3660</v>
      </c>
      <c r="G2291" s="50" t="s">
        <v>3236</v>
      </c>
    </row>
    <row r="2292" spans="2:7" x14ac:dyDescent="0.3">
      <c r="B2292" s="52">
        <v>3559</v>
      </c>
      <c r="C2292" s="50" t="s">
        <v>5246</v>
      </c>
      <c r="D2292" s="48">
        <v>1</v>
      </c>
      <c r="E2292" s="134" t="str" cm="1">
        <f t="array" ref="E2292">_xlfn.XLOOKUP(Table17[[#This Row],[Country Code]],Table13[[#All],[Country Code]],Table13[[#All],[Country]],"Not Found",0)</f>
        <v>India</v>
      </c>
      <c r="F2292" s="50" t="s">
        <v>3660</v>
      </c>
      <c r="G2292" s="50" t="s">
        <v>2861</v>
      </c>
    </row>
    <row r="2293" spans="2:7" x14ac:dyDescent="0.3">
      <c r="B2293" s="52">
        <v>18265678</v>
      </c>
      <c r="C2293" s="50" t="s">
        <v>5969</v>
      </c>
      <c r="D2293" s="48">
        <v>1</v>
      </c>
      <c r="E2293" s="134" t="str" cm="1">
        <f t="array" ref="E2293">_xlfn.XLOOKUP(Table17[[#This Row],[Country Code]],Table13[[#All],[Country Code]],Table13[[#All],[Country]],"Not Found",0)</f>
        <v>India</v>
      </c>
      <c r="F2293" s="50" t="s">
        <v>3660</v>
      </c>
      <c r="G2293" s="50" t="s">
        <v>1351</v>
      </c>
    </row>
    <row r="2294" spans="2:7" x14ac:dyDescent="0.3">
      <c r="B2294" s="52">
        <v>2165</v>
      </c>
      <c r="C2294" s="50" t="s">
        <v>5971</v>
      </c>
      <c r="D2294" s="48">
        <v>1</v>
      </c>
      <c r="E2294" s="134" t="str" cm="1">
        <f t="array" ref="E2294">_xlfn.XLOOKUP(Table17[[#This Row],[Country Code]],Table13[[#All],[Country Code]],Table13[[#All],[Country]],"Not Found",0)</f>
        <v>India</v>
      </c>
      <c r="F2294" s="50" t="s">
        <v>3660</v>
      </c>
      <c r="G2294" s="50" t="s">
        <v>1117</v>
      </c>
    </row>
    <row r="2295" spans="2:7" x14ac:dyDescent="0.3">
      <c r="B2295" s="52">
        <v>6769</v>
      </c>
      <c r="C2295" s="50" t="s">
        <v>5973</v>
      </c>
      <c r="D2295" s="48">
        <v>1</v>
      </c>
      <c r="E2295" s="134" t="str" cm="1">
        <f t="array" ref="E2295">_xlfn.XLOOKUP(Table17[[#This Row],[Country Code]],Table13[[#All],[Country Code]],Table13[[#All],[Country]],"Not Found",0)</f>
        <v>India</v>
      </c>
      <c r="F2295" s="50" t="s">
        <v>3660</v>
      </c>
      <c r="G2295" s="50" t="s">
        <v>3135</v>
      </c>
    </row>
    <row r="2296" spans="2:7" x14ac:dyDescent="0.3">
      <c r="B2296" s="52">
        <v>18441791</v>
      </c>
      <c r="C2296" s="50" t="s">
        <v>5975</v>
      </c>
      <c r="D2296" s="48">
        <v>1</v>
      </c>
      <c r="E2296" s="134" t="str" cm="1">
        <f t="array" ref="E2296">_xlfn.XLOOKUP(Table17[[#This Row],[Country Code]],Table13[[#All],[Country Code]],Table13[[#All],[Country]],"Not Found",0)</f>
        <v>India</v>
      </c>
      <c r="F2296" s="50" t="s">
        <v>3660</v>
      </c>
      <c r="G2296" s="50" t="s">
        <v>3236</v>
      </c>
    </row>
    <row r="2297" spans="2:7" x14ac:dyDescent="0.3">
      <c r="B2297" s="52">
        <v>1454</v>
      </c>
      <c r="C2297" s="50" t="s">
        <v>5977</v>
      </c>
      <c r="D2297" s="48">
        <v>1</v>
      </c>
      <c r="E2297" s="134" t="str" cm="1">
        <f t="array" ref="E2297">_xlfn.XLOOKUP(Table17[[#This Row],[Country Code]],Table13[[#All],[Country Code]],Table13[[#All],[Country]],"Not Found",0)</f>
        <v>India</v>
      </c>
      <c r="F2297" s="50" t="s">
        <v>3660</v>
      </c>
      <c r="G2297" s="50" t="s">
        <v>2281</v>
      </c>
    </row>
    <row r="2298" spans="2:7" x14ac:dyDescent="0.3">
      <c r="B2298" s="52">
        <v>6775</v>
      </c>
      <c r="C2298" s="50" t="s">
        <v>4820</v>
      </c>
      <c r="D2298" s="48">
        <v>1</v>
      </c>
      <c r="E2298" s="134" t="str" cm="1">
        <f t="array" ref="E2298">_xlfn.XLOOKUP(Table17[[#This Row],[Country Code]],Table13[[#All],[Country Code]],Table13[[#All],[Country]],"Not Found",0)</f>
        <v>India</v>
      </c>
      <c r="F2298" s="50" t="s">
        <v>3660</v>
      </c>
      <c r="G2298" s="50" t="s">
        <v>2121</v>
      </c>
    </row>
    <row r="2299" spans="2:7" x14ac:dyDescent="0.3">
      <c r="B2299" s="52">
        <v>306043</v>
      </c>
      <c r="C2299" s="50" t="s">
        <v>5980</v>
      </c>
      <c r="D2299" s="48">
        <v>1</v>
      </c>
      <c r="E2299" s="134" t="str" cm="1">
        <f t="array" ref="E2299">_xlfn.XLOOKUP(Table17[[#This Row],[Country Code]],Table13[[#All],[Country Code]],Table13[[#All],[Country]],"Not Found",0)</f>
        <v>India</v>
      </c>
      <c r="F2299" s="50" t="s">
        <v>3660</v>
      </c>
      <c r="G2299" s="50" t="s">
        <v>3942</v>
      </c>
    </row>
    <row r="2300" spans="2:7" x14ac:dyDescent="0.3">
      <c r="B2300" s="52">
        <v>2100712</v>
      </c>
      <c r="C2300" s="50" t="s">
        <v>2204</v>
      </c>
      <c r="D2300" s="48">
        <v>1</v>
      </c>
      <c r="E2300" s="134" t="str" cm="1">
        <f t="array" ref="E2300">_xlfn.XLOOKUP(Table17[[#This Row],[Country Code]],Table13[[#All],[Country Code]],Table13[[#All],[Country]],"Not Found",0)</f>
        <v>India</v>
      </c>
      <c r="F2300" s="50" t="s">
        <v>5984</v>
      </c>
      <c r="G2300" s="50" t="s">
        <v>2244</v>
      </c>
    </row>
    <row r="2301" spans="2:7" x14ac:dyDescent="0.3">
      <c r="B2301" s="52">
        <v>2100478</v>
      </c>
      <c r="C2301" s="50" t="s">
        <v>5988</v>
      </c>
      <c r="D2301" s="48">
        <v>1</v>
      </c>
      <c r="E2301" s="134" t="str" cm="1">
        <f t="array" ref="E2301">_xlfn.XLOOKUP(Table17[[#This Row],[Country Code]],Table13[[#All],[Country Code]],Table13[[#All],[Country]],"Not Found",0)</f>
        <v>India</v>
      </c>
      <c r="F2301" s="50" t="s">
        <v>5984</v>
      </c>
      <c r="G2301" s="50" t="s">
        <v>5990</v>
      </c>
    </row>
    <row r="2302" spans="2:7" x14ac:dyDescent="0.3">
      <c r="B2302" s="52">
        <v>18384506</v>
      </c>
      <c r="C2302" s="50" t="s">
        <v>5991</v>
      </c>
      <c r="D2302" s="48">
        <v>1</v>
      </c>
      <c r="E2302" s="134" t="str" cm="1">
        <f t="array" ref="E2302">_xlfn.XLOOKUP(Table17[[#This Row],[Country Code]],Table13[[#All],[Country Code]],Table13[[#All],[Country]],"Not Found",0)</f>
        <v>India</v>
      </c>
      <c r="F2302" s="50" t="s">
        <v>5984</v>
      </c>
      <c r="G2302" s="50" t="s">
        <v>143</v>
      </c>
    </row>
    <row r="2303" spans="2:7" x14ac:dyDescent="0.3">
      <c r="B2303" s="52">
        <v>2100108</v>
      </c>
      <c r="C2303" s="50" t="s">
        <v>5995</v>
      </c>
      <c r="D2303" s="48">
        <v>1</v>
      </c>
      <c r="E2303" s="134" t="str" cm="1">
        <f t="array" ref="E2303">_xlfn.XLOOKUP(Table17[[#This Row],[Country Code]],Table13[[#All],[Country Code]],Table13[[#All],[Country]],"Not Found",0)</f>
        <v>India</v>
      </c>
      <c r="F2303" s="50" t="s">
        <v>5984</v>
      </c>
      <c r="G2303" s="50" t="s">
        <v>143</v>
      </c>
    </row>
    <row r="2304" spans="2:7" x14ac:dyDescent="0.3">
      <c r="B2304" s="52">
        <v>2100921</v>
      </c>
      <c r="C2304" s="50" t="s">
        <v>5997</v>
      </c>
      <c r="D2304" s="48">
        <v>1</v>
      </c>
      <c r="E2304" s="134" t="str" cm="1">
        <f t="array" ref="E2304">_xlfn.XLOOKUP(Table17[[#This Row],[Country Code]],Table13[[#All],[Country Code]],Table13[[#All],[Country]],"Not Found",0)</f>
        <v>India</v>
      </c>
      <c r="F2304" s="50" t="s">
        <v>5984</v>
      </c>
      <c r="G2304" s="50" t="s">
        <v>6001</v>
      </c>
    </row>
    <row r="2305" spans="2:7" x14ac:dyDescent="0.3">
      <c r="B2305" s="52">
        <v>2100565</v>
      </c>
      <c r="C2305" s="50" t="s">
        <v>6002</v>
      </c>
      <c r="D2305" s="48">
        <v>1</v>
      </c>
      <c r="E2305" s="134" t="str" cm="1">
        <f t="array" ref="E2305">_xlfn.XLOOKUP(Table17[[#This Row],[Country Code]],Table13[[#All],[Country Code]],Table13[[#All],[Country]],"Not Found",0)</f>
        <v>India</v>
      </c>
      <c r="F2305" s="50" t="s">
        <v>5984</v>
      </c>
      <c r="G2305" s="50" t="s">
        <v>1117</v>
      </c>
    </row>
    <row r="2306" spans="2:7" x14ac:dyDescent="0.3">
      <c r="B2306" s="52">
        <v>2100870</v>
      </c>
      <c r="C2306" s="50" t="s">
        <v>6004</v>
      </c>
      <c r="D2306" s="48">
        <v>1</v>
      </c>
      <c r="E2306" s="134" t="str" cm="1">
        <f t="array" ref="E2306">_xlfn.XLOOKUP(Table17[[#This Row],[Country Code]],Table13[[#All],[Country Code]],Table13[[#All],[Country]],"Not Found",0)</f>
        <v>India</v>
      </c>
      <c r="F2306" s="50" t="s">
        <v>5984</v>
      </c>
      <c r="G2306" s="50" t="s">
        <v>6006</v>
      </c>
    </row>
    <row r="2307" spans="2:7" x14ac:dyDescent="0.3">
      <c r="B2307" s="52">
        <v>2100861</v>
      </c>
      <c r="C2307" s="50" t="s">
        <v>6007</v>
      </c>
      <c r="D2307" s="48">
        <v>1</v>
      </c>
      <c r="E2307" s="134" t="str" cm="1">
        <f t="array" ref="E2307">_xlfn.XLOOKUP(Table17[[#This Row],[Country Code]],Table13[[#All],[Country Code]],Table13[[#All],[Country]],"Not Found",0)</f>
        <v>India</v>
      </c>
      <c r="F2307" s="50" t="s">
        <v>5984</v>
      </c>
      <c r="G2307" s="50" t="s">
        <v>2795</v>
      </c>
    </row>
    <row r="2308" spans="2:7" x14ac:dyDescent="0.3">
      <c r="B2308" s="52">
        <v>18381932</v>
      </c>
      <c r="C2308" s="50" t="s">
        <v>6009</v>
      </c>
      <c r="D2308" s="48">
        <v>1</v>
      </c>
      <c r="E2308" s="134" t="str" cm="1">
        <f t="array" ref="E2308">_xlfn.XLOOKUP(Table17[[#This Row],[Country Code]],Table13[[#All],[Country Code]],Table13[[#All],[Country]],"Not Found",0)</f>
        <v>India</v>
      </c>
      <c r="F2308" s="50" t="s">
        <v>5984</v>
      </c>
      <c r="G2308" s="50" t="s">
        <v>6013</v>
      </c>
    </row>
    <row r="2309" spans="2:7" x14ac:dyDescent="0.3">
      <c r="B2309" s="52">
        <v>18397909</v>
      </c>
      <c r="C2309" s="50" t="s">
        <v>6014</v>
      </c>
      <c r="D2309" s="48">
        <v>1</v>
      </c>
      <c r="E2309" s="134" t="str" cm="1">
        <f t="array" ref="E2309">_xlfn.XLOOKUP(Table17[[#This Row],[Country Code]],Table13[[#All],[Country Code]],Table13[[#All],[Country]],"Not Found",0)</f>
        <v>India</v>
      </c>
      <c r="F2309" s="50" t="s">
        <v>5984</v>
      </c>
      <c r="G2309" s="50" t="s">
        <v>6018</v>
      </c>
    </row>
    <row r="2310" spans="2:7" x14ac:dyDescent="0.3">
      <c r="B2310" s="52">
        <v>2100702</v>
      </c>
      <c r="C2310" s="50" t="s">
        <v>1966</v>
      </c>
      <c r="D2310" s="48">
        <v>1</v>
      </c>
      <c r="E2310" s="134" t="str" cm="1">
        <f t="array" ref="E2310">_xlfn.XLOOKUP(Table17[[#This Row],[Country Code]],Table13[[#All],[Country Code]],Table13[[#All],[Country]],"Not Found",0)</f>
        <v>India</v>
      </c>
      <c r="F2310" s="50" t="s">
        <v>5984</v>
      </c>
      <c r="G2310" s="50" t="s">
        <v>2121</v>
      </c>
    </row>
    <row r="2311" spans="2:7" x14ac:dyDescent="0.3">
      <c r="B2311" s="52">
        <v>2100101</v>
      </c>
      <c r="C2311" s="50" t="s">
        <v>3002</v>
      </c>
      <c r="D2311" s="48">
        <v>1</v>
      </c>
      <c r="E2311" s="134" t="str" cm="1">
        <f t="array" ref="E2311">_xlfn.XLOOKUP(Table17[[#This Row],[Country Code]],Table13[[#All],[Country Code]],Table13[[#All],[Country]],"Not Found",0)</f>
        <v>India</v>
      </c>
      <c r="F2311" s="50" t="s">
        <v>5984</v>
      </c>
      <c r="G2311" s="50" t="s">
        <v>55</v>
      </c>
    </row>
    <row r="2312" spans="2:7" x14ac:dyDescent="0.3">
      <c r="B2312" s="52">
        <v>2100322</v>
      </c>
      <c r="C2312" s="50" t="s">
        <v>6023</v>
      </c>
      <c r="D2312" s="48">
        <v>1</v>
      </c>
      <c r="E2312" s="134" t="str" cm="1">
        <f t="array" ref="E2312">_xlfn.XLOOKUP(Table17[[#This Row],[Country Code]],Table13[[#All],[Country Code]],Table13[[#All],[Country]],"Not Found",0)</f>
        <v>India</v>
      </c>
      <c r="F2312" s="50" t="s">
        <v>5984</v>
      </c>
      <c r="G2312" s="50" t="s">
        <v>2655</v>
      </c>
    </row>
    <row r="2313" spans="2:7" x14ac:dyDescent="0.3">
      <c r="B2313" s="52">
        <v>2100784</v>
      </c>
      <c r="C2313" s="50" t="s">
        <v>6027</v>
      </c>
      <c r="D2313" s="48">
        <v>1</v>
      </c>
      <c r="E2313" s="134" t="str" cm="1">
        <f t="array" ref="E2313">_xlfn.XLOOKUP(Table17[[#This Row],[Country Code]],Table13[[#All],[Country Code]],Table13[[#All],[Country]],"Not Found",0)</f>
        <v>India</v>
      </c>
      <c r="F2313" s="50" t="s">
        <v>5984</v>
      </c>
      <c r="G2313" s="50" t="s">
        <v>6029</v>
      </c>
    </row>
    <row r="2314" spans="2:7" x14ac:dyDescent="0.3">
      <c r="B2314" s="52">
        <v>2100849</v>
      </c>
      <c r="C2314" s="50" t="s">
        <v>6030</v>
      </c>
      <c r="D2314" s="48">
        <v>1</v>
      </c>
      <c r="E2314" s="134" t="str" cm="1">
        <f t="array" ref="E2314">_xlfn.XLOOKUP(Table17[[#This Row],[Country Code]],Table13[[#All],[Country Code]],Table13[[#All],[Country]],"Not Found",0)</f>
        <v>India</v>
      </c>
      <c r="F2314" s="50" t="s">
        <v>5984</v>
      </c>
      <c r="G2314" s="50" t="s">
        <v>6032</v>
      </c>
    </row>
    <row r="2315" spans="2:7" x14ac:dyDescent="0.3">
      <c r="B2315" s="52">
        <v>18480196</v>
      </c>
      <c r="C2315" s="50" t="s">
        <v>6033</v>
      </c>
      <c r="D2315" s="48">
        <v>1</v>
      </c>
      <c r="E2315" s="134" t="str" cm="1">
        <f t="array" ref="E2315">_xlfn.XLOOKUP(Table17[[#This Row],[Country Code]],Table13[[#All],[Country Code]],Table13[[#All],[Country]],"Not Found",0)</f>
        <v>India</v>
      </c>
      <c r="F2315" s="50" t="s">
        <v>5984</v>
      </c>
      <c r="G2315" s="50" t="s">
        <v>6035</v>
      </c>
    </row>
    <row r="2316" spans="2:7" x14ac:dyDescent="0.3">
      <c r="B2316" s="52">
        <v>2100719</v>
      </c>
      <c r="C2316" s="50" t="s">
        <v>6036</v>
      </c>
      <c r="D2316" s="48">
        <v>1</v>
      </c>
      <c r="E2316" s="134" t="str" cm="1">
        <f t="array" ref="E2316">_xlfn.XLOOKUP(Table17[[#This Row],[Country Code]],Table13[[#All],[Country Code]],Table13[[#All],[Country]],"Not Found",0)</f>
        <v>India</v>
      </c>
      <c r="F2316" s="50" t="s">
        <v>5984</v>
      </c>
      <c r="G2316" s="50" t="s">
        <v>2762</v>
      </c>
    </row>
    <row r="2317" spans="2:7" x14ac:dyDescent="0.3">
      <c r="B2317" s="52">
        <v>2100676</v>
      </c>
      <c r="C2317" s="50" t="s">
        <v>6038</v>
      </c>
      <c r="D2317" s="48">
        <v>1</v>
      </c>
      <c r="E2317" s="134" t="str" cm="1">
        <f t="array" ref="E2317">_xlfn.XLOOKUP(Table17[[#This Row],[Country Code]],Table13[[#All],[Country Code]],Table13[[#All],[Country]],"Not Found",0)</f>
        <v>India</v>
      </c>
      <c r="F2317" s="50" t="s">
        <v>5984</v>
      </c>
      <c r="G2317" s="50" t="s">
        <v>55</v>
      </c>
    </row>
    <row r="2318" spans="2:7" x14ac:dyDescent="0.3">
      <c r="B2318" s="52">
        <v>2100074</v>
      </c>
      <c r="C2318" s="50" t="s">
        <v>6042</v>
      </c>
      <c r="D2318" s="48">
        <v>1</v>
      </c>
      <c r="E2318" s="134" t="str" cm="1">
        <f t="array" ref="E2318">_xlfn.XLOOKUP(Table17[[#This Row],[Country Code]],Table13[[#All],[Country Code]],Table13[[#All],[Country]],"Not Found",0)</f>
        <v>India</v>
      </c>
      <c r="F2318" s="50" t="s">
        <v>5984</v>
      </c>
      <c r="G2318" s="50" t="s">
        <v>6044</v>
      </c>
    </row>
    <row r="2319" spans="2:7" x14ac:dyDescent="0.3">
      <c r="B2319" s="52">
        <v>18224282</v>
      </c>
      <c r="C2319" s="50" t="s">
        <v>6045</v>
      </c>
      <c r="D2319" s="48">
        <v>1</v>
      </c>
      <c r="E2319" s="134" t="str" cm="1">
        <f t="array" ref="E2319">_xlfn.XLOOKUP(Table17[[#This Row],[Country Code]],Table13[[#All],[Country Code]],Table13[[#All],[Country]],"Not Found",0)</f>
        <v>India</v>
      </c>
      <c r="F2319" s="50" t="s">
        <v>5984</v>
      </c>
      <c r="G2319" s="50" t="s">
        <v>6047</v>
      </c>
    </row>
    <row r="2320" spans="2:7" x14ac:dyDescent="0.3">
      <c r="B2320" s="52">
        <v>2100776</v>
      </c>
      <c r="C2320" s="50" t="s">
        <v>6048</v>
      </c>
      <c r="D2320" s="48">
        <v>1</v>
      </c>
      <c r="E2320" s="134" t="str" cm="1">
        <f t="array" ref="E2320">_xlfn.XLOOKUP(Table17[[#This Row],[Country Code]],Table13[[#All],[Country Code]],Table13[[#All],[Country]],"Not Found",0)</f>
        <v>India</v>
      </c>
      <c r="F2320" s="50" t="s">
        <v>5984</v>
      </c>
      <c r="G2320" s="50" t="s">
        <v>6050</v>
      </c>
    </row>
    <row r="2321" spans="2:7" x14ac:dyDescent="0.3">
      <c r="B2321" s="52">
        <v>90744</v>
      </c>
      <c r="C2321" s="50" t="s">
        <v>6051</v>
      </c>
      <c r="D2321" s="48">
        <v>1</v>
      </c>
      <c r="E2321" s="134" t="str" cm="1">
        <f t="array" ref="E2321">_xlfn.XLOOKUP(Table17[[#This Row],[Country Code]],Table13[[#All],[Country Code]],Table13[[#All],[Country]],"Not Found",0)</f>
        <v>India</v>
      </c>
      <c r="F2321" s="50" t="s">
        <v>6052</v>
      </c>
      <c r="G2321" s="50" t="s">
        <v>2323</v>
      </c>
    </row>
    <row r="2322" spans="2:7" x14ac:dyDescent="0.3">
      <c r="B2322" s="52">
        <v>18452864</v>
      </c>
      <c r="C2322" s="50" t="s">
        <v>2509</v>
      </c>
      <c r="D2322" s="48">
        <v>1</v>
      </c>
      <c r="E2322" s="134" t="str" cm="1">
        <f t="array" ref="E2322">_xlfn.XLOOKUP(Table17[[#This Row],[Country Code]],Table13[[#All],[Country Code]],Table13[[#All],[Country]],"Not Found",0)</f>
        <v>India</v>
      </c>
      <c r="F2322" s="50" t="s">
        <v>6052</v>
      </c>
      <c r="G2322" s="50" t="s">
        <v>2513</v>
      </c>
    </row>
    <row r="2323" spans="2:7" x14ac:dyDescent="0.3">
      <c r="B2323" s="52">
        <v>97824</v>
      </c>
      <c r="C2323" s="50" t="s">
        <v>2676</v>
      </c>
      <c r="D2323" s="48">
        <v>1</v>
      </c>
      <c r="E2323" s="134" t="str" cm="1">
        <f t="array" ref="E2323">_xlfn.XLOOKUP(Table17[[#This Row],[Country Code]],Table13[[#All],[Country Code]],Table13[[#All],[Country]],"Not Found",0)</f>
        <v>India</v>
      </c>
      <c r="F2323" s="50" t="s">
        <v>6052</v>
      </c>
      <c r="G2323" s="50" t="s">
        <v>2748</v>
      </c>
    </row>
    <row r="2324" spans="2:7" x14ac:dyDescent="0.3">
      <c r="B2324" s="52">
        <v>18443506</v>
      </c>
      <c r="C2324" s="50" t="s">
        <v>3635</v>
      </c>
      <c r="D2324" s="48">
        <v>1</v>
      </c>
      <c r="E2324" s="134" t="str" cm="1">
        <f t="array" ref="E2324">_xlfn.XLOOKUP(Table17[[#This Row],[Country Code]],Table13[[#All],[Country Code]],Table13[[#All],[Country]],"Not Found",0)</f>
        <v>India</v>
      </c>
      <c r="F2324" s="50" t="s">
        <v>6052</v>
      </c>
      <c r="G2324" s="50" t="s">
        <v>6063</v>
      </c>
    </row>
    <row r="2325" spans="2:7" x14ac:dyDescent="0.3">
      <c r="B2325" s="52">
        <v>90847</v>
      </c>
      <c r="C2325" s="50" t="s">
        <v>2676</v>
      </c>
      <c r="D2325" s="48">
        <v>1</v>
      </c>
      <c r="E2325" s="134" t="str" cm="1">
        <f t="array" ref="E2325">_xlfn.XLOOKUP(Table17[[#This Row],[Country Code]],Table13[[#All],[Country Code]],Table13[[#All],[Country]],"Not Found",0)</f>
        <v>India</v>
      </c>
      <c r="F2325" s="50" t="s">
        <v>6052</v>
      </c>
      <c r="G2325" s="50" t="s">
        <v>2748</v>
      </c>
    </row>
    <row r="2326" spans="2:7" x14ac:dyDescent="0.3">
      <c r="B2326" s="52">
        <v>18280329</v>
      </c>
      <c r="C2326" s="50" t="s">
        <v>6067</v>
      </c>
      <c r="D2326" s="48">
        <v>1</v>
      </c>
      <c r="E2326" s="134" t="str" cm="1">
        <f t="array" ref="E2326">_xlfn.XLOOKUP(Table17[[#This Row],[Country Code]],Table13[[#All],[Country Code]],Table13[[#All],[Country]],"Not Found",0)</f>
        <v>India</v>
      </c>
      <c r="F2326" s="50" t="s">
        <v>6052</v>
      </c>
      <c r="G2326" s="50" t="s">
        <v>2286</v>
      </c>
    </row>
    <row r="2327" spans="2:7" x14ac:dyDescent="0.3">
      <c r="B2327" s="52">
        <v>96626</v>
      </c>
      <c r="C2327" s="50" t="s">
        <v>6069</v>
      </c>
      <c r="D2327" s="48">
        <v>1</v>
      </c>
      <c r="E2327" s="134" t="str" cm="1">
        <f t="array" ref="E2327">_xlfn.XLOOKUP(Table17[[#This Row],[Country Code]],Table13[[#All],[Country Code]],Table13[[#All],[Country]],"Not Found",0)</f>
        <v>India</v>
      </c>
      <c r="F2327" s="50" t="s">
        <v>6052</v>
      </c>
      <c r="G2327" s="50" t="s">
        <v>6073</v>
      </c>
    </row>
    <row r="2328" spans="2:7" x14ac:dyDescent="0.3">
      <c r="B2328" s="52">
        <v>94286</v>
      </c>
      <c r="C2328" s="50" t="s">
        <v>2509</v>
      </c>
      <c r="D2328" s="48">
        <v>1</v>
      </c>
      <c r="E2328" s="134" t="str" cm="1">
        <f t="array" ref="E2328">_xlfn.XLOOKUP(Table17[[#This Row],[Country Code]],Table13[[#All],[Country Code]],Table13[[#All],[Country]],"Not Found",0)</f>
        <v>India</v>
      </c>
      <c r="F2328" s="50" t="s">
        <v>6052</v>
      </c>
      <c r="G2328" s="50" t="s">
        <v>2513</v>
      </c>
    </row>
    <row r="2329" spans="2:7" x14ac:dyDescent="0.3">
      <c r="B2329" s="52">
        <v>96776</v>
      </c>
      <c r="C2329" s="50" t="s">
        <v>6077</v>
      </c>
      <c r="D2329" s="48">
        <v>1</v>
      </c>
      <c r="E2329" s="134" t="str" cm="1">
        <f t="array" ref="E2329">_xlfn.XLOOKUP(Table17[[#This Row],[Country Code]],Table13[[#All],[Country Code]],Table13[[#All],[Country]],"Not Found",0)</f>
        <v>India</v>
      </c>
      <c r="F2329" s="50" t="s">
        <v>6052</v>
      </c>
      <c r="G2329" s="50" t="s">
        <v>2861</v>
      </c>
    </row>
    <row r="2330" spans="2:7" x14ac:dyDescent="0.3">
      <c r="B2330" s="52">
        <v>18418733</v>
      </c>
      <c r="C2330" s="50" t="s">
        <v>6079</v>
      </c>
      <c r="D2330" s="48">
        <v>1</v>
      </c>
      <c r="E2330" s="134" t="str" cm="1">
        <f t="array" ref="E2330">_xlfn.XLOOKUP(Table17[[#This Row],[Country Code]],Table13[[#All],[Country Code]],Table13[[#All],[Country]],"Not Found",0)</f>
        <v>India</v>
      </c>
      <c r="F2330" s="50" t="s">
        <v>6052</v>
      </c>
      <c r="G2330" s="50" t="s">
        <v>6081</v>
      </c>
    </row>
    <row r="2331" spans="2:7" x14ac:dyDescent="0.3">
      <c r="B2331" s="52">
        <v>18418730</v>
      </c>
      <c r="C2331" s="50" t="s">
        <v>6082</v>
      </c>
      <c r="D2331" s="48">
        <v>1</v>
      </c>
      <c r="E2331" s="134" t="str" cm="1">
        <f t="array" ref="E2331">_xlfn.XLOOKUP(Table17[[#This Row],[Country Code]],Table13[[#All],[Country Code]],Table13[[#All],[Country]],"Not Found",0)</f>
        <v>India</v>
      </c>
      <c r="F2331" s="50" t="s">
        <v>6052</v>
      </c>
      <c r="G2331" s="50" t="s">
        <v>4392</v>
      </c>
    </row>
    <row r="2332" spans="2:7" x14ac:dyDescent="0.3">
      <c r="B2332" s="52">
        <v>93766</v>
      </c>
      <c r="C2332" s="50" t="s">
        <v>3851</v>
      </c>
      <c r="D2332" s="48">
        <v>1</v>
      </c>
      <c r="E2332" s="134" t="str" cm="1">
        <f t="array" ref="E2332">_xlfn.XLOOKUP(Table17[[#This Row],[Country Code]],Table13[[#All],[Country Code]],Table13[[#All],[Country]],"Not Found",0)</f>
        <v>India</v>
      </c>
      <c r="F2332" s="50" t="s">
        <v>6052</v>
      </c>
      <c r="G2332" s="50" t="s">
        <v>3853</v>
      </c>
    </row>
    <row r="2333" spans="2:7" x14ac:dyDescent="0.3">
      <c r="B2333" s="52">
        <v>18356469</v>
      </c>
      <c r="C2333" s="50" t="s">
        <v>6085</v>
      </c>
      <c r="D2333" s="48">
        <v>1</v>
      </c>
      <c r="E2333" s="134" t="str" cm="1">
        <f t="array" ref="E2333">_xlfn.XLOOKUP(Table17[[#This Row],[Country Code]],Table13[[#All],[Country Code]],Table13[[#All],[Country]],"Not Found",0)</f>
        <v>India</v>
      </c>
      <c r="F2333" s="50" t="s">
        <v>6052</v>
      </c>
      <c r="G2333" s="50" t="s">
        <v>6087</v>
      </c>
    </row>
    <row r="2334" spans="2:7" x14ac:dyDescent="0.3">
      <c r="B2334" s="52">
        <v>97503</v>
      </c>
      <c r="C2334" s="50" t="s">
        <v>6088</v>
      </c>
      <c r="D2334" s="48">
        <v>1</v>
      </c>
      <c r="E2334" s="134" t="str" cm="1">
        <f t="array" ref="E2334">_xlfn.XLOOKUP(Table17[[#This Row],[Country Code]],Table13[[#All],[Country Code]],Table13[[#All],[Country]],"Not Found",0)</f>
        <v>India</v>
      </c>
      <c r="F2334" s="50" t="s">
        <v>6052</v>
      </c>
      <c r="G2334" s="50" t="s">
        <v>6090</v>
      </c>
    </row>
    <row r="2335" spans="2:7" x14ac:dyDescent="0.3">
      <c r="B2335" s="52">
        <v>92577</v>
      </c>
      <c r="C2335" s="50" t="s">
        <v>6091</v>
      </c>
      <c r="D2335" s="48">
        <v>1</v>
      </c>
      <c r="E2335" s="134" t="str" cm="1">
        <f t="array" ref="E2335">_xlfn.XLOOKUP(Table17[[#This Row],[Country Code]],Table13[[#All],[Country Code]],Table13[[#All],[Country]],"Not Found",0)</f>
        <v>India</v>
      </c>
      <c r="F2335" s="50" t="s">
        <v>6052</v>
      </c>
      <c r="G2335" s="50" t="s">
        <v>6095</v>
      </c>
    </row>
    <row r="2336" spans="2:7" x14ac:dyDescent="0.3">
      <c r="B2336" s="52">
        <v>18307251</v>
      </c>
      <c r="C2336" s="50" t="s">
        <v>6096</v>
      </c>
      <c r="D2336" s="48">
        <v>1</v>
      </c>
      <c r="E2336" s="134" t="str" cm="1">
        <f t="array" ref="E2336">_xlfn.XLOOKUP(Table17[[#This Row],[Country Code]],Table13[[#All],[Country Code]],Table13[[#All],[Country]],"Not Found",0)</f>
        <v>India</v>
      </c>
      <c r="F2336" s="50" t="s">
        <v>6052</v>
      </c>
      <c r="G2336" s="50" t="s">
        <v>6100</v>
      </c>
    </row>
    <row r="2337" spans="2:7" x14ac:dyDescent="0.3">
      <c r="B2337" s="52">
        <v>18313013</v>
      </c>
      <c r="C2337" s="50" t="s">
        <v>6101</v>
      </c>
      <c r="D2337" s="48">
        <v>1</v>
      </c>
      <c r="E2337" s="134" t="str" cm="1">
        <f t="array" ref="E2337">_xlfn.XLOOKUP(Table17[[#This Row],[Country Code]],Table13[[#All],[Country Code]],Table13[[#All],[Country]],"Not Found",0)</f>
        <v>India</v>
      </c>
      <c r="F2337" s="50" t="s">
        <v>6052</v>
      </c>
      <c r="G2337" s="50" t="s">
        <v>2281</v>
      </c>
    </row>
    <row r="2338" spans="2:7" x14ac:dyDescent="0.3">
      <c r="B2338" s="52">
        <v>18312984</v>
      </c>
      <c r="C2338" s="50" t="s">
        <v>6103</v>
      </c>
      <c r="D2338" s="48">
        <v>1</v>
      </c>
      <c r="E2338" s="134" t="str" cm="1">
        <f t="array" ref="E2338">_xlfn.XLOOKUP(Table17[[#This Row],[Country Code]],Table13[[#All],[Country Code]],Table13[[#All],[Country]],"Not Found",0)</f>
        <v>India</v>
      </c>
      <c r="F2338" s="50" t="s">
        <v>6052</v>
      </c>
      <c r="G2338" s="50" t="s">
        <v>6107</v>
      </c>
    </row>
    <row r="2339" spans="2:7" x14ac:dyDescent="0.3">
      <c r="B2339" s="52">
        <v>1401756</v>
      </c>
      <c r="C2339" s="50" t="s">
        <v>6108</v>
      </c>
      <c r="D2339" s="48">
        <v>1</v>
      </c>
      <c r="E2339" s="134" t="str" cm="1">
        <f t="array" ref="E2339">_xlfn.XLOOKUP(Table17[[#This Row],[Country Code]],Table13[[#All],[Country Code]],Table13[[#All],[Country]],"Not Found",0)</f>
        <v>India</v>
      </c>
      <c r="F2339" s="50" t="s">
        <v>6109</v>
      </c>
      <c r="G2339" s="50" t="s">
        <v>6113</v>
      </c>
    </row>
    <row r="2340" spans="2:7" x14ac:dyDescent="0.3">
      <c r="B2340" s="52">
        <v>1400544</v>
      </c>
      <c r="C2340" s="50" t="s">
        <v>6114</v>
      </c>
      <c r="D2340" s="48">
        <v>1</v>
      </c>
      <c r="E2340" s="134" t="str" cm="1">
        <f t="array" ref="E2340">_xlfn.XLOOKUP(Table17[[#This Row],[Country Code]],Table13[[#All],[Country Code]],Table13[[#All],[Country]],"Not Found",0)</f>
        <v>India</v>
      </c>
      <c r="F2340" s="50" t="s">
        <v>6109</v>
      </c>
      <c r="G2340" s="50" t="s">
        <v>2281</v>
      </c>
    </row>
    <row r="2341" spans="2:7" x14ac:dyDescent="0.3">
      <c r="B2341" s="52">
        <v>18254231</v>
      </c>
      <c r="C2341" s="50" t="s">
        <v>6116</v>
      </c>
      <c r="D2341" s="48">
        <v>1</v>
      </c>
      <c r="E2341" s="134" t="str" cm="1">
        <f t="array" ref="E2341">_xlfn.XLOOKUP(Table17[[#This Row],[Country Code]],Table13[[#All],[Country Code]],Table13[[#All],[Country]],"Not Found",0)</f>
        <v>India</v>
      </c>
      <c r="F2341" s="50" t="s">
        <v>6109</v>
      </c>
      <c r="G2341" s="50" t="s">
        <v>3493</v>
      </c>
    </row>
    <row r="2342" spans="2:7" x14ac:dyDescent="0.3">
      <c r="B2342" s="52">
        <v>1402314</v>
      </c>
      <c r="C2342" s="50" t="s">
        <v>6119</v>
      </c>
      <c r="D2342" s="48">
        <v>1</v>
      </c>
      <c r="E2342" s="134" t="str" cm="1">
        <f t="array" ref="E2342">_xlfn.XLOOKUP(Table17[[#This Row],[Country Code]],Table13[[#All],[Country Code]],Table13[[#All],[Country]],"Not Found",0)</f>
        <v>India</v>
      </c>
      <c r="F2342" s="50" t="s">
        <v>6109</v>
      </c>
      <c r="G2342" s="50" t="s">
        <v>6123</v>
      </c>
    </row>
    <row r="2343" spans="2:7" x14ac:dyDescent="0.3">
      <c r="B2343" s="52">
        <v>1400466</v>
      </c>
      <c r="C2343" s="50" t="s">
        <v>6124</v>
      </c>
      <c r="D2343" s="48">
        <v>1</v>
      </c>
      <c r="E2343" s="134" t="str" cm="1">
        <f t="array" ref="E2343">_xlfn.XLOOKUP(Table17[[#This Row],[Country Code]],Table13[[#All],[Country Code]],Table13[[#All],[Country]],"Not Found",0)</f>
        <v>India</v>
      </c>
      <c r="F2343" s="50" t="s">
        <v>6109</v>
      </c>
      <c r="G2343" s="50" t="s">
        <v>6128</v>
      </c>
    </row>
    <row r="2344" spans="2:7" x14ac:dyDescent="0.3">
      <c r="B2344" s="52">
        <v>1401934</v>
      </c>
      <c r="C2344" s="50" t="s">
        <v>6129</v>
      </c>
      <c r="D2344" s="48">
        <v>1</v>
      </c>
      <c r="E2344" s="134" t="str" cm="1">
        <f t="array" ref="E2344">_xlfn.XLOOKUP(Table17[[#This Row],[Country Code]],Table13[[#All],[Country Code]],Table13[[#All],[Country]],"Not Found",0)</f>
        <v>India</v>
      </c>
      <c r="F2344" s="50" t="s">
        <v>6109</v>
      </c>
      <c r="G2344" s="50" t="s">
        <v>6131</v>
      </c>
    </row>
    <row r="2345" spans="2:7" x14ac:dyDescent="0.3">
      <c r="B2345" s="52">
        <v>1401548</v>
      </c>
      <c r="C2345" s="50" t="s">
        <v>6132</v>
      </c>
      <c r="D2345" s="48">
        <v>1</v>
      </c>
      <c r="E2345" s="134" t="str" cm="1">
        <f t="array" ref="E2345">_xlfn.XLOOKUP(Table17[[#This Row],[Country Code]],Table13[[#All],[Country Code]],Table13[[#All],[Country]],"Not Found",0)</f>
        <v>India</v>
      </c>
      <c r="F2345" s="50" t="s">
        <v>6109</v>
      </c>
      <c r="G2345" s="50" t="s">
        <v>2281</v>
      </c>
    </row>
    <row r="2346" spans="2:7" x14ac:dyDescent="0.3">
      <c r="B2346" s="52">
        <v>1400460</v>
      </c>
      <c r="C2346" s="50" t="s">
        <v>6134</v>
      </c>
      <c r="D2346" s="48">
        <v>1</v>
      </c>
      <c r="E2346" s="134" t="str" cm="1">
        <f t="array" ref="E2346">_xlfn.XLOOKUP(Table17[[#This Row],[Country Code]],Table13[[#All],[Country Code]],Table13[[#All],[Country]],"Not Found",0)</f>
        <v>India</v>
      </c>
      <c r="F2346" s="50" t="s">
        <v>6109</v>
      </c>
      <c r="G2346" s="50" t="s">
        <v>6138</v>
      </c>
    </row>
    <row r="2347" spans="2:7" x14ac:dyDescent="0.3">
      <c r="B2347" s="52">
        <v>1400056</v>
      </c>
      <c r="C2347" s="50" t="s">
        <v>6139</v>
      </c>
      <c r="D2347" s="48">
        <v>1</v>
      </c>
      <c r="E2347" s="134" t="str" cm="1">
        <f t="array" ref="E2347">_xlfn.XLOOKUP(Table17[[#This Row],[Country Code]],Table13[[#All],[Country Code]],Table13[[#All],[Country]],"Not Found",0)</f>
        <v>India</v>
      </c>
      <c r="F2347" s="50" t="s">
        <v>6109</v>
      </c>
      <c r="G2347" s="50" t="s">
        <v>2115</v>
      </c>
    </row>
    <row r="2348" spans="2:7" x14ac:dyDescent="0.3">
      <c r="B2348" s="52">
        <v>1400169</v>
      </c>
      <c r="C2348" s="50" t="s">
        <v>6141</v>
      </c>
      <c r="D2348" s="48">
        <v>1</v>
      </c>
      <c r="E2348" s="134" t="str" cm="1">
        <f t="array" ref="E2348">_xlfn.XLOOKUP(Table17[[#This Row],[Country Code]],Table13[[#All],[Country Code]],Table13[[#All],[Country]],"Not Found",0)</f>
        <v>India</v>
      </c>
      <c r="F2348" s="50" t="s">
        <v>6109</v>
      </c>
      <c r="G2348" s="50" t="s">
        <v>2197</v>
      </c>
    </row>
    <row r="2349" spans="2:7" x14ac:dyDescent="0.3">
      <c r="B2349" s="52">
        <v>1400186</v>
      </c>
      <c r="C2349" s="50" t="s">
        <v>6145</v>
      </c>
      <c r="D2349" s="48">
        <v>1</v>
      </c>
      <c r="E2349" s="134" t="str" cm="1">
        <f t="array" ref="E2349">_xlfn.XLOOKUP(Table17[[#This Row],[Country Code]],Table13[[#All],[Country Code]],Table13[[#All],[Country]],"Not Found",0)</f>
        <v>India</v>
      </c>
      <c r="F2349" s="50" t="s">
        <v>6109</v>
      </c>
      <c r="G2349" s="50" t="s">
        <v>2300</v>
      </c>
    </row>
    <row r="2350" spans="2:7" x14ac:dyDescent="0.3">
      <c r="B2350" s="52">
        <v>1402335</v>
      </c>
      <c r="C2350" s="50" t="s">
        <v>6149</v>
      </c>
      <c r="D2350" s="48">
        <v>1</v>
      </c>
      <c r="E2350" s="134" t="str" cm="1">
        <f t="array" ref="E2350">_xlfn.XLOOKUP(Table17[[#This Row],[Country Code]],Table13[[#All],[Country Code]],Table13[[#All],[Country]],"Not Found",0)</f>
        <v>India</v>
      </c>
      <c r="F2350" s="50" t="s">
        <v>6109</v>
      </c>
      <c r="G2350" s="50" t="s">
        <v>6153</v>
      </c>
    </row>
    <row r="2351" spans="2:7" x14ac:dyDescent="0.3">
      <c r="B2351" s="52">
        <v>1400555</v>
      </c>
      <c r="C2351" s="50" t="s">
        <v>6154</v>
      </c>
      <c r="D2351" s="48">
        <v>1</v>
      </c>
      <c r="E2351" s="134" t="str" cm="1">
        <f t="array" ref="E2351">_xlfn.XLOOKUP(Table17[[#This Row],[Country Code]],Table13[[#All],[Country Code]],Table13[[#All],[Country]],"Not Found",0)</f>
        <v>India</v>
      </c>
      <c r="F2351" s="50" t="s">
        <v>6109</v>
      </c>
      <c r="G2351" s="50" t="s">
        <v>6156</v>
      </c>
    </row>
    <row r="2352" spans="2:7" x14ac:dyDescent="0.3">
      <c r="B2352" s="52">
        <v>1401948</v>
      </c>
      <c r="C2352" s="50" t="s">
        <v>6157</v>
      </c>
      <c r="D2352" s="48">
        <v>1</v>
      </c>
      <c r="E2352" s="134" t="str" cm="1">
        <f t="array" ref="E2352">_xlfn.XLOOKUP(Table17[[#This Row],[Country Code]],Table13[[#All],[Country Code]],Table13[[#All],[Country]],"Not Found",0)</f>
        <v>India</v>
      </c>
      <c r="F2352" s="50" t="s">
        <v>6109</v>
      </c>
      <c r="G2352" s="50" t="s">
        <v>2275</v>
      </c>
    </row>
    <row r="2353" spans="2:7" x14ac:dyDescent="0.3">
      <c r="B2353" s="52">
        <v>18395137</v>
      </c>
      <c r="C2353" s="50" t="s">
        <v>6159</v>
      </c>
      <c r="D2353" s="48">
        <v>1</v>
      </c>
      <c r="E2353" s="134" t="str" cm="1">
        <f t="array" ref="E2353">_xlfn.XLOOKUP(Table17[[#This Row],[Country Code]],Table13[[#All],[Country Code]],Table13[[#All],[Country]],"Not Found",0)</f>
        <v>India</v>
      </c>
      <c r="F2353" s="50" t="s">
        <v>6109</v>
      </c>
      <c r="G2353" s="50" t="s">
        <v>2705</v>
      </c>
    </row>
    <row r="2354" spans="2:7" x14ac:dyDescent="0.3">
      <c r="B2354" s="52">
        <v>1400121</v>
      </c>
      <c r="C2354" s="50" t="s">
        <v>2549</v>
      </c>
      <c r="D2354" s="48">
        <v>1</v>
      </c>
      <c r="E2354" s="134" t="str" cm="1">
        <f t="array" ref="E2354">_xlfn.XLOOKUP(Table17[[#This Row],[Country Code]],Table13[[#All],[Country Code]],Table13[[#All],[Country]],"Not Found",0)</f>
        <v>India</v>
      </c>
      <c r="F2354" s="50" t="s">
        <v>6109</v>
      </c>
      <c r="G2354" s="50" t="s">
        <v>2281</v>
      </c>
    </row>
    <row r="2355" spans="2:7" x14ac:dyDescent="0.3">
      <c r="B2355" s="52">
        <v>1402028</v>
      </c>
      <c r="C2355" s="50" t="s">
        <v>6162</v>
      </c>
      <c r="D2355" s="48">
        <v>1</v>
      </c>
      <c r="E2355" s="134" t="str" cm="1">
        <f t="array" ref="E2355">_xlfn.XLOOKUP(Table17[[#This Row],[Country Code]],Table13[[#All],[Country Code]],Table13[[#All],[Country]],"Not Found",0)</f>
        <v>India</v>
      </c>
      <c r="F2355" s="50" t="s">
        <v>6109</v>
      </c>
      <c r="G2355" s="50" t="s">
        <v>6164</v>
      </c>
    </row>
    <row r="2356" spans="2:7" x14ac:dyDescent="0.3">
      <c r="B2356" s="52">
        <v>1401857</v>
      </c>
      <c r="C2356" s="50" t="s">
        <v>2350</v>
      </c>
      <c r="D2356" s="48">
        <v>1</v>
      </c>
      <c r="E2356" s="134" t="str" cm="1">
        <f t="array" ref="E2356">_xlfn.XLOOKUP(Table17[[#This Row],[Country Code]],Table13[[#All],[Country Code]],Table13[[#All],[Country]],"Not Found",0)</f>
        <v>India</v>
      </c>
      <c r="F2356" s="50" t="s">
        <v>6109</v>
      </c>
      <c r="G2356" s="50" t="s">
        <v>3715</v>
      </c>
    </row>
    <row r="2357" spans="2:7" x14ac:dyDescent="0.3">
      <c r="B2357" s="52">
        <v>1402089</v>
      </c>
      <c r="C2357" s="50" t="s">
        <v>6166</v>
      </c>
      <c r="D2357" s="48">
        <v>1</v>
      </c>
      <c r="E2357" s="134" t="str" cm="1">
        <f t="array" ref="E2357">_xlfn.XLOOKUP(Table17[[#This Row],[Country Code]],Table13[[#All],[Country Code]],Table13[[#All],[Country]],"Not Found",0)</f>
        <v>India</v>
      </c>
      <c r="F2357" s="50" t="s">
        <v>6109</v>
      </c>
      <c r="G2357" s="50" t="s">
        <v>2275</v>
      </c>
    </row>
    <row r="2358" spans="2:7" x14ac:dyDescent="0.3">
      <c r="B2358" s="52">
        <v>1402050</v>
      </c>
      <c r="C2358" s="50" t="s">
        <v>2204</v>
      </c>
      <c r="D2358" s="48">
        <v>1</v>
      </c>
      <c r="E2358" s="134" t="str" cm="1">
        <f t="array" ref="E2358">_xlfn.XLOOKUP(Table17[[#This Row],[Country Code]],Table13[[#All],[Country Code]],Table13[[#All],[Country]],"Not Found",0)</f>
        <v>India</v>
      </c>
      <c r="F2358" s="50" t="s">
        <v>6109</v>
      </c>
      <c r="G2358" s="50" t="s">
        <v>6171</v>
      </c>
    </row>
    <row r="2359" spans="2:7" x14ac:dyDescent="0.3">
      <c r="B2359" s="52">
        <v>101212</v>
      </c>
      <c r="C2359" s="50" t="s">
        <v>6172</v>
      </c>
      <c r="D2359" s="48">
        <v>1</v>
      </c>
      <c r="E2359" s="134" t="str" cm="1">
        <f t="array" ref="E2359">_xlfn.XLOOKUP(Table17[[#This Row],[Country Code]],Table13[[#All],[Country Code]],Table13[[#All],[Country]],"Not Found",0)</f>
        <v>India</v>
      </c>
      <c r="F2359" s="50" t="s">
        <v>6173</v>
      </c>
      <c r="G2359" s="50" t="s">
        <v>5894</v>
      </c>
    </row>
    <row r="2360" spans="2:7" x14ac:dyDescent="0.3">
      <c r="B2360" s="52">
        <v>101834</v>
      </c>
      <c r="C2360" s="50" t="s">
        <v>6177</v>
      </c>
      <c r="D2360" s="48">
        <v>1</v>
      </c>
      <c r="E2360" s="134" t="str" cm="1">
        <f t="array" ref="E2360">_xlfn.XLOOKUP(Table17[[#This Row],[Country Code]],Table13[[#All],[Country Code]],Table13[[#All],[Country]],"Not Found",0)</f>
        <v>India</v>
      </c>
      <c r="F2360" s="50" t="s">
        <v>6173</v>
      </c>
      <c r="G2360" s="50" t="s">
        <v>6179</v>
      </c>
    </row>
    <row r="2361" spans="2:7" x14ac:dyDescent="0.3">
      <c r="B2361" s="52">
        <v>101884</v>
      </c>
      <c r="C2361" s="50" t="s">
        <v>6180</v>
      </c>
      <c r="D2361" s="48">
        <v>1</v>
      </c>
      <c r="E2361" s="134" t="str" cm="1">
        <f t="array" ref="E2361">_xlfn.XLOOKUP(Table17[[#This Row],[Country Code]],Table13[[#All],[Country Code]],Table13[[#All],[Country]],"Not Found",0)</f>
        <v>India</v>
      </c>
      <c r="F2361" s="50" t="s">
        <v>6173</v>
      </c>
      <c r="G2361" s="50" t="s">
        <v>6182</v>
      </c>
    </row>
    <row r="2362" spans="2:7" x14ac:dyDescent="0.3">
      <c r="B2362" s="52">
        <v>102813</v>
      </c>
      <c r="C2362" s="50" t="s">
        <v>6183</v>
      </c>
      <c r="D2362" s="48">
        <v>1</v>
      </c>
      <c r="E2362" s="134" t="str" cm="1">
        <f t="array" ref="E2362">_xlfn.XLOOKUP(Table17[[#This Row],[Country Code]],Table13[[#All],[Country Code]],Table13[[#All],[Country]],"Not Found",0)</f>
        <v>India</v>
      </c>
      <c r="F2362" s="50" t="s">
        <v>6173</v>
      </c>
      <c r="G2362" s="50" t="s">
        <v>6185</v>
      </c>
    </row>
    <row r="2363" spans="2:7" x14ac:dyDescent="0.3">
      <c r="B2363" s="52">
        <v>101259</v>
      </c>
      <c r="C2363" s="50" t="s">
        <v>6186</v>
      </c>
      <c r="D2363" s="48">
        <v>1</v>
      </c>
      <c r="E2363" s="134" t="str" cm="1">
        <f t="array" ref="E2363">_xlfn.XLOOKUP(Table17[[#This Row],[Country Code]],Table13[[#All],[Country Code]],Table13[[#All],[Country]],"Not Found",0)</f>
        <v>India</v>
      </c>
      <c r="F2363" s="50" t="s">
        <v>6173</v>
      </c>
      <c r="G2363" s="50" t="s">
        <v>6188</v>
      </c>
    </row>
    <row r="2364" spans="2:7" x14ac:dyDescent="0.3">
      <c r="B2364" s="52">
        <v>103065</v>
      </c>
      <c r="C2364" s="50" t="s">
        <v>6189</v>
      </c>
      <c r="D2364" s="48">
        <v>1</v>
      </c>
      <c r="E2364" s="134" t="str" cm="1">
        <f t="array" ref="E2364">_xlfn.XLOOKUP(Table17[[#This Row],[Country Code]],Table13[[#All],[Country Code]],Table13[[#All],[Country]],"Not Found",0)</f>
        <v>India</v>
      </c>
      <c r="F2364" s="50" t="s">
        <v>6173</v>
      </c>
      <c r="G2364" s="50" t="s">
        <v>6191</v>
      </c>
    </row>
    <row r="2365" spans="2:7" x14ac:dyDescent="0.3">
      <c r="B2365" s="52">
        <v>100080</v>
      </c>
      <c r="C2365" s="50" t="s">
        <v>6192</v>
      </c>
      <c r="D2365" s="48">
        <v>1</v>
      </c>
      <c r="E2365" s="134" t="str" cm="1">
        <f t="array" ref="E2365">_xlfn.XLOOKUP(Table17[[#This Row],[Country Code]],Table13[[#All],[Country Code]],Table13[[#All],[Country]],"Not Found",0)</f>
        <v>India</v>
      </c>
      <c r="F2365" s="50" t="s">
        <v>6173</v>
      </c>
      <c r="G2365" s="50" t="s">
        <v>2126</v>
      </c>
    </row>
    <row r="2366" spans="2:7" x14ac:dyDescent="0.3">
      <c r="B2366" s="52">
        <v>103147</v>
      </c>
      <c r="C2366" s="50" t="s">
        <v>6196</v>
      </c>
      <c r="D2366" s="48">
        <v>1</v>
      </c>
      <c r="E2366" s="134" t="str" cm="1">
        <f t="array" ref="E2366">_xlfn.XLOOKUP(Table17[[#This Row],[Country Code]],Table13[[#All],[Country Code]],Table13[[#All],[Country]],"Not Found",0)</f>
        <v>India</v>
      </c>
      <c r="F2366" s="50" t="s">
        <v>6173</v>
      </c>
      <c r="G2366" s="50" t="s">
        <v>6199</v>
      </c>
    </row>
    <row r="2367" spans="2:7" x14ac:dyDescent="0.3">
      <c r="B2367" s="52">
        <v>101311</v>
      </c>
      <c r="C2367" s="50" t="s">
        <v>6200</v>
      </c>
      <c r="D2367" s="48">
        <v>1</v>
      </c>
      <c r="E2367" s="134" t="str" cm="1">
        <f t="array" ref="E2367">_xlfn.XLOOKUP(Table17[[#This Row],[Country Code]],Table13[[#All],[Country Code]],Table13[[#All],[Country]],"Not Found",0)</f>
        <v>India</v>
      </c>
      <c r="F2367" s="50" t="s">
        <v>6173</v>
      </c>
      <c r="G2367" s="50" t="s">
        <v>6202</v>
      </c>
    </row>
    <row r="2368" spans="2:7" x14ac:dyDescent="0.3">
      <c r="B2368" s="52">
        <v>100305</v>
      </c>
      <c r="C2368" s="50" t="s">
        <v>6203</v>
      </c>
      <c r="D2368" s="48">
        <v>1</v>
      </c>
      <c r="E2368" s="134" t="str" cm="1">
        <f t="array" ref="E2368">_xlfn.XLOOKUP(Table17[[#This Row],[Country Code]],Table13[[#All],[Country Code]],Table13[[#All],[Country]],"Not Found",0)</f>
        <v>India</v>
      </c>
      <c r="F2368" s="50" t="s">
        <v>6173</v>
      </c>
      <c r="G2368" s="50" t="s">
        <v>6207</v>
      </c>
    </row>
    <row r="2369" spans="2:7" x14ac:dyDescent="0.3">
      <c r="B2369" s="52">
        <v>102215</v>
      </c>
      <c r="C2369" s="50" t="s">
        <v>6208</v>
      </c>
      <c r="D2369" s="48">
        <v>1</v>
      </c>
      <c r="E2369" s="134" t="str" cm="1">
        <f t="array" ref="E2369">_xlfn.XLOOKUP(Table17[[#This Row],[Country Code]],Table13[[#All],[Country Code]],Table13[[#All],[Country]],"Not Found",0)</f>
        <v>India</v>
      </c>
      <c r="F2369" s="50" t="s">
        <v>6173</v>
      </c>
      <c r="G2369" s="50" t="s">
        <v>6212</v>
      </c>
    </row>
    <row r="2370" spans="2:7" x14ac:dyDescent="0.3">
      <c r="B2370" s="52">
        <v>102216</v>
      </c>
      <c r="C2370" s="50" t="s">
        <v>6213</v>
      </c>
      <c r="D2370" s="48">
        <v>1</v>
      </c>
      <c r="E2370" s="134" t="str" cm="1">
        <f t="array" ref="E2370">_xlfn.XLOOKUP(Table17[[#This Row],[Country Code]],Table13[[#All],[Country Code]],Table13[[#All],[Country]],"Not Found",0)</f>
        <v>India</v>
      </c>
      <c r="F2370" s="50" t="s">
        <v>6173</v>
      </c>
      <c r="G2370" s="50" t="s">
        <v>4532</v>
      </c>
    </row>
    <row r="2371" spans="2:7" x14ac:dyDescent="0.3">
      <c r="B2371" s="52">
        <v>18209498</v>
      </c>
      <c r="C2371" s="50" t="s">
        <v>6214</v>
      </c>
      <c r="D2371" s="48">
        <v>1</v>
      </c>
      <c r="E2371" s="134" t="str" cm="1">
        <f t="array" ref="E2371">_xlfn.XLOOKUP(Table17[[#This Row],[Country Code]],Table13[[#All],[Country Code]],Table13[[#All],[Country]],"Not Found",0)</f>
        <v>India</v>
      </c>
      <c r="F2371" s="50" t="s">
        <v>6173</v>
      </c>
      <c r="G2371" s="50" t="s">
        <v>6218</v>
      </c>
    </row>
    <row r="2372" spans="2:7" x14ac:dyDescent="0.3">
      <c r="B2372" s="52">
        <v>103019</v>
      </c>
      <c r="C2372" s="50" t="s">
        <v>6219</v>
      </c>
      <c r="D2372" s="48">
        <v>1</v>
      </c>
      <c r="E2372" s="134" t="str" cm="1">
        <f t="array" ref="E2372">_xlfn.XLOOKUP(Table17[[#This Row],[Country Code]],Table13[[#All],[Country Code]],Table13[[#All],[Country]],"Not Found",0)</f>
        <v>India</v>
      </c>
      <c r="F2372" s="50" t="s">
        <v>6173</v>
      </c>
      <c r="G2372" s="50" t="s">
        <v>6223</v>
      </c>
    </row>
    <row r="2373" spans="2:7" x14ac:dyDescent="0.3">
      <c r="B2373" s="52">
        <v>103090</v>
      </c>
      <c r="C2373" s="50" t="s">
        <v>6224</v>
      </c>
      <c r="D2373" s="48">
        <v>1</v>
      </c>
      <c r="E2373" s="134" t="str" cm="1">
        <f t="array" ref="E2373">_xlfn.XLOOKUP(Table17[[#This Row],[Country Code]],Table13[[#All],[Country Code]],Table13[[#All],[Country]],"Not Found",0)</f>
        <v>India</v>
      </c>
      <c r="F2373" s="50" t="s">
        <v>6173</v>
      </c>
      <c r="G2373" s="50" t="s">
        <v>2267</v>
      </c>
    </row>
    <row r="2374" spans="2:7" x14ac:dyDescent="0.3">
      <c r="B2374" s="52">
        <v>102531</v>
      </c>
      <c r="C2374" s="50" t="s">
        <v>6226</v>
      </c>
      <c r="D2374" s="48">
        <v>1</v>
      </c>
      <c r="E2374" s="134" t="str" cm="1">
        <f t="array" ref="E2374">_xlfn.XLOOKUP(Table17[[#This Row],[Country Code]],Table13[[#All],[Country Code]],Table13[[#All],[Country]],"Not Found",0)</f>
        <v>India</v>
      </c>
      <c r="F2374" s="50" t="s">
        <v>6173</v>
      </c>
      <c r="G2374" s="50" t="s">
        <v>6230</v>
      </c>
    </row>
    <row r="2375" spans="2:7" x14ac:dyDescent="0.3">
      <c r="B2375" s="52">
        <v>100306</v>
      </c>
      <c r="C2375" s="50" t="s">
        <v>6231</v>
      </c>
      <c r="D2375" s="48">
        <v>1</v>
      </c>
      <c r="E2375" s="134" t="str" cm="1">
        <f t="array" ref="E2375">_xlfn.XLOOKUP(Table17[[#This Row],[Country Code]],Table13[[#All],[Country Code]],Table13[[#All],[Country]],"Not Found",0)</f>
        <v>India</v>
      </c>
      <c r="F2375" s="50" t="s">
        <v>6173</v>
      </c>
      <c r="G2375" s="50" t="s">
        <v>6235</v>
      </c>
    </row>
    <row r="2376" spans="2:7" x14ac:dyDescent="0.3">
      <c r="B2376" s="52">
        <v>18454586</v>
      </c>
      <c r="C2376" s="50" t="s">
        <v>6236</v>
      </c>
      <c r="D2376" s="48">
        <v>1</v>
      </c>
      <c r="E2376" s="134" t="str" cm="1">
        <f t="array" ref="E2376">_xlfn.XLOOKUP(Table17[[#This Row],[Country Code]],Table13[[#All],[Country Code]],Table13[[#All],[Country]],"Not Found",0)</f>
        <v>India</v>
      </c>
      <c r="F2376" s="50" t="s">
        <v>6173</v>
      </c>
      <c r="G2376" s="50" t="s">
        <v>6240</v>
      </c>
    </row>
    <row r="2377" spans="2:7" x14ac:dyDescent="0.3">
      <c r="B2377" s="52">
        <v>102504</v>
      </c>
      <c r="C2377" s="50" t="s">
        <v>6241</v>
      </c>
      <c r="D2377" s="48">
        <v>1</v>
      </c>
      <c r="E2377" s="134" t="str" cm="1">
        <f t="array" ref="E2377">_xlfn.XLOOKUP(Table17[[#This Row],[Country Code]],Table13[[#All],[Country Code]],Table13[[#All],[Country]],"Not Found",0)</f>
        <v>India</v>
      </c>
      <c r="F2377" s="50" t="s">
        <v>6173</v>
      </c>
      <c r="G2377" s="50" t="s">
        <v>6243</v>
      </c>
    </row>
    <row r="2378" spans="2:7" x14ac:dyDescent="0.3">
      <c r="B2378" s="52">
        <v>102867</v>
      </c>
      <c r="C2378" s="50" t="s">
        <v>6244</v>
      </c>
      <c r="D2378" s="48">
        <v>1</v>
      </c>
      <c r="E2378" s="134" t="str" cm="1">
        <f t="array" ref="E2378">_xlfn.XLOOKUP(Table17[[#This Row],[Country Code]],Table13[[#All],[Country Code]],Table13[[#All],[Country]],"Not Found",0)</f>
        <v>India</v>
      </c>
      <c r="F2378" s="50" t="s">
        <v>6173</v>
      </c>
      <c r="G2378" s="50" t="s">
        <v>6248</v>
      </c>
    </row>
    <row r="2379" spans="2:7" x14ac:dyDescent="0.3">
      <c r="B2379" s="52">
        <v>2300061</v>
      </c>
      <c r="C2379" s="50" t="s">
        <v>6249</v>
      </c>
      <c r="D2379" s="48">
        <v>1</v>
      </c>
      <c r="E2379" s="134" t="str" cm="1">
        <f t="array" ref="E2379">_xlfn.XLOOKUP(Table17[[#This Row],[Country Code]],Table13[[#All],[Country Code]],Table13[[#All],[Country]],"Not Found",0)</f>
        <v>India</v>
      </c>
      <c r="F2379" s="50" t="s">
        <v>6250</v>
      </c>
      <c r="G2379" s="50" t="s">
        <v>3122</v>
      </c>
    </row>
    <row r="2380" spans="2:7" x14ac:dyDescent="0.3">
      <c r="B2380" s="52">
        <v>2300483</v>
      </c>
      <c r="C2380" s="50" t="s">
        <v>6254</v>
      </c>
      <c r="D2380" s="48">
        <v>1</v>
      </c>
      <c r="E2380" s="134" t="str" cm="1">
        <f t="array" ref="E2380">_xlfn.XLOOKUP(Table17[[#This Row],[Country Code]],Table13[[#All],[Country Code]],Table13[[#All],[Country]],"Not Found",0)</f>
        <v>India</v>
      </c>
      <c r="F2380" s="50" t="s">
        <v>6250</v>
      </c>
      <c r="G2380" s="50" t="s">
        <v>2686</v>
      </c>
    </row>
    <row r="2381" spans="2:7" x14ac:dyDescent="0.3">
      <c r="B2381" s="52">
        <v>2300065</v>
      </c>
      <c r="C2381" s="50" t="s">
        <v>6257</v>
      </c>
      <c r="D2381" s="48">
        <v>1</v>
      </c>
      <c r="E2381" s="134" t="str" cm="1">
        <f t="array" ref="E2381">_xlfn.XLOOKUP(Table17[[#This Row],[Country Code]],Table13[[#All],[Country Code]],Table13[[#All],[Country]],"Not Found",0)</f>
        <v>India</v>
      </c>
      <c r="F2381" s="50" t="s">
        <v>6250</v>
      </c>
      <c r="G2381" s="50" t="s">
        <v>2121</v>
      </c>
    </row>
    <row r="2382" spans="2:7" x14ac:dyDescent="0.3">
      <c r="B2382" s="52">
        <v>18377936</v>
      </c>
      <c r="C2382" s="50" t="s">
        <v>6259</v>
      </c>
      <c r="D2382" s="48">
        <v>1</v>
      </c>
      <c r="E2382" s="134" t="str" cm="1">
        <f t="array" ref="E2382">_xlfn.XLOOKUP(Table17[[#This Row],[Country Code]],Table13[[#All],[Country Code]],Table13[[#All],[Country]],"Not Found",0)</f>
        <v>India</v>
      </c>
      <c r="F2382" s="50" t="s">
        <v>6250</v>
      </c>
      <c r="G2382" s="50" t="s">
        <v>6261</v>
      </c>
    </row>
    <row r="2383" spans="2:7" x14ac:dyDescent="0.3">
      <c r="B2383" s="52">
        <v>2300188</v>
      </c>
      <c r="C2383" s="50" t="s">
        <v>6262</v>
      </c>
      <c r="D2383" s="48">
        <v>1</v>
      </c>
      <c r="E2383" s="134" t="str" cm="1">
        <f t="array" ref="E2383">_xlfn.XLOOKUP(Table17[[#This Row],[Country Code]],Table13[[#All],[Country Code]],Table13[[#All],[Country]],"Not Found",0)</f>
        <v>India</v>
      </c>
      <c r="F2383" s="50" t="s">
        <v>6250</v>
      </c>
      <c r="G2383" s="50" t="s">
        <v>2281</v>
      </c>
    </row>
    <row r="2384" spans="2:7" x14ac:dyDescent="0.3">
      <c r="B2384" s="52">
        <v>18407105</v>
      </c>
      <c r="C2384" s="50" t="s">
        <v>6266</v>
      </c>
      <c r="D2384" s="48">
        <v>1</v>
      </c>
      <c r="E2384" s="134" t="str" cm="1">
        <f t="array" ref="E2384">_xlfn.XLOOKUP(Table17[[#This Row],[Country Code]],Table13[[#All],[Country Code]],Table13[[#All],[Country]],"Not Found",0)</f>
        <v>India</v>
      </c>
      <c r="F2384" s="50" t="s">
        <v>6250</v>
      </c>
      <c r="G2384" s="50" t="s">
        <v>2244</v>
      </c>
    </row>
    <row r="2385" spans="2:7" x14ac:dyDescent="0.3">
      <c r="B2385" s="52">
        <v>2300497</v>
      </c>
      <c r="C2385" s="50" t="s">
        <v>6270</v>
      </c>
      <c r="D2385" s="48">
        <v>1</v>
      </c>
      <c r="E2385" s="134" t="str" cm="1">
        <f t="array" ref="E2385">_xlfn.XLOOKUP(Table17[[#This Row],[Country Code]],Table13[[#All],[Country Code]],Table13[[#All],[Country]],"Not Found",0)</f>
        <v>India</v>
      </c>
      <c r="F2385" s="50" t="s">
        <v>6250</v>
      </c>
      <c r="G2385" s="50" t="s">
        <v>6274</v>
      </c>
    </row>
    <row r="2386" spans="2:7" x14ac:dyDescent="0.3">
      <c r="B2386" s="52">
        <v>2300183</v>
      </c>
      <c r="C2386" s="50" t="s">
        <v>6275</v>
      </c>
      <c r="D2386" s="48">
        <v>1</v>
      </c>
      <c r="E2386" s="134" t="str" cm="1">
        <f t="array" ref="E2386">_xlfn.XLOOKUP(Table17[[#This Row],[Country Code]],Table13[[#All],[Country Code]],Table13[[#All],[Country]],"Not Found",0)</f>
        <v>India</v>
      </c>
      <c r="F2386" s="50" t="s">
        <v>6250</v>
      </c>
      <c r="G2386" s="50" t="s">
        <v>3934</v>
      </c>
    </row>
    <row r="2387" spans="2:7" x14ac:dyDescent="0.3">
      <c r="B2387" s="52">
        <v>2300476</v>
      </c>
      <c r="C2387" s="50" t="s">
        <v>2911</v>
      </c>
      <c r="D2387" s="48">
        <v>1</v>
      </c>
      <c r="E2387" s="134" t="str" cm="1">
        <f t="array" ref="E2387">_xlfn.XLOOKUP(Table17[[#This Row],[Country Code]],Table13[[#All],[Country Code]],Table13[[#All],[Country]],"Not Found",0)</f>
        <v>India</v>
      </c>
      <c r="F2387" s="50" t="s">
        <v>6250</v>
      </c>
      <c r="G2387" s="50" t="s">
        <v>2313</v>
      </c>
    </row>
    <row r="2388" spans="2:7" x14ac:dyDescent="0.3">
      <c r="B2388" s="52">
        <v>2300018</v>
      </c>
      <c r="C2388" s="50" t="s">
        <v>6278</v>
      </c>
      <c r="D2388" s="48">
        <v>1</v>
      </c>
      <c r="E2388" s="134" t="str" cm="1">
        <f t="array" ref="E2388">_xlfn.XLOOKUP(Table17[[#This Row],[Country Code]],Table13[[#All],[Country Code]],Table13[[#All],[Country]],"Not Found",0)</f>
        <v>India</v>
      </c>
      <c r="F2388" s="50" t="s">
        <v>6250</v>
      </c>
      <c r="G2388" s="50" t="s">
        <v>2178</v>
      </c>
    </row>
    <row r="2389" spans="2:7" x14ac:dyDescent="0.3">
      <c r="B2389" s="52">
        <v>18312106</v>
      </c>
      <c r="C2389" s="50" t="s">
        <v>6280</v>
      </c>
      <c r="D2389" s="48">
        <v>1</v>
      </c>
      <c r="E2389" s="134" t="str" cm="1">
        <f t="array" ref="E2389">_xlfn.XLOOKUP(Table17[[#This Row],[Country Code]],Table13[[#All],[Country Code]],Table13[[#All],[Country]],"Not Found",0)</f>
        <v>India</v>
      </c>
      <c r="F2389" s="50" t="s">
        <v>6250</v>
      </c>
      <c r="G2389" s="50" t="s">
        <v>6284</v>
      </c>
    </row>
    <row r="2390" spans="2:7" x14ac:dyDescent="0.3">
      <c r="B2390" s="52">
        <v>2300042</v>
      </c>
      <c r="C2390" s="50" t="s">
        <v>6285</v>
      </c>
      <c r="D2390" s="48">
        <v>1</v>
      </c>
      <c r="E2390" s="134" t="str" cm="1">
        <f t="array" ref="E2390">_xlfn.XLOOKUP(Table17[[#This Row],[Country Code]],Table13[[#All],[Country Code]],Table13[[#All],[Country]],"Not Found",0)</f>
        <v>India</v>
      </c>
      <c r="F2390" s="50" t="s">
        <v>6250</v>
      </c>
      <c r="G2390" s="50" t="s">
        <v>55</v>
      </c>
    </row>
    <row r="2391" spans="2:7" x14ac:dyDescent="0.3">
      <c r="B2391" s="52">
        <v>2300048</v>
      </c>
      <c r="C2391" s="50" t="s">
        <v>6289</v>
      </c>
      <c r="D2391" s="48">
        <v>1</v>
      </c>
      <c r="E2391" s="134" t="str" cm="1">
        <f t="array" ref="E2391">_xlfn.XLOOKUP(Table17[[#This Row],[Country Code]],Table13[[#All],[Country Code]],Table13[[#All],[Country]],"Not Found",0)</f>
        <v>India</v>
      </c>
      <c r="F2391" s="50" t="s">
        <v>6250</v>
      </c>
      <c r="G2391" s="50" t="s">
        <v>2121</v>
      </c>
    </row>
    <row r="2392" spans="2:7" x14ac:dyDescent="0.3">
      <c r="B2392" s="52">
        <v>2300058</v>
      </c>
      <c r="C2392" s="50" t="s">
        <v>6293</v>
      </c>
      <c r="D2392" s="48">
        <v>1</v>
      </c>
      <c r="E2392" s="134" t="str" cm="1">
        <f t="array" ref="E2392">_xlfn.XLOOKUP(Table17[[#This Row],[Country Code]],Table13[[#All],[Country Code]],Table13[[#All],[Country]],"Not Found",0)</f>
        <v>India</v>
      </c>
      <c r="F2392" s="50" t="s">
        <v>6250</v>
      </c>
      <c r="G2392" s="50" t="s">
        <v>6297</v>
      </c>
    </row>
    <row r="2393" spans="2:7" x14ac:dyDescent="0.3">
      <c r="B2393" s="52">
        <v>2300162</v>
      </c>
      <c r="C2393" s="50" t="s">
        <v>6298</v>
      </c>
      <c r="D2393" s="48">
        <v>1</v>
      </c>
      <c r="E2393" s="134" t="str" cm="1">
        <f t="array" ref="E2393">_xlfn.XLOOKUP(Table17[[#This Row],[Country Code]],Table13[[#All],[Country Code]],Table13[[#All],[Country]],"Not Found",0)</f>
        <v>India</v>
      </c>
      <c r="F2393" s="50" t="s">
        <v>6250</v>
      </c>
      <c r="G2393" s="50" t="s">
        <v>3135</v>
      </c>
    </row>
    <row r="2394" spans="2:7" x14ac:dyDescent="0.3">
      <c r="B2394" s="52">
        <v>2300003</v>
      </c>
      <c r="C2394" s="50" t="s">
        <v>6302</v>
      </c>
      <c r="D2394" s="48">
        <v>1</v>
      </c>
      <c r="E2394" s="134" t="str" cm="1">
        <f t="array" ref="E2394">_xlfn.XLOOKUP(Table17[[#This Row],[Country Code]],Table13[[#All],[Country Code]],Table13[[#All],[Country]],"Not Found",0)</f>
        <v>India</v>
      </c>
      <c r="F2394" s="50" t="s">
        <v>6250</v>
      </c>
      <c r="G2394" s="50" t="s">
        <v>6304</v>
      </c>
    </row>
    <row r="2395" spans="2:7" x14ac:dyDescent="0.3">
      <c r="B2395" s="52">
        <v>2300176</v>
      </c>
      <c r="C2395" s="50" t="s">
        <v>6305</v>
      </c>
      <c r="D2395" s="48">
        <v>1</v>
      </c>
      <c r="E2395" s="134" t="str" cm="1">
        <f t="array" ref="E2395">_xlfn.XLOOKUP(Table17[[#This Row],[Country Code]],Table13[[#All],[Country Code]],Table13[[#All],[Country]],"Not Found",0)</f>
        <v>India</v>
      </c>
      <c r="F2395" s="50" t="s">
        <v>6250</v>
      </c>
      <c r="G2395" s="50" t="s">
        <v>393</v>
      </c>
    </row>
    <row r="2396" spans="2:7" x14ac:dyDescent="0.3">
      <c r="B2396" s="52">
        <v>2300187</v>
      </c>
      <c r="C2396" s="50" t="s">
        <v>6307</v>
      </c>
      <c r="D2396" s="48">
        <v>1</v>
      </c>
      <c r="E2396" s="134" t="str" cm="1">
        <f t="array" ref="E2396">_xlfn.XLOOKUP(Table17[[#This Row],[Country Code]],Table13[[#All],[Country Code]],Table13[[#All],[Country]],"Not Found",0)</f>
        <v>India</v>
      </c>
      <c r="F2396" s="50" t="s">
        <v>6250</v>
      </c>
      <c r="G2396" s="50" t="s">
        <v>2281</v>
      </c>
    </row>
    <row r="2397" spans="2:7" x14ac:dyDescent="0.3">
      <c r="B2397" s="52">
        <v>2300009</v>
      </c>
      <c r="C2397" s="50" t="s">
        <v>6311</v>
      </c>
      <c r="D2397" s="48">
        <v>1</v>
      </c>
      <c r="E2397" s="134" t="str" cm="1">
        <f t="array" ref="E2397">_xlfn.XLOOKUP(Table17[[#This Row],[Country Code]],Table13[[#All],[Country Code]],Table13[[#All],[Country]],"Not Found",0)</f>
        <v>India</v>
      </c>
      <c r="F2397" s="50" t="s">
        <v>6250</v>
      </c>
      <c r="G2397" s="50" t="s">
        <v>6315</v>
      </c>
    </row>
    <row r="2398" spans="2:7" x14ac:dyDescent="0.3">
      <c r="B2398" s="52">
        <v>18391601</v>
      </c>
      <c r="C2398" s="50" t="s">
        <v>1966</v>
      </c>
      <c r="D2398" s="48">
        <v>1</v>
      </c>
      <c r="E2398" s="134" t="str" cm="1">
        <f t="array" ref="E2398">_xlfn.XLOOKUP(Table17[[#This Row],[Country Code]],Table13[[#All],[Country Code]],Table13[[#All],[Country]],"Not Found",0)</f>
        <v>India</v>
      </c>
      <c r="F2398" s="50" t="s">
        <v>6250</v>
      </c>
      <c r="G2398" s="50" t="s">
        <v>6319</v>
      </c>
    </row>
    <row r="2399" spans="2:7" x14ac:dyDescent="0.3">
      <c r="B2399" s="52">
        <v>900682</v>
      </c>
      <c r="C2399" s="50" t="s">
        <v>6320</v>
      </c>
      <c r="D2399" s="48">
        <v>1</v>
      </c>
      <c r="E2399" s="134" t="str" cm="1">
        <f t="array" ref="E2399">_xlfn.XLOOKUP(Table17[[#This Row],[Country Code]],Table13[[#All],[Country Code]],Table13[[#All],[Country]],"Not Found",0)</f>
        <v>India</v>
      </c>
      <c r="F2399" s="50" t="s">
        <v>6321</v>
      </c>
      <c r="G2399" s="50" t="s">
        <v>199</v>
      </c>
    </row>
    <row r="2400" spans="2:7" x14ac:dyDescent="0.3">
      <c r="B2400" s="52">
        <v>95361</v>
      </c>
      <c r="C2400" s="50" t="s">
        <v>6325</v>
      </c>
      <c r="D2400" s="48">
        <v>1</v>
      </c>
      <c r="E2400" s="134" t="str" cm="1">
        <f t="array" ref="E2400">_xlfn.XLOOKUP(Table17[[#This Row],[Country Code]],Table13[[#All],[Country Code]],Table13[[#All],[Country]],"Not Found",0)</f>
        <v>India</v>
      </c>
      <c r="F2400" s="50" t="s">
        <v>6321</v>
      </c>
      <c r="G2400" s="50" t="s">
        <v>6329</v>
      </c>
    </row>
    <row r="2401" spans="2:7" x14ac:dyDescent="0.3">
      <c r="B2401" s="52">
        <v>95421</v>
      </c>
      <c r="C2401" s="50" t="s">
        <v>6330</v>
      </c>
      <c r="D2401" s="48">
        <v>1</v>
      </c>
      <c r="E2401" s="134" t="str" cm="1">
        <f t="array" ref="E2401">_xlfn.XLOOKUP(Table17[[#This Row],[Country Code]],Table13[[#All],[Country Code]],Table13[[#All],[Country]],"Not Found",0)</f>
        <v>India</v>
      </c>
      <c r="F2401" s="50" t="s">
        <v>6321</v>
      </c>
      <c r="G2401" s="50" t="s">
        <v>6329</v>
      </c>
    </row>
    <row r="2402" spans="2:7" x14ac:dyDescent="0.3">
      <c r="B2402" s="52">
        <v>95256</v>
      </c>
      <c r="C2402" s="50" t="s">
        <v>6332</v>
      </c>
      <c r="D2402" s="48">
        <v>1</v>
      </c>
      <c r="E2402" s="134" t="str" cm="1">
        <f t="array" ref="E2402">_xlfn.XLOOKUP(Table17[[#This Row],[Country Code]],Table13[[#All],[Country Code]],Table13[[#All],[Country]],"Not Found",0)</f>
        <v>India</v>
      </c>
      <c r="F2402" s="50" t="s">
        <v>6321</v>
      </c>
      <c r="G2402" s="50" t="s">
        <v>6336</v>
      </c>
    </row>
    <row r="2403" spans="2:7" x14ac:dyDescent="0.3">
      <c r="B2403" s="52">
        <v>95286</v>
      </c>
      <c r="C2403" s="50" t="s">
        <v>6337</v>
      </c>
      <c r="D2403" s="48">
        <v>1</v>
      </c>
      <c r="E2403" s="134" t="str" cm="1">
        <f t="array" ref="E2403">_xlfn.XLOOKUP(Table17[[#This Row],[Country Code]],Table13[[#All],[Country Code]],Table13[[#All],[Country]],"Not Found",0)</f>
        <v>India</v>
      </c>
      <c r="F2403" s="50" t="s">
        <v>6321</v>
      </c>
      <c r="G2403" s="50" t="s">
        <v>6340</v>
      </c>
    </row>
    <row r="2404" spans="2:7" x14ac:dyDescent="0.3">
      <c r="B2404" s="52">
        <v>900969</v>
      </c>
      <c r="C2404" s="50" t="s">
        <v>1966</v>
      </c>
      <c r="D2404" s="48">
        <v>1</v>
      </c>
      <c r="E2404" s="134" t="str" cm="1">
        <f t="array" ref="E2404">_xlfn.XLOOKUP(Table17[[#This Row],[Country Code]],Table13[[#All],[Country Code]],Table13[[#All],[Country]],"Not Found",0)</f>
        <v>India</v>
      </c>
      <c r="F2404" s="50" t="s">
        <v>6321</v>
      </c>
      <c r="G2404" s="50" t="s">
        <v>6344</v>
      </c>
    </row>
    <row r="2405" spans="2:7" x14ac:dyDescent="0.3">
      <c r="B2405" s="52">
        <v>95333</v>
      </c>
      <c r="C2405" s="50" t="s">
        <v>6345</v>
      </c>
      <c r="D2405" s="48">
        <v>1</v>
      </c>
      <c r="E2405" s="134" t="str" cm="1">
        <f t="array" ref="E2405">_xlfn.XLOOKUP(Table17[[#This Row],[Country Code]],Table13[[#All],[Country Code]],Table13[[#All],[Country]],"Not Found",0)</f>
        <v>India</v>
      </c>
      <c r="F2405" s="50" t="s">
        <v>6321</v>
      </c>
      <c r="G2405" s="50" t="s">
        <v>6347</v>
      </c>
    </row>
    <row r="2406" spans="2:7" x14ac:dyDescent="0.3">
      <c r="B2406" s="52">
        <v>900547</v>
      </c>
      <c r="C2406" s="50" t="s">
        <v>6348</v>
      </c>
      <c r="D2406" s="48">
        <v>1</v>
      </c>
      <c r="E2406" s="134" t="str" cm="1">
        <f t="array" ref="E2406">_xlfn.XLOOKUP(Table17[[#This Row],[Country Code]],Table13[[#All],[Country Code]],Table13[[#All],[Country]],"Not Found",0)</f>
        <v>India</v>
      </c>
      <c r="F2406" s="50" t="s">
        <v>6321</v>
      </c>
      <c r="G2406" s="50" t="s">
        <v>6350</v>
      </c>
    </row>
    <row r="2407" spans="2:7" x14ac:dyDescent="0.3">
      <c r="B2407" s="52">
        <v>901089</v>
      </c>
      <c r="C2407" s="50" t="s">
        <v>6351</v>
      </c>
      <c r="D2407" s="48">
        <v>1</v>
      </c>
      <c r="E2407" s="134" t="str" cm="1">
        <f t="array" ref="E2407">_xlfn.XLOOKUP(Table17[[#This Row],[Country Code]],Table13[[#All],[Country Code]],Table13[[#All],[Country]],"Not Found",0)</f>
        <v>India</v>
      </c>
      <c r="F2407" s="50" t="s">
        <v>6321</v>
      </c>
      <c r="G2407" s="50" t="s">
        <v>6355</v>
      </c>
    </row>
    <row r="2408" spans="2:7" x14ac:dyDescent="0.3">
      <c r="B2408" s="52">
        <v>901035</v>
      </c>
      <c r="C2408" s="50" t="s">
        <v>6356</v>
      </c>
      <c r="D2408" s="48">
        <v>1</v>
      </c>
      <c r="E2408" s="134" t="str" cm="1">
        <f t="array" ref="E2408">_xlfn.XLOOKUP(Table17[[#This Row],[Country Code]],Table13[[#All],[Country Code]],Table13[[#All],[Country]],"Not Found",0)</f>
        <v>India</v>
      </c>
      <c r="F2408" s="50" t="s">
        <v>6321</v>
      </c>
      <c r="G2408" s="50" t="s">
        <v>6358</v>
      </c>
    </row>
    <row r="2409" spans="2:7" x14ac:dyDescent="0.3">
      <c r="B2409" s="52">
        <v>900561</v>
      </c>
      <c r="C2409" s="50" t="s">
        <v>6359</v>
      </c>
      <c r="D2409" s="48">
        <v>1</v>
      </c>
      <c r="E2409" s="134" t="str" cm="1">
        <f t="array" ref="E2409">_xlfn.XLOOKUP(Table17[[#This Row],[Country Code]],Table13[[#All],[Country Code]],Table13[[#All],[Country]],"Not Found",0)</f>
        <v>India</v>
      </c>
      <c r="F2409" s="50" t="s">
        <v>6321</v>
      </c>
      <c r="G2409" s="50" t="s">
        <v>143</v>
      </c>
    </row>
    <row r="2410" spans="2:7" x14ac:dyDescent="0.3">
      <c r="B2410" s="52">
        <v>900524</v>
      </c>
      <c r="C2410" s="50" t="s">
        <v>6361</v>
      </c>
      <c r="D2410" s="48">
        <v>1</v>
      </c>
      <c r="E2410" s="134" t="str" cm="1">
        <f t="array" ref="E2410">_xlfn.XLOOKUP(Table17[[#This Row],[Country Code]],Table13[[#All],[Country Code]],Table13[[#All],[Country]],"Not Found",0)</f>
        <v>India</v>
      </c>
      <c r="F2410" s="50" t="s">
        <v>6321</v>
      </c>
      <c r="G2410" s="50" t="s">
        <v>6365</v>
      </c>
    </row>
    <row r="2411" spans="2:7" x14ac:dyDescent="0.3">
      <c r="B2411" s="52">
        <v>900800</v>
      </c>
      <c r="C2411" s="50" t="s">
        <v>6366</v>
      </c>
      <c r="D2411" s="48">
        <v>1</v>
      </c>
      <c r="E2411" s="134" t="str" cm="1">
        <f t="array" ref="E2411">_xlfn.XLOOKUP(Table17[[#This Row],[Country Code]],Table13[[#All],[Country Code]],Table13[[#All],[Country]],"Not Found",0)</f>
        <v>India</v>
      </c>
      <c r="F2411" s="50" t="s">
        <v>6321</v>
      </c>
      <c r="G2411" s="50" t="s">
        <v>6365</v>
      </c>
    </row>
    <row r="2412" spans="2:7" x14ac:dyDescent="0.3">
      <c r="B2412" s="52">
        <v>95304</v>
      </c>
      <c r="C2412" s="50" t="s">
        <v>6368</v>
      </c>
      <c r="D2412" s="48">
        <v>1</v>
      </c>
      <c r="E2412" s="134" t="str" cm="1">
        <f t="array" ref="E2412">_xlfn.XLOOKUP(Table17[[#This Row],[Country Code]],Table13[[#All],[Country Code]],Table13[[#All],[Country]],"Not Found",0)</f>
        <v>India</v>
      </c>
      <c r="F2412" s="50" t="s">
        <v>6321</v>
      </c>
      <c r="G2412" s="50" t="s">
        <v>2105</v>
      </c>
    </row>
    <row r="2413" spans="2:7" x14ac:dyDescent="0.3">
      <c r="B2413" s="52">
        <v>900533</v>
      </c>
      <c r="C2413" s="50" t="s">
        <v>6372</v>
      </c>
      <c r="D2413" s="48">
        <v>1</v>
      </c>
      <c r="E2413" s="134" t="str" cm="1">
        <f t="array" ref="E2413">_xlfn.XLOOKUP(Table17[[#This Row],[Country Code]],Table13[[#All],[Country Code]],Table13[[#All],[Country]],"Not Found",0)</f>
        <v>India</v>
      </c>
      <c r="F2413" s="50" t="s">
        <v>6321</v>
      </c>
      <c r="G2413" s="50" t="s">
        <v>6374</v>
      </c>
    </row>
    <row r="2414" spans="2:7" x14ac:dyDescent="0.3">
      <c r="B2414" s="52">
        <v>901004</v>
      </c>
      <c r="C2414" s="50" t="s">
        <v>6375</v>
      </c>
      <c r="D2414" s="48">
        <v>1</v>
      </c>
      <c r="E2414" s="134" t="str" cm="1">
        <f t="array" ref="E2414">_xlfn.XLOOKUP(Table17[[#This Row],[Country Code]],Table13[[#All],[Country Code]],Table13[[#All],[Country]],"Not Found",0)</f>
        <v>India</v>
      </c>
      <c r="F2414" s="50" t="s">
        <v>6321</v>
      </c>
      <c r="G2414" s="50" t="s">
        <v>6379</v>
      </c>
    </row>
    <row r="2415" spans="2:7" x14ac:dyDescent="0.3">
      <c r="B2415" s="52">
        <v>900111</v>
      </c>
      <c r="C2415" s="50" t="s">
        <v>6380</v>
      </c>
      <c r="D2415" s="48">
        <v>1</v>
      </c>
      <c r="E2415" s="134" t="str" cm="1">
        <f t="array" ref="E2415">_xlfn.XLOOKUP(Table17[[#This Row],[Country Code]],Table13[[#All],[Country Code]],Table13[[#All],[Country]],"Not Found",0)</f>
        <v>India</v>
      </c>
      <c r="F2415" s="50" t="s">
        <v>6321</v>
      </c>
      <c r="G2415" s="50" t="s">
        <v>6384</v>
      </c>
    </row>
    <row r="2416" spans="2:7" x14ac:dyDescent="0.3">
      <c r="B2416" s="52">
        <v>95331</v>
      </c>
      <c r="C2416" s="50" t="s">
        <v>6385</v>
      </c>
      <c r="D2416" s="48">
        <v>1</v>
      </c>
      <c r="E2416" s="134" t="str" cm="1">
        <f t="array" ref="E2416">_xlfn.XLOOKUP(Table17[[#This Row],[Country Code]],Table13[[#All],[Country Code]],Table13[[#All],[Country]],"Not Found",0)</f>
        <v>India</v>
      </c>
      <c r="F2416" s="50" t="s">
        <v>6321</v>
      </c>
      <c r="G2416" s="50" t="s">
        <v>6387</v>
      </c>
    </row>
    <row r="2417" spans="2:7" x14ac:dyDescent="0.3">
      <c r="B2417" s="52">
        <v>900032</v>
      </c>
      <c r="C2417" s="50" t="s">
        <v>6388</v>
      </c>
      <c r="D2417" s="48">
        <v>1</v>
      </c>
      <c r="E2417" s="134" t="str" cm="1">
        <f t="array" ref="E2417">_xlfn.XLOOKUP(Table17[[#This Row],[Country Code]],Table13[[#All],[Country Code]],Table13[[#All],[Country]],"Not Found",0)</f>
        <v>India</v>
      </c>
      <c r="F2417" s="50" t="s">
        <v>6321</v>
      </c>
      <c r="G2417" s="50" t="s">
        <v>6390</v>
      </c>
    </row>
    <row r="2418" spans="2:7" x14ac:dyDescent="0.3">
      <c r="B2418" s="52">
        <v>900282</v>
      </c>
      <c r="C2418" s="50" t="s">
        <v>6391</v>
      </c>
      <c r="D2418" s="48">
        <v>1</v>
      </c>
      <c r="E2418" s="134" t="str" cm="1">
        <f t="array" ref="E2418">_xlfn.XLOOKUP(Table17[[#This Row],[Country Code]],Table13[[#All],[Country Code]],Table13[[#All],[Country]],"Not Found",0)</f>
        <v>India</v>
      </c>
      <c r="F2418" s="50" t="s">
        <v>6321</v>
      </c>
      <c r="G2418" s="50" t="s">
        <v>6395</v>
      </c>
    </row>
    <row r="2419" spans="2:7" x14ac:dyDescent="0.3">
      <c r="B2419" s="52">
        <v>18217475</v>
      </c>
      <c r="C2419" s="50" t="s">
        <v>6396</v>
      </c>
      <c r="D2419" s="48">
        <v>1</v>
      </c>
      <c r="E2419" s="134" t="str" cm="1">
        <f t="array" ref="E2419">_xlfn.XLOOKUP(Table17[[#This Row],[Country Code]],Table13[[#All],[Country Code]],Table13[[#All],[Country]],"Not Found",0)</f>
        <v>India</v>
      </c>
      <c r="F2419" s="50" t="s">
        <v>6397</v>
      </c>
      <c r="G2419" s="50" t="s">
        <v>732</v>
      </c>
    </row>
    <row r="2420" spans="2:7" x14ac:dyDescent="0.3">
      <c r="B2420" s="52">
        <v>18249144</v>
      </c>
      <c r="C2420" s="50" t="s">
        <v>6401</v>
      </c>
      <c r="D2420" s="48">
        <v>1</v>
      </c>
      <c r="E2420" s="134" t="str" cm="1">
        <f t="array" ref="E2420">_xlfn.XLOOKUP(Table17[[#This Row],[Country Code]],Table13[[#All],[Country Code]],Table13[[#All],[Country]],"Not Found",0)</f>
        <v>India</v>
      </c>
      <c r="F2420" s="50" t="s">
        <v>6397</v>
      </c>
      <c r="G2420" s="50" t="s">
        <v>6402</v>
      </c>
    </row>
    <row r="2421" spans="2:7" x14ac:dyDescent="0.3">
      <c r="B2421" s="52">
        <v>18017612</v>
      </c>
      <c r="C2421" s="50" t="s">
        <v>6403</v>
      </c>
      <c r="D2421" s="48">
        <v>1</v>
      </c>
      <c r="E2421" s="134" t="str" cm="1">
        <f t="array" ref="E2421">_xlfn.XLOOKUP(Table17[[#This Row],[Country Code]],Table13[[#All],[Country Code]],Table13[[#All],[Country]],"Not Found",0)</f>
        <v>India</v>
      </c>
      <c r="F2421" s="50" t="s">
        <v>6397</v>
      </c>
      <c r="G2421" s="50" t="s">
        <v>6407</v>
      </c>
    </row>
    <row r="2422" spans="2:7" x14ac:dyDescent="0.3">
      <c r="B2422" s="52">
        <v>18377112</v>
      </c>
      <c r="C2422" s="50" t="s">
        <v>6408</v>
      </c>
      <c r="D2422" s="48">
        <v>1</v>
      </c>
      <c r="E2422" s="134" t="str" cm="1">
        <f t="array" ref="E2422">_xlfn.XLOOKUP(Table17[[#This Row],[Country Code]],Table13[[#All],[Country Code]],Table13[[#All],[Country]],"Not Found",0)</f>
        <v>India</v>
      </c>
      <c r="F2422" s="50" t="s">
        <v>6397</v>
      </c>
      <c r="G2422" s="50" t="s">
        <v>6410</v>
      </c>
    </row>
    <row r="2423" spans="2:7" x14ac:dyDescent="0.3">
      <c r="B2423" s="52">
        <v>20002</v>
      </c>
      <c r="C2423" s="50" t="s">
        <v>6411</v>
      </c>
      <c r="D2423" s="48">
        <v>1</v>
      </c>
      <c r="E2423" s="134" t="str" cm="1">
        <f t="array" ref="E2423">_xlfn.XLOOKUP(Table17[[#This Row],[Country Code]],Table13[[#All],[Country Code]],Table13[[#All],[Country]],"Not Found",0)</f>
        <v>India</v>
      </c>
      <c r="F2423" s="50" t="s">
        <v>6397</v>
      </c>
      <c r="G2423" s="50" t="s">
        <v>4315</v>
      </c>
    </row>
    <row r="2424" spans="2:7" x14ac:dyDescent="0.3">
      <c r="B2424" s="52">
        <v>18343731</v>
      </c>
      <c r="C2424" s="50" t="s">
        <v>6413</v>
      </c>
      <c r="D2424" s="48">
        <v>1</v>
      </c>
      <c r="E2424" s="134" t="str" cm="1">
        <f t="array" ref="E2424">_xlfn.XLOOKUP(Table17[[#This Row],[Country Code]],Table13[[#All],[Country Code]],Table13[[#All],[Country]],"Not Found",0)</f>
        <v>India</v>
      </c>
      <c r="F2424" s="50" t="s">
        <v>6397</v>
      </c>
      <c r="G2424" s="50" t="s">
        <v>2864</v>
      </c>
    </row>
    <row r="2425" spans="2:7" x14ac:dyDescent="0.3">
      <c r="B2425" s="52">
        <v>25664</v>
      </c>
      <c r="C2425" s="50" t="s">
        <v>6415</v>
      </c>
      <c r="D2425" s="48">
        <v>1</v>
      </c>
      <c r="E2425" s="134" t="str" cm="1">
        <f t="array" ref="E2425">_xlfn.XLOOKUP(Table17[[#This Row],[Country Code]],Table13[[#All],[Country Code]],Table13[[#All],[Country]],"Not Found",0)</f>
        <v>India</v>
      </c>
      <c r="F2425" s="50" t="s">
        <v>6397</v>
      </c>
      <c r="G2425" s="50" t="s">
        <v>6419</v>
      </c>
    </row>
    <row r="2426" spans="2:7" x14ac:dyDescent="0.3">
      <c r="B2426" s="52">
        <v>25587</v>
      </c>
      <c r="C2426" s="50" t="s">
        <v>2090</v>
      </c>
      <c r="D2426" s="48">
        <v>1</v>
      </c>
      <c r="E2426" s="134" t="str" cm="1">
        <f t="array" ref="E2426">_xlfn.XLOOKUP(Table17[[#This Row],[Country Code]],Table13[[#All],[Country Code]],Table13[[#All],[Country]],"Not Found",0)</f>
        <v>India</v>
      </c>
      <c r="F2426" s="50" t="s">
        <v>6397</v>
      </c>
      <c r="G2426" s="50" t="s">
        <v>6423</v>
      </c>
    </row>
    <row r="2427" spans="2:7" x14ac:dyDescent="0.3">
      <c r="B2427" s="52">
        <v>24530</v>
      </c>
      <c r="C2427" s="50" t="s">
        <v>6424</v>
      </c>
      <c r="D2427" s="48">
        <v>1</v>
      </c>
      <c r="E2427" s="134" t="str" cm="1">
        <f t="array" ref="E2427">_xlfn.XLOOKUP(Table17[[#This Row],[Country Code]],Table13[[#All],[Country Code]],Table13[[#All],[Country]],"Not Found",0)</f>
        <v>India</v>
      </c>
      <c r="F2427" s="50" t="s">
        <v>6397</v>
      </c>
      <c r="G2427" s="50" t="s">
        <v>6428</v>
      </c>
    </row>
    <row r="2428" spans="2:7" x14ac:dyDescent="0.3">
      <c r="B2428" s="52">
        <v>20747</v>
      </c>
      <c r="C2428" s="50" t="s">
        <v>6429</v>
      </c>
      <c r="D2428" s="48">
        <v>1</v>
      </c>
      <c r="E2428" s="134" t="str" cm="1">
        <f t="array" ref="E2428">_xlfn.XLOOKUP(Table17[[#This Row],[Country Code]],Table13[[#All],[Country Code]],Table13[[#All],[Country]],"Not Found",0)</f>
        <v>India</v>
      </c>
      <c r="F2428" s="50" t="s">
        <v>6397</v>
      </c>
      <c r="G2428" s="50" t="s">
        <v>6433</v>
      </c>
    </row>
    <row r="2429" spans="2:7" x14ac:dyDescent="0.3">
      <c r="B2429" s="52">
        <v>21220</v>
      </c>
      <c r="C2429" s="50" t="s">
        <v>6434</v>
      </c>
      <c r="D2429" s="48">
        <v>1</v>
      </c>
      <c r="E2429" s="134" t="str" cm="1">
        <f t="array" ref="E2429">_xlfn.XLOOKUP(Table17[[#This Row],[Country Code]],Table13[[#All],[Country Code]],Table13[[#All],[Country]],"Not Found",0)</f>
        <v>India</v>
      </c>
      <c r="F2429" s="50" t="s">
        <v>6397</v>
      </c>
      <c r="G2429" s="50" t="s">
        <v>2795</v>
      </c>
    </row>
    <row r="2430" spans="2:7" x14ac:dyDescent="0.3">
      <c r="B2430" s="52">
        <v>25570</v>
      </c>
      <c r="C2430" s="50" t="s">
        <v>1966</v>
      </c>
      <c r="D2430" s="48">
        <v>1</v>
      </c>
      <c r="E2430" s="134" t="str" cm="1">
        <f t="array" ref="E2430">_xlfn.XLOOKUP(Table17[[#This Row],[Country Code]],Table13[[#All],[Country Code]],Table13[[#All],[Country]],"Not Found",0)</f>
        <v>India</v>
      </c>
      <c r="F2430" s="50" t="s">
        <v>6397</v>
      </c>
      <c r="G2430" s="50" t="s">
        <v>2281</v>
      </c>
    </row>
    <row r="2431" spans="2:7" x14ac:dyDescent="0.3">
      <c r="B2431" s="52">
        <v>20350</v>
      </c>
      <c r="C2431" s="50" t="s">
        <v>6441</v>
      </c>
      <c r="D2431" s="48">
        <v>1</v>
      </c>
      <c r="E2431" s="134" t="str" cm="1">
        <f t="array" ref="E2431">_xlfn.XLOOKUP(Table17[[#This Row],[Country Code]],Table13[[#All],[Country Code]],Table13[[#All],[Country]],"Not Found",0)</f>
        <v>India</v>
      </c>
      <c r="F2431" s="50" t="s">
        <v>6397</v>
      </c>
      <c r="G2431" s="50" t="s">
        <v>2531</v>
      </c>
    </row>
    <row r="2432" spans="2:7" x14ac:dyDescent="0.3">
      <c r="B2432" s="52">
        <v>20870</v>
      </c>
      <c r="C2432" s="50" t="s">
        <v>6443</v>
      </c>
      <c r="D2432" s="48">
        <v>1</v>
      </c>
      <c r="E2432" s="134" t="str" cm="1">
        <f t="array" ref="E2432">_xlfn.XLOOKUP(Table17[[#This Row],[Country Code]],Table13[[#All],[Country Code]],Table13[[#All],[Country]],"Not Found",0)</f>
        <v>India</v>
      </c>
      <c r="F2432" s="50" t="s">
        <v>6397</v>
      </c>
      <c r="G2432" s="50" t="s">
        <v>2655</v>
      </c>
    </row>
    <row r="2433" spans="2:7" x14ac:dyDescent="0.3">
      <c r="B2433" s="52">
        <v>20404</v>
      </c>
      <c r="C2433" s="50" t="s">
        <v>6445</v>
      </c>
      <c r="D2433" s="48">
        <v>1</v>
      </c>
      <c r="E2433" s="134" t="str" cm="1">
        <f t="array" ref="E2433">_xlfn.XLOOKUP(Table17[[#This Row],[Country Code]],Table13[[#All],[Country Code]],Table13[[#All],[Country]],"Not Found",0)</f>
        <v>India</v>
      </c>
      <c r="F2433" s="50" t="s">
        <v>6397</v>
      </c>
      <c r="G2433" s="50" t="s">
        <v>3942</v>
      </c>
    </row>
    <row r="2434" spans="2:7" x14ac:dyDescent="0.3">
      <c r="B2434" s="52">
        <v>24286</v>
      </c>
      <c r="C2434" s="50" t="s">
        <v>6447</v>
      </c>
      <c r="D2434" s="48">
        <v>1</v>
      </c>
      <c r="E2434" s="134" t="str" cm="1">
        <f t="array" ref="E2434">_xlfn.XLOOKUP(Table17[[#This Row],[Country Code]],Table13[[#All],[Country Code]],Table13[[#All],[Country]],"Not Found",0)</f>
        <v>India</v>
      </c>
      <c r="F2434" s="50" t="s">
        <v>6397</v>
      </c>
      <c r="G2434" s="50" t="s">
        <v>6451</v>
      </c>
    </row>
    <row r="2435" spans="2:7" x14ac:dyDescent="0.3">
      <c r="B2435" s="52">
        <v>20842</v>
      </c>
      <c r="C2435" s="50" t="s">
        <v>1966</v>
      </c>
      <c r="D2435" s="48">
        <v>1</v>
      </c>
      <c r="E2435" s="134" t="str" cm="1">
        <f t="array" ref="E2435">_xlfn.XLOOKUP(Table17[[#This Row],[Country Code]],Table13[[#All],[Country Code]],Table13[[#All],[Country]],"Not Found",0)</f>
        <v>India</v>
      </c>
      <c r="F2435" s="50" t="s">
        <v>6397</v>
      </c>
      <c r="G2435" s="50" t="s">
        <v>2281</v>
      </c>
    </row>
    <row r="2436" spans="2:7" x14ac:dyDescent="0.3">
      <c r="B2436" s="52">
        <v>18259462</v>
      </c>
      <c r="C2436" s="50" t="s">
        <v>6455</v>
      </c>
      <c r="D2436" s="48">
        <v>1</v>
      </c>
      <c r="E2436" s="134" t="str" cm="1">
        <f t="array" ref="E2436">_xlfn.XLOOKUP(Table17[[#This Row],[Country Code]],Table13[[#All],[Country Code]],Table13[[#All],[Country]],"Not Found",0)</f>
        <v>India</v>
      </c>
      <c r="F2436" s="50" t="s">
        <v>6397</v>
      </c>
      <c r="G2436" s="50" t="s">
        <v>6457</v>
      </c>
    </row>
    <row r="2437" spans="2:7" x14ac:dyDescent="0.3">
      <c r="B2437" s="52">
        <v>24452</v>
      </c>
      <c r="C2437" s="50" t="s">
        <v>6458</v>
      </c>
      <c r="D2437" s="48">
        <v>1</v>
      </c>
      <c r="E2437" s="134" t="str" cm="1">
        <f t="array" ref="E2437">_xlfn.XLOOKUP(Table17[[#This Row],[Country Code]],Table13[[#All],[Country Code]],Table13[[#All],[Country]],"Not Found",0)</f>
        <v>India</v>
      </c>
      <c r="F2437" s="50" t="s">
        <v>6397</v>
      </c>
      <c r="G2437" s="50" t="s">
        <v>2121</v>
      </c>
    </row>
    <row r="2438" spans="2:7" x14ac:dyDescent="0.3">
      <c r="B2438" s="52">
        <v>18017615</v>
      </c>
      <c r="C2438" s="50" t="s">
        <v>6462</v>
      </c>
      <c r="D2438" s="48">
        <v>1</v>
      </c>
      <c r="E2438" s="134" t="str" cm="1">
        <f t="array" ref="E2438">_xlfn.XLOOKUP(Table17[[#This Row],[Country Code]],Table13[[#All],[Country Code]],Table13[[#All],[Country]],"Not Found",0)</f>
        <v>India</v>
      </c>
      <c r="F2438" s="50" t="s">
        <v>6397</v>
      </c>
      <c r="G2438" s="50" t="s">
        <v>6466</v>
      </c>
    </row>
    <row r="2439" spans="2:7" x14ac:dyDescent="0.3">
      <c r="B2439" s="52">
        <v>800468</v>
      </c>
      <c r="C2439" s="50" t="s">
        <v>6467</v>
      </c>
      <c r="D2439" s="48">
        <v>1</v>
      </c>
      <c r="E2439" s="134" t="str" cm="1">
        <f t="array" ref="E2439">_xlfn.XLOOKUP(Table17[[#This Row],[Country Code]],Table13[[#All],[Country Code]],Table13[[#All],[Country]],"Not Found",0)</f>
        <v>India</v>
      </c>
      <c r="F2439" s="50" t="s">
        <v>6468</v>
      </c>
      <c r="G2439" s="50" t="s">
        <v>6472</v>
      </c>
    </row>
    <row r="2440" spans="2:7" x14ac:dyDescent="0.3">
      <c r="B2440" s="52">
        <v>801675</v>
      </c>
      <c r="C2440" s="50" t="s">
        <v>5220</v>
      </c>
      <c r="D2440" s="48">
        <v>1</v>
      </c>
      <c r="E2440" s="134" t="str" cm="1">
        <f t="array" ref="E2440">_xlfn.XLOOKUP(Table17[[#This Row],[Country Code]],Table13[[#All],[Country Code]],Table13[[#All],[Country]],"Not Found",0)</f>
        <v>India</v>
      </c>
      <c r="F2440" s="50" t="s">
        <v>6468</v>
      </c>
      <c r="G2440" s="50" t="s">
        <v>2221</v>
      </c>
    </row>
    <row r="2441" spans="2:7" x14ac:dyDescent="0.3">
      <c r="B2441" s="52">
        <v>801690</v>
      </c>
      <c r="C2441" s="50" t="s">
        <v>2204</v>
      </c>
      <c r="D2441" s="48">
        <v>1</v>
      </c>
      <c r="E2441" s="134" t="str" cm="1">
        <f t="array" ref="E2441">_xlfn.XLOOKUP(Table17[[#This Row],[Country Code]],Table13[[#All],[Country Code]],Table13[[#All],[Country]],"Not Found",0)</f>
        <v>India</v>
      </c>
      <c r="F2441" s="50" t="s">
        <v>6468</v>
      </c>
      <c r="G2441" s="50" t="s">
        <v>6185</v>
      </c>
    </row>
    <row r="2442" spans="2:7" x14ac:dyDescent="0.3">
      <c r="B2442" s="52">
        <v>801684</v>
      </c>
      <c r="C2442" s="50" t="s">
        <v>6477</v>
      </c>
      <c r="D2442" s="48">
        <v>1</v>
      </c>
      <c r="E2442" s="134" t="str" cm="1">
        <f t="array" ref="E2442">_xlfn.XLOOKUP(Table17[[#This Row],[Country Code]],Table13[[#All],[Country Code]],Table13[[#All],[Country]],"Not Found",0)</f>
        <v>India</v>
      </c>
      <c r="F2442" s="50" t="s">
        <v>6468</v>
      </c>
      <c r="G2442" s="50" t="s">
        <v>6018</v>
      </c>
    </row>
    <row r="2443" spans="2:7" x14ac:dyDescent="0.3">
      <c r="B2443" s="52">
        <v>18296995</v>
      </c>
      <c r="C2443" s="50" t="s">
        <v>6479</v>
      </c>
      <c r="D2443" s="48">
        <v>1</v>
      </c>
      <c r="E2443" s="134" t="str" cm="1">
        <f t="array" ref="E2443">_xlfn.XLOOKUP(Table17[[#This Row],[Country Code]],Table13[[#All],[Country Code]],Table13[[#All],[Country]],"Not Found",0)</f>
        <v>India</v>
      </c>
      <c r="F2443" s="50" t="s">
        <v>6468</v>
      </c>
      <c r="G2443" s="50" t="s">
        <v>2275</v>
      </c>
    </row>
    <row r="2444" spans="2:7" x14ac:dyDescent="0.3">
      <c r="B2444" s="52">
        <v>800237</v>
      </c>
      <c r="C2444" s="50" t="s">
        <v>6481</v>
      </c>
      <c r="D2444" s="48">
        <v>1</v>
      </c>
      <c r="E2444" s="134" t="str" cm="1">
        <f t="array" ref="E2444">_xlfn.XLOOKUP(Table17[[#This Row],[Country Code]],Table13[[#All],[Country Code]],Table13[[#All],[Country]],"Not Found",0)</f>
        <v>India</v>
      </c>
      <c r="F2444" s="50" t="s">
        <v>6468</v>
      </c>
      <c r="G2444" s="50" t="s">
        <v>4178</v>
      </c>
    </row>
    <row r="2445" spans="2:7" x14ac:dyDescent="0.3">
      <c r="B2445" s="52">
        <v>800273</v>
      </c>
      <c r="C2445" s="50" t="s">
        <v>6483</v>
      </c>
      <c r="D2445" s="48">
        <v>1</v>
      </c>
      <c r="E2445" s="134" t="str" cm="1">
        <f t="array" ref="E2445">_xlfn.XLOOKUP(Table17[[#This Row],[Country Code]],Table13[[#All],[Country Code]],Table13[[#All],[Country]],"Not Found",0)</f>
        <v>India</v>
      </c>
      <c r="F2445" s="50" t="s">
        <v>6468</v>
      </c>
      <c r="G2445" s="50" t="s">
        <v>2795</v>
      </c>
    </row>
    <row r="2446" spans="2:7" x14ac:dyDescent="0.3">
      <c r="B2446" s="52">
        <v>18375866</v>
      </c>
      <c r="C2446" s="50" t="s">
        <v>6485</v>
      </c>
      <c r="D2446" s="48">
        <v>1</v>
      </c>
      <c r="E2446" s="134" t="str" cm="1">
        <f t="array" ref="E2446">_xlfn.XLOOKUP(Table17[[#This Row],[Country Code]],Table13[[#All],[Country Code]],Table13[[#All],[Country]],"Not Found",0)</f>
        <v>India</v>
      </c>
      <c r="F2446" s="50" t="s">
        <v>6468</v>
      </c>
      <c r="G2446" s="50" t="s">
        <v>2244</v>
      </c>
    </row>
    <row r="2447" spans="2:7" x14ac:dyDescent="0.3">
      <c r="B2447" s="52">
        <v>801170</v>
      </c>
      <c r="C2447" s="50" t="s">
        <v>6487</v>
      </c>
      <c r="D2447" s="48">
        <v>1</v>
      </c>
      <c r="E2447" s="134" t="str" cm="1">
        <f t="array" ref="E2447">_xlfn.XLOOKUP(Table17[[#This Row],[Country Code]],Table13[[#All],[Country Code]],Table13[[#All],[Country]],"Not Found",0)</f>
        <v>India</v>
      </c>
      <c r="F2447" s="50" t="s">
        <v>6468</v>
      </c>
      <c r="G2447" s="50" t="s">
        <v>2129</v>
      </c>
    </row>
    <row r="2448" spans="2:7" x14ac:dyDescent="0.3">
      <c r="B2448" s="52">
        <v>801636</v>
      </c>
      <c r="C2448" s="50" t="s">
        <v>6489</v>
      </c>
      <c r="D2448" s="48">
        <v>1</v>
      </c>
      <c r="E2448" s="134" t="str" cm="1">
        <f t="array" ref="E2448">_xlfn.XLOOKUP(Table17[[#This Row],[Country Code]],Table13[[#All],[Country Code]],Table13[[#All],[Country]],"Not Found",0)</f>
        <v>India</v>
      </c>
      <c r="F2448" s="50" t="s">
        <v>6468</v>
      </c>
      <c r="G2448" s="50" t="s">
        <v>6491</v>
      </c>
    </row>
    <row r="2449" spans="2:7" x14ac:dyDescent="0.3">
      <c r="B2449" s="52">
        <v>18385021</v>
      </c>
      <c r="C2449" s="50" t="s">
        <v>6492</v>
      </c>
      <c r="D2449" s="48">
        <v>1</v>
      </c>
      <c r="E2449" s="134" t="str" cm="1">
        <f t="array" ref="E2449">_xlfn.XLOOKUP(Table17[[#This Row],[Country Code]],Table13[[#All],[Country Code]],Table13[[#All],[Country]],"Not Found",0)</f>
        <v>India</v>
      </c>
      <c r="F2449" s="50" t="s">
        <v>6468</v>
      </c>
      <c r="G2449" s="50" t="s">
        <v>6494</v>
      </c>
    </row>
    <row r="2450" spans="2:7" x14ac:dyDescent="0.3">
      <c r="B2450" s="52">
        <v>801640</v>
      </c>
      <c r="C2450" s="50" t="s">
        <v>6007</v>
      </c>
      <c r="D2450" s="48">
        <v>1</v>
      </c>
      <c r="E2450" s="134" t="str" cm="1">
        <f t="array" ref="E2450">_xlfn.XLOOKUP(Table17[[#This Row],[Country Code]],Table13[[#All],[Country Code]],Table13[[#All],[Country]],"Not Found",0)</f>
        <v>India</v>
      </c>
      <c r="F2450" s="50" t="s">
        <v>6468</v>
      </c>
      <c r="G2450" s="50" t="s">
        <v>6496</v>
      </c>
    </row>
    <row r="2451" spans="2:7" x14ac:dyDescent="0.3">
      <c r="B2451" s="52">
        <v>801269</v>
      </c>
      <c r="C2451" s="50" t="s">
        <v>6497</v>
      </c>
      <c r="D2451" s="48">
        <v>1</v>
      </c>
      <c r="E2451" s="134" t="str" cm="1">
        <f t="array" ref="E2451">_xlfn.XLOOKUP(Table17[[#This Row],[Country Code]],Table13[[#All],[Country Code]],Table13[[#All],[Country]],"Not Found",0)</f>
        <v>India</v>
      </c>
      <c r="F2451" s="50" t="s">
        <v>6468</v>
      </c>
      <c r="G2451" s="50" t="s">
        <v>6499</v>
      </c>
    </row>
    <row r="2452" spans="2:7" x14ac:dyDescent="0.3">
      <c r="B2452" s="52">
        <v>801693</v>
      </c>
      <c r="C2452" s="50" t="s">
        <v>6500</v>
      </c>
      <c r="D2452" s="48">
        <v>1</v>
      </c>
      <c r="E2452" s="134" t="str" cm="1">
        <f t="array" ref="E2452">_xlfn.XLOOKUP(Table17[[#This Row],[Country Code]],Table13[[#All],[Country Code]],Table13[[#All],[Country]],"Not Found",0)</f>
        <v>India</v>
      </c>
      <c r="F2452" s="50" t="s">
        <v>6468</v>
      </c>
      <c r="G2452" s="50" t="s">
        <v>6504</v>
      </c>
    </row>
    <row r="2453" spans="2:7" x14ac:dyDescent="0.3">
      <c r="B2453" s="52">
        <v>800483</v>
      </c>
      <c r="C2453" s="50" t="s">
        <v>6505</v>
      </c>
      <c r="D2453" s="48">
        <v>1</v>
      </c>
      <c r="E2453" s="134" t="str" cm="1">
        <f t="array" ref="E2453">_xlfn.XLOOKUP(Table17[[#This Row],[Country Code]],Table13[[#All],[Country Code]],Table13[[#All],[Country]],"Not Found",0)</f>
        <v>India</v>
      </c>
      <c r="F2453" s="50" t="s">
        <v>6468</v>
      </c>
      <c r="G2453" s="50" t="s">
        <v>2140</v>
      </c>
    </row>
    <row r="2454" spans="2:7" x14ac:dyDescent="0.3">
      <c r="B2454" s="52">
        <v>800891</v>
      </c>
      <c r="C2454" s="50" t="s">
        <v>6507</v>
      </c>
      <c r="D2454" s="48">
        <v>1</v>
      </c>
      <c r="E2454" s="134" t="str" cm="1">
        <f t="array" ref="E2454">_xlfn.XLOOKUP(Table17[[#This Row],[Country Code]],Table13[[#All],[Country Code]],Table13[[#All],[Country]],"Not Found",0)</f>
        <v>India</v>
      </c>
      <c r="F2454" s="50" t="s">
        <v>6468</v>
      </c>
      <c r="G2454" s="50" t="s">
        <v>2705</v>
      </c>
    </row>
    <row r="2455" spans="2:7" x14ac:dyDescent="0.3">
      <c r="B2455" s="52">
        <v>800326</v>
      </c>
      <c r="C2455" s="50" t="s">
        <v>6509</v>
      </c>
      <c r="D2455" s="48">
        <v>1</v>
      </c>
      <c r="E2455" s="134" t="str" cm="1">
        <f t="array" ref="E2455">_xlfn.XLOOKUP(Table17[[#This Row],[Country Code]],Table13[[#All],[Country Code]],Table13[[#All],[Country]],"Not Found",0)</f>
        <v>India</v>
      </c>
      <c r="F2455" s="50" t="s">
        <v>6468</v>
      </c>
      <c r="G2455" s="50" t="s">
        <v>6513</v>
      </c>
    </row>
    <row r="2456" spans="2:7" x14ac:dyDescent="0.3">
      <c r="B2456" s="52">
        <v>801384</v>
      </c>
      <c r="C2456" s="50" t="s">
        <v>6514</v>
      </c>
      <c r="D2456" s="48">
        <v>1</v>
      </c>
      <c r="E2456" s="134" t="str" cm="1">
        <f t="array" ref="E2456">_xlfn.XLOOKUP(Table17[[#This Row],[Country Code]],Table13[[#All],[Country Code]],Table13[[#All],[Country]],"Not Found",0)</f>
        <v>India</v>
      </c>
      <c r="F2456" s="50" t="s">
        <v>6468</v>
      </c>
      <c r="G2456" s="50" t="s">
        <v>6518</v>
      </c>
    </row>
    <row r="2457" spans="2:7" x14ac:dyDescent="0.3">
      <c r="B2457" s="52">
        <v>800089</v>
      </c>
      <c r="C2457" s="50" t="s">
        <v>1966</v>
      </c>
      <c r="D2457" s="48">
        <v>1</v>
      </c>
      <c r="E2457" s="134" t="str" cm="1">
        <f t="array" ref="E2457">_xlfn.XLOOKUP(Table17[[#This Row],[Country Code]],Table13[[#All],[Country Code]],Table13[[#All],[Country]],"Not Found",0)</f>
        <v>India</v>
      </c>
      <c r="F2457" s="50" t="s">
        <v>6468</v>
      </c>
      <c r="G2457" s="50" t="s">
        <v>2121</v>
      </c>
    </row>
    <row r="2458" spans="2:7" x14ac:dyDescent="0.3">
      <c r="B2458" s="52">
        <v>801247</v>
      </c>
      <c r="C2458" s="50" t="s">
        <v>6522</v>
      </c>
      <c r="D2458" s="48">
        <v>1</v>
      </c>
      <c r="E2458" s="134" t="str" cm="1">
        <f t="array" ref="E2458">_xlfn.XLOOKUP(Table17[[#This Row],[Country Code]],Table13[[#All],[Country Code]],Table13[[#All],[Country]],"Not Found",0)</f>
        <v>India</v>
      </c>
      <c r="F2458" s="50" t="s">
        <v>6468</v>
      </c>
      <c r="G2458" s="50" t="s">
        <v>2352</v>
      </c>
    </row>
    <row r="2459" spans="2:7" x14ac:dyDescent="0.3">
      <c r="B2459" s="52">
        <v>800576</v>
      </c>
      <c r="C2459" s="50" t="s">
        <v>6526</v>
      </c>
      <c r="D2459" s="48">
        <v>1</v>
      </c>
      <c r="E2459" s="134" t="str" cm="1">
        <f t="array" ref="E2459">_xlfn.XLOOKUP(Table17[[#This Row],[Country Code]],Table13[[#All],[Country Code]],Table13[[#All],[Country]],"Not Found",0)</f>
        <v>India</v>
      </c>
      <c r="F2459" s="50" t="s">
        <v>6468</v>
      </c>
      <c r="G2459" s="50" t="s">
        <v>2275</v>
      </c>
    </row>
    <row r="2460" spans="2:7" x14ac:dyDescent="0.3">
      <c r="B2460" s="52">
        <v>15239</v>
      </c>
      <c r="C2460" s="50" t="s">
        <v>6530</v>
      </c>
      <c r="D2460" s="48">
        <v>1</v>
      </c>
      <c r="E2460" s="134" t="str" cm="1">
        <f t="array" ref="E2460">_xlfn.XLOOKUP(Table17[[#This Row],[Country Code]],Table13[[#All],[Country Code]],Table13[[#All],[Country]],"Not Found",0)</f>
        <v>India</v>
      </c>
      <c r="F2460" s="50" t="s">
        <v>6531</v>
      </c>
      <c r="G2460" s="50" t="s">
        <v>3112</v>
      </c>
    </row>
    <row r="2461" spans="2:7" x14ac:dyDescent="0.3">
      <c r="B2461" s="52">
        <v>18444271</v>
      </c>
      <c r="C2461" s="50" t="s">
        <v>6535</v>
      </c>
      <c r="D2461" s="48">
        <v>1</v>
      </c>
      <c r="E2461" s="134" t="str" cm="1">
        <f t="array" ref="E2461">_xlfn.XLOOKUP(Table17[[#This Row],[Country Code]],Table13[[#All],[Country Code]],Table13[[#All],[Country]],"Not Found",0)</f>
        <v>India</v>
      </c>
      <c r="F2461" s="50" t="s">
        <v>6531</v>
      </c>
      <c r="G2461" s="50" t="s">
        <v>2151</v>
      </c>
    </row>
    <row r="2462" spans="2:7" x14ac:dyDescent="0.3">
      <c r="B2462" s="52">
        <v>15005</v>
      </c>
      <c r="C2462" s="50" t="s">
        <v>6539</v>
      </c>
      <c r="D2462" s="48">
        <v>1</v>
      </c>
      <c r="E2462" s="134" t="str" cm="1">
        <f t="array" ref="E2462">_xlfn.XLOOKUP(Table17[[#This Row],[Country Code]],Table13[[#All],[Country Code]],Table13[[#All],[Country]],"Not Found",0)</f>
        <v>India</v>
      </c>
      <c r="F2462" s="50" t="s">
        <v>6531</v>
      </c>
      <c r="G2462" s="50" t="s">
        <v>2281</v>
      </c>
    </row>
    <row r="2463" spans="2:7" x14ac:dyDescent="0.3">
      <c r="B2463" s="52">
        <v>15221</v>
      </c>
      <c r="C2463" s="50" t="s">
        <v>6543</v>
      </c>
      <c r="D2463" s="48">
        <v>1</v>
      </c>
      <c r="E2463" s="134" t="str" cm="1">
        <f t="array" ref="E2463">_xlfn.XLOOKUP(Table17[[#This Row],[Country Code]],Table13[[#All],[Country Code]],Table13[[#All],[Country]],"Not Found",0)</f>
        <v>India</v>
      </c>
      <c r="F2463" s="50" t="s">
        <v>6531</v>
      </c>
      <c r="G2463" s="50" t="s">
        <v>2457</v>
      </c>
    </row>
    <row r="2464" spans="2:7" x14ac:dyDescent="0.3">
      <c r="B2464" s="52">
        <v>15292</v>
      </c>
      <c r="C2464" s="50" t="s">
        <v>6546</v>
      </c>
      <c r="D2464" s="48">
        <v>1</v>
      </c>
      <c r="E2464" s="134" t="str" cm="1">
        <f t="array" ref="E2464">_xlfn.XLOOKUP(Table17[[#This Row],[Country Code]],Table13[[#All],[Country Code]],Table13[[#All],[Country]],"Not Found",0)</f>
        <v>India</v>
      </c>
      <c r="F2464" s="50" t="s">
        <v>6531</v>
      </c>
      <c r="G2464" s="50" t="s">
        <v>6548</v>
      </c>
    </row>
    <row r="2465" spans="2:7" x14ac:dyDescent="0.3">
      <c r="B2465" s="52">
        <v>15309</v>
      </c>
      <c r="C2465" s="50" t="s">
        <v>2204</v>
      </c>
      <c r="D2465" s="48">
        <v>1</v>
      </c>
      <c r="E2465" s="134" t="str" cm="1">
        <f t="array" ref="E2465">_xlfn.XLOOKUP(Table17[[#This Row],[Country Code]],Table13[[#All],[Country Code]],Table13[[#All],[Country]],"Not Found",0)</f>
        <v>India</v>
      </c>
      <c r="F2465" s="50" t="s">
        <v>6531</v>
      </c>
      <c r="G2465" s="50" t="s">
        <v>143</v>
      </c>
    </row>
    <row r="2466" spans="2:7" x14ac:dyDescent="0.3">
      <c r="B2466" s="52">
        <v>18400368</v>
      </c>
      <c r="C2466" s="50" t="s">
        <v>6552</v>
      </c>
      <c r="D2466" s="48">
        <v>1</v>
      </c>
      <c r="E2466" s="134" t="str" cm="1">
        <f t="array" ref="E2466">_xlfn.XLOOKUP(Table17[[#This Row],[Country Code]],Table13[[#All],[Country Code]],Table13[[#All],[Country]],"Not Found",0)</f>
        <v>India</v>
      </c>
      <c r="F2466" s="50" t="s">
        <v>6531</v>
      </c>
      <c r="G2466" s="50" t="s">
        <v>2115</v>
      </c>
    </row>
    <row r="2467" spans="2:7" x14ac:dyDescent="0.3">
      <c r="B2467" s="52">
        <v>15132</v>
      </c>
      <c r="C2467" s="50" t="s">
        <v>6554</v>
      </c>
      <c r="D2467" s="48">
        <v>1</v>
      </c>
      <c r="E2467" s="134" t="str" cm="1">
        <f t="array" ref="E2467">_xlfn.XLOOKUP(Table17[[#This Row],[Country Code]],Table13[[#All],[Country Code]],Table13[[#All],[Country]],"Not Found",0)</f>
        <v>India</v>
      </c>
      <c r="F2467" s="50" t="s">
        <v>6531</v>
      </c>
      <c r="G2467" s="50" t="s">
        <v>6556</v>
      </c>
    </row>
    <row r="2468" spans="2:7" x14ac:dyDescent="0.3">
      <c r="B2468" s="52">
        <v>15705</v>
      </c>
      <c r="C2468" s="50" t="s">
        <v>6557</v>
      </c>
      <c r="D2468" s="48">
        <v>1</v>
      </c>
      <c r="E2468" s="134" t="str" cm="1">
        <f t="array" ref="E2468">_xlfn.XLOOKUP(Table17[[#This Row],[Country Code]],Table13[[#All],[Country Code]],Table13[[#All],[Country]],"Not Found",0)</f>
        <v>India</v>
      </c>
      <c r="F2468" s="50" t="s">
        <v>6531</v>
      </c>
      <c r="G2468" s="50" t="s">
        <v>6561</v>
      </c>
    </row>
    <row r="2469" spans="2:7" x14ac:dyDescent="0.3">
      <c r="B2469" s="52">
        <v>15078</v>
      </c>
      <c r="C2469" s="50" t="s">
        <v>2401</v>
      </c>
      <c r="D2469" s="48">
        <v>1</v>
      </c>
      <c r="E2469" s="134" t="str" cm="1">
        <f t="array" ref="E2469">_xlfn.XLOOKUP(Table17[[#This Row],[Country Code]],Table13[[#All],[Country Code]],Table13[[#All],[Country]],"Not Found",0)</f>
        <v>India</v>
      </c>
      <c r="F2469" s="50" t="s">
        <v>6531</v>
      </c>
      <c r="G2469" s="50" t="s">
        <v>3385</v>
      </c>
    </row>
    <row r="2470" spans="2:7" x14ac:dyDescent="0.3">
      <c r="B2470" s="52">
        <v>15104</v>
      </c>
      <c r="C2470" s="50" t="s">
        <v>2081</v>
      </c>
      <c r="D2470" s="48">
        <v>1</v>
      </c>
      <c r="E2470" s="134" t="str" cm="1">
        <f t="array" ref="E2470">_xlfn.XLOOKUP(Table17[[#This Row],[Country Code]],Table13[[#All],[Country Code]],Table13[[#All],[Country]],"Not Found",0)</f>
        <v>India</v>
      </c>
      <c r="F2470" s="50" t="s">
        <v>6531</v>
      </c>
      <c r="G2470" s="50" t="s">
        <v>3895</v>
      </c>
    </row>
    <row r="2471" spans="2:7" x14ac:dyDescent="0.3">
      <c r="B2471" s="52">
        <v>15774</v>
      </c>
      <c r="C2471" s="50" t="s">
        <v>6566</v>
      </c>
      <c r="D2471" s="48">
        <v>1</v>
      </c>
      <c r="E2471" s="134" t="str" cm="1">
        <f t="array" ref="E2471">_xlfn.XLOOKUP(Table17[[#This Row],[Country Code]],Table13[[#All],[Country Code]],Table13[[#All],[Country]],"Not Found",0)</f>
        <v>India</v>
      </c>
      <c r="F2471" s="50" t="s">
        <v>6531</v>
      </c>
      <c r="G2471" s="50" t="s">
        <v>6568</v>
      </c>
    </row>
    <row r="2472" spans="2:7" x14ac:dyDescent="0.3">
      <c r="B2472" s="52">
        <v>15008</v>
      </c>
      <c r="C2472" s="50" t="s">
        <v>6569</v>
      </c>
      <c r="D2472" s="48">
        <v>1</v>
      </c>
      <c r="E2472" s="134" t="str" cm="1">
        <f t="array" ref="E2472">_xlfn.XLOOKUP(Table17[[#This Row],[Country Code]],Table13[[#All],[Country Code]],Table13[[#All],[Country]],"Not Found",0)</f>
        <v>India</v>
      </c>
      <c r="F2472" s="50" t="s">
        <v>6531</v>
      </c>
      <c r="G2472" s="50" t="s">
        <v>6571</v>
      </c>
    </row>
    <row r="2473" spans="2:7" x14ac:dyDescent="0.3">
      <c r="B2473" s="52">
        <v>15321</v>
      </c>
      <c r="C2473" s="50" t="s">
        <v>2350</v>
      </c>
      <c r="D2473" s="48">
        <v>1</v>
      </c>
      <c r="E2473" s="134" t="str" cm="1">
        <f t="array" ref="E2473">_xlfn.XLOOKUP(Table17[[#This Row],[Country Code]],Table13[[#All],[Country Code]],Table13[[#All],[Country]],"Not Found",0)</f>
        <v>India</v>
      </c>
      <c r="F2473" s="50" t="s">
        <v>6531</v>
      </c>
      <c r="G2473" s="50" t="s">
        <v>2323</v>
      </c>
    </row>
    <row r="2474" spans="2:7" x14ac:dyDescent="0.3">
      <c r="B2474" s="52">
        <v>15368</v>
      </c>
      <c r="C2474" s="50" t="s">
        <v>6573</v>
      </c>
      <c r="D2474" s="48">
        <v>1</v>
      </c>
      <c r="E2474" s="134" t="str" cm="1">
        <f t="array" ref="E2474">_xlfn.XLOOKUP(Table17[[#This Row],[Country Code]],Table13[[#All],[Country Code]],Table13[[#All],[Country]],"Not Found",0)</f>
        <v>India</v>
      </c>
      <c r="F2474" s="50" t="s">
        <v>6531</v>
      </c>
      <c r="G2474" s="50" t="s">
        <v>2151</v>
      </c>
    </row>
    <row r="2475" spans="2:7" x14ac:dyDescent="0.3">
      <c r="B2475" s="52">
        <v>15853</v>
      </c>
      <c r="C2475" s="50" t="s">
        <v>1966</v>
      </c>
      <c r="D2475" s="48">
        <v>1</v>
      </c>
      <c r="E2475" s="134" t="str" cm="1">
        <f t="array" ref="E2475">_xlfn.XLOOKUP(Table17[[#This Row],[Country Code]],Table13[[#All],[Country Code]],Table13[[#All],[Country]],"Not Found",0)</f>
        <v>India</v>
      </c>
      <c r="F2475" s="50" t="s">
        <v>6531</v>
      </c>
      <c r="G2475" s="50" t="s">
        <v>2151</v>
      </c>
    </row>
    <row r="2476" spans="2:7" x14ac:dyDescent="0.3">
      <c r="B2476" s="52">
        <v>15497</v>
      </c>
      <c r="C2476" s="50" t="s">
        <v>6580</v>
      </c>
      <c r="D2476" s="48">
        <v>1</v>
      </c>
      <c r="E2476" s="134" t="str" cm="1">
        <f t="array" ref="E2476">_xlfn.XLOOKUP(Table17[[#This Row],[Country Code]],Table13[[#All],[Country Code]],Table13[[#All],[Country]],"Not Found",0)</f>
        <v>India</v>
      </c>
      <c r="F2476" s="50" t="s">
        <v>6531</v>
      </c>
      <c r="G2476" s="50" t="s">
        <v>2105</v>
      </c>
    </row>
    <row r="2477" spans="2:7" x14ac:dyDescent="0.3">
      <c r="B2477" s="52">
        <v>15091</v>
      </c>
      <c r="C2477" s="50" t="s">
        <v>6584</v>
      </c>
      <c r="D2477" s="48">
        <v>1</v>
      </c>
      <c r="E2477" s="134" t="str" cm="1">
        <f t="array" ref="E2477">_xlfn.XLOOKUP(Table17[[#This Row],[Country Code]],Table13[[#All],[Country Code]],Table13[[#All],[Country]],"Not Found",0)</f>
        <v>India</v>
      </c>
      <c r="F2477" s="50" t="s">
        <v>6531</v>
      </c>
      <c r="G2477" s="50" t="s">
        <v>2115</v>
      </c>
    </row>
    <row r="2478" spans="2:7" x14ac:dyDescent="0.3">
      <c r="B2478" s="52">
        <v>15777</v>
      </c>
      <c r="C2478" s="50" t="s">
        <v>6588</v>
      </c>
      <c r="D2478" s="48">
        <v>1</v>
      </c>
      <c r="E2478" s="134" t="str" cm="1">
        <f t="array" ref="E2478">_xlfn.XLOOKUP(Table17[[#This Row],[Country Code]],Table13[[#All],[Country Code]],Table13[[#All],[Country]],"Not Found",0)</f>
        <v>India</v>
      </c>
      <c r="F2478" s="50" t="s">
        <v>6531</v>
      </c>
      <c r="G2478" s="50" t="s">
        <v>6592</v>
      </c>
    </row>
    <row r="2479" spans="2:7" x14ac:dyDescent="0.3">
      <c r="B2479" s="52">
        <v>15717</v>
      </c>
      <c r="C2479" s="50" t="s">
        <v>6593</v>
      </c>
      <c r="D2479" s="48">
        <v>1</v>
      </c>
      <c r="E2479" s="134" t="str" cm="1">
        <f t="array" ref="E2479">_xlfn.XLOOKUP(Table17[[#This Row],[Country Code]],Table13[[#All],[Country Code]],Table13[[#All],[Country]],"Not Found",0)</f>
        <v>India</v>
      </c>
      <c r="F2479" s="50" t="s">
        <v>6531</v>
      </c>
      <c r="G2479" s="50" t="s">
        <v>2795</v>
      </c>
    </row>
    <row r="2480" spans="2:7" x14ac:dyDescent="0.3">
      <c r="B2480" s="52">
        <v>3100446</v>
      </c>
      <c r="C2480" s="50" t="s">
        <v>6597</v>
      </c>
      <c r="D2480" s="48">
        <v>1</v>
      </c>
      <c r="E2480" s="134" t="str" cm="1">
        <f t="array" ref="E2480">_xlfn.XLOOKUP(Table17[[#This Row],[Country Code]],Table13[[#All],[Country Code]],Table13[[#All],[Country]],"Not Found",0)</f>
        <v>India</v>
      </c>
      <c r="F2480" s="50" t="s">
        <v>6598</v>
      </c>
      <c r="G2480" s="50" t="s">
        <v>143</v>
      </c>
    </row>
    <row r="2481" spans="2:7" x14ac:dyDescent="0.3">
      <c r="B2481" s="52">
        <v>3100159</v>
      </c>
      <c r="C2481" s="50" t="s">
        <v>6602</v>
      </c>
      <c r="D2481" s="48">
        <v>1</v>
      </c>
      <c r="E2481" s="134" t="str" cm="1">
        <f t="array" ref="E2481">_xlfn.XLOOKUP(Table17[[#This Row],[Country Code]],Table13[[#All],[Country Code]],Table13[[#All],[Country]],"Not Found",0)</f>
        <v>India</v>
      </c>
      <c r="F2481" s="50" t="s">
        <v>6598</v>
      </c>
      <c r="G2481" s="50" t="s">
        <v>5910</v>
      </c>
    </row>
    <row r="2482" spans="2:7" x14ac:dyDescent="0.3">
      <c r="B2482" s="52">
        <v>3100010</v>
      </c>
      <c r="C2482" s="50" t="s">
        <v>6606</v>
      </c>
      <c r="D2482" s="48">
        <v>1</v>
      </c>
      <c r="E2482" s="134" t="str" cm="1">
        <f t="array" ref="E2482">_xlfn.XLOOKUP(Table17[[#This Row],[Country Code]],Table13[[#All],[Country Code]],Table13[[#All],[Country]],"Not Found",0)</f>
        <v>India</v>
      </c>
      <c r="F2482" s="50" t="s">
        <v>6598</v>
      </c>
      <c r="G2482" s="50" t="s">
        <v>903</v>
      </c>
    </row>
    <row r="2483" spans="2:7" x14ac:dyDescent="0.3">
      <c r="B2483" s="52">
        <v>3100145</v>
      </c>
      <c r="C2483" s="50" t="s">
        <v>6608</v>
      </c>
      <c r="D2483" s="48">
        <v>1</v>
      </c>
      <c r="E2483" s="134" t="str" cm="1">
        <f t="array" ref="E2483">_xlfn.XLOOKUP(Table17[[#This Row],[Country Code]],Table13[[#All],[Country Code]],Table13[[#All],[Country]],"Not Found",0)</f>
        <v>India</v>
      </c>
      <c r="F2483" s="50" t="s">
        <v>6598</v>
      </c>
      <c r="G2483" s="50" t="s">
        <v>6610</v>
      </c>
    </row>
    <row r="2484" spans="2:7" x14ac:dyDescent="0.3">
      <c r="B2484" s="52">
        <v>3100013</v>
      </c>
      <c r="C2484" s="50" t="s">
        <v>6611</v>
      </c>
      <c r="D2484" s="48">
        <v>1</v>
      </c>
      <c r="E2484" s="134" t="str" cm="1">
        <f t="array" ref="E2484">_xlfn.XLOOKUP(Table17[[#This Row],[Country Code]],Table13[[#All],[Country Code]],Table13[[#All],[Country]],"Not Found",0)</f>
        <v>India</v>
      </c>
      <c r="F2484" s="50" t="s">
        <v>6598</v>
      </c>
      <c r="G2484" s="50" t="s">
        <v>55</v>
      </c>
    </row>
    <row r="2485" spans="2:7" x14ac:dyDescent="0.3">
      <c r="B2485" s="52">
        <v>3100143</v>
      </c>
      <c r="C2485" s="50" t="s">
        <v>6613</v>
      </c>
      <c r="D2485" s="48">
        <v>1</v>
      </c>
      <c r="E2485" s="134" t="str" cm="1">
        <f t="array" ref="E2485">_xlfn.XLOOKUP(Table17[[#This Row],[Country Code]],Table13[[#All],[Country Code]],Table13[[#All],[Country]],"Not Found",0)</f>
        <v>India</v>
      </c>
      <c r="F2485" s="50" t="s">
        <v>6598</v>
      </c>
      <c r="G2485" s="50" t="s">
        <v>2508</v>
      </c>
    </row>
    <row r="2486" spans="2:7" x14ac:dyDescent="0.3">
      <c r="B2486" s="52">
        <v>3100033</v>
      </c>
      <c r="C2486" s="50" t="s">
        <v>6615</v>
      </c>
      <c r="D2486" s="48">
        <v>1</v>
      </c>
      <c r="E2486" s="134" t="str" cm="1">
        <f t="array" ref="E2486">_xlfn.XLOOKUP(Table17[[#This Row],[Country Code]],Table13[[#All],[Country Code]],Table13[[#All],[Country]],"Not Found",0)</f>
        <v>India</v>
      </c>
      <c r="F2486" s="50" t="s">
        <v>6598</v>
      </c>
      <c r="G2486" s="50" t="s">
        <v>6617</v>
      </c>
    </row>
    <row r="2487" spans="2:7" x14ac:dyDescent="0.3">
      <c r="B2487" s="52">
        <v>3100153</v>
      </c>
      <c r="C2487" s="50" t="s">
        <v>6618</v>
      </c>
      <c r="D2487" s="48">
        <v>1</v>
      </c>
      <c r="E2487" s="134" t="str" cm="1">
        <f t="array" ref="E2487">_xlfn.XLOOKUP(Table17[[#This Row],[Country Code]],Table13[[#All],[Country Code]],Table13[[#All],[Country]],"Not Found",0)</f>
        <v>India</v>
      </c>
      <c r="F2487" s="50" t="s">
        <v>6598</v>
      </c>
      <c r="G2487" s="50" t="s">
        <v>4083</v>
      </c>
    </row>
    <row r="2488" spans="2:7" x14ac:dyDescent="0.3">
      <c r="B2488" s="52">
        <v>3100142</v>
      </c>
      <c r="C2488" s="50" t="s">
        <v>6620</v>
      </c>
      <c r="D2488" s="48">
        <v>1</v>
      </c>
      <c r="E2488" s="134" t="str" cm="1">
        <f t="array" ref="E2488">_xlfn.XLOOKUP(Table17[[#This Row],[Country Code]],Table13[[#All],[Country Code]],Table13[[#All],[Country]],"Not Found",0)</f>
        <v>India</v>
      </c>
      <c r="F2488" s="50" t="s">
        <v>6598</v>
      </c>
      <c r="G2488" s="50" t="s">
        <v>199</v>
      </c>
    </row>
    <row r="2489" spans="2:7" x14ac:dyDescent="0.3">
      <c r="B2489" s="52">
        <v>3100030</v>
      </c>
      <c r="C2489" s="50" t="s">
        <v>6624</v>
      </c>
      <c r="D2489" s="48">
        <v>1</v>
      </c>
      <c r="E2489" s="134" t="str" cm="1">
        <f t="array" ref="E2489">_xlfn.XLOOKUP(Table17[[#This Row],[Country Code]],Table13[[#All],[Country Code]],Table13[[#All],[Country]],"Not Found",0)</f>
        <v>India</v>
      </c>
      <c r="F2489" s="50" t="s">
        <v>6598</v>
      </c>
      <c r="G2489" s="50" t="s">
        <v>2115</v>
      </c>
    </row>
    <row r="2490" spans="2:7" x14ac:dyDescent="0.3">
      <c r="B2490" s="52">
        <v>18237384</v>
      </c>
      <c r="C2490" s="50" t="s">
        <v>6628</v>
      </c>
      <c r="D2490" s="48">
        <v>1</v>
      </c>
      <c r="E2490" s="134" t="str" cm="1">
        <f t="array" ref="E2490">_xlfn.XLOOKUP(Table17[[#This Row],[Country Code]],Table13[[#All],[Country Code]],Table13[[#All],[Country]],"Not Found",0)</f>
        <v>India</v>
      </c>
      <c r="F2490" s="50" t="s">
        <v>6598</v>
      </c>
      <c r="G2490" s="50" t="s">
        <v>2762</v>
      </c>
    </row>
    <row r="2491" spans="2:7" x14ac:dyDescent="0.3">
      <c r="B2491" s="52">
        <v>3100008</v>
      </c>
      <c r="C2491" s="50" t="s">
        <v>6632</v>
      </c>
      <c r="D2491" s="48">
        <v>1</v>
      </c>
      <c r="E2491" s="134" t="str" cm="1">
        <f t="array" ref="E2491">_xlfn.XLOOKUP(Table17[[#This Row],[Country Code]],Table13[[#All],[Country Code]],Table13[[#All],[Country]],"Not Found",0)</f>
        <v>India</v>
      </c>
      <c r="F2491" s="50" t="s">
        <v>6598</v>
      </c>
      <c r="G2491" s="50" t="s">
        <v>6636</v>
      </c>
    </row>
    <row r="2492" spans="2:7" x14ac:dyDescent="0.3">
      <c r="B2492" s="52">
        <v>3100148</v>
      </c>
      <c r="C2492" s="50" t="s">
        <v>6637</v>
      </c>
      <c r="D2492" s="48">
        <v>1</v>
      </c>
      <c r="E2492" s="134" t="str" cm="1">
        <f t="array" ref="E2492">_xlfn.XLOOKUP(Table17[[#This Row],[Country Code]],Table13[[#All],[Country Code]],Table13[[#All],[Country]],"Not Found",0)</f>
        <v>India</v>
      </c>
      <c r="F2492" s="50" t="s">
        <v>6598</v>
      </c>
      <c r="G2492" s="50" t="s">
        <v>2203</v>
      </c>
    </row>
    <row r="2493" spans="2:7" x14ac:dyDescent="0.3">
      <c r="B2493" s="52">
        <v>3100044</v>
      </c>
      <c r="C2493" s="50" t="s">
        <v>6639</v>
      </c>
      <c r="D2493" s="48">
        <v>1</v>
      </c>
      <c r="E2493" s="134" t="str" cm="1">
        <f t="array" ref="E2493">_xlfn.XLOOKUP(Table17[[#This Row],[Country Code]],Table13[[#All],[Country Code]],Table13[[#All],[Country]],"Not Found",0)</f>
        <v>India</v>
      </c>
      <c r="F2493" s="50" t="s">
        <v>6598</v>
      </c>
      <c r="G2493" s="50" t="s">
        <v>6641</v>
      </c>
    </row>
    <row r="2494" spans="2:7" x14ac:dyDescent="0.3">
      <c r="B2494" s="52">
        <v>3100441</v>
      </c>
      <c r="C2494" s="50" t="s">
        <v>1966</v>
      </c>
      <c r="D2494" s="48">
        <v>1</v>
      </c>
      <c r="E2494" s="134" t="str" cm="1">
        <f t="array" ref="E2494">_xlfn.XLOOKUP(Table17[[#This Row],[Country Code]],Table13[[#All],[Country Code]],Table13[[#All],[Country]],"Not Found",0)</f>
        <v>India</v>
      </c>
      <c r="F2494" s="50" t="s">
        <v>6598</v>
      </c>
      <c r="G2494" s="50" t="s">
        <v>2281</v>
      </c>
    </row>
    <row r="2495" spans="2:7" x14ac:dyDescent="0.3">
      <c r="B2495" s="52">
        <v>3100302</v>
      </c>
      <c r="C2495" s="50" t="s">
        <v>6645</v>
      </c>
      <c r="D2495" s="48">
        <v>1</v>
      </c>
      <c r="E2495" s="134" t="str" cm="1">
        <f t="array" ref="E2495">_xlfn.XLOOKUP(Table17[[#This Row],[Country Code]],Table13[[#All],[Country Code]],Table13[[#All],[Country]],"Not Found",0)</f>
        <v>India</v>
      </c>
      <c r="F2495" s="50" t="s">
        <v>6598</v>
      </c>
      <c r="G2495" s="50" t="s">
        <v>199</v>
      </c>
    </row>
    <row r="2496" spans="2:7" x14ac:dyDescent="0.3">
      <c r="B2496" s="52">
        <v>3100422</v>
      </c>
      <c r="C2496" s="50" t="s">
        <v>6649</v>
      </c>
      <c r="D2496" s="48">
        <v>1</v>
      </c>
      <c r="E2496" s="134" t="str" cm="1">
        <f t="array" ref="E2496">_xlfn.XLOOKUP(Table17[[#This Row],[Country Code]],Table13[[#All],[Country Code]],Table13[[#All],[Country]],"Not Found",0)</f>
        <v>India</v>
      </c>
      <c r="F2496" s="50" t="s">
        <v>6598</v>
      </c>
      <c r="G2496" s="50" t="s">
        <v>6653</v>
      </c>
    </row>
    <row r="2497" spans="2:7" x14ac:dyDescent="0.3">
      <c r="B2497" s="52">
        <v>3100014</v>
      </c>
      <c r="C2497" s="50" t="s">
        <v>6654</v>
      </c>
      <c r="D2497" s="48">
        <v>1</v>
      </c>
      <c r="E2497" s="134" t="str" cm="1">
        <f t="array" ref="E2497">_xlfn.XLOOKUP(Table17[[#This Row],[Country Code]],Table13[[#All],[Country Code]],Table13[[#All],[Country]],"Not Found",0)</f>
        <v>India</v>
      </c>
      <c r="F2497" s="50" t="s">
        <v>6598</v>
      </c>
      <c r="G2497" s="50" t="s">
        <v>2267</v>
      </c>
    </row>
    <row r="2498" spans="2:7" x14ac:dyDescent="0.3">
      <c r="B2498" s="52">
        <v>3100448</v>
      </c>
      <c r="C2498" s="50" t="s">
        <v>6657</v>
      </c>
      <c r="D2498" s="48">
        <v>1</v>
      </c>
      <c r="E2498" s="134" t="str" cm="1">
        <f t="array" ref="E2498">_xlfn.XLOOKUP(Table17[[#This Row],[Country Code]],Table13[[#All],[Country Code]],Table13[[#All],[Country]],"Not Found",0)</f>
        <v>India</v>
      </c>
      <c r="F2498" s="50" t="s">
        <v>6598</v>
      </c>
      <c r="G2498" s="50" t="s">
        <v>6659</v>
      </c>
    </row>
    <row r="2499" spans="2:7" x14ac:dyDescent="0.3">
      <c r="B2499" s="52">
        <v>3100017</v>
      </c>
      <c r="C2499" s="50" t="s">
        <v>2314</v>
      </c>
      <c r="D2499" s="48">
        <v>1</v>
      </c>
      <c r="E2499" s="134" t="str" cm="1">
        <f t="array" ref="E2499">_xlfn.XLOOKUP(Table17[[#This Row],[Country Code]],Table13[[#All],[Country Code]],Table13[[#All],[Country]],"Not Found",0)</f>
        <v>India</v>
      </c>
      <c r="F2499" s="50" t="s">
        <v>6598</v>
      </c>
      <c r="G2499" s="50" t="s">
        <v>2853</v>
      </c>
    </row>
    <row r="2500" spans="2:7" x14ac:dyDescent="0.3">
      <c r="B2500" s="52">
        <v>18424018</v>
      </c>
      <c r="C2500" s="50" t="s">
        <v>6663</v>
      </c>
      <c r="D2500" s="48">
        <v>1</v>
      </c>
      <c r="E2500" s="134" t="str" cm="1">
        <f t="array" ref="E2500">_xlfn.XLOOKUP(Table17[[#This Row],[Country Code]],Table13[[#All],[Country Code]],Table13[[#All],[Country]],"Not Found",0)</f>
        <v>India</v>
      </c>
      <c r="F2500" s="50" t="s">
        <v>6664</v>
      </c>
      <c r="G2500" s="50" t="s">
        <v>3942</v>
      </c>
    </row>
    <row r="2501" spans="2:7" x14ac:dyDescent="0.3">
      <c r="B2501" s="52">
        <v>35217</v>
      </c>
      <c r="C2501" s="50" t="s">
        <v>6668</v>
      </c>
      <c r="D2501" s="48">
        <v>1</v>
      </c>
      <c r="E2501" s="134" t="str" cm="1">
        <f t="array" ref="E2501">_xlfn.XLOOKUP(Table17[[#This Row],[Country Code]],Table13[[#All],[Country Code]],Table13[[#All],[Country]],"Not Found",0)</f>
        <v>India</v>
      </c>
      <c r="F2501" s="50" t="s">
        <v>6669</v>
      </c>
      <c r="G2501" s="50" t="s">
        <v>154</v>
      </c>
    </row>
    <row r="2502" spans="2:7" x14ac:dyDescent="0.3">
      <c r="B2502" s="52">
        <v>18447068</v>
      </c>
      <c r="C2502" s="50" t="s">
        <v>6673</v>
      </c>
      <c r="D2502" s="48">
        <v>1</v>
      </c>
      <c r="E2502" s="134" t="str" cm="1">
        <f t="array" ref="E2502">_xlfn.XLOOKUP(Table17[[#This Row],[Country Code]],Table13[[#All],[Country Code]],Table13[[#All],[Country]],"Not Found",0)</f>
        <v>India</v>
      </c>
      <c r="F2502" s="50" t="s">
        <v>6669</v>
      </c>
      <c r="G2502" s="50" t="s">
        <v>829</v>
      </c>
    </row>
    <row r="2503" spans="2:7" x14ac:dyDescent="0.3">
      <c r="B2503" s="52">
        <v>18458563</v>
      </c>
      <c r="C2503" s="50" t="s">
        <v>6677</v>
      </c>
      <c r="D2503" s="48">
        <v>1</v>
      </c>
      <c r="E2503" s="134" t="str" cm="1">
        <f t="array" ref="E2503">_xlfn.XLOOKUP(Table17[[#This Row],[Country Code]],Table13[[#All],[Country Code]],Table13[[#All],[Country]],"Not Found",0)</f>
        <v>India</v>
      </c>
      <c r="F2503" s="50" t="s">
        <v>6669</v>
      </c>
      <c r="G2503" s="50" t="s">
        <v>6681</v>
      </c>
    </row>
    <row r="2504" spans="2:7" x14ac:dyDescent="0.3">
      <c r="B2504" s="52">
        <v>18075122</v>
      </c>
      <c r="C2504" s="50" t="s">
        <v>6682</v>
      </c>
      <c r="D2504" s="48">
        <v>1</v>
      </c>
      <c r="E2504" s="134" t="str" cm="1">
        <f t="array" ref="E2504">_xlfn.XLOOKUP(Table17[[#This Row],[Country Code]],Table13[[#All],[Country Code]],Table13[[#All],[Country]],"Not Found",0)</f>
        <v>India</v>
      </c>
      <c r="F2504" s="50" t="s">
        <v>6669</v>
      </c>
      <c r="G2504" s="50" t="s">
        <v>6684</v>
      </c>
    </row>
    <row r="2505" spans="2:7" x14ac:dyDescent="0.3">
      <c r="B2505" s="52">
        <v>18233317</v>
      </c>
      <c r="C2505" s="50" t="s">
        <v>6685</v>
      </c>
      <c r="D2505" s="48">
        <v>1</v>
      </c>
      <c r="E2505" s="134" t="str" cm="1">
        <f t="array" ref="E2505">_xlfn.XLOOKUP(Table17[[#This Row],[Country Code]],Table13[[#All],[Country Code]],Table13[[#All],[Country]],"Not Found",0)</f>
        <v>India</v>
      </c>
      <c r="F2505" s="50" t="s">
        <v>6669</v>
      </c>
      <c r="G2505" s="50" t="s">
        <v>6689</v>
      </c>
    </row>
    <row r="2506" spans="2:7" x14ac:dyDescent="0.3">
      <c r="B2506" s="52">
        <v>18237753</v>
      </c>
      <c r="C2506" s="50" t="s">
        <v>6690</v>
      </c>
      <c r="D2506" s="48">
        <v>1</v>
      </c>
      <c r="E2506" s="134" t="str" cm="1">
        <f t="array" ref="E2506">_xlfn.XLOOKUP(Table17[[#This Row],[Country Code]],Table13[[#All],[Country Code]],Table13[[#All],[Country]],"Not Found",0)</f>
        <v>India</v>
      </c>
      <c r="F2506" s="50" t="s">
        <v>6669</v>
      </c>
      <c r="G2506" s="50" t="s">
        <v>6694</v>
      </c>
    </row>
    <row r="2507" spans="2:7" x14ac:dyDescent="0.3">
      <c r="B2507" s="52">
        <v>18388642</v>
      </c>
      <c r="C2507" s="50" t="s">
        <v>6695</v>
      </c>
      <c r="D2507" s="48">
        <v>1</v>
      </c>
      <c r="E2507" s="134" t="str" cm="1">
        <f t="array" ref="E2507">_xlfn.XLOOKUP(Table17[[#This Row],[Country Code]],Table13[[#All],[Country Code]],Table13[[#All],[Country]],"Not Found",0)</f>
        <v>India</v>
      </c>
      <c r="F2507" s="50" t="s">
        <v>6669</v>
      </c>
      <c r="G2507" s="50" t="s">
        <v>2306</v>
      </c>
    </row>
    <row r="2508" spans="2:7" x14ac:dyDescent="0.3">
      <c r="B2508" s="52">
        <v>18463285</v>
      </c>
      <c r="C2508" s="50" t="s">
        <v>6699</v>
      </c>
      <c r="D2508" s="48">
        <v>1</v>
      </c>
      <c r="E2508" s="134" t="str" cm="1">
        <f t="array" ref="E2508">_xlfn.XLOOKUP(Table17[[#This Row],[Country Code]],Table13[[#All],[Country Code]],Table13[[#All],[Country]],"Not Found",0)</f>
        <v>India</v>
      </c>
      <c r="F2508" s="50" t="s">
        <v>6669</v>
      </c>
      <c r="G2508" s="50" t="s">
        <v>6703</v>
      </c>
    </row>
    <row r="2509" spans="2:7" x14ac:dyDescent="0.3">
      <c r="B2509" s="52">
        <v>16527711</v>
      </c>
      <c r="C2509" s="50" t="s">
        <v>6704</v>
      </c>
      <c r="D2509" s="48">
        <v>1</v>
      </c>
      <c r="E2509" s="134" t="str" cm="1">
        <f t="array" ref="E2509">_xlfn.XLOOKUP(Table17[[#This Row],[Country Code]],Table13[[#All],[Country Code]],Table13[[#All],[Country]],"Not Found",0)</f>
        <v>India</v>
      </c>
      <c r="F2509" s="50" t="s">
        <v>6669</v>
      </c>
      <c r="G2509" s="50" t="s">
        <v>2481</v>
      </c>
    </row>
    <row r="2510" spans="2:7" x14ac:dyDescent="0.3">
      <c r="B2510" s="52">
        <v>18313566</v>
      </c>
      <c r="C2510" s="50" t="s">
        <v>1970</v>
      </c>
      <c r="D2510" s="48">
        <v>1</v>
      </c>
      <c r="E2510" s="134" t="str" cm="1">
        <f t="array" ref="E2510">_xlfn.XLOOKUP(Table17[[#This Row],[Country Code]],Table13[[#All],[Country Code]],Table13[[#All],[Country]],"Not Found",0)</f>
        <v>India</v>
      </c>
      <c r="F2510" s="50" t="s">
        <v>6669</v>
      </c>
      <c r="G2510" s="50" t="s">
        <v>2478</v>
      </c>
    </row>
    <row r="2511" spans="2:7" x14ac:dyDescent="0.3">
      <c r="B2511" s="52">
        <v>49003</v>
      </c>
      <c r="C2511" s="50" t="s">
        <v>2003</v>
      </c>
      <c r="D2511" s="48">
        <v>1</v>
      </c>
      <c r="E2511" s="134" t="str" cm="1">
        <f t="array" ref="E2511">_xlfn.XLOOKUP(Table17[[#This Row],[Country Code]],Table13[[#All],[Country Code]],Table13[[#All],[Country]],"Not Found",0)</f>
        <v>India</v>
      </c>
      <c r="F2511" s="50" t="s">
        <v>6669</v>
      </c>
      <c r="G2511" s="50" t="s">
        <v>2121</v>
      </c>
    </row>
    <row r="2512" spans="2:7" x14ac:dyDescent="0.3">
      <c r="B2512" s="52">
        <v>18441580</v>
      </c>
      <c r="C2512" s="50" t="s">
        <v>6690</v>
      </c>
      <c r="D2512" s="48">
        <v>1</v>
      </c>
      <c r="E2512" s="134" t="str" cm="1">
        <f t="array" ref="E2512">_xlfn.XLOOKUP(Table17[[#This Row],[Country Code]],Table13[[#All],[Country Code]],Table13[[#All],[Country]],"Not Found",0)</f>
        <v>India</v>
      </c>
      <c r="F2512" s="50" t="s">
        <v>6669</v>
      </c>
      <c r="G2512" s="50" t="s">
        <v>6694</v>
      </c>
    </row>
    <row r="2513" spans="2:7" x14ac:dyDescent="0.3">
      <c r="B2513" s="52">
        <v>34757</v>
      </c>
      <c r="C2513" s="50" t="s">
        <v>6668</v>
      </c>
      <c r="D2513" s="48">
        <v>1</v>
      </c>
      <c r="E2513" s="134" t="str" cm="1">
        <f t="array" ref="E2513">_xlfn.XLOOKUP(Table17[[#This Row],[Country Code]],Table13[[#All],[Country Code]],Table13[[#All],[Country]],"Not Found",0)</f>
        <v>India</v>
      </c>
      <c r="F2513" s="50" t="s">
        <v>6669</v>
      </c>
      <c r="G2513" s="50" t="s">
        <v>154</v>
      </c>
    </row>
    <row r="2514" spans="2:7" x14ac:dyDescent="0.3">
      <c r="B2514" s="52">
        <v>18408295</v>
      </c>
      <c r="C2514" s="50" t="s">
        <v>6716</v>
      </c>
      <c r="D2514" s="48">
        <v>1</v>
      </c>
      <c r="E2514" s="134" t="str" cm="1">
        <f t="array" ref="E2514">_xlfn.XLOOKUP(Table17[[#This Row],[Country Code]],Table13[[#All],[Country Code]],Table13[[#All],[Country]],"Not Found",0)</f>
        <v>India</v>
      </c>
      <c r="F2514" s="50" t="s">
        <v>6669</v>
      </c>
      <c r="G2514" s="50" t="s">
        <v>6718</v>
      </c>
    </row>
    <row r="2515" spans="2:7" x14ac:dyDescent="0.3">
      <c r="B2515" s="52">
        <v>18216876</v>
      </c>
      <c r="C2515" s="50" t="s">
        <v>6719</v>
      </c>
      <c r="D2515" s="48">
        <v>1</v>
      </c>
      <c r="E2515" s="134" t="str" cm="1">
        <f t="array" ref="E2515">_xlfn.XLOOKUP(Table17[[#This Row],[Country Code]],Table13[[#All],[Country Code]],Table13[[#All],[Country]],"Not Found",0)</f>
        <v>India</v>
      </c>
      <c r="F2515" s="50" t="s">
        <v>6669</v>
      </c>
      <c r="G2515" s="50" t="s">
        <v>6721</v>
      </c>
    </row>
    <row r="2516" spans="2:7" x14ac:dyDescent="0.3">
      <c r="B2516" s="52">
        <v>17806994</v>
      </c>
      <c r="C2516" s="50" t="s">
        <v>6722</v>
      </c>
      <c r="D2516" s="48">
        <v>1</v>
      </c>
      <c r="E2516" s="134" t="str" cm="1">
        <f t="array" ref="E2516">_xlfn.XLOOKUP(Table17[[#This Row],[Country Code]],Table13[[#All],[Country Code]],Table13[[#All],[Country]],"Not Found",0)</f>
        <v>India</v>
      </c>
      <c r="F2516" s="50" t="s">
        <v>6669</v>
      </c>
      <c r="G2516" s="50" t="s">
        <v>6726</v>
      </c>
    </row>
    <row r="2517" spans="2:7" x14ac:dyDescent="0.3">
      <c r="B2517" s="52">
        <v>18435740</v>
      </c>
      <c r="C2517" s="50" t="s">
        <v>6727</v>
      </c>
      <c r="D2517" s="48">
        <v>1</v>
      </c>
      <c r="E2517" s="134" t="str" cm="1">
        <f t="array" ref="E2517">_xlfn.XLOOKUP(Table17[[#This Row],[Country Code]],Table13[[#All],[Country Code]],Table13[[#All],[Country]],"Not Found",0)</f>
        <v>India</v>
      </c>
      <c r="F2517" s="50" t="s">
        <v>6669</v>
      </c>
      <c r="G2517" s="50" t="s">
        <v>4373</v>
      </c>
    </row>
    <row r="2518" spans="2:7" x14ac:dyDescent="0.3">
      <c r="B2518" s="52">
        <v>18318116</v>
      </c>
      <c r="C2518" s="50" t="s">
        <v>6729</v>
      </c>
      <c r="D2518" s="48">
        <v>1</v>
      </c>
      <c r="E2518" s="134" t="str" cm="1">
        <f t="array" ref="E2518">_xlfn.XLOOKUP(Table17[[#This Row],[Country Code]],Table13[[#All],[Country Code]],Table13[[#All],[Country]],"Not Found",0)</f>
        <v>India</v>
      </c>
      <c r="F2518" s="50" t="s">
        <v>6669</v>
      </c>
      <c r="G2518" s="50" t="s">
        <v>6733</v>
      </c>
    </row>
    <row r="2519" spans="2:7" x14ac:dyDescent="0.3">
      <c r="B2519" s="52">
        <v>18270976</v>
      </c>
      <c r="C2519" s="50" t="s">
        <v>6690</v>
      </c>
      <c r="D2519" s="48">
        <v>1</v>
      </c>
      <c r="E2519" s="134" t="str" cm="1">
        <f t="array" ref="E2519">_xlfn.XLOOKUP(Table17[[#This Row],[Country Code]],Table13[[#All],[Country Code]],Table13[[#All],[Country]],"Not Found",0)</f>
        <v>India</v>
      </c>
      <c r="F2519" s="50" t="s">
        <v>6669</v>
      </c>
      <c r="G2519" s="50" t="s">
        <v>6694</v>
      </c>
    </row>
    <row r="2520" spans="2:7" x14ac:dyDescent="0.3">
      <c r="B2520" s="52">
        <v>49486</v>
      </c>
      <c r="C2520" s="50" t="s">
        <v>6690</v>
      </c>
      <c r="D2520" s="48">
        <v>1</v>
      </c>
      <c r="E2520" s="134" t="str" cm="1">
        <f t="array" ref="E2520">_xlfn.XLOOKUP(Table17[[#This Row],[Country Code]],Table13[[#All],[Country Code]],Table13[[#All],[Country]],"Not Found",0)</f>
        <v>India</v>
      </c>
      <c r="F2520" s="50" t="s">
        <v>6669</v>
      </c>
      <c r="G2520" s="50" t="s">
        <v>6694</v>
      </c>
    </row>
    <row r="2521" spans="2:7" x14ac:dyDescent="0.3">
      <c r="B2521" s="52">
        <v>3600252</v>
      </c>
      <c r="C2521" s="50" t="s">
        <v>6740</v>
      </c>
      <c r="D2521" s="48">
        <v>1</v>
      </c>
      <c r="E2521" s="134" t="str" cm="1">
        <f t="array" ref="E2521">_xlfn.XLOOKUP(Table17[[#This Row],[Country Code]],Table13[[#All],[Country Code]],Table13[[#All],[Country]],"Not Found",0)</f>
        <v>India</v>
      </c>
      <c r="F2521" s="50" t="s">
        <v>6741</v>
      </c>
      <c r="G2521" s="50" t="s">
        <v>6745</v>
      </c>
    </row>
    <row r="2522" spans="2:7" x14ac:dyDescent="0.3">
      <c r="B2522" s="52">
        <v>3600265</v>
      </c>
      <c r="C2522" s="50" t="s">
        <v>6746</v>
      </c>
      <c r="D2522" s="48">
        <v>1</v>
      </c>
      <c r="E2522" s="134" t="str" cm="1">
        <f t="array" ref="E2522">_xlfn.XLOOKUP(Table17[[#This Row],[Country Code]],Table13[[#All],[Country Code]],Table13[[#All],[Country]],"Not Found",0)</f>
        <v>India</v>
      </c>
      <c r="F2522" s="50" t="s">
        <v>6741</v>
      </c>
      <c r="G2522" s="50" t="s">
        <v>2300</v>
      </c>
    </row>
    <row r="2523" spans="2:7" x14ac:dyDescent="0.3">
      <c r="B2523" s="52">
        <v>3600375</v>
      </c>
      <c r="C2523" s="50" t="s">
        <v>6748</v>
      </c>
      <c r="D2523" s="48">
        <v>1</v>
      </c>
      <c r="E2523" s="134" t="str" cm="1">
        <f t="array" ref="E2523">_xlfn.XLOOKUP(Table17[[#This Row],[Country Code]],Table13[[#All],[Country Code]],Table13[[#All],[Country]],"Not Found",0)</f>
        <v>India</v>
      </c>
      <c r="F2523" s="50" t="s">
        <v>6741</v>
      </c>
      <c r="G2523" s="50" t="s">
        <v>169</v>
      </c>
    </row>
    <row r="2524" spans="2:7" x14ac:dyDescent="0.3">
      <c r="B2524" s="52">
        <v>3600015</v>
      </c>
      <c r="C2524" s="50" t="s">
        <v>6750</v>
      </c>
      <c r="D2524" s="48">
        <v>1</v>
      </c>
      <c r="E2524" s="134" t="str" cm="1">
        <f t="array" ref="E2524">_xlfn.XLOOKUP(Table17[[#This Row],[Country Code]],Table13[[#All],[Country Code]],Table13[[#All],[Country]],"Not Found",0)</f>
        <v>India</v>
      </c>
      <c r="F2524" s="50" t="s">
        <v>6741</v>
      </c>
      <c r="G2524" s="50" t="s">
        <v>2043</v>
      </c>
    </row>
    <row r="2525" spans="2:7" x14ac:dyDescent="0.3">
      <c r="B2525" s="52">
        <v>3600012</v>
      </c>
      <c r="C2525" s="50" t="s">
        <v>6754</v>
      </c>
      <c r="D2525" s="48">
        <v>1</v>
      </c>
      <c r="E2525" s="134" t="str" cm="1">
        <f t="array" ref="E2525">_xlfn.XLOOKUP(Table17[[#This Row],[Country Code]],Table13[[#All],[Country Code]],Table13[[#All],[Country]],"Not Found",0)</f>
        <v>India</v>
      </c>
      <c r="F2525" s="50" t="s">
        <v>6741</v>
      </c>
      <c r="G2525" s="50" t="s">
        <v>6758</v>
      </c>
    </row>
    <row r="2526" spans="2:7" x14ac:dyDescent="0.3">
      <c r="B2526" s="52">
        <v>3600013</v>
      </c>
      <c r="C2526" s="50" t="s">
        <v>5777</v>
      </c>
      <c r="D2526" s="48">
        <v>1</v>
      </c>
      <c r="E2526" s="134" t="str" cm="1">
        <f t="array" ref="E2526">_xlfn.XLOOKUP(Table17[[#This Row],[Country Code]],Table13[[#All],[Country Code]],Table13[[#All],[Country]],"Not Found",0)</f>
        <v>India</v>
      </c>
      <c r="F2526" s="50" t="s">
        <v>6741</v>
      </c>
      <c r="G2526" s="50" t="s">
        <v>3493</v>
      </c>
    </row>
    <row r="2527" spans="2:7" x14ac:dyDescent="0.3">
      <c r="B2527" s="52">
        <v>3600071</v>
      </c>
      <c r="C2527" s="50" t="s">
        <v>6760</v>
      </c>
      <c r="D2527" s="48">
        <v>1</v>
      </c>
      <c r="E2527" s="134" t="str" cm="1">
        <f t="array" ref="E2527">_xlfn.XLOOKUP(Table17[[#This Row],[Country Code]],Table13[[#All],[Country Code]],Table13[[#All],[Country]],"Not Found",0)</f>
        <v>India</v>
      </c>
      <c r="F2527" s="50" t="s">
        <v>6741</v>
      </c>
      <c r="G2527" s="50" t="s">
        <v>6762</v>
      </c>
    </row>
    <row r="2528" spans="2:7" x14ac:dyDescent="0.3">
      <c r="B2528" s="52">
        <v>3600192</v>
      </c>
      <c r="C2528" s="50" t="s">
        <v>6763</v>
      </c>
      <c r="D2528" s="48">
        <v>1</v>
      </c>
      <c r="E2528" s="134" t="str" cm="1">
        <f t="array" ref="E2528">_xlfn.XLOOKUP(Table17[[#This Row],[Country Code]],Table13[[#All],[Country Code]],Table13[[#All],[Country]],"Not Found",0)</f>
        <v>India</v>
      </c>
      <c r="F2528" s="50" t="s">
        <v>6741</v>
      </c>
      <c r="G2528" s="50" t="s">
        <v>6767</v>
      </c>
    </row>
    <row r="2529" spans="2:7" x14ac:dyDescent="0.3">
      <c r="B2529" s="52">
        <v>3600119</v>
      </c>
      <c r="C2529" s="50" t="s">
        <v>6768</v>
      </c>
      <c r="D2529" s="48">
        <v>1</v>
      </c>
      <c r="E2529" s="134" t="str" cm="1">
        <f t="array" ref="E2529">_xlfn.XLOOKUP(Table17[[#This Row],[Country Code]],Table13[[#All],[Country Code]],Table13[[#All],[Country]],"Not Found",0)</f>
        <v>India</v>
      </c>
      <c r="F2529" s="50" t="s">
        <v>6741</v>
      </c>
      <c r="G2529" s="50" t="s">
        <v>2281</v>
      </c>
    </row>
    <row r="2530" spans="2:7" x14ac:dyDescent="0.3">
      <c r="B2530" s="52">
        <v>3600352</v>
      </c>
      <c r="C2530" s="50" t="s">
        <v>1966</v>
      </c>
      <c r="D2530" s="48">
        <v>1</v>
      </c>
      <c r="E2530" s="134" t="str" cm="1">
        <f t="array" ref="E2530">_xlfn.XLOOKUP(Table17[[#This Row],[Country Code]],Table13[[#All],[Country Code]],Table13[[#All],[Country]],"Not Found",0)</f>
        <v>India</v>
      </c>
      <c r="F2530" s="50" t="s">
        <v>6741</v>
      </c>
      <c r="G2530" s="50" t="s">
        <v>2498</v>
      </c>
    </row>
    <row r="2531" spans="2:7" x14ac:dyDescent="0.3">
      <c r="B2531" s="52">
        <v>3600009</v>
      </c>
      <c r="C2531" s="50" t="s">
        <v>2068</v>
      </c>
      <c r="D2531" s="48">
        <v>1</v>
      </c>
      <c r="E2531" s="134" t="str" cm="1">
        <f t="array" ref="E2531">_xlfn.XLOOKUP(Table17[[#This Row],[Country Code]],Table13[[#All],[Country Code]],Table13[[#All],[Country]],"Not Found",0)</f>
        <v>India</v>
      </c>
      <c r="F2531" s="50" t="s">
        <v>6741</v>
      </c>
      <c r="G2531" s="50" t="s">
        <v>2203</v>
      </c>
    </row>
    <row r="2532" spans="2:7" x14ac:dyDescent="0.3">
      <c r="B2532" s="52">
        <v>3600361</v>
      </c>
      <c r="C2532" s="50" t="s">
        <v>6774</v>
      </c>
      <c r="D2532" s="48">
        <v>1</v>
      </c>
      <c r="E2532" s="134" t="str" cm="1">
        <f t="array" ref="E2532">_xlfn.XLOOKUP(Table17[[#This Row],[Country Code]],Table13[[#All],[Country Code]],Table13[[#All],[Country]],"Not Found",0)</f>
        <v>India</v>
      </c>
      <c r="F2532" s="50" t="s">
        <v>6741</v>
      </c>
      <c r="G2532" s="50" t="s">
        <v>2121</v>
      </c>
    </row>
    <row r="2533" spans="2:7" x14ac:dyDescent="0.3">
      <c r="B2533" s="52">
        <v>3600148</v>
      </c>
      <c r="C2533" s="50" t="s">
        <v>6778</v>
      </c>
      <c r="D2533" s="48">
        <v>1</v>
      </c>
      <c r="E2533" s="134" t="str" cm="1">
        <f t="array" ref="E2533">_xlfn.XLOOKUP(Table17[[#This Row],[Country Code]],Table13[[#All],[Country Code]],Table13[[#All],[Country]],"Not Found",0)</f>
        <v>India</v>
      </c>
      <c r="F2533" s="50" t="s">
        <v>6741</v>
      </c>
      <c r="G2533" s="50" t="s">
        <v>3532</v>
      </c>
    </row>
    <row r="2534" spans="2:7" x14ac:dyDescent="0.3">
      <c r="B2534" s="52">
        <v>3600436</v>
      </c>
      <c r="C2534" s="50" t="s">
        <v>6782</v>
      </c>
      <c r="D2534" s="48">
        <v>1</v>
      </c>
      <c r="E2534" s="134" t="str" cm="1">
        <f t="array" ref="E2534">_xlfn.XLOOKUP(Table17[[#This Row],[Country Code]],Table13[[#All],[Country Code]],Table13[[#All],[Country]],"Not Found",0)</f>
        <v>India</v>
      </c>
      <c r="F2534" s="50" t="s">
        <v>6741</v>
      </c>
      <c r="G2534" s="50" t="s">
        <v>2189</v>
      </c>
    </row>
    <row r="2535" spans="2:7" x14ac:dyDescent="0.3">
      <c r="B2535" s="52">
        <v>3600008</v>
      </c>
      <c r="C2535" s="50" t="s">
        <v>6785</v>
      </c>
      <c r="D2535" s="48">
        <v>1</v>
      </c>
      <c r="E2535" s="134" t="str" cm="1">
        <f t="array" ref="E2535">_xlfn.XLOOKUP(Table17[[#This Row],[Country Code]],Table13[[#All],[Country Code]],Table13[[#All],[Country]],"Not Found",0)</f>
        <v>India</v>
      </c>
      <c r="F2535" s="50" t="s">
        <v>6741</v>
      </c>
      <c r="G2535" s="50" t="s">
        <v>3493</v>
      </c>
    </row>
    <row r="2536" spans="2:7" x14ac:dyDescent="0.3">
      <c r="B2536" s="52">
        <v>3600354</v>
      </c>
      <c r="C2536" s="50" t="s">
        <v>6787</v>
      </c>
      <c r="D2536" s="48">
        <v>1</v>
      </c>
      <c r="E2536" s="134" t="str" cm="1">
        <f t="array" ref="E2536">_xlfn.XLOOKUP(Table17[[#This Row],[Country Code]],Table13[[#All],[Country Code]],Table13[[#All],[Country]],"Not Found",0)</f>
        <v>India</v>
      </c>
      <c r="F2536" s="50" t="s">
        <v>6741</v>
      </c>
      <c r="G2536" s="50" t="s">
        <v>6789</v>
      </c>
    </row>
    <row r="2537" spans="2:7" x14ac:dyDescent="0.3">
      <c r="B2537" s="52">
        <v>3600285</v>
      </c>
      <c r="C2537" s="50" t="s">
        <v>6790</v>
      </c>
      <c r="D2537" s="48">
        <v>1</v>
      </c>
      <c r="E2537" s="134" t="str" cm="1">
        <f t="array" ref="E2537">_xlfn.XLOOKUP(Table17[[#This Row],[Country Code]],Table13[[#All],[Country Code]],Table13[[#All],[Country]],"Not Found",0)</f>
        <v>India</v>
      </c>
      <c r="F2537" s="50" t="s">
        <v>6741</v>
      </c>
      <c r="G2537" s="50" t="s">
        <v>6792</v>
      </c>
    </row>
    <row r="2538" spans="2:7" x14ac:dyDescent="0.3">
      <c r="B2538" s="52">
        <v>3600072</v>
      </c>
      <c r="C2538" s="50" t="s">
        <v>6793</v>
      </c>
      <c r="D2538" s="48">
        <v>1</v>
      </c>
      <c r="E2538" s="134" t="str" cm="1">
        <f t="array" ref="E2538">_xlfn.XLOOKUP(Table17[[#This Row],[Country Code]],Table13[[#All],[Country Code]],Table13[[#All],[Country]],"Not Found",0)</f>
        <v>India</v>
      </c>
      <c r="F2538" s="50" t="s">
        <v>6741</v>
      </c>
      <c r="G2538" s="50" t="s">
        <v>1117</v>
      </c>
    </row>
    <row r="2539" spans="2:7" x14ac:dyDescent="0.3">
      <c r="B2539" s="52">
        <v>3600022</v>
      </c>
      <c r="C2539" s="50" t="s">
        <v>6795</v>
      </c>
      <c r="D2539" s="48">
        <v>1</v>
      </c>
      <c r="E2539" s="134" t="str" cm="1">
        <f t="array" ref="E2539">_xlfn.XLOOKUP(Table17[[#This Row],[Country Code]],Table13[[#All],[Country Code]],Table13[[#All],[Country]],"Not Found",0)</f>
        <v>India</v>
      </c>
      <c r="F2539" s="50" t="s">
        <v>6741</v>
      </c>
      <c r="G2539" s="50" t="s">
        <v>3753</v>
      </c>
    </row>
    <row r="2540" spans="2:7" x14ac:dyDescent="0.3">
      <c r="B2540" s="52">
        <v>3600014</v>
      </c>
      <c r="C2540" s="50" t="s">
        <v>6797</v>
      </c>
      <c r="D2540" s="48">
        <v>1</v>
      </c>
      <c r="E2540" s="134" t="str" cm="1">
        <f t="array" ref="E2540">_xlfn.XLOOKUP(Table17[[#This Row],[Country Code]],Table13[[#All],[Country Code]],Table13[[#All],[Country]],"Not Found",0)</f>
        <v>India</v>
      </c>
      <c r="F2540" s="50" t="s">
        <v>6741</v>
      </c>
      <c r="G2540" s="50" t="s">
        <v>1608</v>
      </c>
    </row>
    <row r="2541" spans="2:7" x14ac:dyDescent="0.3">
      <c r="B2541" s="52">
        <v>3301308</v>
      </c>
      <c r="C2541" s="50" t="s">
        <v>6799</v>
      </c>
      <c r="D2541" s="48">
        <v>1</v>
      </c>
      <c r="E2541" s="134" t="str" cm="1">
        <f t="array" ref="E2541">_xlfn.XLOOKUP(Table17[[#This Row],[Country Code]],Table13[[#All],[Country Code]],Table13[[#All],[Country]],"Not Found",0)</f>
        <v>India</v>
      </c>
      <c r="F2541" s="50" t="s">
        <v>6800</v>
      </c>
      <c r="G2541" s="50" t="s">
        <v>393</v>
      </c>
    </row>
    <row r="2542" spans="2:7" x14ac:dyDescent="0.3">
      <c r="B2542" s="52">
        <v>3300780</v>
      </c>
      <c r="C2542" s="50" t="s">
        <v>6804</v>
      </c>
      <c r="D2542" s="48">
        <v>1</v>
      </c>
      <c r="E2542" s="134" t="str" cm="1">
        <f t="array" ref="E2542">_xlfn.XLOOKUP(Table17[[#This Row],[Country Code]],Table13[[#All],[Country Code]],Table13[[#All],[Country]],"Not Found",0)</f>
        <v>India</v>
      </c>
      <c r="F2542" s="50" t="s">
        <v>6800</v>
      </c>
      <c r="G2542" s="50" t="s">
        <v>143</v>
      </c>
    </row>
    <row r="2543" spans="2:7" x14ac:dyDescent="0.3">
      <c r="B2543" s="52">
        <v>3301236</v>
      </c>
      <c r="C2543" s="50" t="s">
        <v>6806</v>
      </c>
      <c r="D2543" s="48">
        <v>1</v>
      </c>
      <c r="E2543" s="134" t="str" cm="1">
        <f t="array" ref="E2543">_xlfn.XLOOKUP(Table17[[#This Row],[Country Code]],Table13[[#All],[Country Code]],Table13[[#All],[Country]],"Not Found",0)</f>
        <v>India</v>
      </c>
      <c r="F2543" s="50" t="s">
        <v>6800</v>
      </c>
      <c r="G2543" s="50" t="s">
        <v>6808</v>
      </c>
    </row>
    <row r="2544" spans="2:7" x14ac:dyDescent="0.3">
      <c r="B2544" s="52">
        <v>3300369</v>
      </c>
      <c r="C2544" s="50" t="s">
        <v>6809</v>
      </c>
      <c r="D2544" s="48">
        <v>1</v>
      </c>
      <c r="E2544" s="134" t="str" cm="1">
        <f t="array" ref="E2544">_xlfn.XLOOKUP(Table17[[#This Row],[Country Code]],Table13[[#All],[Country Code]],Table13[[#All],[Country]],"Not Found",0)</f>
        <v>India</v>
      </c>
      <c r="F2544" s="50" t="s">
        <v>6800</v>
      </c>
      <c r="G2544" s="50" t="s">
        <v>2281</v>
      </c>
    </row>
    <row r="2545" spans="2:7" x14ac:dyDescent="0.3">
      <c r="B2545" s="52">
        <v>3301013</v>
      </c>
      <c r="C2545" s="50" t="s">
        <v>6811</v>
      </c>
      <c r="D2545" s="48">
        <v>1</v>
      </c>
      <c r="E2545" s="134" t="str" cm="1">
        <f t="array" ref="E2545">_xlfn.XLOOKUP(Table17[[#This Row],[Country Code]],Table13[[#All],[Country Code]],Table13[[#All],[Country]],"Not Found",0)</f>
        <v>India</v>
      </c>
      <c r="F2545" s="50" t="s">
        <v>6800</v>
      </c>
      <c r="G2545" s="50" t="s">
        <v>2115</v>
      </c>
    </row>
    <row r="2546" spans="2:7" x14ac:dyDescent="0.3">
      <c r="B2546" s="52">
        <v>3300741</v>
      </c>
      <c r="C2546" s="50" t="s">
        <v>6813</v>
      </c>
      <c r="D2546" s="48">
        <v>1</v>
      </c>
      <c r="E2546" s="134" t="str" cm="1">
        <f t="array" ref="E2546">_xlfn.XLOOKUP(Table17[[#This Row],[Country Code]],Table13[[#All],[Country Code]],Table13[[#All],[Country]],"Not Found",0)</f>
        <v>India</v>
      </c>
      <c r="F2546" s="50" t="s">
        <v>6800</v>
      </c>
      <c r="G2546" s="50" t="s">
        <v>6816</v>
      </c>
    </row>
    <row r="2547" spans="2:7" x14ac:dyDescent="0.3">
      <c r="B2547" s="52">
        <v>3300138</v>
      </c>
      <c r="C2547" s="50" t="s">
        <v>6817</v>
      </c>
      <c r="D2547" s="48">
        <v>1</v>
      </c>
      <c r="E2547" s="134" t="str" cm="1">
        <f t="array" ref="E2547">_xlfn.XLOOKUP(Table17[[#This Row],[Country Code]],Table13[[#All],[Country Code]],Table13[[#All],[Country]],"Not Found",0)</f>
        <v>India</v>
      </c>
      <c r="F2547" s="50" t="s">
        <v>6800</v>
      </c>
      <c r="G2547" s="50" t="s">
        <v>2971</v>
      </c>
    </row>
    <row r="2548" spans="2:7" x14ac:dyDescent="0.3">
      <c r="B2548" s="52">
        <v>3300949</v>
      </c>
      <c r="C2548" s="50" t="s">
        <v>6819</v>
      </c>
      <c r="D2548" s="48">
        <v>1</v>
      </c>
      <c r="E2548" s="134" t="str" cm="1">
        <f t="array" ref="E2548">_xlfn.XLOOKUP(Table17[[#This Row],[Country Code]],Table13[[#All],[Country Code]],Table13[[#All],[Country]],"Not Found",0)</f>
        <v>India</v>
      </c>
      <c r="F2548" s="50" t="s">
        <v>6800</v>
      </c>
      <c r="G2548" s="50" t="s">
        <v>143</v>
      </c>
    </row>
    <row r="2549" spans="2:7" x14ac:dyDescent="0.3">
      <c r="B2549" s="52">
        <v>3300065</v>
      </c>
      <c r="C2549" s="50" t="s">
        <v>6821</v>
      </c>
      <c r="D2549" s="48">
        <v>1</v>
      </c>
      <c r="E2549" s="134" t="str" cm="1">
        <f t="array" ref="E2549">_xlfn.XLOOKUP(Table17[[#This Row],[Country Code]],Table13[[#All],[Country Code]],Table13[[#All],[Country]],"Not Found",0)</f>
        <v>India</v>
      </c>
      <c r="F2549" s="50" t="s">
        <v>6800</v>
      </c>
      <c r="G2549" s="50" t="s">
        <v>6825</v>
      </c>
    </row>
    <row r="2550" spans="2:7" x14ac:dyDescent="0.3">
      <c r="B2550" s="52">
        <v>3300416</v>
      </c>
      <c r="C2550" s="50" t="s">
        <v>6826</v>
      </c>
      <c r="D2550" s="48">
        <v>1</v>
      </c>
      <c r="E2550" s="134" t="str" cm="1">
        <f t="array" ref="E2550">_xlfn.XLOOKUP(Table17[[#This Row],[Country Code]],Table13[[#All],[Country Code]],Table13[[#All],[Country]],"Not Found",0)</f>
        <v>India</v>
      </c>
      <c r="F2550" s="50" t="s">
        <v>6800</v>
      </c>
      <c r="G2550" s="50" t="s">
        <v>143</v>
      </c>
    </row>
    <row r="2551" spans="2:7" x14ac:dyDescent="0.3">
      <c r="B2551" s="52">
        <v>3301169</v>
      </c>
      <c r="C2551" s="50" t="s">
        <v>6830</v>
      </c>
      <c r="D2551" s="48">
        <v>1</v>
      </c>
      <c r="E2551" s="134" t="str" cm="1">
        <f t="array" ref="E2551">_xlfn.XLOOKUP(Table17[[#This Row],[Country Code]],Table13[[#All],[Country Code]],Table13[[#All],[Country]],"Not Found",0)</f>
        <v>India</v>
      </c>
      <c r="F2551" s="50" t="s">
        <v>6800</v>
      </c>
      <c r="G2551" s="50" t="s">
        <v>2275</v>
      </c>
    </row>
    <row r="2552" spans="2:7" x14ac:dyDescent="0.3">
      <c r="B2552" s="52">
        <v>3300061</v>
      </c>
      <c r="C2552" s="50" t="s">
        <v>2204</v>
      </c>
      <c r="D2552" s="48">
        <v>1</v>
      </c>
      <c r="E2552" s="134" t="str" cm="1">
        <f t="array" ref="E2552">_xlfn.XLOOKUP(Table17[[#This Row],[Country Code]],Table13[[#All],[Country Code]],Table13[[#All],[Country]],"Not Found",0)</f>
        <v>India</v>
      </c>
      <c r="F2552" s="50" t="s">
        <v>6800</v>
      </c>
      <c r="G2552" s="50" t="s">
        <v>2762</v>
      </c>
    </row>
    <row r="2553" spans="2:7" x14ac:dyDescent="0.3">
      <c r="B2553" s="52">
        <v>3300107</v>
      </c>
      <c r="C2553" s="50" t="s">
        <v>6833</v>
      </c>
      <c r="D2553" s="48">
        <v>1</v>
      </c>
      <c r="E2553" s="134" t="str" cm="1">
        <f t="array" ref="E2553">_xlfn.XLOOKUP(Table17[[#This Row],[Country Code]],Table13[[#All],[Country Code]],Table13[[#All],[Country]],"Not Found",0)</f>
        <v>India</v>
      </c>
      <c r="F2553" s="50" t="s">
        <v>6800</v>
      </c>
      <c r="G2553" s="50" t="s">
        <v>6837</v>
      </c>
    </row>
    <row r="2554" spans="2:7" x14ac:dyDescent="0.3">
      <c r="B2554" s="52">
        <v>3300058</v>
      </c>
      <c r="C2554" s="50" t="s">
        <v>6838</v>
      </c>
      <c r="D2554" s="48">
        <v>1</v>
      </c>
      <c r="E2554" s="134" t="str" cm="1">
        <f t="array" ref="E2554">_xlfn.XLOOKUP(Table17[[#This Row],[Country Code]],Table13[[#All],[Country Code]],Table13[[#All],[Country]],"Not Found",0)</f>
        <v>India</v>
      </c>
      <c r="F2554" s="50" t="s">
        <v>6800</v>
      </c>
      <c r="G2554" s="50" t="s">
        <v>143</v>
      </c>
    </row>
    <row r="2555" spans="2:7" x14ac:dyDescent="0.3">
      <c r="B2555" s="52">
        <v>3300057</v>
      </c>
      <c r="C2555" s="50" t="s">
        <v>6842</v>
      </c>
      <c r="D2555" s="48">
        <v>1</v>
      </c>
      <c r="E2555" s="134" t="str" cm="1">
        <f t="array" ref="E2555">_xlfn.XLOOKUP(Table17[[#This Row],[Country Code]],Table13[[#All],[Country Code]],Table13[[#All],[Country]],"Not Found",0)</f>
        <v>India</v>
      </c>
      <c r="F2555" s="50" t="s">
        <v>6800</v>
      </c>
      <c r="G2555" s="50" t="s">
        <v>5833</v>
      </c>
    </row>
    <row r="2556" spans="2:7" x14ac:dyDescent="0.3">
      <c r="B2556" s="52">
        <v>3300041</v>
      </c>
      <c r="C2556" s="50" t="s">
        <v>3169</v>
      </c>
      <c r="D2556" s="48">
        <v>1</v>
      </c>
      <c r="E2556" s="134" t="str" cm="1">
        <f t="array" ref="E2556">_xlfn.XLOOKUP(Table17[[#This Row],[Country Code]],Table13[[#All],[Country Code]],Table13[[#All],[Country]],"Not Found",0)</f>
        <v>India</v>
      </c>
      <c r="F2556" s="50" t="s">
        <v>6800</v>
      </c>
      <c r="G2556" s="50" t="s">
        <v>2151</v>
      </c>
    </row>
    <row r="2557" spans="2:7" x14ac:dyDescent="0.3">
      <c r="B2557" s="52">
        <v>3300958</v>
      </c>
      <c r="C2557" s="50" t="s">
        <v>1966</v>
      </c>
      <c r="D2557" s="48">
        <v>1</v>
      </c>
      <c r="E2557" s="134" t="str" cm="1">
        <f t="array" ref="E2557">_xlfn.XLOOKUP(Table17[[#This Row],[Country Code]],Table13[[#All],[Country Code]],Table13[[#All],[Country]],"Not Found",0)</f>
        <v>India</v>
      </c>
      <c r="F2557" s="50" t="s">
        <v>6800</v>
      </c>
      <c r="G2557" s="50" t="s">
        <v>2498</v>
      </c>
    </row>
    <row r="2558" spans="2:7" x14ac:dyDescent="0.3">
      <c r="B2558" s="52">
        <v>3300707</v>
      </c>
      <c r="C2558" s="50" t="s">
        <v>2287</v>
      </c>
      <c r="D2558" s="48">
        <v>1</v>
      </c>
      <c r="E2558" s="134" t="str" cm="1">
        <f t="array" ref="E2558">_xlfn.XLOOKUP(Table17[[#This Row],[Country Code]],Table13[[#All],[Country Code]],Table13[[#All],[Country]],"Not Found",0)</f>
        <v>India</v>
      </c>
      <c r="F2558" s="50" t="s">
        <v>6800</v>
      </c>
      <c r="G2558" s="50" t="s">
        <v>1644</v>
      </c>
    </row>
    <row r="2559" spans="2:7" x14ac:dyDescent="0.3">
      <c r="B2559" s="52">
        <v>3300070</v>
      </c>
      <c r="C2559" s="50" t="s">
        <v>6853</v>
      </c>
      <c r="D2559" s="48">
        <v>1</v>
      </c>
      <c r="E2559" s="134" t="str" cm="1">
        <f t="array" ref="E2559">_xlfn.XLOOKUP(Table17[[#This Row],[Country Code]],Table13[[#All],[Country Code]],Table13[[#All],[Country]],"Not Found",0)</f>
        <v>India</v>
      </c>
      <c r="F2559" s="50" t="s">
        <v>6800</v>
      </c>
      <c r="G2559" s="50" t="s">
        <v>6855</v>
      </c>
    </row>
    <row r="2560" spans="2:7" x14ac:dyDescent="0.3">
      <c r="B2560" s="52">
        <v>3301035</v>
      </c>
      <c r="C2560" s="50" t="s">
        <v>2656</v>
      </c>
      <c r="D2560" s="48">
        <v>1</v>
      </c>
      <c r="E2560" s="134" t="str" cm="1">
        <f t="array" ref="E2560">_xlfn.XLOOKUP(Table17[[#This Row],[Country Code]],Table13[[#All],[Country Code]],Table13[[#All],[Country]],"Not Found",0)</f>
        <v>India</v>
      </c>
      <c r="F2560" s="50" t="s">
        <v>6800</v>
      </c>
      <c r="G2560" s="50" t="s">
        <v>55</v>
      </c>
    </row>
    <row r="2561" spans="2:7" x14ac:dyDescent="0.3">
      <c r="B2561" s="52">
        <v>1600227</v>
      </c>
      <c r="C2561" s="50" t="s">
        <v>6859</v>
      </c>
      <c r="D2561" s="48">
        <v>1</v>
      </c>
      <c r="E2561" s="134" t="str" cm="1">
        <f t="array" ref="E2561">_xlfn.XLOOKUP(Table17[[#This Row],[Country Code]],Table13[[#All],[Country Code]],Table13[[#All],[Country]],"Not Found",0)</f>
        <v>India</v>
      </c>
      <c r="F2561" s="50" t="s">
        <v>6860</v>
      </c>
      <c r="G2561" s="50" t="s">
        <v>2437</v>
      </c>
    </row>
    <row r="2562" spans="2:7" x14ac:dyDescent="0.3">
      <c r="B2562" s="52">
        <v>1600280</v>
      </c>
      <c r="C2562" s="50" t="s">
        <v>6864</v>
      </c>
      <c r="D2562" s="48">
        <v>1</v>
      </c>
      <c r="E2562" s="134" t="str" cm="1">
        <f t="array" ref="E2562">_xlfn.XLOOKUP(Table17[[#This Row],[Country Code]],Table13[[#All],[Country Code]],Table13[[#All],[Country]],"Not Found",0)</f>
        <v>India</v>
      </c>
      <c r="F2562" s="50" t="s">
        <v>6860</v>
      </c>
      <c r="G2562" s="50" t="s">
        <v>6866</v>
      </c>
    </row>
    <row r="2563" spans="2:7" x14ac:dyDescent="0.3">
      <c r="B2563" s="52">
        <v>1600169</v>
      </c>
      <c r="C2563" s="50" t="s">
        <v>6867</v>
      </c>
      <c r="D2563" s="48">
        <v>1</v>
      </c>
      <c r="E2563" s="134" t="str" cm="1">
        <f t="array" ref="E2563">_xlfn.XLOOKUP(Table17[[#This Row],[Country Code]],Table13[[#All],[Country Code]],Table13[[#All],[Country]],"Not Found",0)</f>
        <v>India</v>
      </c>
      <c r="F2563" s="50" t="s">
        <v>6860</v>
      </c>
      <c r="G2563" s="50" t="s">
        <v>2121</v>
      </c>
    </row>
    <row r="2564" spans="2:7" x14ac:dyDescent="0.3">
      <c r="B2564" s="52">
        <v>1600109</v>
      </c>
      <c r="C2564" s="50" t="s">
        <v>6869</v>
      </c>
      <c r="D2564" s="48">
        <v>1</v>
      </c>
      <c r="E2564" s="134" t="str" cm="1">
        <f t="array" ref="E2564">_xlfn.XLOOKUP(Table17[[#This Row],[Country Code]],Table13[[#All],[Country Code]],Table13[[#All],[Country]],"Not Found",0)</f>
        <v>India</v>
      </c>
      <c r="F2564" s="50" t="s">
        <v>6860</v>
      </c>
      <c r="G2564" s="50" t="s">
        <v>2121</v>
      </c>
    </row>
    <row r="2565" spans="2:7" x14ac:dyDescent="0.3">
      <c r="B2565" s="52">
        <v>1600108</v>
      </c>
      <c r="C2565" s="50" t="s">
        <v>6873</v>
      </c>
      <c r="D2565" s="48">
        <v>1</v>
      </c>
      <c r="E2565" s="134" t="str" cm="1">
        <f t="array" ref="E2565">_xlfn.XLOOKUP(Table17[[#This Row],[Country Code]],Table13[[#All],[Country Code]],Table13[[#All],[Country]],"Not Found",0)</f>
        <v>India</v>
      </c>
      <c r="F2565" s="50" t="s">
        <v>6860</v>
      </c>
      <c r="G2565" s="50" t="s">
        <v>2993</v>
      </c>
    </row>
    <row r="2566" spans="2:7" x14ac:dyDescent="0.3">
      <c r="B2566" s="52">
        <v>1600258</v>
      </c>
      <c r="C2566" s="50" t="s">
        <v>1966</v>
      </c>
      <c r="D2566" s="48">
        <v>1</v>
      </c>
      <c r="E2566" s="134" t="str" cm="1">
        <f t="array" ref="E2566">_xlfn.XLOOKUP(Table17[[#This Row],[Country Code]],Table13[[#All],[Country Code]],Table13[[#All],[Country]],"Not Found",0)</f>
        <v>India</v>
      </c>
      <c r="F2566" s="50" t="s">
        <v>6860</v>
      </c>
      <c r="G2566" s="50" t="s">
        <v>6877</v>
      </c>
    </row>
    <row r="2567" spans="2:7" x14ac:dyDescent="0.3">
      <c r="B2567" s="52">
        <v>1600252</v>
      </c>
      <c r="C2567" s="50" t="s">
        <v>6878</v>
      </c>
      <c r="D2567" s="48">
        <v>1</v>
      </c>
      <c r="E2567" s="134" t="str" cm="1">
        <f t="array" ref="E2567">_xlfn.XLOOKUP(Table17[[#This Row],[Country Code]],Table13[[#All],[Country Code]],Table13[[#All],[Country]],"Not Found",0)</f>
        <v>India</v>
      </c>
      <c r="F2567" s="50" t="s">
        <v>6860</v>
      </c>
      <c r="G2567" s="50" t="s">
        <v>143</v>
      </c>
    </row>
    <row r="2568" spans="2:7" x14ac:dyDescent="0.3">
      <c r="B2568" s="52">
        <v>1600007</v>
      </c>
      <c r="C2568" s="50" t="s">
        <v>6882</v>
      </c>
      <c r="D2568" s="48">
        <v>1</v>
      </c>
      <c r="E2568" s="134" t="str" cm="1">
        <f t="array" ref="E2568">_xlfn.XLOOKUP(Table17[[#This Row],[Country Code]],Table13[[#All],[Country Code]],Table13[[#All],[Country]],"Not Found",0)</f>
        <v>India</v>
      </c>
      <c r="F2568" s="50" t="s">
        <v>6860</v>
      </c>
      <c r="G2568" s="50" t="s">
        <v>3112</v>
      </c>
    </row>
    <row r="2569" spans="2:7" x14ac:dyDescent="0.3">
      <c r="B2569" s="52">
        <v>1600053</v>
      </c>
      <c r="C2569" s="50" t="s">
        <v>6884</v>
      </c>
      <c r="D2569" s="48">
        <v>1</v>
      </c>
      <c r="E2569" s="134" t="str" cm="1">
        <f t="array" ref="E2569">_xlfn.XLOOKUP(Table17[[#This Row],[Country Code]],Table13[[#All],[Country Code]],Table13[[#All],[Country]],"Not Found",0)</f>
        <v>India</v>
      </c>
      <c r="F2569" s="50" t="s">
        <v>6860</v>
      </c>
      <c r="G2569" s="50" t="s">
        <v>55</v>
      </c>
    </row>
    <row r="2570" spans="2:7" x14ac:dyDescent="0.3">
      <c r="B2570" s="52">
        <v>1600326</v>
      </c>
      <c r="C2570" s="50" t="s">
        <v>6886</v>
      </c>
      <c r="D2570" s="48">
        <v>1</v>
      </c>
      <c r="E2570" s="134" t="str" cm="1">
        <f t="array" ref="E2570">_xlfn.XLOOKUP(Table17[[#This Row],[Country Code]],Table13[[#All],[Country Code]],Table13[[#All],[Country]],"Not Found",0)</f>
        <v>India</v>
      </c>
      <c r="F2570" s="50" t="s">
        <v>6860</v>
      </c>
      <c r="G2570" s="50" t="s">
        <v>143</v>
      </c>
    </row>
    <row r="2571" spans="2:7" x14ac:dyDescent="0.3">
      <c r="B2571" s="52">
        <v>1600307</v>
      </c>
      <c r="C2571" s="50" t="s">
        <v>6888</v>
      </c>
      <c r="D2571" s="48">
        <v>1</v>
      </c>
      <c r="E2571" s="134" t="str" cm="1">
        <f t="array" ref="E2571">_xlfn.XLOOKUP(Table17[[#This Row],[Country Code]],Table13[[#All],[Country Code]],Table13[[#All],[Country]],"Not Found",0)</f>
        <v>India</v>
      </c>
      <c r="F2571" s="50" t="s">
        <v>6860</v>
      </c>
      <c r="G2571" s="50" t="s">
        <v>2121</v>
      </c>
    </row>
    <row r="2572" spans="2:7" x14ac:dyDescent="0.3">
      <c r="B2572" s="52">
        <v>1600219</v>
      </c>
      <c r="C2572" s="50">
        <v>12212</v>
      </c>
      <c r="D2572" s="48">
        <v>1</v>
      </c>
      <c r="E2572" s="134" t="str" cm="1">
        <f t="array" ref="E2572">_xlfn.XLOOKUP(Table17[[#This Row],[Country Code]],Table13[[#All],[Country Code]],Table13[[#All],[Country]],"Not Found",0)</f>
        <v>India</v>
      </c>
      <c r="F2572" s="50" t="s">
        <v>6860</v>
      </c>
      <c r="G2572" s="50" t="s">
        <v>393</v>
      </c>
    </row>
    <row r="2573" spans="2:7" x14ac:dyDescent="0.3">
      <c r="B2573" s="52">
        <v>1600067</v>
      </c>
      <c r="C2573" s="50" t="s">
        <v>6891</v>
      </c>
      <c r="D2573" s="48">
        <v>1</v>
      </c>
      <c r="E2573" s="134" t="str" cm="1">
        <f t="array" ref="E2573">_xlfn.XLOOKUP(Table17[[#This Row],[Country Code]],Table13[[#All],[Country Code]],Table13[[#All],[Country]],"Not Found",0)</f>
        <v>India</v>
      </c>
      <c r="F2573" s="50" t="s">
        <v>6860</v>
      </c>
      <c r="G2573" s="50" t="s">
        <v>2140</v>
      </c>
    </row>
    <row r="2574" spans="2:7" x14ac:dyDescent="0.3">
      <c r="B2574" s="52">
        <v>1600039</v>
      </c>
      <c r="C2574" s="50" t="s">
        <v>6893</v>
      </c>
      <c r="D2574" s="48">
        <v>1</v>
      </c>
      <c r="E2574" s="134" t="str" cm="1">
        <f t="array" ref="E2574">_xlfn.XLOOKUP(Table17[[#This Row],[Country Code]],Table13[[#All],[Country Code]],Table13[[#All],[Country]],"Not Found",0)</f>
        <v>India</v>
      </c>
      <c r="F2574" s="50" t="s">
        <v>6860</v>
      </c>
      <c r="G2574" s="50" t="s">
        <v>2281</v>
      </c>
    </row>
    <row r="2575" spans="2:7" x14ac:dyDescent="0.3">
      <c r="B2575" s="52">
        <v>1600029</v>
      </c>
      <c r="C2575" s="50" t="s">
        <v>6895</v>
      </c>
      <c r="D2575" s="48">
        <v>1</v>
      </c>
      <c r="E2575" s="134" t="str" cm="1">
        <f t="array" ref="E2575">_xlfn.XLOOKUP(Table17[[#This Row],[Country Code]],Table13[[#All],[Country Code]],Table13[[#All],[Country]],"Not Found",0)</f>
        <v>India</v>
      </c>
      <c r="F2575" s="50" t="s">
        <v>6860</v>
      </c>
      <c r="G2575" s="50" t="s">
        <v>2121</v>
      </c>
    </row>
    <row r="2576" spans="2:7" x14ac:dyDescent="0.3">
      <c r="B2576" s="52">
        <v>1600292</v>
      </c>
      <c r="C2576" s="50" t="s">
        <v>6899</v>
      </c>
      <c r="D2576" s="48">
        <v>1</v>
      </c>
      <c r="E2576" s="134" t="str" cm="1">
        <f t="array" ref="E2576">_xlfn.XLOOKUP(Table17[[#This Row],[Country Code]],Table13[[#All],[Country Code]],Table13[[#All],[Country]],"Not Found",0)</f>
        <v>India</v>
      </c>
      <c r="F2576" s="50" t="s">
        <v>6860</v>
      </c>
      <c r="G2576" s="50" t="s">
        <v>169</v>
      </c>
    </row>
    <row r="2577" spans="2:7" x14ac:dyDescent="0.3">
      <c r="B2577" s="52">
        <v>1600298</v>
      </c>
      <c r="C2577" s="50" t="s">
        <v>6903</v>
      </c>
      <c r="D2577" s="48">
        <v>1</v>
      </c>
      <c r="E2577" s="134" t="str" cm="1">
        <f t="array" ref="E2577">_xlfn.XLOOKUP(Table17[[#This Row],[Country Code]],Table13[[#All],[Country Code]],Table13[[#All],[Country]],"Not Found",0)</f>
        <v>India</v>
      </c>
      <c r="F2577" s="50" t="s">
        <v>6860</v>
      </c>
      <c r="G2577" s="50" t="s">
        <v>2121</v>
      </c>
    </row>
    <row r="2578" spans="2:7" x14ac:dyDescent="0.3">
      <c r="B2578" s="52">
        <v>1600095</v>
      </c>
      <c r="C2578" s="50" t="s">
        <v>6905</v>
      </c>
      <c r="D2578" s="48">
        <v>1</v>
      </c>
      <c r="E2578" s="134" t="str" cm="1">
        <f t="array" ref="E2578">_xlfn.XLOOKUP(Table17[[#This Row],[Country Code]],Table13[[#All],[Country Code]],Table13[[#All],[Country]],"Not Found",0)</f>
        <v>India</v>
      </c>
      <c r="F2578" s="50" t="s">
        <v>6860</v>
      </c>
      <c r="G2578" s="50" t="s">
        <v>6907</v>
      </c>
    </row>
    <row r="2579" spans="2:7" x14ac:dyDescent="0.3">
      <c r="B2579" s="52">
        <v>1600205</v>
      </c>
      <c r="C2579" s="50" t="s">
        <v>6908</v>
      </c>
      <c r="D2579" s="48">
        <v>1</v>
      </c>
      <c r="E2579" s="134" t="str" cm="1">
        <f t="array" ref="E2579">_xlfn.XLOOKUP(Table17[[#This Row],[Country Code]],Table13[[#All],[Country Code]],Table13[[#All],[Country]],"Not Found",0)</f>
        <v>India</v>
      </c>
      <c r="F2579" s="50" t="s">
        <v>6860</v>
      </c>
      <c r="G2579" s="50" t="s">
        <v>2437</v>
      </c>
    </row>
    <row r="2580" spans="2:7" x14ac:dyDescent="0.3">
      <c r="B2580" s="52">
        <v>1600212</v>
      </c>
      <c r="C2580" s="50" t="s">
        <v>6910</v>
      </c>
      <c r="D2580" s="48">
        <v>1</v>
      </c>
      <c r="E2580" s="134" t="str" cm="1">
        <f t="array" ref="E2580">_xlfn.XLOOKUP(Table17[[#This Row],[Country Code]],Table13[[#All],[Country Code]],Table13[[#All],[Country]],"Not Found",0)</f>
        <v>India</v>
      </c>
      <c r="F2580" s="50" t="s">
        <v>6860</v>
      </c>
      <c r="G2580" s="50" t="s">
        <v>2151</v>
      </c>
    </row>
    <row r="2581" spans="2:7" x14ac:dyDescent="0.3">
      <c r="B2581" s="52">
        <v>18287358</v>
      </c>
      <c r="C2581" s="50" t="s">
        <v>6914</v>
      </c>
      <c r="D2581" s="48">
        <v>1</v>
      </c>
      <c r="E2581" s="134" t="str" cm="1">
        <f t="array" ref="E2581">_xlfn.XLOOKUP(Table17[[#This Row],[Country Code]],Table13[[#All],[Country Code]],Table13[[#All],[Country]],"Not Found",0)</f>
        <v>India</v>
      </c>
      <c r="F2581" s="50" t="s">
        <v>6915</v>
      </c>
      <c r="G2581" s="50" t="s">
        <v>6918</v>
      </c>
    </row>
    <row r="2582" spans="2:7" x14ac:dyDescent="0.3">
      <c r="B2582" s="52">
        <v>18216944</v>
      </c>
      <c r="C2582" s="50" t="s">
        <v>6919</v>
      </c>
      <c r="D2582" s="48">
        <v>1</v>
      </c>
      <c r="E2582" s="134" t="str" cm="1">
        <f t="array" ref="E2582">_xlfn.XLOOKUP(Table17[[#This Row],[Country Code]],Table13[[#All],[Country Code]],Table13[[#All],[Country]],"Not Found",0)</f>
        <v>India</v>
      </c>
      <c r="F2582" s="50" t="s">
        <v>6915</v>
      </c>
      <c r="G2582" s="50" t="s">
        <v>393</v>
      </c>
    </row>
    <row r="2583" spans="2:7" x14ac:dyDescent="0.3">
      <c r="B2583" s="52">
        <v>313333</v>
      </c>
      <c r="C2583" s="50" t="s">
        <v>6923</v>
      </c>
      <c r="D2583" s="48">
        <v>1</v>
      </c>
      <c r="E2583" s="134" t="str" cm="1">
        <f t="array" ref="E2583">_xlfn.XLOOKUP(Table17[[#This Row],[Country Code]],Table13[[#All],[Country Code]],Table13[[#All],[Country]],"Not Found",0)</f>
        <v>India</v>
      </c>
      <c r="F2583" s="50" t="s">
        <v>6915</v>
      </c>
      <c r="G2583" s="50" t="s">
        <v>6925</v>
      </c>
    </row>
    <row r="2584" spans="2:7" x14ac:dyDescent="0.3">
      <c r="B2584" s="52">
        <v>18384127</v>
      </c>
      <c r="C2584" s="50" t="s">
        <v>6926</v>
      </c>
      <c r="D2584" s="48">
        <v>1</v>
      </c>
      <c r="E2584" s="134" t="str" cm="1">
        <f t="array" ref="E2584">_xlfn.XLOOKUP(Table17[[#This Row],[Country Code]],Table13[[#All],[Country Code]],Table13[[#All],[Country]],"Not Found",0)</f>
        <v>India</v>
      </c>
      <c r="F2584" s="50" t="s">
        <v>6915</v>
      </c>
      <c r="G2584" s="50" t="s">
        <v>4083</v>
      </c>
    </row>
    <row r="2585" spans="2:7" x14ac:dyDescent="0.3">
      <c r="B2585" s="52">
        <v>582</v>
      </c>
      <c r="C2585" s="50" t="s">
        <v>6928</v>
      </c>
      <c r="D2585" s="48">
        <v>1</v>
      </c>
      <c r="E2585" s="134" t="str" cm="1">
        <f t="array" ref="E2585">_xlfn.XLOOKUP(Table17[[#This Row],[Country Code]],Table13[[#All],[Country Code]],Table13[[#All],[Country]],"Not Found",0)</f>
        <v>India</v>
      </c>
      <c r="F2585" s="50" t="s">
        <v>6915</v>
      </c>
      <c r="G2585" s="50" t="s">
        <v>2853</v>
      </c>
    </row>
    <row r="2586" spans="2:7" x14ac:dyDescent="0.3">
      <c r="B2586" s="52">
        <v>18414465</v>
      </c>
      <c r="C2586" s="50" t="s">
        <v>6930</v>
      </c>
      <c r="D2586" s="48">
        <v>1</v>
      </c>
      <c r="E2586" s="134" t="str" cm="1">
        <f t="array" ref="E2586">_xlfn.XLOOKUP(Table17[[#This Row],[Country Code]],Table13[[#All],[Country Code]],Table13[[#All],[Country]],"Not Found",0)</f>
        <v>India</v>
      </c>
      <c r="F2586" s="50" t="s">
        <v>6915</v>
      </c>
      <c r="G2586" s="50" t="s">
        <v>2140</v>
      </c>
    </row>
    <row r="2587" spans="2:7" x14ac:dyDescent="0.3">
      <c r="B2587" s="52">
        <v>304243</v>
      </c>
      <c r="C2587" s="50" t="s">
        <v>6932</v>
      </c>
      <c r="D2587" s="48">
        <v>1</v>
      </c>
      <c r="E2587" s="134" t="str" cm="1">
        <f t="array" ref="E2587">_xlfn.XLOOKUP(Table17[[#This Row],[Country Code]],Table13[[#All],[Country Code]],Table13[[#All],[Country]],"Not Found",0)</f>
        <v>India</v>
      </c>
      <c r="F2587" s="50" t="s">
        <v>6915</v>
      </c>
      <c r="G2587" s="50" t="s">
        <v>393</v>
      </c>
    </row>
    <row r="2588" spans="2:7" x14ac:dyDescent="0.3">
      <c r="B2588" s="52">
        <v>3554</v>
      </c>
      <c r="C2588" s="50" t="s">
        <v>6934</v>
      </c>
      <c r="D2588" s="48">
        <v>1</v>
      </c>
      <c r="E2588" s="134" t="str" cm="1">
        <f t="array" ref="E2588">_xlfn.XLOOKUP(Table17[[#This Row],[Country Code]],Table13[[#All],[Country Code]],Table13[[#All],[Country]],"Not Found",0)</f>
        <v>India</v>
      </c>
      <c r="F2588" s="50" t="s">
        <v>6915</v>
      </c>
      <c r="G2588" s="50" t="s">
        <v>2043</v>
      </c>
    </row>
    <row r="2589" spans="2:7" x14ac:dyDescent="0.3">
      <c r="B2589" s="52">
        <v>18369872</v>
      </c>
      <c r="C2589" s="50" t="s">
        <v>6936</v>
      </c>
      <c r="D2589" s="48">
        <v>1</v>
      </c>
      <c r="E2589" s="134" t="str" cm="1">
        <f t="array" ref="E2589">_xlfn.XLOOKUP(Table17[[#This Row],[Country Code]],Table13[[#All],[Country Code]],Table13[[#All],[Country]],"Not Found",0)</f>
        <v>India</v>
      </c>
      <c r="F2589" s="50" t="s">
        <v>6915</v>
      </c>
      <c r="G2589" s="50" t="s">
        <v>154</v>
      </c>
    </row>
    <row r="2590" spans="2:7" x14ac:dyDescent="0.3">
      <c r="B2590" s="52">
        <v>948</v>
      </c>
      <c r="C2590" s="50" t="s">
        <v>6938</v>
      </c>
      <c r="D2590" s="48">
        <v>1</v>
      </c>
      <c r="E2590" s="134" t="str" cm="1">
        <f t="array" ref="E2590">_xlfn.XLOOKUP(Table17[[#This Row],[Country Code]],Table13[[#All],[Country Code]],Table13[[#All],[Country]],"Not Found",0)</f>
        <v>India</v>
      </c>
      <c r="F2590" s="50" t="s">
        <v>6915</v>
      </c>
      <c r="G2590" s="50" t="s">
        <v>2281</v>
      </c>
    </row>
    <row r="2591" spans="2:7" x14ac:dyDescent="0.3">
      <c r="B2591" s="52">
        <v>2853</v>
      </c>
      <c r="C2591" s="50" t="s">
        <v>6940</v>
      </c>
      <c r="D2591" s="48">
        <v>1</v>
      </c>
      <c r="E2591" s="134" t="str" cm="1">
        <f t="array" ref="E2591">_xlfn.XLOOKUP(Table17[[#This Row],[Country Code]],Table13[[#All],[Country Code]],Table13[[#All],[Country]],"Not Found",0)</f>
        <v>India</v>
      </c>
      <c r="F2591" s="50" t="s">
        <v>6915</v>
      </c>
      <c r="G2591" s="50" t="s">
        <v>2655</v>
      </c>
    </row>
    <row r="2592" spans="2:7" x14ac:dyDescent="0.3">
      <c r="B2592" s="52">
        <v>18433900</v>
      </c>
      <c r="C2592" s="50" t="s">
        <v>6942</v>
      </c>
      <c r="D2592" s="48">
        <v>1</v>
      </c>
      <c r="E2592" s="134" t="str" cm="1">
        <f t="array" ref="E2592">_xlfn.XLOOKUP(Table17[[#This Row],[Country Code]],Table13[[#All],[Country Code]],Table13[[#All],[Country]],"Not Found",0)</f>
        <v>India</v>
      </c>
      <c r="F2592" s="50" t="s">
        <v>6915</v>
      </c>
      <c r="G2592" s="50" t="s">
        <v>6944</v>
      </c>
    </row>
    <row r="2593" spans="2:7" x14ac:dyDescent="0.3">
      <c r="B2593" s="52">
        <v>18425159</v>
      </c>
      <c r="C2593" s="50" t="s">
        <v>6945</v>
      </c>
      <c r="D2593" s="48">
        <v>1</v>
      </c>
      <c r="E2593" s="134" t="str" cm="1">
        <f t="array" ref="E2593">_xlfn.XLOOKUP(Table17[[#This Row],[Country Code]],Table13[[#All],[Country Code]],Table13[[#All],[Country]],"Not Found",0)</f>
        <v>India</v>
      </c>
      <c r="F2593" s="50" t="s">
        <v>6915</v>
      </c>
      <c r="G2593" s="50" t="s">
        <v>6947</v>
      </c>
    </row>
    <row r="2594" spans="2:7" x14ac:dyDescent="0.3">
      <c r="B2594" s="52">
        <v>310958</v>
      </c>
      <c r="C2594" s="50" t="s">
        <v>6948</v>
      </c>
      <c r="D2594" s="48">
        <v>1</v>
      </c>
      <c r="E2594" s="134" t="str" cm="1">
        <f t="array" ref="E2594">_xlfn.XLOOKUP(Table17[[#This Row],[Country Code]],Table13[[#All],[Country Code]],Table13[[#All],[Country]],"Not Found",0)</f>
        <v>India</v>
      </c>
      <c r="F2594" s="50" t="s">
        <v>6915</v>
      </c>
      <c r="G2594" s="50" t="s">
        <v>6950</v>
      </c>
    </row>
    <row r="2595" spans="2:7" x14ac:dyDescent="0.3">
      <c r="B2595" s="52">
        <v>18334443</v>
      </c>
      <c r="C2595" s="50" t="s">
        <v>6951</v>
      </c>
      <c r="D2595" s="48">
        <v>1</v>
      </c>
      <c r="E2595" s="134" t="str" cm="1">
        <f t="array" ref="E2595">_xlfn.XLOOKUP(Table17[[#This Row],[Country Code]],Table13[[#All],[Country Code]],Table13[[#All],[Country]],"Not Found",0)</f>
        <v>India</v>
      </c>
      <c r="F2595" s="50" t="s">
        <v>6915</v>
      </c>
      <c r="G2595" s="50" t="s">
        <v>1608</v>
      </c>
    </row>
    <row r="2596" spans="2:7" x14ac:dyDescent="0.3">
      <c r="B2596" s="52">
        <v>18255141</v>
      </c>
      <c r="C2596" s="50" t="s">
        <v>5450</v>
      </c>
      <c r="D2596" s="48">
        <v>1</v>
      </c>
      <c r="E2596" s="134" t="str" cm="1">
        <f t="array" ref="E2596">_xlfn.XLOOKUP(Table17[[#This Row],[Country Code]],Table13[[#All],[Country Code]],Table13[[#All],[Country]],"Not Found",0)</f>
        <v>India</v>
      </c>
      <c r="F2596" s="50" t="s">
        <v>6915</v>
      </c>
      <c r="G2596" s="50" t="s">
        <v>2115</v>
      </c>
    </row>
    <row r="2597" spans="2:7" x14ac:dyDescent="0.3">
      <c r="B2597" s="52">
        <v>197</v>
      </c>
      <c r="C2597" s="50" t="s">
        <v>2401</v>
      </c>
      <c r="D2597" s="48">
        <v>1</v>
      </c>
      <c r="E2597" s="134" t="str" cm="1">
        <f t="array" ref="E2597">_xlfn.XLOOKUP(Table17[[#This Row],[Country Code]],Table13[[#All],[Country Code]],Table13[[#All],[Country]],"Not Found",0)</f>
        <v>India</v>
      </c>
      <c r="F2597" s="50" t="s">
        <v>6915</v>
      </c>
      <c r="G2597" s="50" t="s">
        <v>3385</v>
      </c>
    </row>
    <row r="2598" spans="2:7" x14ac:dyDescent="0.3">
      <c r="B2598" s="52">
        <v>308235</v>
      </c>
      <c r="C2598" s="50" t="s">
        <v>6957</v>
      </c>
      <c r="D2598" s="48">
        <v>1</v>
      </c>
      <c r="E2598" s="134" t="str" cm="1">
        <f t="array" ref="E2598">_xlfn.XLOOKUP(Table17[[#This Row],[Country Code]],Table13[[#All],[Country Code]],Table13[[#All],[Country]],"Not Found",0)</f>
        <v>India</v>
      </c>
      <c r="F2598" s="50" t="s">
        <v>6915</v>
      </c>
      <c r="G2598" s="50" t="s">
        <v>2151</v>
      </c>
    </row>
    <row r="2599" spans="2:7" x14ac:dyDescent="0.3">
      <c r="B2599" s="52">
        <v>18258757</v>
      </c>
      <c r="C2599" s="50" t="s">
        <v>6959</v>
      </c>
      <c r="D2599" s="48">
        <v>1</v>
      </c>
      <c r="E2599" s="134" t="str" cm="1">
        <f t="array" ref="E2599">_xlfn.XLOOKUP(Table17[[#This Row],[Country Code]],Table13[[#All],[Country Code]],Table13[[#All],[Country]],"Not Found",0)</f>
        <v>India</v>
      </c>
      <c r="F2599" s="50" t="s">
        <v>6915</v>
      </c>
      <c r="G2599" s="50" t="s">
        <v>4242</v>
      </c>
    </row>
    <row r="2600" spans="2:7" x14ac:dyDescent="0.3">
      <c r="B2600" s="52">
        <v>307383</v>
      </c>
      <c r="C2600" s="50" t="s">
        <v>6963</v>
      </c>
      <c r="D2600" s="48">
        <v>1</v>
      </c>
      <c r="E2600" s="134" t="str" cm="1">
        <f t="array" ref="E2600">_xlfn.XLOOKUP(Table17[[#This Row],[Country Code]],Table13[[#All],[Country Code]],Table13[[#All],[Country]],"Not Found",0)</f>
        <v>India</v>
      </c>
      <c r="F2600" s="50" t="s">
        <v>6915</v>
      </c>
      <c r="G2600" s="50" t="s">
        <v>3532</v>
      </c>
    </row>
    <row r="2601" spans="2:7" x14ac:dyDescent="0.3">
      <c r="B2601" s="52">
        <v>18386746</v>
      </c>
      <c r="C2601" s="50" t="s">
        <v>6965</v>
      </c>
      <c r="D2601" s="48">
        <v>1</v>
      </c>
      <c r="E2601" s="134" t="str" cm="1">
        <f t="array" ref="E2601">_xlfn.XLOOKUP(Table17[[#This Row],[Country Code]],Table13[[#All],[Country Code]],Table13[[#All],[Country]],"Not Found",0)</f>
        <v>India</v>
      </c>
      <c r="F2601" s="50" t="s">
        <v>6915</v>
      </c>
      <c r="G2601" s="50" t="s">
        <v>6967</v>
      </c>
    </row>
    <row r="2602" spans="2:7" x14ac:dyDescent="0.3">
      <c r="B2602" s="52">
        <v>18337885</v>
      </c>
      <c r="C2602" s="50" t="s">
        <v>4138</v>
      </c>
      <c r="D2602" s="48">
        <v>1</v>
      </c>
      <c r="E2602" s="134" t="str" cm="1">
        <f t="array" ref="E2602">_xlfn.XLOOKUP(Table17[[#This Row],[Country Code]],Table13[[#All],[Country Code]],Table13[[#All],[Country]],"Not Found",0)</f>
        <v>India</v>
      </c>
      <c r="F2602" s="50" t="s">
        <v>6915</v>
      </c>
      <c r="G2602" s="50" t="s">
        <v>143</v>
      </c>
    </row>
    <row r="2603" spans="2:7" x14ac:dyDescent="0.3">
      <c r="B2603" s="52">
        <v>310491</v>
      </c>
      <c r="C2603" s="50" t="s">
        <v>6969</v>
      </c>
      <c r="D2603" s="48">
        <v>1</v>
      </c>
      <c r="E2603" s="134" t="str" cm="1">
        <f t="array" ref="E2603">_xlfn.XLOOKUP(Table17[[#This Row],[Country Code]],Table13[[#All],[Country Code]],Table13[[#All],[Country]],"Not Found",0)</f>
        <v>India</v>
      </c>
      <c r="F2603" s="50" t="s">
        <v>6915</v>
      </c>
      <c r="G2603" s="50" t="s">
        <v>2281</v>
      </c>
    </row>
    <row r="2604" spans="2:7" x14ac:dyDescent="0.3">
      <c r="B2604" s="52">
        <v>18337789</v>
      </c>
      <c r="C2604" s="50" t="s">
        <v>6973</v>
      </c>
      <c r="D2604" s="48">
        <v>1</v>
      </c>
      <c r="E2604" s="134" t="str" cm="1">
        <f t="array" ref="E2604">_xlfn.XLOOKUP(Table17[[#This Row],[Country Code]],Table13[[#All],[Country Code]],Table13[[#All],[Country]],"Not Found",0)</f>
        <v>India</v>
      </c>
      <c r="F2604" s="50" t="s">
        <v>6915</v>
      </c>
      <c r="G2604" s="50" t="s">
        <v>4120</v>
      </c>
    </row>
    <row r="2605" spans="2:7" x14ac:dyDescent="0.3">
      <c r="B2605" s="52">
        <v>18222573</v>
      </c>
      <c r="C2605" s="50" t="s">
        <v>6975</v>
      </c>
      <c r="D2605" s="48">
        <v>1</v>
      </c>
      <c r="E2605" s="134" t="str" cm="1">
        <f t="array" ref="E2605">_xlfn.XLOOKUP(Table17[[#This Row],[Country Code]],Table13[[#All],[Country Code]],Table13[[#All],[Country]],"Not Found",0)</f>
        <v>India</v>
      </c>
      <c r="F2605" s="50" t="s">
        <v>6915</v>
      </c>
      <c r="G2605" s="50" t="s">
        <v>2281</v>
      </c>
    </row>
    <row r="2606" spans="2:7" x14ac:dyDescent="0.3">
      <c r="B2606" s="52">
        <v>3370</v>
      </c>
      <c r="C2606" s="50" t="s">
        <v>6977</v>
      </c>
      <c r="D2606" s="48">
        <v>1</v>
      </c>
      <c r="E2606" s="134" t="str" cm="1">
        <f t="array" ref="E2606">_xlfn.XLOOKUP(Table17[[#This Row],[Country Code]],Table13[[#All],[Country Code]],Table13[[#All],[Country]],"Not Found",0)</f>
        <v>India</v>
      </c>
      <c r="F2606" s="50" t="s">
        <v>6915</v>
      </c>
      <c r="G2606" s="50" t="s">
        <v>3241</v>
      </c>
    </row>
    <row r="2607" spans="2:7" x14ac:dyDescent="0.3">
      <c r="B2607" s="52">
        <v>307439</v>
      </c>
      <c r="C2607" s="50" t="s">
        <v>6981</v>
      </c>
      <c r="D2607" s="48">
        <v>1</v>
      </c>
      <c r="E2607" s="134" t="str" cm="1">
        <f t="array" ref="E2607">_xlfn.XLOOKUP(Table17[[#This Row],[Country Code]],Table13[[#All],[Country Code]],Table13[[#All],[Country]],"Not Found",0)</f>
        <v>India</v>
      </c>
      <c r="F2607" s="50" t="s">
        <v>6915</v>
      </c>
      <c r="G2607" s="50" t="s">
        <v>2281</v>
      </c>
    </row>
    <row r="2608" spans="2:7" x14ac:dyDescent="0.3">
      <c r="B2608" s="52">
        <v>1078</v>
      </c>
      <c r="C2608" s="50" t="s">
        <v>2068</v>
      </c>
      <c r="D2608" s="48">
        <v>1</v>
      </c>
      <c r="E2608" s="134" t="str" cm="1">
        <f t="array" ref="E2608">_xlfn.XLOOKUP(Table17[[#This Row],[Country Code]],Table13[[#All],[Country Code]],Table13[[#All],[Country]],"Not Found",0)</f>
        <v>India</v>
      </c>
      <c r="F2608" s="50" t="s">
        <v>6915</v>
      </c>
      <c r="G2608" s="50" t="s">
        <v>3964</v>
      </c>
    </row>
    <row r="2609" spans="2:7" x14ac:dyDescent="0.3">
      <c r="B2609" s="52">
        <v>9340</v>
      </c>
      <c r="C2609" s="50" t="s">
        <v>6984</v>
      </c>
      <c r="D2609" s="48">
        <v>1</v>
      </c>
      <c r="E2609" s="134" t="str" cm="1">
        <f t="array" ref="E2609">_xlfn.XLOOKUP(Table17[[#This Row],[Country Code]],Table13[[#All],[Country Code]],Table13[[#All],[Country]],"Not Found",0)</f>
        <v>India</v>
      </c>
      <c r="F2609" s="50" t="s">
        <v>6915</v>
      </c>
      <c r="G2609" s="50" t="s">
        <v>3135</v>
      </c>
    </row>
    <row r="2610" spans="2:7" x14ac:dyDescent="0.3">
      <c r="B2610" s="52">
        <v>306761</v>
      </c>
      <c r="C2610" s="50" t="s">
        <v>6986</v>
      </c>
      <c r="D2610" s="48">
        <v>1</v>
      </c>
      <c r="E2610" s="134" t="str" cm="1">
        <f t="array" ref="E2610">_xlfn.XLOOKUP(Table17[[#This Row],[Country Code]],Table13[[#All],[Country Code]],Table13[[#All],[Country]],"Not Found",0)</f>
        <v>India</v>
      </c>
      <c r="F2610" s="50" t="s">
        <v>6915</v>
      </c>
      <c r="G2610" s="50" t="s">
        <v>2178</v>
      </c>
    </row>
    <row r="2611" spans="2:7" x14ac:dyDescent="0.3">
      <c r="B2611" s="52">
        <v>7580</v>
      </c>
      <c r="C2611" s="50" t="s">
        <v>6988</v>
      </c>
      <c r="D2611" s="48">
        <v>1</v>
      </c>
      <c r="E2611" s="134" t="str" cm="1">
        <f t="array" ref="E2611">_xlfn.XLOOKUP(Table17[[#This Row],[Country Code]],Table13[[#All],[Country Code]],Table13[[#All],[Country]],"Not Found",0)</f>
        <v>India</v>
      </c>
      <c r="F2611" s="50" t="s">
        <v>6915</v>
      </c>
      <c r="G2611" s="50" t="s">
        <v>6992</v>
      </c>
    </row>
    <row r="2612" spans="2:7" x14ac:dyDescent="0.3">
      <c r="B2612" s="52">
        <v>7584</v>
      </c>
      <c r="C2612" s="50" t="s">
        <v>5023</v>
      </c>
      <c r="D2612" s="48">
        <v>1</v>
      </c>
      <c r="E2612" s="134" t="str" cm="1">
        <f t="array" ref="E2612">_xlfn.XLOOKUP(Table17[[#This Row],[Country Code]],Table13[[#All],[Country Code]],Table13[[#All],[Country]],"Not Found",0)</f>
        <v>India</v>
      </c>
      <c r="F2612" s="50" t="s">
        <v>6915</v>
      </c>
      <c r="G2612" s="50" t="s">
        <v>3236</v>
      </c>
    </row>
    <row r="2613" spans="2:7" x14ac:dyDescent="0.3">
      <c r="B2613" s="52">
        <v>7582</v>
      </c>
      <c r="C2613" s="50" t="s">
        <v>3106</v>
      </c>
      <c r="D2613" s="48">
        <v>1</v>
      </c>
      <c r="E2613" s="134" t="str" cm="1">
        <f t="array" ref="E2613">_xlfn.XLOOKUP(Table17[[#This Row],[Country Code]],Table13[[#All],[Country Code]],Table13[[#All],[Country]],"Not Found",0)</f>
        <v>India</v>
      </c>
      <c r="F2613" s="50" t="s">
        <v>6915</v>
      </c>
      <c r="G2613" s="50" t="s">
        <v>143</v>
      </c>
    </row>
    <row r="2614" spans="2:7" x14ac:dyDescent="0.3">
      <c r="B2614" s="52">
        <v>18351495</v>
      </c>
      <c r="C2614" s="50" t="s">
        <v>6995</v>
      </c>
      <c r="D2614" s="48">
        <v>1</v>
      </c>
      <c r="E2614" s="134" t="str" cm="1">
        <f t="array" ref="E2614">_xlfn.XLOOKUP(Table17[[#This Row],[Country Code]],Table13[[#All],[Country Code]],Table13[[#All],[Country]],"Not Found",0)</f>
        <v>India</v>
      </c>
      <c r="F2614" s="50" t="s">
        <v>6915</v>
      </c>
      <c r="G2614" s="50" t="s">
        <v>146</v>
      </c>
    </row>
    <row r="2615" spans="2:7" x14ac:dyDescent="0.3">
      <c r="B2615" s="52">
        <v>7594</v>
      </c>
      <c r="C2615" s="50" t="s">
        <v>6996</v>
      </c>
      <c r="D2615" s="48">
        <v>1</v>
      </c>
      <c r="E2615" s="134" t="str" cm="1">
        <f t="array" ref="E2615">_xlfn.XLOOKUP(Table17[[#This Row],[Country Code]],Table13[[#All],[Country Code]],Table13[[#All],[Country]],"Not Found",0)</f>
        <v>India</v>
      </c>
      <c r="F2615" s="50" t="s">
        <v>6915</v>
      </c>
      <c r="G2615" s="50" t="s">
        <v>6992</v>
      </c>
    </row>
    <row r="2616" spans="2:7" x14ac:dyDescent="0.3">
      <c r="B2616" s="52">
        <v>7583</v>
      </c>
      <c r="C2616" s="50" t="s">
        <v>6998</v>
      </c>
      <c r="D2616" s="48">
        <v>1</v>
      </c>
      <c r="E2616" s="134" t="str" cm="1">
        <f t="array" ref="E2616">_xlfn.XLOOKUP(Table17[[#This Row],[Country Code]],Table13[[#All],[Country Code]],Table13[[#All],[Country]],"Not Found",0)</f>
        <v>India</v>
      </c>
      <c r="F2616" s="50" t="s">
        <v>6915</v>
      </c>
      <c r="G2616" s="50" t="s">
        <v>393</v>
      </c>
    </row>
    <row r="2617" spans="2:7" x14ac:dyDescent="0.3">
      <c r="B2617" s="52">
        <v>7610</v>
      </c>
      <c r="C2617" s="50" t="s">
        <v>2966</v>
      </c>
      <c r="D2617" s="48">
        <v>1</v>
      </c>
      <c r="E2617" s="134" t="str" cm="1">
        <f t="array" ref="E2617">_xlfn.XLOOKUP(Table17[[#This Row],[Country Code]],Table13[[#All],[Country Code]],Table13[[#All],[Country]],"Not Found",0)</f>
        <v>India</v>
      </c>
      <c r="F2617" s="50" t="s">
        <v>6915</v>
      </c>
      <c r="G2617" s="50" t="s">
        <v>2968</v>
      </c>
    </row>
    <row r="2618" spans="2:7" x14ac:dyDescent="0.3">
      <c r="B2618" s="52">
        <v>18412603</v>
      </c>
      <c r="C2618" s="50" t="s">
        <v>7001</v>
      </c>
      <c r="D2618" s="48">
        <v>1</v>
      </c>
      <c r="E2618" s="134" t="str" cm="1">
        <f t="array" ref="E2618">_xlfn.XLOOKUP(Table17[[#This Row],[Country Code]],Table13[[#All],[Country Code]],Table13[[#All],[Country]],"Not Found",0)</f>
        <v>India</v>
      </c>
      <c r="F2618" s="50" t="s">
        <v>6915</v>
      </c>
      <c r="G2618" s="50" t="s">
        <v>7003</v>
      </c>
    </row>
    <row r="2619" spans="2:7" x14ac:dyDescent="0.3">
      <c r="B2619" s="52">
        <v>7639</v>
      </c>
      <c r="C2619" s="50" t="s">
        <v>7004</v>
      </c>
      <c r="D2619" s="48">
        <v>1</v>
      </c>
      <c r="E2619" s="134" t="str" cm="1">
        <f t="array" ref="E2619">_xlfn.XLOOKUP(Table17[[#This Row],[Country Code]],Table13[[#All],[Country Code]],Table13[[#All],[Country]],"Not Found",0)</f>
        <v>India</v>
      </c>
      <c r="F2619" s="50" t="s">
        <v>6915</v>
      </c>
      <c r="G2619" s="50" t="s">
        <v>55</v>
      </c>
    </row>
    <row r="2620" spans="2:7" x14ac:dyDescent="0.3">
      <c r="B2620" s="52">
        <v>18441545</v>
      </c>
      <c r="C2620" s="50" t="s">
        <v>7006</v>
      </c>
      <c r="D2620" s="48">
        <v>1</v>
      </c>
      <c r="E2620" s="134" t="str" cm="1">
        <f t="array" ref="E2620">_xlfn.XLOOKUP(Table17[[#This Row],[Country Code]],Table13[[#All],[Country Code]],Table13[[#All],[Country]],"Not Found",0)</f>
        <v>India</v>
      </c>
      <c r="F2620" s="50" t="s">
        <v>6915</v>
      </c>
      <c r="G2620" s="50" t="s">
        <v>1117</v>
      </c>
    </row>
    <row r="2621" spans="2:7" x14ac:dyDescent="0.3">
      <c r="B2621" s="52">
        <v>9971</v>
      </c>
      <c r="C2621" s="50" t="s">
        <v>7008</v>
      </c>
      <c r="D2621" s="48">
        <v>1</v>
      </c>
      <c r="E2621" s="134" t="str" cm="1">
        <f t="array" ref="E2621">_xlfn.XLOOKUP(Table17[[#This Row],[Country Code]],Table13[[#All],[Country Code]],Table13[[#All],[Country]],"Not Found",0)</f>
        <v>India</v>
      </c>
      <c r="F2621" s="50" t="s">
        <v>6915</v>
      </c>
      <c r="G2621" s="50" t="s">
        <v>2115</v>
      </c>
    </row>
    <row r="2622" spans="2:7" x14ac:dyDescent="0.3">
      <c r="B2622" s="52">
        <v>18451572</v>
      </c>
      <c r="C2622" s="50" t="s">
        <v>7010</v>
      </c>
      <c r="D2622" s="48">
        <v>1</v>
      </c>
      <c r="E2622" s="134" t="str" cm="1">
        <f t="array" ref="E2622">_xlfn.XLOOKUP(Table17[[#This Row],[Country Code]],Table13[[#All],[Country Code]],Table13[[#All],[Country]],"Not Found",0)</f>
        <v>India</v>
      </c>
      <c r="F2622" s="50" t="s">
        <v>6915</v>
      </c>
      <c r="G2622" s="50" t="s">
        <v>7012</v>
      </c>
    </row>
    <row r="2623" spans="2:7" x14ac:dyDescent="0.3">
      <c r="B2623" s="52">
        <v>7593</v>
      </c>
      <c r="C2623" s="50" t="s">
        <v>7013</v>
      </c>
      <c r="D2623" s="48">
        <v>1</v>
      </c>
      <c r="E2623" s="134" t="str" cm="1">
        <f t="array" ref="E2623">_xlfn.XLOOKUP(Table17[[#This Row],[Country Code]],Table13[[#All],[Country Code]],Table13[[#All],[Country]],"Not Found",0)</f>
        <v>India</v>
      </c>
      <c r="F2623" s="50" t="s">
        <v>6915</v>
      </c>
      <c r="G2623" s="50" t="s">
        <v>55</v>
      </c>
    </row>
    <row r="2624" spans="2:7" x14ac:dyDescent="0.3">
      <c r="B2624" s="52">
        <v>301440</v>
      </c>
      <c r="C2624" s="50" t="s">
        <v>7015</v>
      </c>
      <c r="D2624" s="48">
        <v>1</v>
      </c>
      <c r="E2624" s="134" t="str" cm="1">
        <f t="array" ref="E2624">_xlfn.XLOOKUP(Table17[[#This Row],[Country Code]],Table13[[#All],[Country Code]],Table13[[#All],[Country]],"Not Found",0)</f>
        <v>India</v>
      </c>
      <c r="F2624" s="50" t="s">
        <v>6915</v>
      </c>
      <c r="G2624" s="50" t="s">
        <v>3135</v>
      </c>
    </row>
    <row r="2625" spans="2:7" x14ac:dyDescent="0.3">
      <c r="B2625" s="52">
        <v>7585</v>
      </c>
      <c r="C2625" s="50" t="s">
        <v>7017</v>
      </c>
      <c r="D2625" s="48">
        <v>1</v>
      </c>
      <c r="E2625" s="134" t="str" cm="1">
        <f t="array" ref="E2625">_xlfn.XLOOKUP(Table17[[#This Row],[Country Code]],Table13[[#All],[Country Code]],Table13[[#All],[Country]],"Not Found",0)</f>
        <v>India</v>
      </c>
      <c r="F2625" s="50" t="s">
        <v>6915</v>
      </c>
      <c r="G2625" s="50" t="s">
        <v>2221</v>
      </c>
    </row>
    <row r="2626" spans="2:7" x14ac:dyDescent="0.3">
      <c r="B2626" s="52">
        <v>306531</v>
      </c>
      <c r="C2626" s="50" t="s">
        <v>7019</v>
      </c>
      <c r="D2626" s="48">
        <v>1</v>
      </c>
      <c r="E2626" s="134" t="str" cm="1">
        <f t="array" ref="E2626">_xlfn.XLOOKUP(Table17[[#This Row],[Country Code]],Table13[[#All],[Country Code]],Table13[[#All],[Country]],"Not Found",0)</f>
        <v>India</v>
      </c>
      <c r="F2626" s="50" t="s">
        <v>6915</v>
      </c>
      <c r="G2626" s="50" t="s">
        <v>2121</v>
      </c>
    </row>
    <row r="2627" spans="2:7" x14ac:dyDescent="0.3">
      <c r="B2627" s="52">
        <v>18354658</v>
      </c>
      <c r="C2627" s="50" t="s">
        <v>7021</v>
      </c>
      <c r="D2627" s="48">
        <v>1</v>
      </c>
      <c r="E2627" s="134" t="str" cm="1">
        <f t="array" ref="E2627">_xlfn.XLOOKUP(Table17[[#This Row],[Country Code]],Table13[[#All],[Country Code]],Table13[[#All],[Country]],"Not Found",0)</f>
        <v>India</v>
      </c>
      <c r="F2627" s="50" t="s">
        <v>6915</v>
      </c>
      <c r="G2627" s="50" t="s">
        <v>2121</v>
      </c>
    </row>
    <row r="2628" spans="2:7" x14ac:dyDescent="0.3">
      <c r="B2628" s="52">
        <v>18337782</v>
      </c>
      <c r="C2628" s="50" t="s">
        <v>7023</v>
      </c>
      <c r="D2628" s="48">
        <v>1</v>
      </c>
      <c r="E2628" s="134" t="str" cm="1">
        <f t="array" ref="E2628">_xlfn.XLOOKUP(Table17[[#This Row],[Country Code]],Table13[[#All],[Country Code]],Table13[[#All],[Country]],"Not Found",0)</f>
        <v>India</v>
      </c>
      <c r="F2628" s="50" t="s">
        <v>6915</v>
      </c>
      <c r="G2628" s="50" t="s">
        <v>2286</v>
      </c>
    </row>
    <row r="2629" spans="2:7" x14ac:dyDescent="0.3">
      <c r="B2629" s="52">
        <v>18258759</v>
      </c>
      <c r="C2629" s="50" t="s">
        <v>7025</v>
      </c>
      <c r="D2629" s="48">
        <v>1</v>
      </c>
      <c r="E2629" s="134" t="str" cm="1">
        <f t="array" ref="E2629">_xlfn.XLOOKUP(Table17[[#This Row],[Country Code]],Table13[[#All],[Country Code]],Table13[[#All],[Country]],"Not Found",0)</f>
        <v>India</v>
      </c>
      <c r="F2629" s="50" t="s">
        <v>6915</v>
      </c>
      <c r="G2629" s="50" t="s">
        <v>2861</v>
      </c>
    </row>
    <row r="2630" spans="2:7" x14ac:dyDescent="0.3">
      <c r="B2630" s="52">
        <v>18057805</v>
      </c>
      <c r="C2630" s="50" t="s">
        <v>7027</v>
      </c>
      <c r="D2630" s="48">
        <v>1</v>
      </c>
      <c r="E2630" s="134" t="str" cm="1">
        <f t="array" ref="E2630">_xlfn.XLOOKUP(Table17[[#This Row],[Country Code]],Table13[[#All],[Country Code]],Table13[[#All],[Country]],"Not Found",0)</f>
        <v>India</v>
      </c>
      <c r="F2630" s="50" t="s">
        <v>6915</v>
      </c>
      <c r="G2630" s="50" t="s">
        <v>2856</v>
      </c>
    </row>
    <row r="2631" spans="2:7" x14ac:dyDescent="0.3">
      <c r="B2631" s="52">
        <v>3428</v>
      </c>
      <c r="C2631" s="50" t="s">
        <v>7029</v>
      </c>
      <c r="D2631" s="48">
        <v>1</v>
      </c>
      <c r="E2631" s="134" t="str" cm="1">
        <f t="array" ref="E2631">_xlfn.XLOOKUP(Table17[[#This Row],[Country Code]],Table13[[#All],[Country Code]],Table13[[#All],[Country]],"Not Found",0)</f>
        <v>India</v>
      </c>
      <c r="F2631" s="50" t="s">
        <v>6915</v>
      </c>
      <c r="G2631" s="50" t="s">
        <v>4315</v>
      </c>
    </row>
    <row r="2632" spans="2:7" x14ac:dyDescent="0.3">
      <c r="B2632" s="52">
        <v>18425771</v>
      </c>
      <c r="C2632" s="50" t="s">
        <v>7031</v>
      </c>
      <c r="D2632" s="48">
        <v>1</v>
      </c>
      <c r="E2632" s="134" t="str" cm="1">
        <f t="array" ref="E2632">_xlfn.XLOOKUP(Table17[[#This Row],[Country Code]],Table13[[#All],[Country Code]],Table13[[#All],[Country]],"Not Found",0)</f>
        <v>India</v>
      </c>
      <c r="F2632" s="50" t="s">
        <v>6915</v>
      </c>
      <c r="G2632" s="50" t="s">
        <v>3008</v>
      </c>
    </row>
    <row r="2633" spans="2:7" x14ac:dyDescent="0.3">
      <c r="B2633" s="52">
        <v>18304836</v>
      </c>
      <c r="C2633" s="50" t="s">
        <v>7033</v>
      </c>
      <c r="D2633" s="48">
        <v>1</v>
      </c>
      <c r="E2633" s="134" t="str" cm="1">
        <f t="array" ref="E2633">_xlfn.XLOOKUP(Table17[[#This Row],[Country Code]],Table13[[#All],[Country Code]],Table13[[#All],[Country]],"Not Found",0)</f>
        <v>India</v>
      </c>
      <c r="F2633" s="50" t="s">
        <v>6915</v>
      </c>
      <c r="G2633" s="50" t="s">
        <v>4974</v>
      </c>
    </row>
    <row r="2634" spans="2:7" x14ac:dyDescent="0.3">
      <c r="B2634" s="52">
        <v>18311951</v>
      </c>
      <c r="C2634" s="50" t="s">
        <v>7035</v>
      </c>
      <c r="D2634" s="48">
        <v>1</v>
      </c>
      <c r="E2634" s="134" t="str" cm="1">
        <f t="array" ref="E2634">_xlfn.XLOOKUP(Table17[[#This Row],[Country Code]],Table13[[#All],[Country Code]],Table13[[#All],[Country]],"Not Found",0)</f>
        <v>India</v>
      </c>
      <c r="F2634" s="50" t="s">
        <v>6915</v>
      </c>
      <c r="G2634" s="50" t="s">
        <v>3175</v>
      </c>
    </row>
    <row r="2635" spans="2:7" x14ac:dyDescent="0.3">
      <c r="B2635" s="52">
        <v>18401128</v>
      </c>
      <c r="C2635" s="50" t="s">
        <v>7037</v>
      </c>
      <c r="D2635" s="48">
        <v>1</v>
      </c>
      <c r="E2635" s="134" t="str" cm="1">
        <f t="array" ref="E2635">_xlfn.XLOOKUP(Table17[[#This Row],[Country Code]],Table13[[#All],[Country Code]],Table13[[#All],[Country]],"Not Found",0)</f>
        <v>India</v>
      </c>
      <c r="F2635" s="50" t="s">
        <v>6915</v>
      </c>
      <c r="G2635" s="50" t="s">
        <v>3338</v>
      </c>
    </row>
    <row r="2636" spans="2:7" x14ac:dyDescent="0.3">
      <c r="B2636" s="52">
        <v>18354667</v>
      </c>
      <c r="C2636" s="50" t="s">
        <v>7039</v>
      </c>
      <c r="D2636" s="48">
        <v>1</v>
      </c>
      <c r="E2636" s="134" t="str" cm="1">
        <f t="array" ref="E2636">_xlfn.XLOOKUP(Table17[[#This Row],[Country Code]],Table13[[#All],[Country Code]],Table13[[#All],[Country]],"Not Found",0)</f>
        <v>India</v>
      </c>
      <c r="F2636" s="50" t="s">
        <v>6915</v>
      </c>
      <c r="G2636" s="50" t="s">
        <v>2853</v>
      </c>
    </row>
    <row r="2637" spans="2:7" x14ac:dyDescent="0.3">
      <c r="B2637" s="52">
        <v>18431379</v>
      </c>
      <c r="C2637" s="50" t="s">
        <v>7001</v>
      </c>
      <c r="D2637" s="48">
        <v>1</v>
      </c>
      <c r="E2637" s="134" t="str" cm="1">
        <f t="array" ref="E2637">_xlfn.XLOOKUP(Table17[[#This Row],[Country Code]],Table13[[#All],[Country Code]],Table13[[#All],[Country]],"Not Found",0)</f>
        <v>India</v>
      </c>
      <c r="F2637" s="50" t="s">
        <v>6915</v>
      </c>
      <c r="G2637" s="50" t="s">
        <v>7042</v>
      </c>
    </row>
    <row r="2638" spans="2:7" x14ac:dyDescent="0.3">
      <c r="B2638" s="52">
        <v>18311953</v>
      </c>
      <c r="C2638" s="50" t="s">
        <v>7043</v>
      </c>
      <c r="D2638" s="48">
        <v>1</v>
      </c>
      <c r="E2638" s="134" t="str" cm="1">
        <f t="array" ref="E2638">_xlfn.XLOOKUP(Table17[[#This Row],[Country Code]],Table13[[#All],[Country Code]],Table13[[#All],[Country]],"Not Found",0)</f>
        <v>India</v>
      </c>
      <c r="F2638" s="50" t="s">
        <v>6915</v>
      </c>
      <c r="G2638" s="50" t="s">
        <v>2121</v>
      </c>
    </row>
    <row r="2639" spans="2:7" x14ac:dyDescent="0.3">
      <c r="B2639" s="52">
        <v>18361522</v>
      </c>
      <c r="C2639" s="50" t="s">
        <v>7021</v>
      </c>
      <c r="D2639" s="48">
        <v>1</v>
      </c>
      <c r="E2639" s="134" t="str" cm="1">
        <f t="array" ref="E2639">_xlfn.XLOOKUP(Table17[[#This Row],[Country Code]],Table13[[#All],[Country Code]],Table13[[#All],[Country]],"Not Found",0)</f>
        <v>India</v>
      </c>
      <c r="F2639" s="50" t="s">
        <v>6915</v>
      </c>
      <c r="G2639" s="50" t="s">
        <v>2965</v>
      </c>
    </row>
    <row r="2640" spans="2:7" x14ac:dyDescent="0.3">
      <c r="B2640" s="52">
        <v>18425780</v>
      </c>
      <c r="C2640" s="50" t="s">
        <v>7046</v>
      </c>
      <c r="D2640" s="48">
        <v>1</v>
      </c>
      <c r="E2640" s="134" t="str" cm="1">
        <f t="array" ref="E2640">_xlfn.XLOOKUP(Table17[[#This Row],[Country Code]],Table13[[#All],[Country Code]],Table13[[#All],[Country]],"Not Found",0)</f>
        <v>India</v>
      </c>
      <c r="F2640" s="50" t="s">
        <v>6915</v>
      </c>
      <c r="G2640" s="50" t="s">
        <v>2140</v>
      </c>
    </row>
    <row r="2641" spans="2:7" x14ac:dyDescent="0.3">
      <c r="B2641" s="52">
        <v>18489513</v>
      </c>
      <c r="C2641" s="50" t="s">
        <v>7048</v>
      </c>
      <c r="D2641" s="48">
        <v>1</v>
      </c>
      <c r="E2641" s="134" t="str" cm="1">
        <f t="array" ref="E2641">_xlfn.XLOOKUP(Table17[[#This Row],[Country Code]],Table13[[#All],[Country Code]],Table13[[#All],[Country]],"Not Found",0)</f>
        <v>India</v>
      </c>
      <c r="F2641" s="50" t="s">
        <v>6915</v>
      </c>
      <c r="G2641" s="50" t="s">
        <v>2121</v>
      </c>
    </row>
    <row r="2642" spans="2:7" x14ac:dyDescent="0.3">
      <c r="B2642" s="52">
        <v>306795</v>
      </c>
      <c r="C2642" s="50" t="s">
        <v>3010</v>
      </c>
      <c r="D2642" s="48">
        <v>1</v>
      </c>
      <c r="E2642" s="134" t="str" cm="1">
        <f t="array" ref="E2642">_xlfn.XLOOKUP(Table17[[#This Row],[Country Code]],Table13[[#All],[Country Code]],Table13[[#All],[Country]],"Not Found",0)</f>
        <v>India</v>
      </c>
      <c r="F2642" s="50" t="s">
        <v>6915</v>
      </c>
      <c r="G2642" s="50" t="s">
        <v>2853</v>
      </c>
    </row>
    <row r="2643" spans="2:7" x14ac:dyDescent="0.3">
      <c r="B2643" s="52">
        <v>7249</v>
      </c>
      <c r="C2643" s="50" t="s">
        <v>7051</v>
      </c>
      <c r="D2643" s="48">
        <v>1</v>
      </c>
      <c r="E2643" s="134" t="str" cm="1">
        <f t="array" ref="E2643">_xlfn.XLOOKUP(Table17[[#This Row],[Country Code]],Table13[[#All],[Country Code]],Table13[[#All],[Country]],"Not Found",0)</f>
        <v>India</v>
      </c>
      <c r="F2643" s="50" t="s">
        <v>6915</v>
      </c>
      <c r="G2643" s="50" t="s">
        <v>7055</v>
      </c>
    </row>
    <row r="2644" spans="2:7" x14ac:dyDescent="0.3">
      <c r="B2644" s="52">
        <v>7246</v>
      </c>
      <c r="C2644" s="50" t="s">
        <v>7056</v>
      </c>
      <c r="D2644" s="48">
        <v>1</v>
      </c>
      <c r="E2644" s="134" t="str" cm="1">
        <f t="array" ref="E2644">_xlfn.XLOOKUP(Table17[[#This Row],[Country Code]],Table13[[#All],[Country Code]],Table13[[#All],[Country]],"Not Found",0)</f>
        <v>India</v>
      </c>
      <c r="F2644" s="50" t="s">
        <v>6915</v>
      </c>
      <c r="G2644" s="50" t="s">
        <v>2203</v>
      </c>
    </row>
    <row r="2645" spans="2:7" x14ac:dyDescent="0.3">
      <c r="B2645" s="52">
        <v>310723</v>
      </c>
      <c r="C2645" s="50" t="s">
        <v>3558</v>
      </c>
      <c r="D2645" s="48">
        <v>1</v>
      </c>
      <c r="E2645" s="134" t="str" cm="1">
        <f t="array" ref="E2645">_xlfn.XLOOKUP(Table17[[#This Row],[Country Code]],Table13[[#All],[Country Code]],Table13[[#All],[Country]],"Not Found",0)</f>
        <v>India</v>
      </c>
      <c r="F2645" s="50" t="s">
        <v>6915</v>
      </c>
      <c r="G2645" s="50" t="s">
        <v>1351</v>
      </c>
    </row>
    <row r="2646" spans="2:7" x14ac:dyDescent="0.3">
      <c r="B2646" s="52">
        <v>7253</v>
      </c>
      <c r="C2646" s="50" t="s">
        <v>7058</v>
      </c>
      <c r="D2646" s="48">
        <v>1</v>
      </c>
      <c r="E2646" s="134" t="str" cm="1">
        <f t="array" ref="E2646">_xlfn.XLOOKUP(Table17[[#This Row],[Country Code]],Table13[[#All],[Country Code]],Table13[[#All],[Country]],"Not Found",0)</f>
        <v>India</v>
      </c>
      <c r="F2646" s="50" t="s">
        <v>6915</v>
      </c>
      <c r="G2646" s="50" t="s">
        <v>732</v>
      </c>
    </row>
    <row r="2647" spans="2:7" x14ac:dyDescent="0.3">
      <c r="B2647" s="52">
        <v>18180041</v>
      </c>
      <c r="C2647" s="50" t="s">
        <v>7060</v>
      </c>
      <c r="D2647" s="48">
        <v>1</v>
      </c>
      <c r="E2647" s="134" t="str" cm="1">
        <f t="array" ref="E2647">_xlfn.XLOOKUP(Table17[[#This Row],[Country Code]],Table13[[#All],[Country Code]],Table13[[#All],[Country]],"Not Found",0)</f>
        <v>India</v>
      </c>
      <c r="F2647" s="50" t="s">
        <v>6915</v>
      </c>
      <c r="G2647" s="50" t="s">
        <v>462</v>
      </c>
    </row>
    <row r="2648" spans="2:7" x14ac:dyDescent="0.3">
      <c r="B2648" s="52">
        <v>18434414</v>
      </c>
      <c r="C2648" s="50" t="s">
        <v>7062</v>
      </c>
      <c r="D2648" s="48">
        <v>1</v>
      </c>
      <c r="E2648" s="134" t="str" cm="1">
        <f t="array" ref="E2648">_xlfn.XLOOKUP(Table17[[#This Row],[Country Code]],Table13[[#All],[Country Code]],Table13[[#All],[Country]],"Not Found",0)</f>
        <v>India</v>
      </c>
      <c r="F2648" s="50" t="s">
        <v>6915</v>
      </c>
      <c r="G2648" s="50" t="s">
        <v>2189</v>
      </c>
    </row>
    <row r="2649" spans="2:7" x14ac:dyDescent="0.3">
      <c r="B2649" s="52">
        <v>4905</v>
      </c>
      <c r="C2649" s="50" t="s">
        <v>7064</v>
      </c>
      <c r="D2649" s="48">
        <v>1</v>
      </c>
      <c r="E2649" s="134" t="str" cm="1">
        <f t="array" ref="E2649">_xlfn.XLOOKUP(Table17[[#This Row],[Country Code]],Table13[[#All],[Country Code]],Table13[[#All],[Country]],"Not Found",0)</f>
        <v>India</v>
      </c>
      <c r="F2649" s="50" t="s">
        <v>6915</v>
      </c>
      <c r="G2649" s="50" t="s">
        <v>7066</v>
      </c>
    </row>
    <row r="2650" spans="2:7" x14ac:dyDescent="0.3">
      <c r="B2650" s="52">
        <v>18421232</v>
      </c>
      <c r="C2650" s="50" t="s">
        <v>7067</v>
      </c>
      <c r="D2650" s="48">
        <v>1</v>
      </c>
      <c r="E2650" s="134" t="str" cm="1">
        <f t="array" ref="E2650">_xlfn.XLOOKUP(Table17[[#This Row],[Country Code]],Table13[[#All],[Country Code]],Table13[[#All],[Country]],"Not Found",0)</f>
        <v>India</v>
      </c>
      <c r="F2650" s="50" t="s">
        <v>6915</v>
      </c>
      <c r="G2650" s="50" t="s">
        <v>2405</v>
      </c>
    </row>
    <row r="2651" spans="2:7" x14ac:dyDescent="0.3">
      <c r="B2651" s="52">
        <v>7228</v>
      </c>
      <c r="C2651" s="50" t="s">
        <v>7069</v>
      </c>
      <c r="D2651" s="48">
        <v>1</v>
      </c>
      <c r="E2651" s="134" t="str" cm="1">
        <f t="array" ref="E2651">_xlfn.XLOOKUP(Table17[[#This Row],[Country Code]],Table13[[#All],[Country Code]],Table13[[#All],[Country]],"Not Found",0)</f>
        <v>India</v>
      </c>
      <c r="F2651" s="50" t="s">
        <v>6915</v>
      </c>
      <c r="G2651" s="50" t="s">
        <v>7071</v>
      </c>
    </row>
    <row r="2652" spans="2:7" x14ac:dyDescent="0.3">
      <c r="B2652" s="52">
        <v>7068</v>
      </c>
      <c r="C2652" s="50" t="s">
        <v>3859</v>
      </c>
      <c r="D2652" s="48">
        <v>1</v>
      </c>
      <c r="E2652" s="134" t="str" cm="1">
        <f t="array" ref="E2652">_xlfn.XLOOKUP(Table17[[#This Row],[Country Code]],Table13[[#All],[Country Code]],Table13[[#All],[Country]],"Not Found",0)</f>
        <v>India</v>
      </c>
      <c r="F2652" s="50" t="s">
        <v>6915</v>
      </c>
      <c r="G2652" s="50" t="s">
        <v>2993</v>
      </c>
    </row>
    <row r="2653" spans="2:7" x14ac:dyDescent="0.3">
      <c r="B2653" s="52">
        <v>302152</v>
      </c>
      <c r="C2653" s="50" t="s">
        <v>3866</v>
      </c>
      <c r="D2653" s="48">
        <v>1</v>
      </c>
      <c r="E2653" s="134" t="str" cm="1">
        <f t="array" ref="E2653">_xlfn.XLOOKUP(Table17[[#This Row],[Country Code]],Table13[[#All],[Country Code]],Table13[[#All],[Country]],"Not Found",0)</f>
        <v>India</v>
      </c>
      <c r="F2653" s="50" t="s">
        <v>6915</v>
      </c>
      <c r="G2653" s="50" t="s">
        <v>143</v>
      </c>
    </row>
    <row r="2654" spans="2:7" x14ac:dyDescent="0.3">
      <c r="B2654" s="52">
        <v>312300</v>
      </c>
      <c r="C2654" s="50" t="s">
        <v>7074</v>
      </c>
      <c r="D2654" s="48">
        <v>1</v>
      </c>
      <c r="E2654" s="134" t="str" cm="1">
        <f t="array" ref="E2654">_xlfn.XLOOKUP(Table17[[#This Row],[Country Code]],Table13[[#All],[Country Code]],Table13[[#All],[Country]],"Not Found",0)</f>
        <v>India</v>
      </c>
      <c r="F2654" s="50" t="s">
        <v>6915</v>
      </c>
      <c r="G2654" s="50" t="s">
        <v>7076</v>
      </c>
    </row>
    <row r="2655" spans="2:7" x14ac:dyDescent="0.3">
      <c r="B2655" s="52">
        <v>5565</v>
      </c>
      <c r="C2655" s="50" t="s">
        <v>7077</v>
      </c>
      <c r="D2655" s="48">
        <v>1</v>
      </c>
      <c r="E2655" s="134" t="str" cm="1">
        <f t="array" ref="E2655">_xlfn.XLOOKUP(Table17[[#This Row],[Country Code]],Table13[[#All],[Country Code]],Table13[[#All],[Country]],"Not Found",0)</f>
        <v>India</v>
      </c>
      <c r="F2655" s="50" t="s">
        <v>6915</v>
      </c>
      <c r="G2655" s="50" t="s">
        <v>7081</v>
      </c>
    </row>
    <row r="2656" spans="2:7" x14ac:dyDescent="0.3">
      <c r="B2656" s="52">
        <v>307113</v>
      </c>
      <c r="C2656" s="50" t="s">
        <v>7082</v>
      </c>
      <c r="D2656" s="48">
        <v>1</v>
      </c>
      <c r="E2656" s="134" t="str" cm="1">
        <f t="array" ref="E2656">_xlfn.XLOOKUP(Table17[[#This Row],[Country Code]],Table13[[#All],[Country Code]],Table13[[#All],[Country]],"Not Found",0)</f>
        <v>India</v>
      </c>
      <c r="F2656" s="50" t="s">
        <v>6915</v>
      </c>
      <c r="G2656" s="50" t="s">
        <v>7084</v>
      </c>
    </row>
    <row r="2657" spans="2:7" x14ac:dyDescent="0.3">
      <c r="B2657" s="52">
        <v>6258</v>
      </c>
      <c r="C2657" s="50" t="s">
        <v>7085</v>
      </c>
      <c r="D2657" s="48">
        <v>1</v>
      </c>
      <c r="E2657" s="134" t="str" cm="1">
        <f t="array" ref="E2657">_xlfn.XLOOKUP(Table17[[#This Row],[Country Code]],Table13[[#All],[Country Code]],Table13[[#All],[Country]],"Not Found",0)</f>
        <v>India</v>
      </c>
      <c r="F2657" s="50" t="s">
        <v>6915</v>
      </c>
      <c r="G2657" s="50" t="s">
        <v>7089</v>
      </c>
    </row>
    <row r="2658" spans="2:7" x14ac:dyDescent="0.3">
      <c r="B2658" s="52">
        <v>6094</v>
      </c>
      <c r="C2658" s="50" t="s">
        <v>7090</v>
      </c>
      <c r="D2658" s="48">
        <v>1</v>
      </c>
      <c r="E2658" s="134" t="str" cm="1">
        <f t="array" ref="E2658">_xlfn.XLOOKUP(Table17[[#This Row],[Country Code]],Table13[[#All],[Country Code]],Table13[[#All],[Country]],"Not Found",0)</f>
        <v>India</v>
      </c>
      <c r="F2658" s="50" t="s">
        <v>6915</v>
      </c>
      <c r="G2658" s="50" t="s">
        <v>3122</v>
      </c>
    </row>
    <row r="2659" spans="2:7" x14ac:dyDescent="0.3">
      <c r="B2659" s="52">
        <v>304592</v>
      </c>
      <c r="C2659" s="50" t="s">
        <v>7092</v>
      </c>
      <c r="D2659" s="48">
        <v>1</v>
      </c>
      <c r="E2659" s="134" t="str" cm="1">
        <f t="array" ref="E2659">_xlfn.XLOOKUP(Table17[[#This Row],[Country Code]],Table13[[#All],[Country Code]],Table13[[#All],[Country]],"Not Found",0)</f>
        <v>India</v>
      </c>
      <c r="F2659" s="50" t="s">
        <v>6915</v>
      </c>
      <c r="G2659" s="50" t="s">
        <v>2342</v>
      </c>
    </row>
    <row r="2660" spans="2:7" x14ac:dyDescent="0.3">
      <c r="B2660" s="52">
        <v>18421481</v>
      </c>
      <c r="C2660" s="50" t="s">
        <v>7094</v>
      </c>
      <c r="D2660" s="48">
        <v>1</v>
      </c>
      <c r="E2660" s="134" t="str" cm="1">
        <f t="array" ref="E2660">_xlfn.XLOOKUP(Table17[[#This Row],[Country Code]],Table13[[#All],[Country Code]],Table13[[#All],[Country]],"Not Found",0)</f>
        <v>India</v>
      </c>
      <c r="F2660" s="50" t="s">
        <v>6915</v>
      </c>
      <c r="G2660" s="50" t="s">
        <v>2043</v>
      </c>
    </row>
    <row r="2661" spans="2:7" x14ac:dyDescent="0.3">
      <c r="B2661" s="52">
        <v>310874</v>
      </c>
      <c r="C2661" s="50" t="s">
        <v>7096</v>
      </c>
      <c r="D2661" s="48">
        <v>1</v>
      </c>
      <c r="E2661" s="134" t="str" cm="1">
        <f t="array" ref="E2661">_xlfn.XLOOKUP(Table17[[#This Row],[Country Code]],Table13[[#All],[Country Code]],Table13[[#All],[Country]],"Not Found",0)</f>
        <v>India</v>
      </c>
      <c r="F2661" s="50" t="s">
        <v>6915</v>
      </c>
      <c r="G2661" s="50" t="s">
        <v>393</v>
      </c>
    </row>
    <row r="2662" spans="2:7" x14ac:dyDescent="0.3">
      <c r="B2662" s="52">
        <v>18313972</v>
      </c>
      <c r="C2662" s="50" t="s">
        <v>7098</v>
      </c>
      <c r="D2662" s="48">
        <v>1</v>
      </c>
      <c r="E2662" s="134" t="str" cm="1">
        <f t="array" ref="E2662">_xlfn.XLOOKUP(Table17[[#This Row],[Country Code]],Table13[[#All],[Country Code]],Table13[[#All],[Country]],"Not Found",0)</f>
        <v>India</v>
      </c>
      <c r="F2662" s="50" t="s">
        <v>6915</v>
      </c>
      <c r="G2662" s="50" t="s">
        <v>2861</v>
      </c>
    </row>
    <row r="2663" spans="2:7" x14ac:dyDescent="0.3">
      <c r="B2663" s="52">
        <v>18128860</v>
      </c>
      <c r="C2663" s="50" t="s">
        <v>7100</v>
      </c>
      <c r="D2663" s="48">
        <v>1</v>
      </c>
      <c r="E2663" s="134" t="str" cm="1">
        <f t="array" ref="E2663">_xlfn.XLOOKUP(Table17[[#This Row],[Country Code]],Table13[[#All],[Country Code]],Table13[[#All],[Country]],"Not Found",0)</f>
        <v>India</v>
      </c>
      <c r="F2663" s="50" t="s">
        <v>6915</v>
      </c>
      <c r="G2663" s="50" t="s">
        <v>2281</v>
      </c>
    </row>
    <row r="2664" spans="2:7" x14ac:dyDescent="0.3">
      <c r="B2664" s="52">
        <v>310877</v>
      </c>
      <c r="C2664" s="50" t="s">
        <v>7102</v>
      </c>
      <c r="D2664" s="48">
        <v>1</v>
      </c>
      <c r="E2664" s="134" t="str" cm="1">
        <f t="array" ref="E2664">_xlfn.XLOOKUP(Table17[[#This Row],[Country Code]],Table13[[#All],[Country Code]],Table13[[#All],[Country]],"Not Found",0)</f>
        <v>India</v>
      </c>
      <c r="F2664" s="50" t="s">
        <v>6915</v>
      </c>
      <c r="G2664" s="50" t="s">
        <v>393</v>
      </c>
    </row>
    <row r="2665" spans="2:7" x14ac:dyDescent="0.3">
      <c r="B2665" s="52">
        <v>304687</v>
      </c>
      <c r="C2665" s="50" t="s">
        <v>7104</v>
      </c>
      <c r="D2665" s="48">
        <v>1</v>
      </c>
      <c r="E2665" s="134" t="str" cm="1">
        <f t="array" ref="E2665">_xlfn.XLOOKUP(Table17[[#This Row],[Country Code]],Table13[[#All],[Country Code]],Table13[[#All],[Country]],"Not Found",0)</f>
        <v>India</v>
      </c>
      <c r="F2665" s="50" t="s">
        <v>6915</v>
      </c>
      <c r="G2665" s="50" t="s">
        <v>3122</v>
      </c>
    </row>
    <row r="2666" spans="2:7" x14ac:dyDescent="0.3">
      <c r="B2666" s="52">
        <v>312444</v>
      </c>
      <c r="C2666" s="50" t="s">
        <v>3147</v>
      </c>
      <c r="D2666" s="48">
        <v>1</v>
      </c>
      <c r="E2666" s="134" t="str" cm="1">
        <f t="array" ref="E2666">_xlfn.XLOOKUP(Table17[[#This Row],[Country Code]],Table13[[#All],[Country Code]],Table13[[#All],[Country]],"Not Found",0)</f>
        <v>India</v>
      </c>
      <c r="F2666" s="50" t="s">
        <v>6915</v>
      </c>
      <c r="G2666" s="50" t="s">
        <v>3008</v>
      </c>
    </row>
    <row r="2667" spans="2:7" x14ac:dyDescent="0.3">
      <c r="B2667" s="52">
        <v>18337975</v>
      </c>
      <c r="C2667" s="50" t="s">
        <v>7107</v>
      </c>
      <c r="D2667" s="48">
        <v>1</v>
      </c>
      <c r="E2667" s="134" t="str" cm="1">
        <f t="array" ref="E2667">_xlfn.XLOOKUP(Table17[[#This Row],[Country Code]],Table13[[#All],[Country Code]],Table13[[#All],[Country]],"Not Found",0)</f>
        <v>India</v>
      </c>
      <c r="F2667" s="50" t="s">
        <v>6915</v>
      </c>
      <c r="G2667" s="50" t="s">
        <v>7109</v>
      </c>
    </row>
    <row r="2668" spans="2:7" x14ac:dyDescent="0.3">
      <c r="B2668" s="52">
        <v>18124373</v>
      </c>
      <c r="C2668" s="50" t="s">
        <v>7110</v>
      </c>
      <c r="D2668" s="48">
        <v>1</v>
      </c>
      <c r="E2668" s="134" t="str" cm="1">
        <f t="array" ref="E2668">_xlfn.XLOOKUP(Table17[[#This Row],[Country Code]],Table13[[#All],[Country Code]],Table13[[#All],[Country]],"Not Found",0)</f>
        <v>India</v>
      </c>
      <c r="F2668" s="50" t="s">
        <v>6915</v>
      </c>
      <c r="G2668" s="50" t="s">
        <v>7112</v>
      </c>
    </row>
    <row r="2669" spans="2:7" x14ac:dyDescent="0.3">
      <c r="B2669" s="52">
        <v>305913</v>
      </c>
      <c r="C2669" s="50" t="s">
        <v>7113</v>
      </c>
      <c r="D2669" s="48">
        <v>1</v>
      </c>
      <c r="E2669" s="134" t="str" cm="1">
        <f t="array" ref="E2669">_xlfn.XLOOKUP(Table17[[#This Row],[Country Code]],Table13[[#All],[Country Code]],Table13[[#All],[Country]],"Not Found",0)</f>
        <v>India</v>
      </c>
      <c r="F2669" s="50" t="s">
        <v>6915</v>
      </c>
      <c r="G2669" s="50" t="s">
        <v>393</v>
      </c>
    </row>
    <row r="2670" spans="2:7" x14ac:dyDescent="0.3">
      <c r="B2670" s="52">
        <v>310447</v>
      </c>
      <c r="C2670" s="50" t="s">
        <v>7115</v>
      </c>
      <c r="D2670" s="48">
        <v>1</v>
      </c>
      <c r="E2670" s="134" t="str" cm="1">
        <f t="array" ref="E2670">_xlfn.XLOOKUP(Table17[[#This Row],[Country Code]],Table13[[#All],[Country Code]],Table13[[#All],[Country]],"Not Found",0)</f>
        <v>India</v>
      </c>
      <c r="F2670" s="50" t="s">
        <v>6915</v>
      </c>
      <c r="G2670" s="50" t="s">
        <v>55</v>
      </c>
    </row>
    <row r="2671" spans="2:7" x14ac:dyDescent="0.3">
      <c r="B2671" s="52">
        <v>310858</v>
      </c>
      <c r="C2671" s="50" t="s">
        <v>7117</v>
      </c>
      <c r="D2671" s="48">
        <v>1</v>
      </c>
      <c r="E2671" s="134" t="str" cm="1">
        <f t="array" ref="E2671">_xlfn.XLOOKUP(Table17[[#This Row],[Country Code]],Table13[[#All],[Country Code]],Table13[[#All],[Country]],"Not Found",0)</f>
        <v>India</v>
      </c>
      <c r="F2671" s="50" t="s">
        <v>6915</v>
      </c>
      <c r="G2671" s="50" t="s">
        <v>393</v>
      </c>
    </row>
    <row r="2672" spans="2:7" x14ac:dyDescent="0.3">
      <c r="B2672" s="52">
        <v>18332083</v>
      </c>
      <c r="C2672" s="50" t="s">
        <v>7119</v>
      </c>
      <c r="D2672" s="48">
        <v>1</v>
      </c>
      <c r="E2672" s="134" t="str" cm="1">
        <f t="array" ref="E2672">_xlfn.XLOOKUP(Table17[[#This Row],[Country Code]],Table13[[#All],[Country Code]],Table13[[#All],[Country]],"Not Found",0)</f>
        <v>India</v>
      </c>
      <c r="F2672" s="50" t="s">
        <v>6915</v>
      </c>
      <c r="G2672" s="50" t="s">
        <v>2609</v>
      </c>
    </row>
    <row r="2673" spans="2:7" x14ac:dyDescent="0.3">
      <c r="B2673" s="52">
        <v>18361241</v>
      </c>
      <c r="C2673" s="50" t="s">
        <v>7121</v>
      </c>
      <c r="D2673" s="48">
        <v>1</v>
      </c>
      <c r="E2673" s="134" t="str" cm="1">
        <f t="array" ref="E2673">_xlfn.XLOOKUP(Table17[[#This Row],[Country Code]],Table13[[#All],[Country Code]],Table13[[#All],[Country]],"Not Found",0)</f>
        <v>India</v>
      </c>
      <c r="F2673" s="50" t="s">
        <v>6915</v>
      </c>
      <c r="G2673" s="50" t="s">
        <v>2716</v>
      </c>
    </row>
    <row r="2674" spans="2:7" x14ac:dyDescent="0.3">
      <c r="B2674" s="52">
        <v>305630</v>
      </c>
      <c r="C2674" s="50" t="s">
        <v>7123</v>
      </c>
      <c r="D2674" s="48">
        <v>1</v>
      </c>
      <c r="E2674" s="134" t="str" cm="1">
        <f t="array" ref="E2674">_xlfn.XLOOKUP(Table17[[#This Row],[Country Code]],Table13[[#All],[Country Code]],Table13[[#All],[Country]],"Not Found",0)</f>
        <v>India</v>
      </c>
      <c r="F2674" s="50" t="s">
        <v>6915</v>
      </c>
      <c r="G2674" s="50" t="s">
        <v>393</v>
      </c>
    </row>
    <row r="2675" spans="2:7" x14ac:dyDescent="0.3">
      <c r="B2675" s="52">
        <v>18034049</v>
      </c>
      <c r="C2675" s="50" t="s">
        <v>7125</v>
      </c>
      <c r="D2675" s="48">
        <v>1</v>
      </c>
      <c r="E2675" s="134" t="str" cm="1">
        <f t="array" ref="E2675">_xlfn.XLOOKUP(Table17[[#This Row],[Country Code]],Table13[[#All],[Country Code]],Table13[[#All],[Country]],"Not Found",0)</f>
        <v>India</v>
      </c>
      <c r="F2675" s="50" t="s">
        <v>6915</v>
      </c>
      <c r="G2675" s="50" t="s">
        <v>4038</v>
      </c>
    </row>
    <row r="2676" spans="2:7" x14ac:dyDescent="0.3">
      <c r="B2676" s="52">
        <v>6092</v>
      </c>
      <c r="C2676" s="50" t="s">
        <v>7127</v>
      </c>
      <c r="D2676" s="48">
        <v>1</v>
      </c>
      <c r="E2676" s="134" t="str" cm="1">
        <f t="array" ref="E2676">_xlfn.XLOOKUP(Table17[[#This Row],[Country Code]],Table13[[#All],[Country Code]],Table13[[#All],[Country]],"Not Found",0)</f>
        <v>India</v>
      </c>
      <c r="F2676" s="50" t="s">
        <v>6915</v>
      </c>
      <c r="G2676" s="50" t="s">
        <v>3774</v>
      </c>
    </row>
    <row r="2677" spans="2:7" x14ac:dyDescent="0.3">
      <c r="B2677" s="52">
        <v>18124361</v>
      </c>
      <c r="C2677" s="50" t="s">
        <v>7129</v>
      </c>
      <c r="D2677" s="48">
        <v>1</v>
      </c>
      <c r="E2677" s="134" t="str" cm="1">
        <f t="array" ref="E2677">_xlfn.XLOOKUP(Table17[[#This Row],[Country Code]],Table13[[#All],[Country Code]],Table13[[#All],[Country]],"Not Found",0)</f>
        <v>India</v>
      </c>
      <c r="F2677" s="50" t="s">
        <v>6915</v>
      </c>
      <c r="G2677" s="50" t="s">
        <v>7131</v>
      </c>
    </row>
    <row r="2678" spans="2:7" x14ac:dyDescent="0.3">
      <c r="B2678" s="52">
        <v>6088</v>
      </c>
      <c r="C2678" s="50" t="s">
        <v>7132</v>
      </c>
      <c r="D2678" s="48">
        <v>1</v>
      </c>
      <c r="E2678" s="134" t="str" cm="1">
        <f t="array" ref="E2678">_xlfn.XLOOKUP(Table17[[#This Row],[Country Code]],Table13[[#All],[Country Code]],Table13[[#All],[Country]],"Not Found",0)</f>
        <v>India</v>
      </c>
      <c r="F2678" s="50" t="s">
        <v>6915</v>
      </c>
      <c r="G2678" s="50" t="s">
        <v>2342</v>
      </c>
    </row>
    <row r="2679" spans="2:7" x14ac:dyDescent="0.3">
      <c r="B2679" s="52">
        <v>18394366</v>
      </c>
      <c r="C2679" s="50" t="s">
        <v>7134</v>
      </c>
      <c r="D2679" s="48">
        <v>1</v>
      </c>
      <c r="E2679" s="134" t="str" cm="1">
        <f t="array" ref="E2679">_xlfn.XLOOKUP(Table17[[#This Row],[Country Code]],Table13[[#All],[Country Code]],Table13[[#All],[Country]],"Not Found",0)</f>
        <v>India</v>
      </c>
      <c r="F2679" s="50" t="s">
        <v>6915</v>
      </c>
      <c r="G2679" s="50" t="s">
        <v>2457</v>
      </c>
    </row>
    <row r="2680" spans="2:7" x14ac:dyDescent="0.3">
      <c r="B2680" s="52">
        <v>18354639</v>
      </c>
      <c r="C2680" s="50" t="s">
        <v>7136</v>
      </c>
      <c r="D2680" s="48">
        <v>1</v>
      </c>
      <c r="E2680" s="134" t="str" cm="1">
        <f t="array" ref="E2680">_xlfn.XLOOKUP(Table17[[#This Row],[Country Code]],Table13[[#All],[Country Code]],Table13[[#All],[Country]],"Not Found",0)</f>
        <v>India</v>
      </c>
      <c r="F2680" s="50" t="s">
        <v>6915</v>
      </c>
      <c r="G2680" s="50" t="s">
        <v>2281</v>
      </c>
    </row>
    <row r="2681" spans="2:7" x14ac:dyDescent="0.3">
      <c r="B2681" s="52">
        <v>311657</v>
      </c>
      <c r="C2681" s="50" t="s">
        <v>7138</v>
      </c>
      <c r="D2681" s="48">
        <v>1</v>
      </c>
      <c r="E2681" s="134" t="str" cm="1">
        <f t="array" ref="E2681">_xlfn.XLOOKUP(Table17[[#This Row],[Country Code]],Table13[[#All],[Country Code]],Table13[[#All],[Country]],"Not Found",0)</f>
        <v>India</v>
      </c>
      <c r="F2681" s="50" t="s">
        <v>6915</v>
      </c>
      <c r="G2681" s="50" t="s">
        <v>2861</v>
      </c>
    </row>
    <row r="2682" spans="2:7" x14ac:dyDescent="0.3">
      <c r="B2682" s="52">
        <v>18350112</v>
      </c>
      <c r="C2682" s="50" t="s">
        <v>7140</v>
      </c>
      <c r="D2682" s="48">
        <v>1</v>
      </c>
      <c r="E2682" s="134" t="str" cm="1">
        <f t="array" ref="E2682">_xlfn.XLOOKUP(Table17[[#This Row],[Country Code]],Table13[[#All],[Country Code]],Table13[[#All],[Country]],"Not Found",0)</f>
        <v>India</v>
      </c>
      <c r="F2682" s="50" t="s">
        <v>6915</v>
      </c>
      <c r="G2682" s="50" t="s">
        <v>7142</v>
      </c>
    </row>
    <row r="2683" spans="2:7" x14ac:dyDescent="0.3">
      <c r="B2683" s="52">
        <v>18377924</v>
      </c>
      <c r="C2683" s="50" t="s">
        <v>7143</v>
      </c>
      <c r="D2683" s="48">
        <v>1</v>
      </c>
      <c r="E2683" s="134" t="str" cm="1">
        <f t="array" ref="E2683">_xlfn.XLOOKUP(Table17[[#This Row],[Country Code]],Table13[[#All],[Country Code]],Table13[[#All],[Country]],"Not Found",0)</f>
        <v>India</v>
      </c>
      <c r="F2683" s="50" t="s">
        <v>6915</v>
      </c>
      <c r="G2683" s="50" t="s">
        <v>2705</v>
      </c>
    </row>
    <row r="2684" spans="2:7" x14ac:dyDescent="0.3">
      <c r="B2684" s="52">
        <v>18428216</v>
      </c>
      <c r="C2684" s="50" t="s">
        <v>7145</v>
      </c>
      <c r="D2684" s="48">
        <v>1</v>
      </c>
      <c r="E2684" s="134" t="str" cm="1">
        <f t="array" ref="E2684">_xlfn.XLOOKUP(Table17[[#This Row],[Country Code]],Table13[[#All],[Country Code]],Table13[[#All],[Country]],"Not Found",0)</f>
        <v>India</v>
      </c>
      <c r="F2684" s="50" t="s">
        <v>6915</v>
      </c>
      <c r="G2684" s="50" t="s">
        <v>7147</v>
      </c>
    </row>
    <row r="2685" spans="2:7" x14ac:dyDescent="0.3">
      <c r="B2685" s="52">
        <v>18421050</v>
      </c>
      <c r="C2685" s="50" t="s">
        <v>7148</v>
      </c>
      <c r="D2685" s="48">
        <v>1</v>
      </c>
      <c r="E2685" s="134" t="str" cm="1">
        <f t="array" ref="E2685">_xlfn.XLOOKUP(Table17[[#This Row],[Country Code]],Table13[[#All],[Country Code]],Table13[[#All],[Country]],"Not Found",0)</f>
        <v>India</v>
      </c>
      <c r="F2685" s="50" t="s">
        <v>6915</v>
      </c>
      <c r="G2685" s="50" t="s">
        <v>3060</v>
      </c>
    </row>
    <row r="2686" spans="2:7" x14ac:dyDescent="0.3">
      <c r="B2686" s="52">
        <v>18377887</v>
      </c>
      <c r="C2686" s="50" t="s">
        <v>7150</v>
      </c>
      <c r="D2686" s="48">
        <v>1</v>
      </c>
      <c r="E2686" s="134" t="str" cm="1">
        <f t="array" ref="E2686">_xlfn.XLOOKUP(Table17[[#This Row],[Country Code]],Table13[[#All],[Country Code]],Table13[[#All],[Country]],"Not Found",0)</f>
        <v>India</v>
      </c>
      <c r="F2686" s="50" t="s">
        <v>6915</v>
      </c>
      <c r="G2686" s="50" t="s">
        <v>143</v>
      </c>
    </row>
    <row r="2687" spans="2:7" x14ac:dyDescent="0.3">
      <c r="B2687" s="52">
        <v>18421693</v>
      </c>
      <c r="C2687" s="50" t="s">
        <v>7152</v>
      </c>
      <c r="D2687" s="48">
        <v>1</v>
      </c>
      <c r="E2687" s="134" t="str" cm="1">
        <f t="array" ref="E2687">_xlfn.XLOOKUP(Table17[[#This Row],[Country Code]],Table13[[#All],[Country Code]],Table13[[#All],[Country]],"Not Found",0)</f>
        <v>India</v>
      </c>
      <c r="F2687" s="50" t="s">
        <v>6915</v>
      </c>
      <c r="G2687" s="50" t="s">
        <v>146</v>
      </c>
    </row>
    <row r="2688" spans="2:7" x14ac:dyDescent="0.3">
      <c r="B2688" s="52">
        <v>18418263</v>
      </c>
      <c r="C2688" s="50" t="s">
        <v>7154</v>
      </c>
      <c r="D2688" s="48">
        <v>1</v>
      </c>
      <c r="E2688" s="134" t="str" cm="1">
        <f t="array" ref="E2688">_xlfn.XLOOKUP(Table17[[#This Row],[Country Code]],Table13[[#All],[Country Code]],Table13[[#All],[Country]],"Not Found",0)</f>
        <v>India</v>
      </c>
      <c r="F2688" s="50" t="s">
        <v>6915</v>
      </c>
      <c r="G2688" s="50" t="s">
        <v>146</v>
      </c>
    </row>
    <row r="2689" spans="2:7" x14ac:dyDescent="0.3">
      <c r="B2689" s="52">
        <v>18421457</v>
      </c>
      <c r="C2689" s="50" t="s">
        <v>7156</v>
      </c>
      <c r="D2689" s="48">
        <v>1</v>
      </c>
      <c r="E2689" s="134" t="str" cm="1">
        <f t="array" ref="E2689">_xlfn.XLOOKUP(Table17[[#This Row],[Country Code]],Table13[[#All],[Country Code]],Table13[[#All],[Country]],"Not Found",0)</f>
        <v>India</v>
      </c>
      <c r="F2689" s="50" t="s">
        <v>6915</v>
      </c>
      <c r="G2689" s="50" t="s">
        <v>2342</v>
      </c>
    </row>
    <row r="2690" spans="2:7" x14ac:dyDescent="0.3">
      <c r="B2690" s="52">
        <v>18421463</v>
      </c>
      <c r="C2690" s="50" t="s">
        <v>7158</v>
      </c>
      <c r="D2690" s="48">
        <v>1</v>
      </c>
      <c r="E2690" s="134" t="str" cm="1">
        <f t="array" ref="E2690">_xlfn.XLOOKUP(Table17[[#This Row],[Country Code]],Table13[[#All],[Country Code]],Table13[[#All],[Country]],"Not Found",0)</f>
        <v>India</v>
      </c>
      <c r="F2690" s="50" t="s">
        <v>6915</v>
      </c>
      <c r="G2690" s="50" t="s">
        <v>146</v>
      </c>
    </row>
    <row r="2691" spans="2:7" x14ac:dyDescent="0.3">
      <c r="B2691" s="52">
        <v>18268361</v>
      </c>
      <c r="C2691" s="50" t="s">
        <v>7160</v>
      </c>
      <c r="D2691" s="48">
        <v>1</v>
      </c>
      <c r="E2691" s="134" t="str" cm="1">
        <f t="array" ref="E2691">_xlfn.XLOOKUP(Table17[[#This Row],[Country Code]],Table13[[#All],[Country Code]],Table13[[#All],[Country]],"Not Found",0)</f>
        <v>India</v>
      </c>
      <c r="F2691" s="50" t="s">
        <v>6915</v>
      </c>
      <c r="G2691" s="50" t="s">
        <v>7162</v>
      </c>
    </row>
    <row r="2692" spans="2:7" x14ac:dyDescent="0.3">
      <c r="B2692" s="52">
        <v>18445804</v>
      </c>
      <c r="C2692" s="50" t="s">
        <v>7163</v>
      </c>
      <c r="D2692" s="48">
        <v>1</v>
      </c>
      <c r="E2692" s="134" t="str" cm="1">
        <f t="array" ref="E2692">_xlfn.XLOOKUP(Table17[[#This Row],[Country Code]],Table13[[#All],[Country Code]],Table13[[#All],[Country]],"Not Found",0)</f>
        <v>India</v>
      </c>
      <c r="F2692" s="50" t="s">
        <v>6915</v>
      </c>
      <c r="G2692" s="50" t="s">
        <v>3122</v>
      </c>
    </row>
    <row r="2693" spans="2:7" x14ac:dyDescent="0.3">
      <c r="B2693" s="52">
        <v>18347812</v>
      </c>
      <c r="C2693" s="50" t="s">
        <v>7165</v>
      </c>
      <c r="D2693" s="48">
        <v>1</v>
      </c>
      <c r="E2693" s="134" t="str" cm="1">
        <f t="array" ref="E2693">_xlfn.XLOOKUP(Table17[[#This Row],[Country Code]],Table13[[#All],[Country Code]],Table13[[#All],[Country]],"Not Found",0)</f>
        <v>India</v>
      </c>
      <c r="F2693" s="50" t="s">
        <v>6915</v>
      </c>
      <c r="G2693" s="50" t="s">
        <v>2705</v>
      </c>
    </row>
    <row r="2694" spans="2:7" x14ac:dyDescent="0.3">
      <c r="B2694" s="52">
        <v>18377920</v>
      </c>
      <c r="C2694" s="50" t="s">
        <v>7167</v>
      </c>
      <c r="D2694" s="48">
        <v>1</v>
      </c>
      <c r="E2694" s="134" t="str" cm="1">
        <f t="array" ref="E2694">_xlfn.XLOOKUP(Table17[[#This Row],[Country Code]],Table13[[#All],[Country Code]],Table13[[#All],[Country]],"Not Found",0)</f>
        <v>India</v>
      </c>
      <c r="F2694" s="50" t="s">
        <v>6915</v>
      </c>
      <c r="G2694" s="50" t="s">
        <v>2303</v>
      </c>
    </row>
    <row r="2695" spans="2:7" x14ac:dyDescent="0.3">
      <c r="B2695" s="52">
        <v>311544</v>
      </c>
      <c r="C2695" s="50" t="s">
        <v>7169</v>
      </c>
      <c r="D2695" s="48">
        <v>1</v>
      </c>
      <c r="E2695" s="134" t="str" cm="1">
        <f t="array" ref="E2695">_xlfn.XLOOKUP(Table17[[#This Row],[Country Code]],Table13[[#All],[Country Code]],Table13[[#All],[Country]],"Not Found",0)</f>
        <v>India</v>
      </c>
      <c r="F2695" s="50" t="s">
        <v>6915</v>
      </c>
      <c r="G2695" s="50" t="s">
        <v>2861</v>
      </c>
    </row>
    <row r="2696" spans="2:7" x14ac:dyDescent="0.3">
      <c r="B2696" s="52">
        <v>18377915</v>
      </c>
      <c r="C2696" s="50" t="s">
        <v>7171</v>
      </c>
      <c r="D2696" s="48">
        <v>1</v>
      </c>
      <c r="E2696" s="134" t="str" cm="1">
        <f t="array" ref="E2696">_xlfn.XLOOKUP(Table17[[#This Row],[Country Code]],Table13[[#All],[Country Code]],Table13[[#All],[Country]],"Not Found",0)</f>
        <v>India</v>
      </c>
      <c r="F2696" s="50" t="s">
        <v>6915</v>
      </c>
      <c r="G2696" s="50" t="s">
        <v>55</v>
      </c>
    </row>
    <row r="2697" spans="2:7" x14ac:dyDescent="0.3">
      <c r="B2697" s="52">
        <v>18421058</v>
      </c>
      <c r="C2697" s="50" t="s">
        <v>7173</v>
      </c>
      <c r="D2697" s="48">
        <v>1</v>
      </c>
      <c r="E2697" s="134" t="str" cm="1">
        <f t="array" ref="E2697">_xlfn.XLOOKUP(Table17[[#This Row],[Country Code]],Table13[[#All],[Country Code]],Table13[[#All],[Country]],"Not Found",0)</f>
        <v>India</v>
      </c>
      <c r="F2697" s="50" t="s">
        <v>6915</v>
      </c>
      <c r="G2697" s="50" t="s">
        <v>2236</v>
      </c>
    </row>
    <row r="2698" spans="2:7" x14ac:dyDescent="0.3">
      <c r="B2698" s="52">
        <v>18335692</v>
      </c>
      <c r="C2698" s="50" t="s">
        <v>7175</v>
      </c>
      <c r="D2698" s="48">
        <v>1</v>
      </c>
      <c r="E2698" s="134" t="str" cm="1">
        <f t="array" ref="E2698">_xlfn.XLOOKUP(Table17[[#This Row],[Country Code]],Table13[[#All],[Country Code]],Table13[[#All],[Country]],"Not Found",0)</f>
        <v>India</v>
      </c>
      <c r="F2698" s="50" t="s">
        <v>6915</v>
      </c>
      <c r="G2698" s="50" t="s">
        <v>146</v>
      </c>
    </row>
    <row r="2699" spans="2:7" x14ac:dyDescent="0.3">
      <c r="B2699" s="52">
        <v>18429396</v>
      </c>
      <c r="C2699" s="50" t="s">
        <v>7177</v>
      </c>
      <c r="D2699" s="48">
        <v>1</v>
      </c>
      <c r="E2699" s="134" t="str" cm="1">
        <f t="array" ref="E2699">_xlfn.XLOOKUP(Table17[[#This Row],[Country Code]],Table13[[#All],[Country Code]],Table13[[#All],[Country]],"Not Found",0)</f>
        <v>India</v>
      </c>
      <c r="F2699" s="50" t="s">
        <v>6915</v>
      </c>
      <c r="G2699" s="50" t="s">
        <v>2134</v>
      </c>
    </row>
    <row r="2700" spans="2:7" x14ac:dyDescent="0.3">
      <c r="B2700" s="52">
        <v>179</v>
      </c>
      <c r="C2700" s="50" t="s">
        <v>2289</v>
      </c>
      <c r="D2700" s="48">
        <v>1</v>
      </c>
      <c r="E2700" s="134" t="str" cm="1">
        <f t="array" ref="E2700">_xlfn.XLOOKUP(Table17[[#This Row],[Country Code]],Table13[[#All],[Country Code]],Table13[[#All],[Country]],"Not Found",0)</f>
        <v>India</v>
      </c>
      <c r="F2700" s="50" t="s">
        <v>6915</v>
      </c>
      <c r="G2700" s="50" t="s">
        <v>1891</v>
      </c>
    </row>
    <row r="2701" spans="2:7" x14ac:dyDescent="0.3">
      <c r="B2701" s="52">
        <v>307843</v>
      </c>
      <c r="C2701" s="50" t="s">
        <v>3962</v>
      </c>
      <c r="D2701" s="48">
        <v>1</v>
      </c>
      <c r="E2701" s="134" t="str" cm="1">
        <f t="array" ref="E2701">_xlfn.XLOOKUP(Table17[[#This Row],[Country Code]],Table13[[#All],[Country Code]],Table13[[#All],[Country]],"Not Found",0)</f>
        <v>India</v>
      </c>
      <c r="F2701" s="50" t="s">
        <v>6915</v>
      </c>
      <c r="G2701" s="50" t="s">
        <v>3964</v>
      </c>
    </row>
    <row r="2702" spans="2:7" x14ac:dyDescent="0.3">
      <c r="B2702" s="52">
        <v>18421042</v>
      </c>
      <c r="C2702" s="50" t="s">
        <v>7185</v>
      </c>
      <c r="D2702" s="48">
        <v>1</v>
      </c>
      <c r="E2702" s="134" t="str" cm="1">
        <f t="array" ref="E2702">_xlfn.XLOOKUP(Table17[[#This Row],[Country Code]],Table13[[#All],[Country Code]],Table13[[#All],[Country]],"Not Found",0)</f>
        <v>India</v>
      </c>
      <c r="F2702" s="50" t="s">
        <v>6915</v>
      </c>
      <c r="G2702" s="50" t="s">
        <v>7187</v>
      </c>
    </row>
    <row r="2703" spans="2:7" x14ac:dyDescent="0.3">
      <c r="B2703" s="52">
        <v>3295</v>
      </c>
      <c r="C2703" s="50" t="s">
        <v>7188</v>
      </c>
      <c r="D2703" s="48">
        <v>1</v>
      </c>
      <c r="E2703" s="134" t="str" cm="1">
        <f t="array" ref="E2703">_xlfn.XLOOKUP(Table17[[#This Row],[Country Code]],Table13[[#All],[Country Code]],Table13[[#All],[Country]],"Not Found",0)</f>
        <v>India</v>
      </c>
      <c r="F2703" s="50" t="s">
        <v>6915</v>
      </c>
      <c r="G2703" s="50" t="s">
        <v>52</v>
      </c>
    </row>
    <row r="2704" spans="2:7" x14ac:dyDescent="0.3">
      <c r="B2704" s="52">
        <v>18414499</v>
      </c>
      <c r="C2704" s="50" t="s">
        <v>7190</v>
      </c>
      <c r="D2704" s="48">
        <v>1</v>
      </c>
      <c r="E2704" s="134" t="str" cm="1">
        <f t="array" ref="E2704">_xlfn.XLOOKUP(Table17[[#This Row],[Country Code]],Table13[[#All],[Country Code]],Table13[[#All],[Country]],"Not Found",0)</f>
        <v>India</v>
      </c>
      <c r="F2704" s="50" t="s">
        <v>6915</v>
      </c>
      <c r="G2704" s="50" t="s">
        <v>2267</v>
      </c>
    </row>
    <row r="2705" spans="2:7" x14ac:dyDescent="0.3">
      <c r="B2705" s="52">
        <v>18441775</v>
      </c>
      <c r="C2705" s="50" t="s">
        <v>7192</v>
      </c>
      <c r="D2705" s="48">
        <v>1</v>
      </c>
      <c r="E2705" s="134" t="str" cm="1">
        <f t="array" ref="E2705">_xlfn.XLOOKUP(Table17[[#This Row],[Country Code]],Table13[[#All],[Country Code]],Table13[[#All],[Country]],"Not Found",0)</f>
        <v>India</v>
      </c>
      <c r="F2705" s="50" t="s">
        <v>6915</v>
      </c>
      <c r="G2705" s="50" t="s">
        <v>7194</v>
      </c>
    </row>
    <row r="2706" spans="2:7" x14ac:dyDescent="0.3">
      <c r="B2706" s="52">
        <v>18427565</v>
      </c>
      <c r="C2706" s="50" t="s">
        <v>7195</v>
      </c>
      <c r="D2706" s="48">
        <v>1</v>
      </c>
      <c r="E2706" s="134" t="str" cm="1">
        <f t="array" ref="E2706">_xlfn.XLOOKUP(Table17[[#This Row],[Country Code]],Table13[[#All],[Country Code]],Table13[[#All],[Country]],"Not Found",0)</f>
        <v>India</v>
      </c>
      <c r="F2706" s="50" t="s">
        <v>6915</v>
      </c>
      <c r="G2706" s="50" t="s">
        <v>7197</v>
      </c>
    </row>
    <row r="2707" spans="2:7" x14ac:dyDescent="0.3">
      <c r="B2707" s="52">
        <v>18395381</v>
      </c>
      <c r="C2707" s="50" t="s">
        <v>7198</v>
      </c>
      <c r="D2707" s="48">
        <v>1</v>
      </c>
      <c r="E2707" s="134" t="str" cm="1">
        <f t="array" ref="E2707">_xlfn.XLOOKUP(Table17[[#This Row],[Country Code]],Table13[[#All],[Country Code]],Table13[[#All],[Country]],"Not Found",0)</f>
        <v>India</v>
      </c>
      <c r="F2707" s="50" t="s">
        <v>6915</v>
      </c>
      <c r="G2707" s="50" t="s">
        <v>7200</v>
      </c>
    </row>
    <row r="2708" spans="2:7" x14ac:dyDescent="0.3">
      <c r="B2708" s="52">
        <v>310281</v>
      </c>
      <c r="C2708" s="50" t="s">
        <v>3575</v>
      </c>
      <c r="D2708" s="48">
        <v>1</v>
      </c>
      <c r="E2708" s="134" t="str" cm="1">
        <f t="array" ref="E2708">_xlfn.XLOOKUP(Table17[[#This Row],[Country Code]],Table13[[#All],[Country Code]],Table13[[#All],[Country]],"Not Found",0)</f>
        <v>India</v>
      </c>
      <c r="F2708" s="50" t="s">
        <v>6915</v>
      </c>
      <c r="G2708" s="50" t="s">
        <v>7204</v>
      </c>
    </row>
    <row r="2709" spans="2:7" x14ac:dyDescent="0.3">
      <c r="B2709" s="52">
        <v>18207831</v>
      </c>
      <c r="C2709" s="50" t="s">
        <v>7205</v>
      </c>
      <c r="D2709" s="48">
        <v>1</v>
      </c>
      <c r="E2709" s="134" t="str" cm="1">
        <f t="array" ref="E2709">_xlfn.XLOOKUP(Table17[[#This Row],[Country Code]],Table13[[#All],[Country Code]],Table13[[#All],[Country]],"Not Found",0)</f>
        <v>India</v>
      </c>
      <c r="F2709" s="50" t="s">
        <v>6915</v>
      </c>
      <c r="G2709" s="50" t="s">
        <v>4928</v>
      </c>
    </row>
    <row r="2710" spans="2:7" x14ac:dyDescent="0.3">
      <c r="B2710" s="52">
        <v>5452</v>
      </c>
      <c r="C2710" s="50" t="s">
        <v>7209</v>
      </c>
      <c r="D2710" s="48">
        <v>1</v>
      </c>
      <c r="E2710" s="134" t="str" cm="1">
        <f t="array" ref="E2710">_xlfn.XLOOKUP(Table17[[#This Row],[Country Code]],Table13[[#All],[Country Code]],Table13[[#All],[Country]],"Not Found",0)</f>
        <v>India</v>
      </c>
      <c r="F2710" s="50" t="s">
        <v>6915</v>
      </c>
      <c r="G2710" s="50" t="s">
        <v>3385</v>
      </c>
    </row>
    <row r="2711" spans="2:7" x14ac:dyDescent="0.3">
      <c r="B2711" s="52">
        <v>18374418</v>
      </c>
      <c r="C2711" s="50" t="s">
        <v>7211</v>
      </c>
      <c r="D2711" s="48">
        <v>1</v>
      </c>
      <c r="E2711" s="134" t="str" cm="1">
        <f t="array" ref="E2711">_xlfn.XLOOKUP(Table17[[#This Row],[Country Code]],Table13[[#All],[Country Code]],Table13[[#All],[Country]],"Not Found",0)</f>
        <v>India</v>
      </c>
      <c r="F2711" s="50" t="s">
        <v>6915</v>
      </c>
      <c r="G2711" s="50" t="s">
        <v>393</v>
      </c>
    </row>
    <row r="2712" spans="2:7" x14ac:dyDescent="0.3">
      <c r="B2712" s="52">
        <v>18258778</v>
      </c>
      <c r="C2712" s="50" t="s">
        <v>7213</v>
      </c>
      <c r="D2712" s="48">
        <v>1</v>
      </c>
      <c r="E2712" s="134" t="str" cm="1">
        <f t="array" ref="E2712">_xlfn.XLOOKUP(Table17[[#This Row],[Country Code]],Table13[[#All],[Country Code]],Table13[[#All],[Country]],"Not Found",0)</f>
        <v>India</v>
      </c>
      <c r="F2712" s="50" t="s">
        <v>6915</v>
      </c>
      <c r="G2712" s="50" t="s">
        <v>393</v>
      </c>
    </row>
    <row r="2713" spans="2:7" x14ac:dyDescent="0.3">
      <c r="B2713" s="52">
        <v>6560</v>
      </c>
      <c r="C2713" s="50" t="s">
        <v>7217</v>
      </c>
      <c r="D2713" s="48">
        <v>1</v>
      </c>
      <c r="E2713" s="134" t="str" cm="1">
        <f t="array" ref="E2713">_xlfn.XLOOKUP(Table17[[#This Row],[Country Code]],Table13[[#All],[Country Code]],Table13[[#All],[Country]],"Not Found",0)</f>
        <v>India</v>
      </c>
      <c r="F2713" s="50" t="s">
        <v>6915</v>
      </c>
      <c r="G2713" s="50" t="s">
        <v>2360</v>
      </c>
    </row>
    <row r="2714" spans="2:7" x14ac:dyDescent="0.3">
      <c r="B2714" s="52">
        <v>3322</v>
      </c>
      <c r="C2714" s="50" t="s">
        <v>7219</v>
      </c>
      <c r="D2714" s="48">
        <v>1</v>
      </c>
      <c r="E2714" s="134" t="str" cm="1">
        <f t="array" ref="E2714">_xlfn.XLOOKUP(Table17[[#This Row],[Country Code]],Table13[[#All],[Country Code]],Table13[[#All],[Country]],"Not Found",0)</f>
        <v>India</v>
      </c>
      <c r="F2714" s="50" t="s">
        <v>6915</v>
      </c>
      <c r="G2714" s="50" t="s">
        <v>3105</v>
      </c>
    </row>
    <row r="2715" spans="2:7" x14ac:dyDescent="0.3">
      <c r="B2715" s="52">
        <v>18249102</v>
      </c>
      <c r="C2715" s="50" t="s">
        <v>7221</v>
      </c>
      <c r="D2715" s="48">
        <v>1</v>
      </c>
      <c r="E2715" s="134" t="str" cm="1">
        <f t="array" ref="E2715">_xlfn.XLOOKUP(Table17[[#This Row],[Country Code]],Table13[[#All],[Country Code]],Table13[[#All],[Country]],"Not Found",0)</f>
        <v>India</v>
      </c>
      <c r="F2715" s="50" t="s">
        <v>6915</v>
      </c>
      <c r="G2715" s="50" t="s">
        <v>2281</v>
      </c>
    </row>
    <row r="2716" spans="2:7" x14ac:dyDescent="0.3">
      <c r="B2716" s="52">
        <v>18241609</v>
      </c>
      <c r="C2716" s="50" t="s">
        <v>7223</v>
      </c>
      <c r="D2716" s="48">
        <v>1</v>
      </c>
      <c r="E2716" s="134" t="str" cm="1">
        <f t="array" ref="E2716">_xlfn.XLOOKUP(Table17[[#This Row],[Country Code]],Table13[[#All],[Country Code]],Table13[[#All],[Country]],"Not Found",0)</f>
        <v>India</v>
      </c>
      <c r="F2716" s="50" t="s">
        <v>6915</v>
      </c>
      <c r="G2716" s="50" t="s">
        <v>146</v>
      </c>
    </row>
    <row r="2717" spans="2:7" x14ac:dyDescent="0.3">
      <c r="B2717" s="52">
        <v>8743</v>
      </c>
      <c r="C2717" s="50" t="s">
        <v>3087</v>
      </c>
      <c r="D2717" s="48">
        <v>1</v>
      </c>
      <c r="E2717" s="134" t="str" cm="1">
        <f t="array" ref="E2717">_xlfn.XLOOKUP(Table17[[#This Row],[Country Code]],Table13[[#All],[Country Code]],Table13[[#All],[Country]],"Not Found",0)</f>
        <v>India</v>
      </c>
      <c r="F2717" s="50" t="s">
        <v>6915</v>
      </c>
      <c r="G2717" s="50" t="s">
        <v>146</v>
      </c>
    </row>
    <row r="2718" spans="2:7" x14ac:dyDescent="0.3">
      <c r="B2718" s="52">
        <v>5294</v>
      </c>
      <c r="C2718" s="50" t="s">
        <v>7225</v>
      </c>
      <c r="D2718" s="48">
        <v>1</v>
      </c>
      <c r="E2718" s="134" t="str" cm="1">
        <f t="array" ref="E2718">_xlfn.XLOOKUP(Table17[[#This Row],[Country Code]],Table13[[#All],[Country Code]],Table13[[#All],[Country]],"Not Found",0)</f>
        <v>India</v>
      </c>
      <c r="F2718" s="50" t="s">
        <v>6915</v>
      </c>
      <c r="G2718" s="50" t="s">
        <v>3122</v>
      </c>
    </row>
    <row r="2719" spans="2:7" x14ac:dyDescent="0.3">
      <c r="B2719" s="52">
        <v>4651</v>
      </c>
      <c r="C2719" s="50" t="s">
        <v>7227</v>
      </c>
      <c r="D2719" s="48">
        <v>1</v>
      </c>
      <c r="E2719" s="134" t="str" cm="1">
        <f t="array" ref="E2719">_xlfn.XLOOKUP(Table17[[#This Row],[Country Code]],Table13[[#All],[Country Code]],Table13[[#All],[Country]],"Not Found",0)</f>
        <v>India</v>
      </c>
      <c r="F2719" s="50" t="s">
        <v>6915</v>
      </c>
      <c r="G2719" s="50" t="s">
        <v>2342</v>
      </c>
    </row>
    <row r="2720" spans="2:7" x14ac:dyDescent="0.3">
      <c r="B2720" s="52">
        <v>5315</v>
      </c>
      <c r="C2720" s="50" t="s">
        <v>7229</v>
      </c>
      <c r="D2720" s="48">
        <v>1</v>
      </c>
      <c r="E2720" s="134" t="str" cm="1">
        <f t="array" ref="E2720">_xlfn.XLOOKUP(Table17[[#This Row],[Country Code]],Table13[[#All],[Country Code]],Table13[[#All],[Country]],"Not Found",0)</f>
        <v>India</v>
      </c>
      <c r="F2720" s="50" t="s">
        <v>6915</v>
      </c>
      <c r="G2720" s="50" t="s">
        <v>2281</v>
      </c>
    </row>
    <row r="2721" spans="2:7" x14ac:dyDescent="0.3">
      <c r="B2721" s="52">
        <v>6577</v>
      </c>
      <c r="C2721" s="50" t="s">
        <v>7231</v>
      </c>
      <c r="D2721" s="48">
        <v>1</v>
      </c>
      <c r="E2721" s="134" t="str" cm="1">
        <f t="array" ref="E2721">_xlfn.XLOOKUP(Table17[[#This Row],[Country Code]],Table13[[#All],[Country Code]],Table13[[#All],[Country]],"Not Found",0)</f>
        <v>India</v>
      </c>
      <c r="F2721" s="50" t="s">
        <v>6915</v>
      </c>
      <c r="G2721" s="50" t="s">
        <v>2352</v>
      </c>
    </row>
    <row r="2722" spans="2:7" x14ac:dyDescent="0.3">
      <c r="B2722" s="52">
        <v>309395</v>
      </c>
      <c r="C2722" s="50" t="s">
        <v>3415</v>
      </c>
      <c r="D2722" s="48">
        <v>1</v>
      </c>
      <c r="E2722" s="134" t="str" cm="1">
        <f t="array" ref="E2722">_xlfn.XLOOKUP(Table17[[#This Row],[Country Code]],Table13[[#All],[Country Code]],Table13[[#All],[Country]],"Not Found",0)</f>
        <v>India</v>
      </c>
      <c r="F2722" s="50" t="s">
        <v>6915</v>
      </c>
      <c r="G2722" s="50" t="s">
        <v>3419</v>
      </c>
    </row>
    <row r="2723" spans="2:7" x14ac:dyDescent="0.3">
      <c r="B2723" s="52">
        <v>300784</v>
      </c>
      <c r="C2723" s="50" t="s">
        <v>7234</v>
      </c>
      <c r="D2723" s="48">
        <v>1</v>
      </c>
      <c r="E2723" s="134" t="str" cm="1">
        <f t="array" ref="E2723">_xlfn.XLOOKUP(Table17[[#This Row],[Country Code]],Table13[[#All],[Country Code]],Table13[[#All],[Country]],"Not Found",0)</f>
        <v>India</v>
      </c>
      <c r="F2723" s="50" t="s">
        <v>6915</v>
      </c>
      <c r="G2723" s="50" t="s">
        <v>3122</v>
      </c>
    </row>
    <row r="2724" spans="2:7" x14ac:dyDescent="0.3">
      <c r="B2724" s="52">
        <v>18430692</v>
      </c>
      <c r="C2724" s="50" t="s">
        <v>7236</v>
      </c>
      <c r="D2724" s="48">
        <v>1</v>
      </c>
      <c r="E2724" s="134" t="str" cm="1">
        <f t="array" ref="E2724">_xlfn.XLOOKUP(Table17[[#This Row],[Country Code]],Table13[[#All],[Country Code]],Table13[[#All],[Country]],"Not Found",0)</f>
        <v>India</v>
      </c>
      <c r="F2724" s="50" t="s">
        <v>6915</v>
      </c>
      <c r="G2724" s="50" t="s">
        <v>2129</v>
      </c>
    </row>
    <row r="2725" spans="2:7" x14ac:dyDescent="0.3">
      <c r="B2725" s="52">
        <v>309503</v>
      </c>
      <c r="C2725" s="50" t="s">
        <v>7238</v>
      </c>
      <c r="D2725" s="48">
        <v>1</v>
      </c>
      <c r="E2725" s="134" t="str" cm="1">
        <f t="array" ref="E2725">_xlfn.XLOOKUP(Table17[[#This Row],[Country Code]],Table13[[#All],[Country Code]],Table13[[#All],[Country]],"Not Found",0)</f>
        <v>India</v>
      </c>
      <c r="F2725" s="50" t="s">
        <v>6915</v>
      </c>
      <c r="G2725" s="50" t="s">
        <v>2281</v>
      </c>
    </row>
    <row r="2726" spans="2:7" x14ac:dyDescent="0.3">
      <c r="B2726" s="52">
        <v>3326</v>
      </c>
      <c r="C2726" s="50" t="s">
        <v>7238</v>
      </c>
      <c r="D2726" s="48">
        <v>1</v>
      </c>
      <c r="E2726" s="134" t="str" cm="1">
        <f t="array" ref="E2726">_xlfn.XLOOKUP(Table17[[#This Row],[Country Code]],Table13[[#All],[Country Code]],Table13[[#All],[Country]],"Not Found",0)</f>
        <v>India</v>
      </c>
      <c r="F2726" s="50" t="s">
        <v>6915</v>
      </c>
      <c r="G2726" s="50" t="s">
        <v>2121</v>
      </c>
    </row>
    <row r="2727" spans="2:7" x14ac:dyDescent="0.3">
      <c r="B2727" s="52">
        <v>309384</v>
      </c>
      <c r="C2727" s="50" t="s">
        <v>7241</v>
      </c>
      <c r="D2727" s="48">
        <v>1</v>
      </c>
      <c r="E2727" s="134" t="str" cm="1">
        <f t="array" ref="E2727">_xlfn.XLOOKUP(Table17[[#This Row],[Country Code]],Table13[[#All],[Country Code]],Table13[[#All],[Country]],"Not Found",0)</f>
        <v>India</v>
      </c>
      <c r="F2727" s="50" t="s">
        <v>6915</v>
      </c>
      <c r="G2727" s="50" t="s">
        <v>3934</v>
      </c>
    </row>
    <row r="2728" spans="2:7" x14ac:dyDescent="0.3">
      <c r="B2728" s="52">
        <v>3079</v>
      </c>
      <c r="C2728" s="50" t="s">
        <v>7243</v>
      </c>
      <c r="D2728" s="48">
        <v>1</v>
      </c>
      <c r="E2728" s="134" t="str" cm="1">
        <f t="array" ref="E2728">_xlfn.XLOOKUP(Table17[[#This Row],[Country Code]],Table13[[#All],[Country Code]],Table13[[#All],[Country]],"Not Found",0)</f>
        <v>India</v>
      </c>
      <c r="F2728" s="50" t="s">
        <v>6915</v>
      </c>
      <c r="G2728" s="50" t="s">
        <v>2115</v>
      </c>
    </row>
    <row r="2729" spans="2:7" x14ac:dyDescent="0.3">
      <c r="B2729" s="52">
        <v>303093</v>
      </c>
      <c r="C2729" s="50" t="s">
        <v>7245</v>
      </c>
      <c r="D2729" s="48">
        <v>1</v>
      </c>
      <c r="E2729" s="134" t="str" cm="1">
        <f t="array" ref="E2729">_xlfn.XLOOKUP(Table17[[#This Row],[Country Code]],Table13[[#All],[Country Code]],Table13[[#All],[Country]],"Not Found",0)</f>
        <v>India</v>
      </c>
      <c r="F2729" s="50" t="s">
        <v>6915</v>
      </c>
      <c r="G2729" s="50" t="s">
        <v>7247</v>
      </c>
    </row>
    <row r="2730" spans="2:7" x14ac:dyDescent="0.3">
      <c r="B2730" s="52">
        <v>309375</v>
      </c>
      <c r="C2730" s="50" t="s">
        <v>7248</v>
      </c>
      <c r="D2730" s="48">
        <v>1</v>
      </c>
      <c r="E2730" s="134" t="str" cm="1">
        <f t="array" ref="E2730">_xlfn.XLOOKUP(Table17[[#This Row],[Country Code]],Table13[[#All],[Country Code]],Table13[[#All],[Country]],"Not Found",0)</f>
        <v>India</v>
      </c>
      <c r="F2730" s="50" t="s">
        <v>6915</v>
      </c>
      <c r="G2730" s="50" t="s">
        <v>7250</v>
      </c>
    </row>
    <row r="2731" spans="2:7" x14ac:dyDescent="0.3">
      <c r="B2731" s="52">
        <v>18441672</v>
      </c>
      <c r="C2731" s="50" t="s">
        <v>7251</v>
      </c>
      <c r="D2731" s="48">
        <v>1</v>
      </c>
      <c r="E2731" s="134" t="str" cm="1">
        <f t="array" ref="E2731">_xlfn.XLOOKUP(Table17[[#This Row],[Country Code]],Table13[[#All],[Country Code]],Table13[[#All],[Country]],"Not Found",0)</f>
        <v>India</v>
      </c>
      <c r="F2731" s="50" t="s">
        <v>6915</v>
      </c>
      <c r="G2731" s="50" t="s">
        <v>55</v>
      </c>
    </row>
    <row r="2732" spans="2:7" x14ac:dyDescent="0.3">
      <c r="B2732" s="52">
        <v>18446423</v>
      </c>
      <c r="C2732" s="50" t="s">
        <v>7253</v>
      </c>
      <c r="D2732" s="48">
        <v>1</v>
      </c>
      <c r="E2732" s="134" t="str" cm="1">
        <f t="array" ref="E2732">_xlfn.XLOOKUP(Table17[[#This Row],[Country Code]],Table13[[#All],[Country Code]],Table13[[#All],[Country]],"Not Found",0)</f>
        <v>India</v>
      </c>
      <c r="F2732" s="50" t="s">
        <v>6915</v>
      </c>
      <c r="G2732" s="50" t="s">
        <v>2115</v>
      </c>
    </row>
    <row r="2733" spans="2:7" x14ac:dyDescent="0.3">
      <c r="B2733" s="52">
        <v>18462588</v>
      </c>
      <c r="C2733" s="50" t="s">
        <v>7255</v>
      </c>
      <c r="D2733" s="48">
        <v>1</v>
      </c>
      <c r="E2733" s="134" t="str" cm="1">
        <f t="array" ref="E2733">_xlfn.XLOOKUP(Table17[[#This Row],[Country Code]],Table13[[#All],[Country Code]],Table13[[#All],[Country]],"Not Found",0)</f>
        <v>India</v>
      </c>
      <c r="F2733" s="50" t="s">
        <v>6915</v>
      </c>
      <c r="G2733" s="50" t="s">
        <v>2352</v>
      </c>
    </row>
    <row r="2734" spans="2:7" x14ac:dyDescent="0.3">
      <c r="B2734" s="52">
        <v>18460330</v>
      </c>
      <c r="C2734" s="50" t="s">
        <v>7257</v>
      </c>
      <c r="D2734" s="48">
        <v>1</v>
      </c>
      <c r="E2734" s="134" t="str" cm="1">
        <f t="array" ref="E2734">_xlfn.XLOOKUP(Table17[[#This Row],[Country Code]],Table13[[#All],[Country Code]],Table13[[#All],[Country]],"Not Found",0)</f>
        <v>India</v>
      </c>
      <c r="F2734" s="50" t="s">
        <v>6915</v>
      </c>
      <c r="G2734" s="50" t="s">
        <v>2971</v>
      </c>
    </row>
    <row r="2735" spans="2:7" x14ac:dyDescent="0.3">
      <c r="B2735" s="52">
        <v>18361739</v>
      </c>
      <c r="C2735" s="50" t="s">
        <v>7259</v>
      </c>
      <c r="D2735" s="48">
        <v>1</v>
      </c>
      <c r="E2735" s="134" t="str" cm="1">
        <f t="array" ref="E2735">_xlfn.XLOOKUP(Table17[[#This Row],[Country Code]],Table13[[#All],[Country Code]],Table13[[#All],[Country]],"Not Found",0)</f>
        <v>India</v>
      </c>
      <c r="F2735" s="50" t="s">
        <v>6915</v>
      </c>
      <c r="G2735" s="50" t="s">
        <v>2375</v>
      </c>
    </row>
    <row r="2736" spans="2:7" x14ac:dyDescent="0.3">
      <c r="B2736" s="52">
        <v>312338</v>
      </c>
      <c r="C2736" s="50" t="s">
        <v>7261</v>
      </c>
      <c r="D2736" s="48">
        <v>1</v>
      </c>
      <c r="E2736" s="134" t="str" cm="1">
        <f t="array" ref="E2736">_xlfn.XLOOKUP(Table17[[#This Row],[Country Code]],Table13[[#All],[Country Code]],Table13[[#All],[Country]],"Not Found",0)</f>
        <v>India</v>
      </c>
      <c r="F2736" s="50" t="s">
        <v>6915</v>
      </c>
      <c r="G2736" s="50" t="s">
        <v>3338</v>
      </c>
    </row>
    <row r="2737" spans="2:7" x14ac:dyDescent="0.3">
      <c r="B2737" s="52">
        <v>18057828</v>
      </c>
      <c r="C2737" s="50" t="s">
        <v>7263</v>
      </c>
      <c r="D2737" s="48">
        <v>1</v>
      </c>
      <c r="E2737" s="134" t="str" cm="1">
        <f t="array" ref="E2737">_xlfn.XLOOKUP(Table17[[#This Row],[Country Code]],Table13[[#All],[Country Code]],Table13[[#All],[Country]],"Not Found",0)</f>
        <v>India</v>
      </c>
      <c r="F2737" s="50" t="s">
        <v>6915</v>
      </c>
      <c r="G2737" s="50" t="s">
        <v>3338</v>
      </c>
    </row>
    <row r="2738" spans="2:7" x14ac:dyDescent="0.3">
      <c r="B2738" s="52">
        <v>18361700</v>
      </c>
      <c r="C2738" s="50" t="s">
        <v>7265</v>
      </c>
      <c r="D2738" s="48">
        <v>1</v>
      </c>
      <c r="E2738" s="134" t="str" cm="1">
        <f t="array" ref="E2738">_xlfn.XLOOKUP(Table17[[#This Row],[Country Code]],Table13[[#All],[Country Code]],Table13[[#All],[Country]],"Not Found",0)</f>
        <v>India</v>
      </c>
      <c r="F2738" s="50" t="s">
        <v>6915</v>
      </c>
      <c r="G2738" s="50" t="s">
        <v>2281</v>
      </c>
    </row>
    <row r="2739" spans="2:7" x14ac:dyDescent="0.3">
      <c r="B2739" s="52">
        <v>18383541</v>
      </c>
      <c r="C2739" s="50" t="s">
        <v>3155</v>
      </c>
      <c r="D2739" s="48">
        <v>1</v>
      </c>
      <c r="E2739" s="134" t="str" cm="1">
        <f t="array" ref="E2739">_xlfn.XLOOKUP(Table17[[#This Row],[Country Code]],Table13[[#All],[Country Code]],Table13[[#All],[Country]],"Not Found",0)</f>
        <v>India</v>
      </c>
      <c r="F2739" s="50" t="s">
        <v>6915</v>
      </c>
      <c r="G2739" s="50" t="s">
        <v>2335</v>
      </c>
    </row>
    <row r="2740" spans="2:7" x14ac:dyDescent="0.3">
      <c r="B2740" s="52">
        <v>18248970</v>
      </c>
      <c r="C2740" s="50" t="s">
        <v>7267</v>
      </c>
      <c r="D2740" s="48">
        <v>1</v>
      </c>
      <c r="E2740" s="134" t="str" cm="1">
        <f t="array" ref="E2740">_xlfn.XLOOKUP(Table17[[#This Row],[Country Code]],Table13[[#All],[Country Code]],Table13[[#All],[Country]],"Not Found",0)</f>
        <v>India</v>
      </c>
      <c r="F2740" s="50" t="s">
        <v>6915</v>
      </c>
      <c r="G2740" s="50" t="s">
        <v>7269</v>
      </c>
    </row>
    <row r="2741" spans="2:7" x14ac:dyDescent="0.3">
      <c r="B2741" s="52">
        <v>18395538</v>
      </c>
      <c r="C2741" s="50" t="s">
        <v>7270</v>
      </c>
      <c r="D2741" s="48">
        <v>1</v>
      </c>
      <c r="E2741" s="134" t="str" cm="1">
        <f t="array" ref="E2741">_xlfn.XLOOKUP(Table17[[#This Row],[Country Code]],Table13[[#All],[Country Code]],Table13[[#All],[Country]],"Not Found",0)</f>
        <v>India</v>
      </c>
      <c r="F2741" s="50" t="s">
        <v>6915</v>
      </c>
      <c r="G2741" s="50" t="s">
        <v>3236</v>
      </c>
    </row>
    <row r="2742" spans="2:7" x14ac:dyDescent="0.3">
      <c r="B2742" s="52">
        <v>18446396</v>
      </c>
      <c r="C2742" s="50" t="s">
        <v>7272</v>
      </c>
      <c r="D2742" s="48">
        <v>1</v>
      </c>
      <c r="E2742" s="134" t="str" cm="1">
        <f t="array" ref="E2742">_xlfn.XLOOKUP(Table17[[#This Row],[Country Code]],Table13[[#All],[Country Code]],Table13[[#All],[Country]],"Not Found",0)</f>
        <v>India</v>
      </c>
      <c r="F2742" s="50" t="s">
        <v>6915</v>
      </c>
      <c r="G2742" s="50" t="s">
        <v>3008</v>
      </c>
    </row>
    <row r="2743" spans="2:7" x14ac:dyDescent="0.3">
      <c r="B2743" s="52">
        <v>313193</v>
      </c>
      <c r="C2743" s="50" t="s">
        <v>7021</v>
      </c>
      <c r="D2743" s="48">
        <v>1</v>
      </c>
      <c r="E2743" s="134" t="str" cm="1">
        <f t="array" ref="E2743">_xlfn.XLOOKUP(Table17[[#This Row],[Country Code]],Table13[[#All],[Country Code]],Table13[[#All],[Country]],"Not Found",0)</f>
        <v>India</v>
      </c>
      <c r="F2743" s="50" t="s">
        <v>6915</v>
      </c>
      <c r="G2743" s="50" t="s">
        <v>2971</v>
      </c>
    </row>
    <row r="2744" spans="2:7" x14ac:dyDescent="0.3">
      <c r="B2744" s="52">
        <v>18457050</v>
      </c>
      <c r="C2744" s="50" t="s">
        <v>7275</v>
      </c>
      <c r="D2744" s="48">
        <v>1</v>
      </c>
      <c r="E2744" s="134" t="str" cm="1">
        <f t="array" ref="E2744">_xlfn.XLOOKUP(Table17[[#This Row],[Country Code]],Table13[[#All],[Country Code]],Table13[[#All],[Country]],"Not Found",0)</f>
        <v>India</v>
      </c>
      <c r="F2744" s="50" t="s">
        <v>6915</v>
      </c>
      <c r="G2744" s="50" t="s">
        <v>2121</v>
      </c>
    </row>
    <row r="2745" spans="2:7" x14ac:dyDescent="0.3">
      <c r="B2745" s="52">
        <v>18375413</v>
      </c>
      <c r="C2745" s="50" t="s">
        <v>7277</v>
      </c>
      <c r="D2745" s="48">
        <v>1</v>
      </c>
      <c r="E2745" s="134" t="str" cm="1">
        <f t="array" ref="E2745">_xlfn.XLOOKUP(Table17[[#This Row],[Country Code]],Table13[[#All],[Country Code]],Table13[[#All],[Country]],"Not Found",0)</f>
        <v>India</v>
      </c>
      <c r="F2745" s="50" t="s">
        <v>6915</v>
      </c>
      <c r="G2745" s="50" t="s">
        <v>2121</v>
      </c>
    </row>
    <row r="2746" spans="2:7" x14ac:dyDescent="0.3">
      <c r="B2746" s="52">
        <v>18458325</v>
      </c>
      <c r="C2746" s="50" t="s">
        <v>7279</v>
      </c>
      <c r="D2746" s="48">
        <v>1</v>
      </c>
      <c r="E2746" s="134" t="str" cm="1">
        <f t="array" ref="E2746">_xlfn.XLOOKUP(Table17[[#This Row],[Country Code]],Table13[[#All],[Country Code]],Table13[[#All],[Country]],"Not Found",0)</f>
        <v>India</v>
      </c>
      <c r="F2746" s="50" t="s">
        <v>6915</v>
      </c>
      <c r="G2746" s="50" t="s">
        <v>393</v>
      </c>
    </row>
    <row r="2747" spans="2:7" x14ac:dyDescent="0.3">
      <c r="B2747" s="52">
        <v>5296</v>
      </c>
      <c r="C2747" s="50" t="s">
        <v>7281</v>
      </c>
      <c r="D2747" s="48">
        <v>1</v>
      </c>
      <c r="E2747" s="134" t="str" cm="1">
        <f t="array" ref="E2747">_xlfn.XLOOKUP(Table17[[#This Row],[Country Code]],Table13[[#All],[Country Code]],Table13[[#All],[Country]],"Not Found",0)</f>
        <v>India</v>
      </c>
      <c r="F2747" s="50" t="s">
        <v>6915</v>
      </c>
      <c r="G2747" s="50" t="s">
        <v>2375</v>
      </c>
    </row>
    <row r="2748" spans="2:7" x14ac:dyDescent="0.3">
      <c r="B2748" s="52">
        <v>310802</v>
      </c>
      <c r="C2748" s="50" t="s">
        <v>7283</v>
      </c>
      <c r="D2748" s="48">
        <v>1</v>
      </c>
      <c r="E2748" s="134" t="str" cm="1">
        <f t="array" ref="E2748">_xlfn.XLOOKUP(Table17[[#This Row],[Country Code]],Table13[[#All],[Country Code]],Table13[[#All],[Country]],"Not Found",0)</f>
        <v>India</v>
      </c>
      <c r="F2748" s="50" t="s">
        <v>6915</v>
      </c>
      <c r="G2748" s="50" t="s">
        <v>7287</v>
      </c>
    </row>
    <row r="2749" spans="2:7" x14ac:dyDescent="0.3">
      <c r="B2749" s="52">
        <v>310777</v>
      </c>
      <c r="C2749" s="50" t="s">
        <v>2068</v>
      </c>
      <c r="D2749" s="48">
        <v>1</v>
      </c>
      <c r="E2749" s="134" t="str" cm="1">
        <f t="array" ref="E2749">_xlfn.XLOOKUP(Table17[[#This Row],[Country Code]],Table13[[#All],[Country Code]],Table13[[#All],[Country]],"Not Found",0)</f>
        <v>India</v>
      </c>
      <c r="F2749" s="50" t="s">
        <v>6915</v>
      </c>
      <c r="G2749" s="50" t="s">
        <v>3964</v>
      </c>
    </row>
    <row r="2750" spans="2:7" x14ac:dyDescent="0.3">
      <c r="B2750" s="52">
        <v>309</v>
      </c>
      <c r="C2750" s="50" t="s">
        <v>2314</v>
      </c>
      <c r="D2750" s="48">
        <v>1</v>
      </c>
      <c r="E2750" s="134" t="str" cm="1">
        <f t="array" ref="E2750">_xlfn.XLOOKUP(Table17[[#This Row],[Country Code]],Table13[[#All],[Country Code]],Table13[[#All],[Country]],"Not Found",0)</f>
        <v>India</v>
      </c>
      <c r="F2750" s="50" t="s">
        <v>6915</v>
      </c>
      <c r="G2750" s="50" t="s">
        <v>2853</v>
      </c>
    </row>
    <row r="2751" spans="2:7" x14ac:dyDescent="0.3">
      <c r="B2751" s="52">
        <v>18390678</v>
      </c>
      <c r="C2751" s="50" t="s">
        <v>7290</v>
      </c>
      <c r="D2751" s="48">
        <v>1</v>
      </c>
      <c r="E2751" s="134" t="str" cm="1">
        <f t="array" ref="E2751">_xlfn.XLOOKUP(Table17[[#This Row],[Country Code]],Table13[[#All],[Country Code]],Table13[[#All],[Country]],"Not Found",0)</f>
        <v>India</v>
      </c>
      <c r="F2751" s="50" t="s">
        <v>6915</v>
      </c>
      <c r="G2751" s="50" t="s">
        <v>2281</v>
      </c>
    </row>
    <row r="2752" spans="2:7" x14ac:dyDescent="0.3">
      <c r="B2752" s="52">
        <v>3329</v>
      </c>
      <c r="C2752" s="50" t="s">
        <v>4820</v>
      </c>
      <c r="D2752" s="48">
        <v>1</v>
      </c>
      <c r="E2752" s="134" t="str" cm="1">
        <f t="array" ref="E2752">_xlfn.XLOOKUP(Table17[[#This Row],[Country Code]],Table13[[#All],[Country Code]],Table13[[#All],[Country]],"Not Found",0)</f>
        <v>India</v>
      </c>
      <c r="F2752" s="50" t="s">
        <v>6915</v>
      </c>
      <c r="G2752" s="50" t="s">
        <v>2281</v>
      </c>
    </row>
    <row r="2753" spans="2:7" x14ac:dyDescent="0.3">
      <c r="B2753" s="52">
        <v>18216896</v>
      </c>
      <c r="C2753" s="50" t="s">
        <v>7293</v>
      </c>
      <c r="D2753" s="48">
        <v>1</v>
      </c>
      <c r="E2753" s="134" t="str" cm="1">
        <f t="array" ref="E2753">_xlfn.XLOOKUP(Table17[[#This Row],[Country Code]],Table13[[#All],[Country Code]],Table13[[#All],[Country]],"Not Found",0)</f>
        <v>India</v>
      </c>
      <c r="F2753" s="50" t="s">
        <v>6915</v>
      </c>
      <c r="G2753" s="50" t="s">
        <v>3112</v>
      </c>
    </row>
    <row r="2754" spans="2:7" x14ac:dyDescent="0.3">
      <c r="B2754" s="52">
        <v>307767</v>
      </c>
      <c r="C2754" s="50" t="s">
        <v>7295</v>
      </c>
      <c r="D2754" s="48">
        <v>1</v>
      </c>
      <c r="E2754" s="134" t="str" cm="1">
        <f t="array" ref="E2754">_xlfn.XLOOKUP(Table17[[#This Row],[Country Code]],Table13[[#All],[Country Code]],Table13[[#All],[Country]],"Not Found",0)</f>
        <v>India</v>
      </c>
      <c r="F2754" s="50" t="s">
        <v>6915</v>
      </c>
      <c r="G2754" s="50" t="s">
        <v>3764</v>
      </c>
    </row>
    <row r="2755" spans="2:7" x14ac:dyDescent="0.3">
      <c r="B2755" s="52">
        <v>3332</v>
      </c>
      <c r="C2755" s="50" t="s">
        <v>7297</v>
      </c>
      <c r="D2755" s="48">
        <v>1</v>
      </c>
      <c r="E2755" s="134" t="str" cm="1">
        <f t="array" ref="E2755">_xlfn.XLOOKUP(Table17[[#This Row],[Country Code]],Table13[[#All],[Country Code]],Table13[[#All],[Country]],"Not Found",0)</f>
        <v>India</v>
      </c>
      <c r="F2755" s="50" t="s">
        <v>6915</v>
      </c>
      <c r="G2755" s="50" t="s">
        <v>3236</v>
      </c>
    </row>
    <row r="2756" spans="2:7" x14ac:dyDescent="0.3">
      <c r="B2756" s="52">
        <v>980</v>
      </c>
      <c r="C2756" s="50" t="s">
        <v>3073</v>
      </c>
      <c r="D2756" s="48">
        <v>1</v>
      </c>
      <c r="E2756" s="134" t="str" cm="1">
        <f t="array" ref="E2756">_xlfn.XLOOKUP(Table17[[#This Row],[Country Code]],Table13[[#All],[Country Code]],Table13[[#All],[Country]],"Not Found",0)</f>
        <v>India</v>
      </c>
      <c r="F2756" s="50" t="s">
        <v>6915</v>
      </c>
      <c r="G2756" s="50" t="s">
        <v>2281</v>
      </c>
    </row>
    <row r="2757" spans="2:7" x14ac:dyDescent="0.3">
      <c r="B2757" s="52">
        <v>18232098</v>
      </c>
      <c r="C2757" s="50" t="s">
        <v>7299</v>
      </c>
      <c r="D2757" s="48">
        <v>1</v>
      </c>
      <c r="E2757" s="134" t="str" cm="1">
        <f t="array" ref="E2757">_xlfn.XLOOKUP(Table17[[#This Row],[Country Code]],Table13[[#All],[Country Code]],Table13[[#All],[Country]],"Not Found",0)</f>
        <v>India</v>
      </c>
      <c r="F2757" s="50" t="s">
        <v>6915</v>
      </c>
      <c r="G2757" s="50" t="s">
        <v>6513</v>
      </c>
    </row>
    <row r="2758" spans="2:7" x14ac:dyDescent="0.3">
      <c r="B2758" s="52">
        <v>6574</v>
      </c>
      <c r="C2758" s="50" t="s">
        <v>7301</v>
      </c>
      <c r="D2758" s="48">
        <v>1</v>
      </c>
      <c r="E2758" s="134" t="str" cm="1">
        <f t="array" ref="E2758">_xlfn.XLOOKUP(Table17[[#This Row],[Country Code]],Table13[[#All],[Country Code]],Table13[[#All],[Country]],"Not Found",0)</f>
        <v>India</v>
      </c>
      <c r="F2758" s="50" t="s">
        <v>6915</v>
      </c>
      <c r="G2758" s="50" t="s">
        <v>2121</v>
      </c>
    </row>
    <row r="2759" spans="2:7" x14ac:dyDescent="0.3">
      <c r="B2759" s="52">
        <v>2379</v>
      </c>
      <c r="C2759" s="50" t="s">
        <v>7302</v>
      </c>
      <c r="D2759" s="48">
        <v>1</v>
      </c>
      <c r="E2759" s="134" t="str" cm="1">
        <f t="array" ref="E2759">_xlfn.XLOOKUP(Table17[[#This Row],[Country Code]],Table13[[#All],[Country Code]],Table13[[#All],[Country]],"Not Found",0)</f>
        <v>India</v>
      </c>
      <c r="F2759" s="50" t="s">
        <v>6915</v>
      </c>
      <c r="G2759" s="50" t="s">
        <v>2342</v>
      </c>
    </row>
    <row r="2760" spans="2:7" x14ac:dyDescent="0.3">
      <c r="B2760" s="52">
        <v>309390</v>
      </c>
      <c r="C2760" s="50" t="s">
        <v>7304</v>
      </c>
      <c r="D2760" s="48">
        <v>1</v>
      </c>
      <c r="E2760" s="134" t="str" cm="1">
        <f t="array" ref="E2760">_xlfn.XLOOKUP(Table17[[#This Row],[Country Code]],Table13[[#All],[Country Code]],Table13[[#All],[Country]],"Not Found",0)</f>
        <v>India</v>
      </c>
      <c r="F2760" s="50" t="s">
        <v>6915</v>
      </c>
      <c r="G2760" s="50" t="s">
        <v>7306</v>
      </c>
    </row>
    <row r="2761" spans="2:7" x14ac:dyDescent="0.3">
      <c r="B2761" s="52">
        <v>300809</v>
      </c>
      <c r="C2761" s="50" t="s">
        <v>7307</v>
      </c>
      <c r="D2761" s="48">
        <v>1</v>
      </c>
      <c r="E2761" s="134" t="str" cm="1">
        <f t="array" ref="E2761">_xlfn.XLOOKUP(Table17[[#This Row],[Country Code]],Table13[[#All],[Country Code]],Table13[[#All],[Country]],"Not Found",0)</f>
        <v>India</v>
      </c>
      <c r="F2761" s="50" t="s">
        <v>6915</v>
      </c>
      <c r="G2761" s="50" t="s">
        <v>2281</v>
      </c>
    </row>
    <row r="2762" spans="2:7" x14ac:dyDescent="0.3">
      <c r="B2762" s="52">
        <v>1192</v>
      </c>
      <c r="C2762" s="50" t="s">
        <v>4056</v>
      </c>
      <c r="D2762" s="48">
        <v>1</v>
      </c>
      <c r="E2762" s="134" t="str" cm="1">
        <f t="array" ref="E2762">_xlfn.XLOOKUP(Table17[[#This Row],[Country Code]],Table13[[#All],[Country Code]],Table13[[#All],[Country]],"Not Found",0)</f>
        <v>India</v>
      </c>
      <c r="F2762" s="50" t="s">
        <v>6915</v>
      </c>
      <c r="G2762" s="50" t="s">
        <v>2121</v>
      </c>
    </row>
    <row r="2763" spans="2:7" x14ac:dyDescent="0.3">
      <c r="B2763" s="52">
        <v>310803</v>
      </c>
      <c r="C2763" s="50" t="s">
        <v>7312</v>
      </c>
      <c r="D2763" s="48">
        <v>1</v>
      </c>
      <c r="E2763" s="134" t="str" cm="1">
        <f t="array" ref="E2763">_xlfn.XLOOKUP(Table17[[#This Row],[Country Code]],Table13[[#All],[Country Code]],Table13[[#All],[Country]],"Not Found",0)</f>
        <v>India</v>
      </c>
      <c r="F2763" s="50" t="s">
        <v>6915</v>
      </c>
      <c r="G2763" s="50" t="s">
        <v>2115</v>
      </c>
    </row>
    <row r="2764" spans="2:7" x14ac:dyDescent="0.3">
      <c r="B2764" s="52">
        <v>18250797</v>
      </c>
      <c r="C2764" s="50" t="s">
        <v>7314</v>
      </c>
      <c r="D2764" s="48">
        <v>1</v>
      </c>
      <c r="E2764" s="134" t="str" cm="1">
        <f t="array" ref="E2764">_xlfn.XLOOKUP(Table17[[#This Row],[Country Code]],Table13[[#All],[Country Code]],Table13[[#All],[Country]],"Not Found",0)</f>
        <v>India</v>
      </c>
      <c r="F2764" s="50" t="s">
        <v>6915</v>
      </c>
      <c r="G2764" s="50" t="s">
        <v>146</v>
      </c>
    </row>
    <row r="2765" spans="2:7" x14ac:dyDescent="0.3">
      <c r="B2765" s="52">
        <v>198</v>
      </c>
      <c r="C2765" s="50" t="s">
        <v>2401</v>
      </c>
      <c r="D2765" s="48">
        <v>1</v>
      </c>
      <c r="E2765" s="134" t="str" cm="1">
        <f t="array" ref="E2765">_xlfn.XLOOKUP(Table17[[#This Row],[Country Code]],Table13[[#All],[Country Code]],Table13[[#All],[Country]],"Not Found",0)</f>
        <v>India</v>
      </c>
      <c r="F2765" s="50" t="s">
        <v>6915</v>
      </c>
      <c r="G2765" s="50" t="s">
        <v>3385</v>
      </c>
    </row>
    <row r="2766" spans="2:7" x14ac:dyDescent="0.3">
      <c r="B2766" s="52">
        <v>18449782</v>
      </c>
      <c r="C2766" s="50" t="s">
        <v>7317</v>
      </c>
      <c r="D2766" s="48">
        <v>1</v>
      </c>
      <c r="E2766" s="134" t="str" cm="1">
        <f t="array" ref="E2766">_xlfn.XLOOKUP(Table17[[#This Row],[Country Code]],Table13[[#All],[Country Code]],Table13[[#All],[Country]],"Not Found",0)</f>
        <v>India</v>
      </c>
      <c r="F2766" s="50" t="s">
        <v>6915</v>
      </c>
      <c r="G2766" s="50" t="s">
        <v>7319</v>
      </c>
    </row>
    <row r="2767" spans="2:7" x14ac:dyDescent="0.3">
      <c r="B2767" s="52">
        <v>18057820</v>
      </c>
      <c r="C2767" s="50" t="s">
        <v>7320</v>
      </c>
      <c r="D2767" s="48">
        <v>1</v>
      </c>
      <c r="E2767" s="134" t="str" cm="1">
        <f t="array" ref="E2767">_xlfn.XLOOKUP(Table17[[#This Row],[Country Code]],Table13[[#All],[Country Code]],Table13[[#All],[Country]],"Not Found",0)</f>
        <v>India</v>
      </c>
      <c r="F2767" s="50" t="s">
        <v>6915</v>
      </c>
      <c r="G2767" s="50" t="s">
        <v>2115</v>
      </c>
    </row>
    <row r="2768" spans="2:7" x14ac:dyDescent="0.3">
      <c r="B2768" s="52">
        <v>310215</v>
      </c>
      <c r="C2768" s="50" t="s">
        <v>7322</v>
      </c>
      <c r="D2768" s="48">
        <v>1</v>
      </c>
      <c r="E2768" s="134" t="str" cm="1">
        <f t="array" ref="E2768">_xlfn.XLOOKUP(Table17[[#This Row],[Country Code]],Table13[[#All],[Country Code]],Table13[[#All],[Country]],"Not Found",0)</f>
        <v>India</v>
      </c>
      <c r="F2768" s="50" t="s">
        <v>6915</v>
      </c>
      <c r="G2768" s="50" t="s">
        <v>146</v>
      </c>
    </row>
    <row r="2769" spans="2:7" x14ac:dyDescent="0.3">
      <c r="B2769" s="52">
        <v>306841</v>
      </c>
      <c r="C2769" s="50" t="s">
        <v>7324</v>
      </c>
      <c r="D2769" s="48">
        <v>1</v>
      </c>
      <c r="E2769" s="134" t="str" cm="1">
        <f t="array" ref="E2769">_xlfn.XLOOKUP(Table17[[#This Row],[Country Code]],Table13[[#All],[Country Code]],Table13[[#All],[Country]],"Not Found",0)</f>
        <v>India</v>
      </c>
      <c r="F2769" s="50" t="s">
        <v>6915</v>
      </c>
      <c r="G2769" s="50" t="s">
        <v>2716</v>
      </c>
    </row>
    <row r="2770" spans="2:7" x14ac:dyDescent="0.3">
      <c r="B2770" s="52">
        <v>18412952</v>
      </c>
      <c r="C2770" s="50" t="s">
        <v>7326</v>
      </c>
      <c r="D2770" s="48">
        <v>1</v>
      </c>
      <c r="E2770" s="134" t="str" cm="1">
        <f t="array" ref="E2770">_xlfn.XLOOKUP(Table17[[#This Row],[Country Code]],Table13[[#All],[Country Code]],Table13[[#All],[Country]],"Not Found",0)</f>
        <v>India</v>
      </c>
      <c r="F2770" s="50" t="s">
        <v>6915</v>
      </c>
      <c r="G2770" s="50" t="s">
        <v>7328</v>
      </c>
    </row>
    <row r="2771" spans="2:7" x14ac:dyDescent="0.3">
      <c r="B2771" s="52">
        <v>18432191</v>
      </c>
      <c r="C2771" s="50" t="s">
        <v>7329</v>
      </c>
      <c r="D2771" s="48">
        <v>1</v>
      </c>
      <c r="E2771" s="134" t="str" cm="1">
        <f t="array" ref="E2771">_xlfn.XLOOKUP(Table17[[#This Row],[Country Code]],Table13[[#All],[Country Code]],Table13[[#All],[Country]],"Not Found",0)</f>
        <v>India</v>
      </c>
      <c r="F2771" s="50" t="s">
        <v>6915</v>
      </c>
      <c r="G2771" s="50" t="s">
        <v>2115</v>
      </c>
    </row>
    <row r="2772" spans="2:7" x14ac:dyDescent="0.3">
      <c r="B2772" s="52">
        <v>18375420</v>
      </c>
      <c r="C2772" s="50" t="s">
        <v>7331</v>
      </c>
      <c r="D2772" s="48">
        <v>1</v>
      </c>
      <c r="E2772" s="134" t="str" cm="1">
        <f t="array" ref="E2772">_xlfn.XLOOKUP(Table17[[#This Row],[Country Code]],Table13[[#All],[Country Code]],Table13[[#All],[Country]],"Not Found",0)</f>
        <v>India</v>
      </c>
      <c r="F2772" s="50" t="s">
        <v>6915</v>
      </c>
      <c r="G2772" s="50" t="s">
        <v>7333</v>
      </c>
    </row>
    <row r="2773" spans="2:7" x14ac:dyDescent="0.3">
      <c r="B2773" s="52">
        <v>6286</v>
      </c>
      <c r="C2773" s="50" t="s">
        <v>7334</v>
      </c>
      <c r="D2773" s="48">
        <v>1</v>
      </c>
      <c r="E2773" s="134" t="str" cm="1">
        <f t="array" ref="E2773">_xlfn.XLOOKUP(Table17[[#This Row],[Country Code]],Table13[[#All],[Country Code]],Table13[[#All],[Country]],"Not Found",0)</f>
        <v>India</v>
      </c>
      <c r="F2773" s="50" t="s">
        <v>6915</v>
      </c>
      <c r="G2773" s="50" t="s">
        <v>2286</v>
      </c>
    </row>
    <row r="2774" spans="2:7" x14ac:dyDescent="0.3">
      <c r="B2774" s="52">
        <v>1914</v>
      </c>
      <c r="C2774" s="50" t="s">
        <v>7338</v>
      </c>
      <c r="D2774" s="48">
        <v>1</v>
      </c>
      <c r="E2774" s="134" t="str" cm="1">
        <f t="array" ref="E2774">_xlfn.XLOOKUP(Table17[[#This Row],[Country Code]],Table13[[#All],[Country Code]],Table13[[#All],[Country]],"Not Found",0)</f>
        <v>India</v>
      </c>
      <c r="F2774" s="50" t="s">
        <v>6915</v>
      </c>
      <c r="G2774" s="50" t="s">
        <v>7340</v>
      </c>
    </row>
    <row r="2775" spans="2:7" x14ac:dyDescent="0.3">
      <c r="B2775" s="52">
        <v>18163907</v>
      </c>
      <c r="C2775" s="50" t="s">
        <v>3106</v>
      </c>
      <c r="D2775" s="48">
        <v>1</v>
      </c>
      <c r="E2775" s="134" t="str" cm="1">
        <f t="array" ref="E2775">_xlfn.XLOOKUP(Table17[[#This Row],[Country Code]],Table13[[#All],[Country Code]],Table13[[#All],[Country]],"Not Found",0)</f>
        <v>India</v>
      </c>
      <c r="F2775" s="50" t="s">
        <v>6915</v>
      </c>
      <c r="G2775" s="50" t="s">
        <v>143</v>
      </c>
    </row>
    <row r="2776" spans="2:7" x14ac:dyDescent="0.3">
      <c r="B2776" s="52">
        <v>18344490</v>
      </c>
      <c r="C2776" s="50" t="s">
        <v>4850</v>
      </c>
      <c r="D2776" s="48">
        <v>1</v>
      </c>
      <c r="E2776" s="134" t="str" cm="1">
        <f t="array" ref="E2776">_xlfn.XLOOKUP(Table17[[#This Row],[Country Code]],Table13[[#All],[Country Code]],Table13[[#All],[Country]],"Not Found",0)</f>
        <v>India</v>
      </c>
      <c r="F2776" s="50" t="s">
        <v>6915</v>
      </c>
      <c r="G2776" s="50" t="s">
        <v>2178</v>
      </c>
    </row>
    <row r="2777" spans="2:7" x14ac:dyDescent="0.3">
      <c r="B2777" s="52">
        <v>18412878</v>
      </c>
      <c r="C2777" s="50" t="s">
        <v>5091</v>
      </c>
      <c r="D2777" s="48">
        <v>1</v>
      </c>
      <c r="E2777" s="134" t="str" cm="1">
        <f t="array" ref="E2777">_xlfn.XLOOKUP(Table17[[#This Row],[Country Code]],Table13[[#All],[Country Code]],Table13[[#All],[Country]],"Not Found",0)</f>
        <v>India</v>
      </c>
      <c r="F2777" s="50" t="s">
        <v>6915</v>
      </c>
      <c r="G2777" s="50" t="s">
        <v>2178</v>
      </c>
    </row>
    <row r="2778" spans="2:7" x14ac:dyDescent="0.3">
      <c r="B2778" s="52">
        <v>18294263</v>
      </c>
      <c r="C2778" s="50" t="s">
        <v>7344</v>
      </c>
      <c r="D2778" s="48">
        <v>1</v>
      </c>
      <c r="E2778" s="134" t="str" cm="1">
        <f t="array" ref="E2778">_xlfn.XLOOKUP(Table17[[#This Row],[Country Code]],Table13[[#All],[Country Code]],Table13[[#All],[Country]],"Not Found",0)</f>
        <v>India</v>
      </c>
      <c r="F2778" s="50" t="s">
        <v>6915</v>
      </c>
      <c r="G2778" s="50" t="s">
        <v>7346</v>
      </c>
    </row>
    <row r="2779" spans="2:7" x14ac:dyDescent="0.3">
      <c r="B2779" s="52">
        <v>588</v>
      </c>
      <c r="C2779" s="50" t="s">
        <v>7347</v>
      </c>
      <c r="D2779" s="48">
        <v>1</v>
      </c>
      <c r="E2779" s="134" t="str" cm="1">
        <f t="array" ref="E2779">_xlfn.XLOOKUP(Table17[[#This Row],[Country Code]],Table13[[#All],[Country Code]],Table13[[#All],[Country]],"Not Found",0)</f>
        <v>India</v>
      </c>
      <c r="F2779" s="50" t="s">
        <v>6915</v>
      </c>
      <c r="G2779" s="50" t="s">
        <v>4412</v>
      </c>
    </row>
    <row r="2780" spans="2:7" x14ac:dyDescent="0.3">
      <c r="B2780" s="52">
        <v>7150</v>
      </c>
      <c r="C2780" s="50" t="s">
        <v>7349</v>
      </c>
      <c r="D2780" s="48">
        <v>1</v>
      </c>
      <c r="E2780" s="134" t="str" cm="1">
        <f t="array" ref="E2780">_xlfn.XLOOKUP(Table17[[#This Row],[Country Code]],Table13[[#All],[Country Code]],Table13[[#All],[Country]],"Not Found",0)</f>
        <v>India</v>
      </c>
      <c r="F2780" s="50" t="s">
        <v>6915</v>
      </c>
      <c r="G2780" s="50" t="s">
        <v>2281</v>
      </c>
    </row>
    <row r="2781" spans="2:7" x14ac:dyDescent="0.3">
      <c r="B2781" s="52">
        <v>18264634</v>
      </c>
      <c r="C2781" s="50" t="s">
        <v>7351</v>
      </c>
      <c r="D2781" s="48">
        <v>1</v>
      </c>
      <c r="E2781" s="134" t="str" cm="1">
        <f t="array" ref="E2781">_xlfn.XLOOKUP(Table17[[#This Row],[Country Code]],Table13[[#All],[Country Code]],Table13[[#All],[Country]],"Not Found",0)</f>
        <v>India</v>
      </c>
      <c r="F2781" s="50" t="s">
        <v>6915</v>
      </c>
      <c r="G2781" s="50" t="s">
        <v>7353</v>
      </c>
    </row>
    <row r="2782" spans="2:7" x14ac:dyDescent="0.3">
      <c r="B2782" s="52">
        <v>301534</v>
      </c>
      <c r="C2782" s="50" t="s">
        <v>7354</v>
      </c>
      <c r="D2782" s="48">
        <v>1</v>
      </c>
      <c r="E2782" s="134" t="str" cm="1">
        <f t="array" ref="E2782">_xlfn.XLOOKUP(Table17[[#This Row],[Country Code]],Table13[[#All],[Country Code]],Table13[[#All],[Country]],"Not Found",0)</f>
        <v>India</v>
      </c>
      <c r="F2782" s="50" t="s">
        <v>6915</v>
      </c>
      <c r="G2782" s="50" t="s">
        <v>7356</v>
      </c>
    </row>
    <row r="2783" spans="2:7" x14ac:dyDescent="0.3">
      <c r="B2783" s="52">
        <v>8340</v>
      </c>
      <c r="C2783" s="50" t="s">
        <v>7357</v>
      </c>
      <c r="D2783" s="48">
        <v>1</v>
      </c>
      <c r="E2783" s="134" t="str" cm="1">
        <f t="array" ref="E2783">_xlfn.XLOOKUP(Table17[[#This Row],[Country Code]],Table13[[#All],[Country Code]],Table13[[#All],[Country]],"Not Found",0)</f>
        <v>India</v>
      </c>
      <c r="F2783" s="50" t="s">
        <v>6915</v>
      </c>
      <c r="G2783" s="50" t="s">
        <v>3934</v>
      </c>
    </row>
    <row r="2784" spans="2:7" x14ac:dyDescent="0.3">
      <c r="B2784" s="52">
        <v>18400739</v>
      </c>
      <c r="C2784" s="50" t="s">
        <v>7359</v>
      </c>
      <c r="D2784" s="48">
        <v>1</v>
      </c>
      <c r="E2784" s="134" t="str" cm="1">
        <f t="array" ref="E2784">_xlfn.XLOOKUP(Table17[[#This Row],[Country Code]],Table13[[#All],[Country Code]],Table13[[#All],[Country]],"Not Found",0)</f>
        <v>India</v>
      </c>
      <c r="F2784" s="50" t="s">
        <v>6915</v>
      </c>
      <c r="G2784" s="50" t="s">
        <v>2121</v>
      </c>
    </row>
    <row r="2785" spans="2:7" x14ac:dyDescent="0.3">
      <c r="B2785" s="52">
        <v>304954</v>
      </c>
      <c r="C2785" s="50" t="s">
        <v>7361</v>
      </c>
      <c r="D2785" s="48">
        <v>1</v>
      </c>
      <c r="E2785" s="134" t="str" cm="1">
        <f t="array" ref="E2785">_xlfn.XLOOKUP(Table17[[#This Row],[Country Code]],Table13[[#All],[Country Code]],Table13[[#All],[Country]],"Not Found",0)</f>
        <v>India</v>
      </c>
      <c r="F2785" s="50" t="s">
        <v>6915</v>
      </c>
      <c r="G2785" s="50" t="s">
        <v>393</v>
      </c>
    </row>
    <row r="2786" spans="2:7" x14ac:dyDescent="0.3">
      <c r="B2786" s="52">
        <v>18400737</v>
      </c>
      <c r="C2786" s="50" t="s">
        <v>7363</v>
      </c>
      <c r="D2786" s="48">
        <v>1</v>
      </c>
      <c r="E2786" s="134" t="str" cm="1">
        <f t="array" ref="E2786">_xlfn.XLOOKUP(Table17[[#This Row],[Country Code]],Table13[[#All],[Country Code]],Table13[[#All],[Country]],"Not Found",0)</f>
        <v>India</v>
      </c>
      <c r="F2786" s="50" t="s">
        <v>6915</v>
      </c>
      <c r="G2786" s="50" t="s">
        <v>393</v>
      </c>
    </row>
    <row r="2787" spans="2:7" x14ac:dyDescent="0.3">
      <c r="B2787" s="52">
        <v>18382583</v>
      </c>
      <c r="C2787" s="50" t="s">
        <v>7365</v>
      </c>
      <c r="D2787" s="48">
        <v>1</v>
      </c>
      <c r="E2787" s="134" t="str" cm="1">
        <f t="array" ref="E2787">_xlfn.XLOOKUP(Table17[[#This Row],[Country Code]],Table13[[#All],[Country Code]],Table13[[#All],[Country]],"Not Found",0)</f>
        <v>India</v>
      </c>
      <c r="F2787" s="50" t="s">
        <v>6915</v>
      </c>
      <c r="G2787" s="50" t="s">
        <v>2861</v>
      </c>
    </row>
    <row r="2788" spans="2:7" x14ac:dyDescent="0.3">
      <c r="B2788" s="52">
        <v>18249122</v>
      </c>
      <c r="C2788" s="50" t="s">
        <v>7367</v>
      </c>
      <c r="D2788" s="48">
        <v>1</v>
      </c>
      <c r="E2788" s="134" t="str" cm="1">
        <f t="array" ref="E2788">_xlfn.XLOOKUP(Table17[[#This Row],[Country Code]],Table13[[#All],[Country Code]],Table13[[#All],[Country]],"Not Found",0)</f>
        <v>India</v>
      </c>
      <c r="F2788" s="50" t="s">
        <v>6915</v>
      </c>
      <c r="G2788" s="50" t="s">
        <v>7369</v>
      </c>
    </row>
    <row r="2789" spans="2:7" x14ac:dyDescent="0.3">
      <c r="B2789" s="52">
        <v>7354</v>
      </c>
      <c r="C2789" s="50" t="s">
        <v>3106</v>
      </c>
      <c r="D2789" s="48">
        <v>1</v>
      </c>
      <c r="E2789" s="134" t="str" cm="1">
        <f t="array" ref="E2789">_xlfn.XLOOKUP(Table17[[#This Row],[Country Code]],Table13[[#All],[Country Code]],Table13[[#All],[Country]],"Not Found",0)</f>
        <v>India</v>
      </c>
      <c r="F2789" s="50" t="s">
        <v>6915</v>
      </c>
      <c r="G2789" s="50" t="s">
        <v>143</v>
      </c>
    </row>
    <row r="2790" spans="2:7" x14ac:dyDescent="0.3">
      <c r="B2790" s="52">
        <v>9267</v>
      </c>
      <c r="C2790" s="50" t="s">
        <v>7373</v>
      </c>
      <c r="D2790" s="48">
        <v>1</v>
      </c>
      <c r="E2790" s="134" t="str" cm="1">
        <f t="array" ref="E2790">_xlfn.XLOOKUP(Table17[[#This Row],[Country Code]],Table13[[#All],[Country Code]],Table13[[#All],[Country]],"Not Found",0)</f>
        <v>India</v>
      </c>
      <c r="F2790" s="50" t="s">
        <v>6915</v>
      </c>
      <c r="G2790" s="50" t="s">
        <v>3122</v>
      </c>
    </row>
    <row r="2791" spans="2:7" x14ac:dyDescent="0.3">
      <c r="B2791" s="52">
        <v>7352</v>
      </c>
      <c r="C2791" s="50" t="s">
        <v>2401</v>
      </c>
      <c r="D2791" s="48">
        <v>1</v>
      </c>
      <c r="E2791" s="134" t="str" cm="1">
        <f t="array" ref="E2791">_xlfn.XLOOKUP(Table17[[#This Row],[Country Code]],Table13[[#All],[Country Code]],Table13[[#All],[Country]],"Not Found",0)</f>
        <v>India</v>
      </c>
      <c r="F2791" s="50" t="s">
        <v>6915</v>
      </c>
      <c r="G2791" s="50" t="s">
        <v>3385</v>
      </c>
    </row>
    <row r="2792" spans="2:7" x14ac:dyDescent="0.3">
      <c r="B2792" s="52">
        <v>304211</v>
      </c>
      <c r="C2792" s="50" t="s">
        <v>7376</v>
      </c>
      <c r="D2792" s="48">
        <v>1</v>
      </c>
      <c r="E2792" s="134" t="str" cm="1">
        <f t="array" ref="E2792">_xlfn.XLOOKUP(Table17[[#This Row],[Country Code]],Table13[[#All],[Country Code]],Table13[[#All],[Country]],"Not Found",0)</f>
        <v>India</v>
      </c>
      <c r="F2792" s="50" t="s">
        <v>6915</v>
      </c>
      <c r="G2792" s="50" t="s">
        <v>2121</v>
      </c>
    </row>
    <row r="2793" spans="2:7" x14ac:dyDescent="0.3">
      <c r="B2793" s="52">
        <v>262</v>
      </c>
      <c r="C2793" s="50" t="s">
        <v>2068</v>
      </c>
      <c r="D2793" s="48">
        <v>1</v>
      </c>
      <c r="E2793" s="134" t="str" cm="1">
        <f t="array" ref="E2793">_xlfn.XLOOKUP(Table17[[#This Row],[Country Code]],Table13[[#All],[Country Code]],Table13[[#All],[Country]],"Not Found",0)</f>
        <v>India</v>
      </c>
      <c r="F2793" s="50" t="s">
        <v>6915</v>
      </c>
      <c r="G2793" s="50" t="s">
        <v>3964</v>
      </c>
    </row>
    <row r="2794" spans="2:7" x14ac:dyDescent="0.3">
      <c r="B2794" s="52">
        <v>4621</v>
      </c>
      <c r="C2794" s="50" t="s">
        <v>3943</v>
      </c>
      <c r="D2794" s="48">
        <v>1</v>
      </c>
      <c r="E2794" s="134" t="str" cm="1">
        <f t="array" ref="E2794">_xlfn.XLOOKUP(Table17[[#This Row],[Country Code]],Table13[[#All],[Country Code]],Table13[[#All],[Country]],"Not Found",0)</f>
        <v>India</v>
      </c>
      <c r="F2794" s="50" t="s">
        <v>6915</v>
      </c>
      <c r="G2794" s="50" t="s">
        <v>3135</v>
      </c>
    </row>
    <row r="2795" spans="2:7" x14ac:dyDescent="0.3">
      <c r="B2795" s="52">
        <v>2134</v>
      </c>
      <c r="C2795" s="50" t="s">
        <v>5655</v>
      </c>
      <c r="D2795" s="48">
        <v>1</v>
      </c>
      <c r="E2795" s="134" t="str" cm="1">
        <f t="array" ref="E2795">_xlfn.XLOOKUP(Table17[[#This Row],[Country Code]],Table13[[#All],[Country Code]],Table13[[#All],[Country]],"Not Found",0)</f>
        <v>India</v>
      </c>
      <c r="F2795" s="50" t="s">
        <v>6915</v>
      </c>
      <c r="G2795" s="50" t="s">
        <v>2965</v>
      </c>
    </row>
    <row r="2796" spans="2:7" x14ac:dyDescent="0.3">
      <c r="B2796" s="52">
        <v>303472</v>
      </c>
      <c r="C2796" s="50" t="s">
        <v>7381</v>
      </c>
      <c r="D2796" s="48">
        <v>1</v>
      </c>
      <c r="E2796" s="134" t="str" cm="1">
        <f t="array" ref="E2796">_xlfn.XLOOKUP(Table17[[#This Row],[Country Code]],Table13[[#All],[Country Code]],Table13[[#All],[Country]],"Not Found",0)</f>
        <v>India</v>
      </c>
      <c r="F2796" s="50" t="s">
        <v>6915</v>
      </c>
      <c r="G2796" s="50" t="s">
        <v>7383</v>
      </c>
    </row>
    <row r="2797" spans="2:7" x14ac:dyDescent="0.3">
      <c r="B2797" s="52">
        <v>758</v>
      </c>
      <c r="C2797" s="50" t="s">
        <v>5647</v>
      </c>
      <c r="D2797" s="48">
        <v>1</v>
      </c>
      <c r="E2797" s="134" t="str" cm="1">
        <f t="array" ref="E2797">_xlfn.XLOOKUP(Table17[[#This Row],[Country Code]],Table13[[#All],[Country Code]],Table13[[#All],[Country]],"Not Found",0)</f>
        <v>India</v>
      </c>
      <c r="F2797" s="50" t="s">
        <v>6915</v>
      </c>
      <c r="G2797" s="50" t="s">
        <v>233</v>
      </c>
    </row>
    <row r="2798" spans="2:7" x14ac:dyDescent="0.3">
      <c r="B2798" s="52">
        <v>7217</v>
      </c>
      <c r="C2798" s="50" t="s">
        <v>7385</v>
      </c>
      <c r="D2798" s="48">
        <v>1</v>
      </c>
      <c r="E2798" s="134" t="str" cm="1">
        <f t="array" ref="E2798">_xlfn.XLOOKUP(Table17[[#This Row],[Country Code]],Table13[[#All],[Country Code]],Table13[[#All],[Country]],"Not Found",0)</f>
        <v>India</v>
      </c>
      <c r="F2798" s="50" t="s">
        <v>6915</v>
      </c>
      <c r="G2798" s="50" t="s">
        <v>7387</v>
      </c>
    </row>
    <row r="2799" spans="2:7" x14ac:dyDescent="0.3">
      <c r="B2799" s="52">
        <v>307054</v>
      </c>
      <c r="C2799" s="50" t="s">
        <v>2988</v>
      </c>
      <c r="D2799" s="48">
        <v>1</v>
      </c>
      <c r="E2799" s="134" t="str" cm="1">
        <f t="array" ref="E2799">_xlfn.XLOOKUP(Table17[[#This Row],[Country Code]],Table13[[#All],[Country Code]],Table13[[#All],[Country]],"Not Found",0)</f>
        <v>India</v>
      </c>
      <c r="F2799" s="50" t="s">
        <v>6915</v>
      </c>
      <c r="G2799" s="50" t="s">
        <v>2990</v>
      </c>
    </row>
    <row r="2800" spans="2:7" x14ac:dyDescent="0.3">
      <c r="B2800" s="52">
        <v>771</v>
      </c>
      <c r="C2800" s="50" t="s">
        <v>7389</v>
      </c>
      <c r="D2800" s="48">
        <v>1</v>
      </c>
      <c r="E2800" s="134" t="str" cm="1">
        <f t="array" ref="E2800">_xlfn.XLOOKUP(Table17[[#This Row],[Country Code]],Table13[[#All],[Country Code]],Table13[[#All],[Country]],"Not Found",0)</f>
        <v>India</v>
      </c>
      <c r="F2800" s="50" t="s">
        <v>6915</v>
      </c>
      <c r="G2800" s="50" t="s">
        <v>2281</v>
      </c>
    </row>
    <row r="2801" spans="2:7" x14ac:dyDescent="0.3">
      <c r="B2801" s="52">
        <v>171</v>
      </c>
      <c r="C2801" s="50" t="s">
        <v>2289</v>
      </c>
      <c r="D2801" s="48">
        <v>1</v>
      </c>
      <c r="E2801" s="134" t="str" cm="1">
        <f t="array" ref="E2801">_xlfn.XLOOKUP(Table17[[#This Row],[Country Code]],Table13[[#All],[Country Code]],Table13[[#All],[Country]],"Not Found",0)</f>
        <v>India</v>
      </c>
      <c r="F2801" s="50" t="s">
        <v>6915</v>
      </c>
      <c r="G2801" s="50" t="s">
        <v>1891</v>
      </c>
    </row>
    <row r="2802" spans="2:7" x14ac:dyDescent="0.3">
      <c r="B2802" s="52">
        <v>304675</v>
      </c>
      <c r="C2802" s="50" t="s">
        <v>3002</v>
      </c>
      <c r="D2802" s="48">
        <v>1</v>
      </c>
      <c r="E2802" s="134" t="str" cm="1">
        <f t="array" ref="E2802">_xlfn.XLOOKUP(Table17[[#This Row],[Country Code]],Table13[[#All],[Country Code]],Table13[[#All],[Country]],"Not Found",0)</f>
        <v>India</v>
      </c>
      <c r="F2802" s="50" t="s">
        <v>6915</v>
      </c>
      <c r="G2802" s="50" t="s">
        <v>55</v>
      </c>
    </row>
    <row r="2803" spans="2:7" x14ac:dyDescent="0.3">
      <c r="B2803" s="52">
        <v>3269</v>
      </c>
      <c r="C2803" s="50" t="s">
        <v>7393</v>
      </c>
      <c r="D2803" s="48">
        <v>1</v>
      </c>
      <c r="E2803" s="134" t="str" cm="1">
        <f t="array" ref="E2803">_xlfn.XLOOKUP(Table17[[#This Row],[Country Code]],Table13[[#All],[Country Code]],Table13[[#All],[Country]],"Not Found",0)</f>
        <v>India</v>
      </c>
      <c r="F2803" s="50" t="s">
        <v>6915</v>
      </c>
      <c r="G2803" s="50" t="s">
        <v>1608</v>
      </c>
    </row>
    <row r="2804" spans="2:7" x14ac:dyDescent="0.3">
      <c r="B2804" s="52">
        <v>3935</v>
      </c>
      <c r="C2804" s="50" t="s">
        <v>7395</v>
      </c>
      <c r="D2804" s="48">
        <v>1</v>
      </c>
      <c r="E2804" s="134" t="str" cm="1">
        <f t="array" ref="E2804">_xlfn.XLOOKUP(Table17[[#This Row],[Country Code]],Table13[[#All],[Country Code]],Table13[[#All],[Country]],"Not Found",0)</f>
        <v>India</v>
      </c>
      <c r="F2804" s="50" t="s">
        <v>6915</v>
      </c>
      <c r="G2804" s="50" t="s">
        <v>6123</v>
      </c>
    </row>
    <row r="2805" spans="2:7" x14ac:dyDescent="0.3">
      <c r="B2805" s="52">
        <v>4166</v>
      </c>
      <c r="C2805" s="50" t="s">
        <v>7399</v>
      </c>
      <c r="D2805" s="48">
        <v>1</v>
      </c>
      <c r="E2805" s="134" t="str" cm="1">
        <f t="array" ref="E2805">_xlfn.XLOOKUP(Table17[[#This Row],[Country Code]],Table13[[#All],[Country Code]],Table13[[#All],[Country]],"Not Found",0)</f>
        <v>India</v>
      </c>
      <c r="F2805" s="50" t="s">
        <v>6915</v>
      </c>
      <c r="G2805" s="50" t="s">
        <v>55</v>
      </c>
    </row>
    <row r="2806" spans="2:7" x14ac:dyDescent="0.3">
      <c r="B2806" s="52">
        <v>3936</v>
      </c>
      <c r="C2806" s="50" t="s">
        <v>7401</v>
      </c>
      <c r="D2806" s="48">
        <v>1</v>
      </c>
      <c r="E2806" s="134" t="str" cm="1">
        <f t="array" ref="E2806">_xlfn.XLOOKUP(Table17[[#This Row],[Country Code]],Table13[[#All],[Country Code]],Table13[[#All],[Country]],"Not Found",0)</f>
        <v>India</v>
      </c>
      <c r="F2806" s="50" t="s">
        <v>6915</v>
      </c>
      <c r="G2806" s="50" t="s">
        <v>2115</v>
      </c>
    </row>
    <row r="2807" spans="2:7" x14ac:dyDescent="0.3">
      <c r="B2807" s="52">
        <v>5227</v>
      </c>
      <c r="C2807" s="50" t="s">
        <v>7403</v>
      </c>
      <c r="D2807" s="48">
        <v>1</v>
      </c>
      <c r="E2807" s="134" t="str" cm="1">
        <f t="array" ref="E2807">_xlfn.XLOOKUP(Table17[[#This Row],[Country Code]],Table13[[#All],[Country Code]],Table13[[#All],[Country]],"Not Found",0)</f>
        <v>India</v>
      </c>
      <c r="F2807" s="50" t="s">
        <v>6915</v>
      </c>
      <c r="G2807" s="50" t="s">
        <v>2151</v>
      </c>
    </row>
    <row r="2808" spans="2:7" x14ac:dyDescent="0.3">
      <c r="B2808" s="52">
        <v>1862</v>
      </c>
      <c r="C2808" s="50" t="s">
        <v>7407</v>
      </c>
      <c r="D2808" s="48">
        <v>1</v>
      </c>
      <c r="E2808" s="134" t="str" cm="1">
        <f t="array" ref="E2808">_xlfn.XLOOKUP(Table17[[#This Row],[Country Code]],Table13[[#All],[Country Code]],Table13[[#All],[Country]],"Not Found",0)</f>
        <v>India</v>
      </c>
      <c r="F2808" s="50" t="s">
        <v>6915</v>
      </c>
      <c r="G2808" s="50" t="s">
        <v>2360</v>
      </c>
    </row>
    <row r="2809" spans="2:7" x14ac:dyDescent="0.3">
      <c r="B2809" s="52">
        <v>819</v>
      </c>
      <c r="C2809" s="50" t="s">
        <v>7411</v>
      </c>
      <c r="D2809" s="48">
        <v>1</v>
      </c>
      <c r="E2809" s="134" t="str" cm="1">
        <f t="array" ref="E2809">_xlfn.XLOOKUP(Table17[[#This Row],[Country Code]],Table13[[#All],[Country Code]],Table13[[#All],[Country]],"Not Found",0)</f>
        <v>India</v>
      </c>
      <c r="F2809" s="50" t="s">
        <v>6915</v>
      </c>
      <c r="G2809" s="50" t="s">
        <v>1020</v>
      </c>
    </row>
    <row r="2810" spans="2:7" x14ac:dyDescent="0.3">
      <c r="B2810" s="52">
        <v>2236</v>
      </c>
      <c r="C2810" s="50" t="s">
        <v>7413</v>
      </c>
      <c r="D2810" s="48">
        <v>1</v>
      </c>
      <c r="E2810" s="134" t="str" cm="1">
        <f t="array" ref="E2810">_xlfn.XLOOKUP(Table17[[#This Row],[Country Code]],Table13[[#All],[Country Code]],Table13[[#All],[Country]],"Not Found",0)</f>
        <v>India</v>
      </c>
      <c r="F2810" s="50" t="s">
        <v>6915</v>
      </c>
      <c r="G2810" s="50" t="s">
        <v>3248</v>
      </c>
    </row>
    <row r="2811" spans="2:7" x14ac:dyDescent="0.3">
      <c r="B2811" s="52">
        <v>4150</v>
      </c>
      <c r="C2811" s="50" t="s">
        <v>3123</v>
      </c>
      <c r="D2811" s="48">
        <v>1</v>
      </c>
      <c r="E2811" s="134" t="str" cm="1">
        <f t="array" ref="E2811">_xlfn.XLOOKUP(Table17[[#This Row],[Country Code]],Table13[[#All],[Country Code]],Table13[[#All],[Country]],"Not Found",0)</f>
        <v>India</v>
      </c>
      <c r="F2811" s="50" t="s">
        <v>6915</v>
      </c>
      <c r="G2811" s="50" t="s">
        <v>7416</v>
      </c>
    </row>
    <row r="2812" spans="2:7" x14ac:dyDescent="0.3">
      <c r="B2812" s="52">
        <v>6394</v>
      </c>
      <c r="C2812" s="50" t="s">
        <v>4185</v>
      </c>
      <c r="D2812" s="48">
        <v>1</v>
      </c>
      <c r="E2812" s="134" t="str" cm="1">
        <f t="array" ref="E2812">_xlfn.XLOOKUP(Table17[[#This Row],[Country Code]],Table13[[#All],[Country Code]],Table13[[#All],[Country]],"Not Found",0)</f>
        <v>India</v>
      </c>
      <c r="F2812" s="50" t="s">
        <v>6915</v>
      </c>
      <c r="G2812" s="50" t="s">
        <v>2121</v>
      </c>
    </row>
    <row r="2813" spans="2:7" x14ac:dyDescent="0.3">
      <c r="B2813" s="52">
        <v>1867</v>
      </c>
      <c r="C2813" s="50" t="s">
        <v>7418</v>
      </c>
      <c r="D2813" s="48">
        <v>1</v>
      </c>
      <c r="E2813" s="134" t="str" cm="1">
        <f t="array" ref="E2813">_xlfn.XLOOKUP(Table17[[#This Row],[Country Code]],Table13[[#All],[Country Code]],Table13[[#All],[Country]],"Not Found",0)</f>
        <v>India</v>
      </c>
      <c r="F2813" s="50" t="s">
        <v>6915</v>
      </c>
      <c r="G2813" s="50" t="s">
        <v>2115</v>
      </c>
    </row>
    <row r="2814" spans="2:7" x14ac:dyDescent="0.3">
      <c r="B2814" s="52">
        <v>2608</v>
      </c>
      <c r="C2814" s="50" t="s">
        <v>7420</v>
      </c>
      <c r="D2814" s="48">
        <v>1</v>
      </c>
      <c r="E2814" s="134" t="str" cm="1">
        <f t="array" ref="E2814">_xlfn.XLOOKUP(Table17[[#This Row],[Country Code]],Table13[[#All],[Country Code]],Table13[[#All],[Country]],"Not Found",0)</f>
        <v>India</v>
      </c>
      <c r="F2814" s="50" t="s">
        <v>6915</v>
      </c>
      <c r="G2814" s="50" t="s">
        <v>2043</v>
      </c>
    </row>
    <row r="2815" spans="2:7" x14ac:dyDescent="0.3">
      <c r="B2815" s="52">
        <v>8388</v>
      </c>
      <c r="C2815" s="50" t="s">
        <v>2401</v>
      </c>
      <c r="D2815" s="48">
        <v>1</v>
      </c>
      <c r="E2815" s="134" t="str" cm="1">
        <f t="array" ref="E2815">_xlfn.XLOOKUP(Table17[[#This Row],[Country Code]],Table13[[#All],[Country Code]],Table13[[#All],[Country]],"Not Found",0)</f>
        <v>India</v>
      </c>
      <c r="F2815" s="50" t="s">
        <v>6915</v>
      </c>
      <c r="G2815" s="50" t="s">
        <v>3385</v>
      </c>
    </row>
    <row r="2816" spans="2:7" x14ac:dyDescent="0.3">
      <c r="B2816" s="52">
        <v>3465</v>
      </c>
      <c r="C2816" s="50" t="s">
        <v>6934</v>
      </c>
      <c r="D2816" s="48">
        <v>1</v>
      </c>
      <c r="E2816" s="134" t="str" cm="1">
        <f t="array" ref="E2816">_xlfn.XLOOKUP(Table17[[#This Row],[Country Code]],Table13[[#All],[Country Code]],Table13[[#All],[Country]],"Not Found",0)</f>
        <v>India</v>
      </c>
      <c r="F2816" s="50" t="s">
        <v>6915</v>
      </c>
      <c r="G2816" s="50" t="s">
        <v>2043</v>
      </c>
    </row>
    <row r="2817" spans="2:7" x14ac:dyDescent="0.3">
      <c r="B2817" s="52">
        <v>301581</v>
      </c>
      <c r="C2817" s="50" t="s">
        <v>7424</v>
      </c>
      <c r="D2817" s="48">
        <v>1</v>
      </c>
      <c r="E2817" s="134" t="str" cm="1">
        <f t="array" ref="E2817">_xlfn.XLOOKUP(Table17[[#This Row],[Country Code]],Table13[[#All],[Country Code]],Table13[[#All],[Country]],"Not Found",0)</f>
        <v>India</v>
      </c>
      <c r="F2817" s="50" t="s">
        <v>6915</v>
      </c>
      <c r="G2817" s="50" t="s">
        <v>143</v>
      </c>
    </row>
    <row r="2818" spans="2:7" x14ac:dyDescent="0.3">
      <c r="B2818" s="52">
        <v>823</v>
      </c>
      <c r="C2818" s="50" t="s">
        <v>7428</v>
      </c>
      <c r="D2818" s="48">
        <v>1</v>
      </c>
      <c r="E2818" s="134" t="str" cm="1">
        <f t="array" ref="E2818">_xlfn.XLOOKUP(Table17[[#This Row],[Country Code]],Table13[[#All],[Country Code]],Table13[[#All],[Country]],"Not Found",0)</f>
        <v>India</v>
      </c>
      <c r="F2818" s="50" t="s">
        <v>6915</v>
      </c>
      <c r="G2818" s="50" t="s">
        <v>2655</v>
      </c>
    </row>
    <row r="2819" spans="2:7" x14ac:dyDescent="0.3">
      <c r="B2819" s="52">
        <v>18421499</v>
      </c>
      <c r="C2819" s="50" t="s">
        <v>7432</v>
      </c>
      <c r="D2819" s="48">
        <v>1</v>
      </c>
      <c r="E2819" s="134" t="str" cm="1">
        <f t="array" ref="E2819">_xlfn.XLOOKUP(Table17[[#This Row],[Country Code]],Table13[[#All],[Country Code]],Table13[[#All],[Country]],"Not Found",0)</f>
        <v>India</v>
      </c>
      <c r="F2819" s="50" t="s">
        <v>6915</v>
      </c>
      <c r="G2819" s="50" t="s">
        <v>7434</v>
      </c>
    </row>
    <row r="2820" spans="2:7" x14ac:dyDescent="0.3">
      <c r="B2820" s="52">
        <v>846</v>
      </c>
      <c r="C2820" s="50" t="s">
        <v>7435</v>
      </c>
      <c r="D2820" s="48">
        <v>1</v>
      </c>
      <c r="E2820" s="134" t="str" cm="1">
        <f t="array" ref="E2820">_xlfn.XLOOKUP(Table17[[#This Row],[Country Code]],Table13[[#All],[Country Code]],Table13[[#All],[Country]],"Not Found",0)</f>
        <v>India</v>
      </c>
      <c r="F2820" s="50" t="s">
        <v>6915</v>
      </c>
      <c r="G2820" s="50" t="s">
        <v>2655</v>
      </c>
    </row>
    <row r="2821" spans="2:7" x14ac:dyDescent="0.3">
      <c r="B2821" s="52">
        <v>816</v>
      </c>
      <c r="C2821" s="50" t="s">
        <v>7437</v>
      </c>
      <c r="D2821" s="48">
        <v>1</v>
      </c>
      <c r="E2821" s="134" t="str" cm="1">
        <f t="array" ref="E2821">_xlfn.XLOOKUP(Table17[[#This Row],[Country Code]],Table13[[#All],[Country Code]],Table13[[#All],[Country]],"Not Found",0)</f>
        <v>India</v>
      </c>
      <c r="F2821" s="50" t="s">
        <v>6915</v>
      </c>
      <c r="G2821" s="50" t="s">
        <v>2655</v>
      </c>
    </row>
    <row r="2822" spans="2:7" x14ac:dyDescent="0.3">
      <c r="B2822" s="52">
        <v>4055</v>
      </c>
      <c r="C2822" s="50" t="s">
        <v>5130</v>
      </c>
      <c r="D2822" s="48">
        <v>1</v>
      </c>
      <c r="E2822" s="134" t="str" cm="1">
        <f t="array" ref="E2822">_xlfn.XLOOKUP(Table17[[#This Row],[Country Code]],Table13[[#All],[Country Code]],Table13[[#All],[Country]],"Not Found",0)</f>
        <v>India</v>
      </c>
      <c r="F2822" s="50" t="s">
        <v>6915</v>
      </c>
      <c r="G2822" s="50" t="s">
        <v>5633</v>
      </c>
    </row>
    <row r="2823" spans="2:7" x14ac:dyDescent="0.3">
      <c r="B2823" s="52">
        <v>18312487</v>
      </c>
      <c r="C2823" s="50" t="s">
        <v>3106</v>
      </c>
      <c r="D2823" s="48">
        <v>1</v>
      </c>
      <c r="E2823" s="134" t="str" cm="1">
        <f t="array" ref="E2823">_xlfn.XLOOKUP(Table17[[#This Row],[Country Code]],Table13[[#All],[Country Code]],Table13[[#All],[Country]],"Not Found",0)</f>
        <v>India</v>
      </c>
      <c r="F2823" s="50" t="s">
        <v>6915</v>
      </c>
      <c r="G2823" s="50" t="s">
        <v>143</v>
      </c>
    </row>
    <row r="2824" spans="2:7" x14ac:dyDescent="0.3">
      <c r="B2824" s="52">
        <v>1630</v>
      </c>
      <c r="C2824" s="50" t="s">
        <v>7441</v>
      </c>
      <c r="D2824" s="48">
        <v>1</v>
      </c>
      <c r="E2824" s="134" t="str" cm="1">
        <f t="array" ref="E2824">_xlfn.XLOOKUP(Table17[[#This Row],[Country Code]],Table13[[#All],[Country Code]],Table13[[#All],[Country]],"Not Found",0)</f>
        <v>India</v>
      </c>
      <c r="F2824" s="50" t="s">
        <v>6915</v>
      </c>
      <c r="G2824" s="50" t="s">
        <v>2655</v>
      </c>
    </row>
    <row r="2825" spans="2:7" x14ac:dyDescent="0.3">
      <c r="B2825" s="52">
        <v>308261</v>
      </c>
      <c r="C2825" s="50" t="s">
        <v>7443</v>
      </c>
      <c r="D2825" s="48">
        <v>1</v>
      </c>
      <c r="E2825" s="134" t="str" cm="1">
        <f t="array" ref="E2825">_xlfn.XLOOKUP(Table17[[#This Row],[Country Code]],Table13[[#All],[Country Code]],Table13[[#All],[Country]],"Not Found",0)</f>
        <v>India</v>
      </c>
      <c r="F2825" s="50" t="s">
        <v>6915</v>
      </c>
      <c r="G2825" s="50" t="s">
        <v>2405</v>
      </c>
    </row>
    <row r="2826" spans="2:7" x14ac:dyDescent="0.3">
      <c r="B2826" s="52">
        <v>2587</v>
      </c>
      <c r="C2826" s="50" t="s">
        <v>3077</v>
      </c>
      <c r="D2826" s="48">
        <v>1</v>
      </c>
      <c r="E2826" s="134" t="str" cm="1">
        <f t="array" ref="E2826">_xlfn.XLOOKUP(Table17[[#This Row],[Country Code]],Table13[[#All],[Country Code]],Table13[[#All],[Country]],"Not Found",0)</f>
        <v>India</v>
      </c>
      <c r="F2826" s="50" t="s">
        <v>6915</v>
      </c>
      <c r="G2826" s="50" t="s">
        <v>55</v>
      </c>
    </row>
    <row r="2827" spans="2:7" x14ac:dyDescent="0.3">
      <c r="B2827" s="52">
        <v>849</v>
      </c>
      <c r="C2827" s="50" t="s">
        <v>7446</v>
      </c>
      <c r="D2827" s="48">
        <v>1</v>
      </c>
      <c r="E2827" s="134" t="str" cm="1">
        <f t="array" ref="E2827">_xlfn.XLOOKUP(Table17[[#This Row],[Country Code]],Table13[[#All],[Country Code]],Table13[[#All],[Country]],"Not Found",0)</f>
        <v>India</v>
      </c>
      <c r="F2827" s="50" t="s">
        <v>6915</v>
      </c>
      <c r="G2827" s="50" t="s">
        <v>55</v>
      </c>
    </row>
    <row r="2828" spans="2:7" x14ac:dyDescent="0.3">
      <c r="B2828" s="52">
        <v>848</v>
      </c>
      <c r="C2828" s="50" t="s">
        <v>7448</v>
      </c>
      <c r="D2828" s="48">
        <v>1</v>
      </c>
      <c r="E2828" s="134" t="str" cm="1">
        <f t="array" ref="E2828">_xlfn.XLOOKUP(Table17[[#This Row],[Country Code]],Table13[[#All],[Country Code]],Table13[[#All],[Country]],"Not Found",0)</f>
        <v>India</v>
      </c>
      <c r="F2828" s="50" t="s">
        <v>6915</v>
      </c>
      <c r="G2828" s="50" t="s">
        <v>7450</v>
      </c>
    </row>
    <row r="2829" spans="2:7" x14ac:dyDescent="0.3">
      <c r="B2829" s="52">
        <v>852</v>
      </c>
      <c r="C2829" s="50" t="s">
        <v>7451</v>
      </c>
      <c r="D2829" s="48">
        <v>1</v>
      </c>
      <c r="E2829" s="134" t="str" cm="1">
        <f t="array" ref="E2829">_xlfn.XLOOKUP(Table17[[#This Row],[Country Code]],Table13[[#All],[Country Code]],Table13[[#All],[Country]],"Not Found",0)</f>
        <v>India</v>
      </c>
      <c r="F2829" s="50" t="s">
        <v>6915</v>
      </c>
      <c r="G2829" s="50" t="s">
        <v>55</v>
      </c>
    </row>
    <row r="2830" spans="2:7" x14ac:dyDescent="0.3">
      <c r="B2830" s="52">
        <v>312194</v>
      </c>
      <c r="C2830" s="50" t="s">
        <v>3564</v>
      </c>
      <c r="D2830" s="48">
        <v>1</v>
      </c>
      <c r="E2830" s="134" t="str" cm="1">
        <f t="array" ref="E2830">_xlfn.XLOOKUP(Table17[[#This Row],[Country Code]],Table13[[#All],[Country Code]],Table13[[#All],[Country]],"Not Found",0)</f>
        <v>India</v>
      </c>
      <c r="F2830" s="50" t="s">
        <v>6915</v>
      </c>
      <c r="G2830" s="50" t="s">
        <v>143</v>
      </c>
    </row>
    <row r="2831" spans="2:7" x14ac:dyDescent="0.3">
      <c r="B2831" s="52">
        <v>7643</v>
      </c>
      <c r="C2831" s="50" t="s">
        <v>7454</v>
      </c>
      <c r="D2831" s="48">
        <v>1</v>
      </c>
      <c r="E2831" s="134" t="str" cm="1">
        <f t="array" ref="E2831">_xlfn.XLOOKUP(Table17[[#This Row],[Country Code]],Table13[[#All],[Country Code]],Table13[[#All],[Country]],"Not Found",0)</f>
        <v>India</v>
      </c>
      <c r="F2831" s="50" t="s">
        <v>6915</v>
      </c>
      <c r="G2831" s="50" t="s">
        <v>393</v>
      </c>
    </row>
    <row r="2832" spans="2:7" x14ac:dyDescent="0.3">
      <c r="B2832" s="52">
        <v>3238</v>
      </c>
      <c r="C2832" s="50" t="s">
        <v>7456</v>
      </c>
      <c r="D2832" s="48">
        <v>1</v>
      </c>
      <c r="E2832" s="134" t="str" cm="1">
        <f t="array" ref="E2832">_xlfn.XLOOKUP(Table17[[#This Row],[Country Code]],Table13[[#All],[Country Code]],Table13[[#All],[Country]],"Not Found",0)</f>
        <v>India</v>
      </c>
      <c r="F2832" s="50" t="s">
        <v>6915</v>
      </c>
      <c r="G2832" s="50" t="s">
        <v>2115</v>
      </c>
    </row>
    <row r="2833" spans="2:7" x14ac:dyDescent="0.3">
      <c r="B2833" s="52">
        <v>18396184</v>
      </c>
      <c r="C2833" s="50" t="s">
        <v>7458</v>
      </c>
      <c r="D2833" s="48">
        <v>1</v>
      </c>
      <c r="E2833" s="134" t="str" cm="1">
        <f t="array" ref="E2833">_xlfn.XLOOKUP(Table17[[#This Row],[Country Code]],Table13[[#All],[Country Code]],Table13[[#All],[Country]],"Not Found",0)</f>
        <v>India</v>
      </c>
      <c r="F2833" s="50" t="s">
        <v>6915</v>
      </c>
      <c r="G2833" s="50" t="s">
        <v>7460</v>
      </c>
    </row>
    <row r="2834" spans="2:7" x14ac:dyDescent="0.3">
      <c r="B2834" s="52">
        <v>847</v>
      </c>
      <c r="C2834" s="50" t="s">
        <v>7461</v>
      </c>
      <c r="D2834" s="48">
        <v>1</v>
      </c>
      <c r="E2834" s="134" t="str" cm="1">
        <f t="array" ref="E2834">_xlfn.XLOOKUP(Table17[[#This Row],[Country Code]],Table13[[#All],[Country Code]],Table13[[#All],[Country]],"Not Found",0)</f>
        <v>India</v>
      </c>
      <c r="F2834" s="50" t="s">
        <v>6915</v>
      </c>
      <c r="G2834" s="50" t="s">
        <v>2655</v>
      </c>
    </row>
    <row r="2835" spans="2:7" x14ac:dyDescent="0.3">
      <c r="B2835" s="52">
        <v>7575</v>
      </c>
      <c r="C2835" s="50" t="s">
        <v>7463</v>
      </c>
      <c r="D2835" s="48">
        <v>1</v>
      </c>
      <c r="E2835" s="134" t="str" cm="1">
        <f t="array" ref="E2835">_xlfn.XLOOKUP(Table17[[#This Row],[Country Code]],Table13[[#All],[Country Code]],Table13[[#All],[Country]],"Not Found",0)</f>
        <v>India</v>
      </c>
      <c r="F2835" s="50" t="s">
        <v>6915</v>
      </c>
      <c r="G2835" s="50" t="s">
        <v>2655</v>
      </c>
    </row>
    <row r="2836" spans="2:7" x14ac:dyDescent="0.3">
      <c r="B2836" s="52">
        <v>850</v>
      </c>
      <c r="C2836" s="50" t="s">
        <v>4547</v>
      </c>
      <c r="D2836" s="48">
        <v>1</v>
      </c>
      <c r="E2836" s="134" t="str" cm="1">
        <f t="array" ref="E2836">_xlfn.XLOOKUP(Table17[[#This Row],[Country Code]],Table13[[#All],[Country Code]],Table13[[#All],[Country]],"Not Found",0)</f>
        <v>India</v>
      </c>
      <c r="F2836" s="50" t="s">
        <v>6915</v>
      </c>
      <c r="G2836" s="50" t="s">
        <v>2655</v>
      </c>
    </row>
    <row r="2837" spans="2:7" x14ac:dyDescent="0.3">
      <c r="B2837" s="52">
        <v>311856</v>
      </c>
      <c r="C2837" s="50" t="s">
        <v>5684</v>
      </c>
      <c r="D2837" s="48">
        <v>1</v>
      </c>
      <c r="E2837" s="134" t="str" cm="1">
        <f t="array" ref="E2837">_xlfn.XLOOKUP(Table17[[#This Row],[Country Code]],Table13[[#All],[Country Code]],Table13[[#All],[Country]],"Not Found",0)</f>
        <v>India</v>
      </c>
      <c r="F2837" s="50" t="s">
        <v>6915</v>
      </c>
      <c r="G2837" s="50" t="s">
        <v>7466</v>
      </c>
    </row>
    <row r="2838" spans="2:7" x14ac:dyDescent="0.3">
      <c r="B2838" s="52">
        <v>851</v>
      </c>
      <c r="C2838" s="50" t="s">
        <v>7467</v>
      </c>
      <c r="D2838" s="48">
        <v>1</v>
      </c>
      <c r="E2838" s="134" t="str" cm="1">
        <f t="array" ref="E2838">_xlfn.XLOOKUP(Table17[[#This Row],[Country Code]],Table13[[#All],[Country Code]],Table13[[#All],[Country]],"Not Found",0)</f>
        <v>India</v>
      </c>
      <c r="F2838" s="50" t="s">
        <v>6915</v>
      </c>
      <c r="G2838" s="50" t="s">
        <v>7469</v>
      </c>
    </row>
    <row r="2839" spans="2:7" x14ac:dyDescent="0.3">
      <c r="B2839" s="52">
        <v>18228885</v>
      </c>
      <c r="C2839" s="50" t="s">
        <v>7470</v>
      </c>
      <c r="D2839" s="48">
        <v>1</v>
      </c>
      <c r="E2839" s="134" t="str" cm="1">
        <f t="array" ref="E2839">_xlfn.XLOOKUP(Table17[[#This Row],[Country Code]],Table13[[#All],[Country Code]],Table13[[#All],[Country]],"Not Found",0)</f>
        <v>India</v>
      </c>
      <c r="F2839" s="50" t="s">
        <v>6915</v>
      </c>
      <c r="G2839" s="50" t="s">
        <v>146</v>
      </c>
    </row>
    <row r="2840" spans="2:7" x14ac:dyDescent="0.3">
      <c r="B2840" s="52">
        <v>824</v>
      </c>
      <c r="C2840" s="50" t="s">
        <v>7472</v>
      </c>
      <c r="D2840" s="48">
        <v>1</v>
      </c>
      <c r="E2840" s="134" t="str" cm="1">
        <f t="array" ref="E2840">_xlfn.XLOOKUP(Table17[[#This Row],[Country Code]],Table13[[#All],[Country Code]],Table13[[#All],[Country]],"Not Found",0)</f>
        <v>India</v>
      </c>
      <c r="F2840" s="50" t="s">
        <v>6915</v>
      </c>
      <c r="G2840" s="50" t="s">
        <v>55</v>
      </c>
    </row>
    <row r="2841" spans="2:7" x14ac:dyDescent="0.3">
      <c r="B2841" s="52">
        <v>301102</v>
      </c>
      <c r="C2841" s="50" t="s">
        <v>7474</v>
      </c>
      <c r="D2841" s="48">
        <v>1</v>
      </c>
      <c r="E2841" s="134" t="str" cm="1">
        <f t="array" ref="E2841">_xlfn.XLOOKUP(Table17[[#This Row],[Country Code]],Table13[[#All],[Country Code]],Table13[[#All],[Country]],"Not Found",0)</f>
        <v>India</v>
      </c>
      <c r="F2841" s="50" t="s">
        <v>6915</v>
      </c>
      <c r="G2841" s="50" t="s">
        <v>7476</v>
      </c>
    </row>
    <row r="2842" spans="2:7" x14ac:dyDescent="0.3">
      <c r="B2842" s="52">
        <v>18238246</v>
      </c>
      <c r="C2842" s="50" t="s">
        <v>7477</v>
      </c>
      <c r="D2842" s="48">
        <v>1</v>
      </c>
      <c r="E2842" s="134" t="str" cm="1">
        <f t="array" ref="E2842">_xlfn.XLOOKUP(Table17[[#This Row],[Country Code]],Table13[[#All],[Country Code]],Table13[[#All],[Country]],"Not Found",0)</f>
        <v>India</v>
      </c>
      <c r="F2842" s="50" t="s">
        <v>6915</v>
      </c>
      <c r="G2842" s="50" t="s">
        <v>2861</v>
      </c>
    </row>
    <row r="2843" spans="2:7" x14ac:dyDescent="0.3">
      <c r="B2843" s="52">
        <v>6003</v>
      </c>
      <c r="C2843" s="50" t="s">
        <v>7478</v>
      </c>
      <c r="D2843" s="48">
        <v>1</v>
      </c>
      <c r="E2843" s="134" t="str" cm="1">
        <f t="array" ref="E2843">_xlfn.XLOOKUP(Table17[[#This Row],[Country Code]],Table13[[#All],[Country Code]],Table13[[#All],[Country]],"Not Found",0)</f>
        <v>India</v>
      </c>
      <c r="F2843" s="50" t="s">
        <v>6915</v>
      </c>
      <c r="G2843" s="50" t="s">
        <v>7480</v>
      </c>
    </row>
    <row r="2844" spans="2:7" x14ac:dyDescent="0.3">
      <c r="B2844" s="52">
        <v>18469659</v>
      </c>
      <c r="C2844" s="50" t="s">
        <v>7481</v>
      </c>
      <c r="D2844" s="48">
        <v>1</v>
      </c>
      <c r="E2844" s="134" t="str" cm="1">
        <f t="array" ref="E2844">_xlfn.XLOOKUP(Table17[[#This Row],[Country Code]],Table13[[#All],[Country Code]],Table13[[#All],[Country]],"Not Found",0)</f>
        <v>India</v>
      </c>
      <c r="F2844" s="50" t="s">
        <v>6915</v>
      </c>
      <c r="G2844" s="50" t="s">
        <v>7483</v>
      </c>
    </row>
    <row r="2845" spans="2:7" x14ac:dyDescent="0.3">
      <c r="B2845" s="52">
        <v>18288994</v>
      </c>
      <c r="C2845" s="50" t="s">
        <v>7484</v>
      </c>
      <c r="D2845" s="48">
        <v>1</v>
      </c>
      <c r="E2845" s="134" t="str" cm="1">
        <f t="array" ref="E2845">_xlfn.XLOOKUP(Table17[[#This Row],[Country Code]],Table13[[#All],[Country Code]],Table13[[#All],[Country]],"Not Found",0)</f>
        <v>India</v>
      </c>
      <c r="F2845" s="50" t="s">
        <v>6915</v>
      </c>
      <c r="G2845" s="50" t="s">
        <v>2853</v>
      </c>
    </row>
    <row r="2846" spans="2:7" x14ac:dyDescent="0.3">
      <c r="B2846" s="52">
        <v>845</v>
      </c>
      <c r="C2846" s="50" t="s">
        <v>7486</v>
      </c>
      <c r="D2846" s="48">
        <v>1</v>
      </c>
      <c r="E2846" s="134" t="str" cm="1">
        <f t="array" ref="E2846">_xlfn.XLOOKUP(Table17[[#This Row],[Country Code]],Table13[[#All],[Country Code]],Table13[[#All],[Country]],"Not Found",0)</f>
        <v>India</v>
      </c>
      <c r="F2846" s="50" t="s">
        <v>6915</v>
      </c>
      <c r="G2846" s="50" t="s">
        <v>2655</v>
      </c>
    </row>
    <row r="2847" spans="2:7" x14ac:dyDescent="0.3">
      <c r="B2847" s="52">
        <v>18466422</v>
      </c>
      <c r="C2847" s="50" t="s">
        <v>7488</v>
      </c>
      <c r="D2847" s="48">
        <v>1</v>
      </c>
      <c r="E2847" s="134" t="str" cm="1">
        <f t="array" ref="E2847">_xlfn.XLOOKUP(Table17[[#This Row],[Country Code]],Table13[[#All],[Country Code]],Table13[[#All],[Country]],"Not Found",0)</f>
        <v>India</v>
      </c>
      <c r="F2847" s="50" t="s">
        <v>6915</v>
      </c>
      <c r="G2847" s="50" t="s">
        <v>1608</v>
      </c>
    </row>
    <row r="2848" spans="2:7" x14ac:dyDescent="0.3">
      <c r="B2848" s="52">
        <v>815</v>
      </c>
      <c r="C2848" s="50" t="s">
        <v>2319</v>
      </c>
      <c r="D2848" s="48">
        <v>1</v>
      </c>
      <c r="E2848" s="134" t="str" cm="1">
        <f t="array" ref="E2848">_xlfn.XLOOKUP(Table17[[#This Row],[Country Code]],Table13[[#All],[Country Code]],Table13[[#All],[Country]],"Not Found",0)</f>
        <v>India</v>
      </c>
      <c r="F2848" s="50" t="s">
        <v>6915</v>
      </c>
      <c r="G2848" s="50" t="s">
        <v>2115</v>
      </c>
    </row>
    <row r="2849" spans="2:7" x14ac:dyDescent="0.3">
      <c r="B2849" s="52">
        <v>305296</v>
      </c>
      <c r="C2849" s="50" t="s">
        <v>7491</v>
      </c>
      <c r="D2849" s="48">
        <v>1</v>
      </c>
      <c r="E2849" s="134" t="str" cm="1">
        <f t="array" ref="E2849">_xlfn.XLOOKUP(Table17[[#This Row],[Country Code]],Table13[[#All],[Country Code]],Table13[[#All],[Country]],"Not Found",0)</f>
        <v>India</v>
      </c>
      <c r="F2849" s="50" t="s">
        <v>6915</v>
      </c>
      <c r="G2849" s="50" t="s">
        <v>2352</v>
      </c>
    </row>
    <row r="2850" spans="2:7" x14ac:dyDescent="0.3">
      <c r="B2850" s="52">
        <v>6079</v>
      </c>
      <c r="C2850" s="50" t="s">
        <v>7493</v>
      </c>
      <c r="D2850" s="48">
        <v>1</v>
      </c>
      <c r="E2850" s="134" t="str" cm="1">
        <f t="array" ref="E2850">_xlfn.XLOOKUP(Table17[[#This Row],[Country Code]],Table13[[#All],[Country Code]],Table13[[#All],[Country]],"Not Found",0)</f>
        <v>India</v>
      </c>
      <c r="F2850" s="50" t="s">
        <v>6915</v>
      </c>
      <c r="G2850" s="50" t="s">
        <v>2121</v>
      </c>
    </row>
    <row r="2851" spans="2:7" x14ac:dyDescent="0.3">
      <c r="B2851" s="52">
        <v>6117</v>
      </c>
      <c r="C2851" s="50" t="s">
        <v>7497</v>
      </c>
      <c r="D2851" s="48">
        <v>1</v>
      </c>
      <c r="E2851" s="134" t="str" cm="1">
        <f t="array" ref="E2851">_xlfn.XLOOKUP(Table17[[#This Row],[Country Code]],Table13[[#All],[Country Code]],Table13[[#All],[Country]],"Not Found",0)</f>
        <v>India</v>
      </c>
      <c r="F2851" s="50" t="s">
        <v>6915</v>
      </c>
      <c r="G2851" s="50" t="s">
        <v>2121</v>
      </c>
    </row>
    <row r="2852" spans="2:7" x14ac:dyDescent="0.3">
      <c r="B2852" s="52">
        <v>18082202</v>
      </c>
      <c r="C2852" s="50" t="s">
        <v>2401</v>
      </c>
      <c r="D2852" s="48">
        <v>1</v>
      </c>
      <c r="E2852" s="134" t="str" cm="1">
        <f t="array" ref="E2852">_xlfn.XLOOKUP(Table17[[#This Row],[Country Code]],Table13[[#All],[Country Code]],Table13[[#All],[Country]],"Not Found",0)</f>
        <v>India</v>
      </c>
      <c r="F2852" s="50" t="s">
        <v>6915</v>
      </c>
      <c r="G2852" s="50" t="s">
        <v>3385</v>
      </c>
    </row>
    <row r="2853" spans="2:7" x14ac:dyDescent="0.3">
      <c r="B2853" s="52">
        <v>308574</v>
      </c>
      <c r="C2853" s="50" t="s">
        <v>3087</v>
      </c>
      <c r="D2853" s="48">
        <v>1</v>
      </c>
      <c r="E2853" s="134" t="str" cm="1">
        <f t="array" ref="E2853">_xlfn.XLOOKUP(Table17[[#This Row],[Country Code]],Table13[[#All],[Country Code]],Table13[[#All],[Country]],"Not Found",0)</f>
        <v>India</v>
      </c>
      <c r="F2853" s="50" t="s">
        <v>6915</v>
      </c>
      <c r="G2853" s="50" t="s">
        <v>146</v>
      </c>
    </row>
    <row r="2854" spans="2:7" x14ac:dyDescent="0.3">
      <c r="B2854" s="52">
        <v>6123</v>
      </c>
      <c r="C2854" s="50" t="s">
        <v>7501</v>
      </c>
      <c r="D2854" s="48">
        <v>1</v>
      </c>
      <c r="E2854" s="134" t="str" cm="1">
        <f t="array" ref="E2854">_xlfn.XLOOKUP(Table17[[#This Row],[Country Code]],Table13[[#All],[Country Code]],Table13[[#All],[Country]],"Not Found",0)</f>
        <v>India</v>
      </c>
      <c r="F2854" s="50" t="s">
        <v>6915</v>
      </c>
      <c r="G2854" s="50" t="s">
        <v>7503</v>
      </c>
    </row>
    <row r="2855" spans="2:7" x14ac:dyDescent="0.3">
      <c r="B2855" s="52">
        <v>312157</v>
      </c>
      <c r="C2855" s="50" t="s">
        <v>7504</v>
      </c>
      <c r="D2855" s="48">
        <v>1</v>
      </c>
      <c r="E2855" s="134" t="str" cm="1">
        <f t="array" ref="E2855">_xlfn.XLOOKUP(Table17[[#This Row],[Country Code]],Table13[[#All],[Country Code]],Table13[[#All],[Country]],"Not Found",0)</f>
        <v>India</v>
      </c>
      <c r="F2855" s="50" t="s">
        <v>6915</v>
      </c>
      <c r="G2855" s="50" t="s">
        <v>2286</v>
      </c>
    </row>
    <row r="2856" spans="2:7" x14ac:dyDescent="0.3">
      <c r="B2856" s="52">
        <v>302490</v>
      </c>
      <c r="C2856" s="50" t="s">
        <v>7506</v>
      </c>
      <c r="D2856" s="48">
        <v>1</v>
      </c>
      <c r="E2856" s="134" t="str" cm="1">
        <f t="array" ref="E2856">_xlfn.XLOOKUP(Table17[[#This Row],[Country Code]],Table13[[#All],[Country Code]],Table13[[#All],[Country]],"Not Found",0)</f>
        <v>India</v>
      </c>
      <c r="F2856" s="50" t="s">
        <v>6915</v>
      </c>
      <c r="G2856" s="50" t="s">
        <v>2121</v>
      </c>
    </row>
    <row r="2857" spans="2:7" x14ac:dyDescent="0.3">
      <c r="B2857" s="52">
        <v>304697</v>
      </c>
      <c r="C2857" s="50" t="s">
        <v>7508</v>
      </c>
      <c r="D2857" s="48">
        <v>1</v>
      </c>
      <c r="E2857" s="134" t="str" cm="1">
        <f t="array" ref="E2857">_xlfn.XLOOKUP(Table17[[#This Row],[Country Code]],Table13[[#All],[Country Code]],Table13[[#All],[Country]],"Not Found",0)</f>
        <v>India</v>
      </c>
      <c r="F2857" s="50" t="s">
        <v>6915</v>
      </c>
      <c r="G2857" s="50" t="s">
        <v>2121</v>
      </c>
    </row>
    <row r="2858" spans="2:7" x14ac:dyDescent="0.3">
      <c r="B2858" s="52">
        <v>307713</v>
      </c>
      <c r="C2858" s="50" t="s">
        <v>7512</v>
      </c>
      <c r="D2858" s="48">
        <v>1</v>
      </c>
      <c r="E2858" s="134" t="str" cm="1">
        <f t="array" ref="E2858">_xlfn.XLOOKUP(Table17[[#This Row],[Country Code]],Table13[[#All],[Country Code]],Table13[[#All],[Country]],"Not Found",0)</f>
        <v>India</v>
      </c>
      <c r="F2858" s="50" t="s">
        <v>6915</v>
      </c>
      <c r="G2858" s="50" t="s">
        <v>146</v>
      </c>
    </row>
    <row r="2859" spans="2:7" x14ac:dyDescent="0.3">
      <c r="B2859" s="52">
        <v>18384137</v>
      </c>
      <c r="C2859" s="50" t="s">
        <v>7514</v>
      </c>
      <c r="D2859" s="48">
        <v>1</v>
      </c>
      <c r="E2859" s="134" t="str" cm="1">
        <f t="array" ref="E2859">_xlfn.XLOOKUP(Table17[[#This Row],[Country Code]],Table13[[#All],[Country Code]],Table13[[#All],[Country]],"Not Found",0)</f>
        <v>India</v>
      </c>
      <c r="F2859" s="50" t="s">
        <v>6915</v>
      </c>
      <c r="G2859" s="50" t="s">
        <v>2140</v>
      </c>
    </row>
    <row r="2860" spans="2:7" x14ac:dyDescent="0.3">
      <c r="B2860" s="52">
        <v>5459</v>
      </c>
      <c r="C2860" s="50" t="s">
        <v>7516</v>
      </c>
      <c r="D2860" s="48">
        <v>1</v>
      </c>
      <c r="E2860" s="134" t="str" cm="1">
        <f t="array" ref="E2860">_xlfn.XLOOKUP(Table17[[#This Row],[Country Code]],Table13[[#All],[Country Code]],Table13[[#All],[Country]],"Not Found",0)</f>
        <v>India</v>
      </c>
      <c r="F2860" s="50" t="s">
        <v>6915</v>
      </c>
      <c r="G2860" s="50" t="s">
        <v>2121</v>
      </c>
    </row>
    <row r="2861" spans="2:7" x14ac:dyDescent="0.3">
      <c r="B2861" s="52">
        <v>311703</v>
      </c>
      <c r="C2861" s="50" t="s">
        <v>7518</v>
      </c>
      <c r="D2861" s="48">
        <v>1</v>
      </c>
      <c r="E2861" s="134" t="str" cm="1">
        <f t="array" ref="E2861">_xlfn.XLOOKUP(Table17[[#This Row],[Country Code]],Table13[[#All],[Country Code]],Table13[[#All],[Country]],"Not Found",0)</f>
        <v>India</v>
      </c>
      <c r="F2861" s="50" t="s">
        <v>6915</v>
      </c>
      <c r="G2861" s="50" t="s">
        <v>2140</v>
      </c>
    </row>
    <row r="2862" spans="2:7" x14ac:dyDescent="0.3">
      <c r="B2862" s="52">
        <v>308006</v>
      </c>
      <c r="C2862" s="50" t="s">
        <v>7520</v>
      </c>
      <c r="D2862" s="48">
        <v>1</v>
      </c>
      <c r="E2862" s="134" t="str" cm="1">
        <f t="array" ref="E2862">_xlfn.XLOOKUP(Table17[[#This Row],[Country Code]],Table13[[#All],[Country Code]],Table13[[#All],[Country]],"Not Found",0)</f>
        <v>India</v>
      </c>
      <c r="F2862" s="50" t="s">
        <v>6915</v>
      </c>
      <c r="G2862" s="50" t="s">
        <v>7522</v>
      </c>
    </row>
    <row r="2863" spans="2:7" x14ac:dyDescent="0.3">
      <c r="B2863" s="52">
        <v>4053</v>
      </c>
      <c r="C2863" s="50" t="s">
        <v>5130</v>
      </c>
      <c r="D2863" s="48">
        <v>1</v>
      </c>
      <c r="E2863" s="134" t="str" cm="1">
        <f t="array" ref="E2863">_xlfn.XLOOKUP(Table17[[#This Row],[Country Code]],Table13[[#All],[Country Code]],Table13[[#All],[Country]],"Not Found",0)</f>
        <v>India</v>
      </c>
      <c r="F2863" s="50" t="s">
        <v>6915</v>
      </c>
      <c r="G2863" s="50" t="s">
        <v>7524</v>
      </c>
    </row>
    <row r="2864" spans="2:7" x14ac:dyDescent="0.3">
      <c r="B2864" s="52">
        <v>5468</v>
      </c>
      <c r="C2864" s="50" t="s">
        <v>7525</v>
      </c>
      <c r="D2864" s="48">
        <v>1</v>
      </c>
      <c r="E2864" s="134" t="str" cm="1">
        <f t="array" ref="E2864">_xlfn.XLOOKUP(Table17[[#This Row],[Country Code]],Table13[[#All],[Country Code]],Table13[[#All],[Country]],"Not Found",0)</f>
        <v>India</v>
      </c>
      <c r="F2864" s="50" t="s">
        <v>6915</v>
      </c>
      <c r="G2864" s="50" t="s">
        <v>2121</v>
      </c>
    </row>
    <row r="2865" spans="2:7" x14ac:dyDescent="0.3">
      <c r="B2865" s="52">
        <v>5453</v>
      </c>
      <c r="C2865" s="50" t="s">
        <v>7527</v>
      </c>
      <c r="D2865" s="48">
        <v>1</v>
      </c>
      <c r="E2865" s="134" t="str" cm="1">
        <f t="array" ref="E2865">_xlfn.XLOOKUP(Table17[[#This Row],[Country Code]],Table13[[#All],[Country Code]],Table13[[#All],[Country]],"Not Found",0)</f>
        <v>India</v>
      </c>
      <c r="F2865" s="50" t="s">
        <v>6915</v>
      </c>
      <c r="G2865" s="50" t="s">
        <v>7529</v>
      </c>
    </row>
    <row r="2866" spans="2:7" x14ac:dyDescent="0.3">
      <c r="B2866" s="52">
        <v>681</v>
      </c>
      <c r="C2866" s="50" t="s">
        <v>7530</v>
      </c>
      <c r="D2866" s="48">
        <v>1</v>
      </c>
      <c r="E2866" s="134" t="str" cm="1">
        <f t="array" ref="E2866">_xlfn.XLOOKUP(Table17[[#This Row],[Country Code]],Table13[[#All],[Country Code]],Table13[[#All],[Country]],"Not Found",0)</f>
        <v>India</v>
      </c>
      <c r="F2866" s="50" t="s">
        <v>6915</v>
      </c>
      <c r="G2866" s="50" t="s">
        <v>7532</v>
      </c>
    </row>
    <row r="2867" spans="2:7" x14ac:dyDescent="0.3">
      <c r="B2867" s="52">
        <v>308008</v>
      </c>
      <c r="C2867" s="50" t="s">
        <v>7533</v>
      </c>
      <c r="D2867" s="48">
        <v>1</v>
      </c>
      <c r="E2867" s="134" t="str" cm="1">
        <f t="array" ref="E2867">_xlfn.XLOOKUP(Table17[[#This Row],[Country Code]],Table13[[#All],[Country Code]],Table13[[#All],[Country]],"Not Found",0)</f>
        <v>India</v>
      </c>
      <c r="F2867" s="50" t="s">
        <v>6915</v>
      </c>
      <c r="G2867" s="50" t="s">
        <v>2121</v>
      </c>
    </row>
    <row r="2868" spans="2:7" x14ac:dyDescent="0.3">
      <c r="B2868" s="52">
        <v>18272386</v>
      </c>
      <c r="C2868" s="50" t="s">
        <v>7535</v>
      </c>
      <c r="D2868" s="48">
        <v>1</v>
      </c>
      <c r="E2868" s="134" t="str" cm="1">
        <f t="array" ref="E2868">_xlfn.XLOOKUP(Table17[[#This Row],[Country Code]],Table13[[#All],[Country Code]],Table13[[#All],[Country]],"Not Found",0)</f>
        <v>India</v>
      </c>
      <c r="F2868" s="50" t="s">
        <v>6915</v>
      </c>
      <c r="G2868" s="50" t="s">
        <v>2405</v>
      </c>
    </row>
    <row r="2869" spans="2:7" x14ac:dyDescent="0.3">
      <c r="B2869" s="52">
        <v>306380</v>
      </c>
      <c r="C2869" s="50" t="s">
        <v>7537</v>
      </c>
      <c r="D2869" s="48">
        <v>1</v>
      </c>
      <c r="E2869" s="134" t="str" cm="1">
        <f t="array" ref="E2869">_xlfn.XLOOKUP(Table17[[#This Row],[Country Code]],Table13[[#All],[Country Code]],Table13[[#All],[Country]],"Not Found",0)</f>
        <v>India</v>
      </c>
      <c r="F2869" s="50" t="s">
        <v>6915</v>
      </c>
      <c r="G2869" s="50" t="s">
        <v>2121</v>
      </c>
    </row>
    <row r="2870" spans="2:7" x14ac:dyDescent="0.3">
      <c r="B2870" s="52">
        <v>312936</v>
      </c>
      <c r="C2870" s="50" t="s">
        <v>7539</v>
      </c>
      <c r="D2870" s="48">
        <v>1</v>
      </c>
      <c r="E2870" s="134" t="str" cm="1">
        <f t="array" ref="E2870">_xlfn.XLOOKUP(Table17[[#This Row],[Country Code]],Table13[[#All],[Country Code]],Table13[[#All],[Country]],"Not Found",0)</f>
        <v>India</v>
      </c>
      <c r="F2870" s="50" t="s">
        <v>6915</v>
      </c>
      <c r="G2870" s="50" t="s">
        <v>3236</v>
      </c>
    </row>
    <row r="2871" spans="2:7" x14ac:dyDescent="0.3">
      <c r="B2871" s="52">
        <v>6698</v>
      </c>
      <c r="C2871" s="50" t="s">
        <v>2289</v>
      </c>
      <c r="D2871" s="48">
        <v>1</v>
      </c>
      <c r="E2871" s="134" t="str" cm="1">
        <f t="array" ref="E2871">_xlfn.XLOOKUP(Table17[[#This Row],[Country Code]],Table13[[#All],[Country Code]],Table13[[#All],[Country]],"Not Found",0)</f>
        <v>India</v>
      </c>
      <c r="F2871" s="50" t="s">
        <v>6915</v>
      </c>
      <c r="G2871" s="50" t="s">
        <v>1891</v>
      </c>
    </row>
    <row r="2872" spans="2:7" x14ac:dyDescent="0.3">
      <c r="B2872" s="52">
        <v>9961</v>
      </c>
      <c r="C2872" s="50" t="s">
        <v>2289</v>
      </c>
      <c r="D2872" s="48">
        <v>1</v>
      </c>
      <c r="E2872" s="134" t="str" cm="1">
        <f t="array" ref="E2872">_xlfn.XLOOKUP(Table17[[#This Row],[Country Code]],Table13[[#All],[Country Code]],Table13[[#All],[Country]],"Not Found",0)</f>
        <v>India</v>
      </c>
      <c r="F2872" s="50" t="s">
        <v>6915</v>
      </c>
      <c r="G2872" s="50" t="s">
        <v>1891</v>
      </c>
    </row>
    <row r="2873" spans="2:7" x14ac:dyDescent="0.3">
      <c r="B2873" s="52">
        <v>312925</v>
      </c>
      <c r="C2873" s="50" t="s">
        <v>7543</v>
      </c>
      <c r="D2873" s="48">
        <v>1</v>
      </c>
      <c r="E2873" s="134" t="str" cm="1">
        <f t="array" ref="E2873">_xlfn.XLOOKUP(Table17[[#This Row],[Country Code]],Table13[[#All],[Country Code]],Table13[[#All],[Country]],"Not Found",0)</f>
        <v>India</v>
      </c>
      <c r="F2873" s="50" t="s">
        <v>6915</v>
      </c>
      <c r="G2873" s="50" t="s">
        <v>5357</v>
      </c>
    </row>
    <row r="2874" spans="2:7" x14ac:dyDescent="0.3">
      <c r="B2874" s="52">
        <v>18342132</v>
      </c>
      <c r="C2874" s="50" t="s">
        <v>7545</v>
      </c>
      <c r="D2874" s="48">
        <v>1</v>
      </c>
      <c r="E2874" s="134" t="str" cm="1">
        <f t="array" ref="E2874">_xlfn.XLOOKUP(Table17[[#This Row],[Country Code]],Table13[[#All],[Country Code]],Table13[[#All],[Country]],"Not Found",0)</f>
        <v>India</v>
      </c>
      <c r="F2874" s="50" t="s">
        <v>6915</v>
      </c>
      <c r="G2874" s="50" t="s">
        <v>2342</v>
      </c>
    </row>
    <row r="2875" spans="2:7" x14ac:dyDescent="0.3">
      <c r="B2875" s="52">
        <v>18323461</v>
      </c>
      <c r="C2875" s="50" t="s">
        <v>7547</v>
      </c>
      <c r="D2875" s="48">
        <v>1</v>
      </c>
      <c r="E2875" s="134" t="str" cm="1">
        <f t="array" ref="E2875">_xlfn.XLOOKUP(Table17[[#This Row],[Country Code]],Table13[[#All],[Country Code]],Table13[[#All],[Country]],"Not Found",0)</f>
        <v>India</v>
      </c>
      <c r="F2875" s="50" t="s">
        <v>6915</v>
      </c>
      <c r="G2875" s="50" t="s">
        <v>7549</v>
      </c>
    </row>
    <row r="2876" spans="2:7" x14ac:dyDescent="0.3">
      <c r="B2876" s="52">
        <v>5466</v>
      </c>
      <c r="C2876" s="50" t="s">
        <v>7550</v>
      </c>
      <c r="D2876" s="48">
        <v>1</v>
      </c>
      <c r="E2876" s="134" t="str" cm="1">
        <f t="array" ref="E2876">_xlfn.XLOOKUP(Table17[[#This Row],[Country Code]],Table13[[#All],[Country Code]],Table13[[#All],[Country]],"Not Found",0)</f>
        <v>India</v>
      </c>
      <c r="F2876" s="50" t="s">
        <v>6915</v>
      </c>
      <c r="G2876" s="50" t="s">
        <v>2121</v>
      </c>
    </row>
    <row r="2877" spans="2:7" x14ac:dyDescent="0.3">
      <c r="B2877" s="52">
        <v>18232088</v>
      </c>
      <c r="C2877" s="50" t="s">
        <v>7552</v>
      </c>
      <c r="D2877" s="48">
        <v>1</v>
      </c>
      <c r="E2877" s="134" t="str" cm="1">
        <f t="array" ref="E2877">_xlfn.XLOOKUP(Table17[[#This Row],[Country Code]],Table13[[#All],[Country Code]],Table13[[#All],[Country]],"Not Found",0)</f>
        <v>India</v>
      </c>
      <c r="F2877" s="50" t="s">
        <v>6915</v>
      </c>
      <c r="G2877" s="50" t="s">
        <v>2375</v>
      </c>
    </row>
    <row r="2878" spans="2:7" x14ac:dyDescent="0.3">
      <c r="B2878" s="52">
        <v>304743</v>
      </c>
      <c r="C2878" s="50" t="s">
        <v>7554</v>
      </c>
      <c r="D2878" s="48">
        <v>1</v>
      </c>
      <c r="E2878" s="134" t="str" cm="1">
        <f t="array" ref="E2878">_xlfn.XLOOKUP(Table17[[#This Row],[Country Code]],Table13[[#All],[Country Code]],Table13[[#All],[Country]],"Not Found",0)</f>
        <v>India</v>
      </c>
      <c r="F2878" s="50" t="s">
        <v>6915</v>
      </c>
      <c r="G2878" s="50" t="s">
        <v>2375</v>
      </c>
    </row>
    <row r="2879" spans="2:7" x14ac:dyDescent="0.3">
      <c r="B2879" s="52">
        <v>18128897</v>
      </c>
      <c r="C2879" s="50" t="s">
        <v>7556</v>
      </c>
      <c r="D2879" s="48">
        <v>1</v>
      </c>
      <c r="E2879" s="134" t="str" cm="1">
        <f t="array" ref="E2879">_xlfn.XLOOKUP(Table17[[#This Row],[Country Code]],Table13[[#All],[Country Code]],Table13[[#All],[Country]],"Not Found",0)</f>
        <v>India</v>
      </c>
      <c r="F2879" s="50" t="s">
        <v>6915</v>
      </c>
      <c r="G2879" s="50" t="s">
        <v>2405</v>
      </c>
    </row>
    <row r="2880" spans="2:7" x14ac:dyDescent="0.3">
      <c r="B2880" s="52">
        <v>18211151</v>
      </c>
      <c r="C2880" s="50" t="s">
        <v>7558</v>
      </c>
      <c r="D2880" s="48">
        <v>1</v>
      </c>
      <c r="E2880" s="134" t="str" cm="1">
        <f t="array" ref="E2880">_xlfn.XLOOKUP(Table17[[#This Row],[Country Code]],Table13[[#All],[Country Code]],Table13[[#All],[Country]],"Not Found",0)</f>
        <v>India</v>
      </c>
      <c r="F2880" s="50" t="s">
        <v>6915</v>
      </c>
      <c r="G2880" s="50" t="s">
        <v>2140</v>
      </c>
    </row>
    <row r="2881" spans="2:7" x14ac:dyDescent="0.3">
      <c r="B2881" s="52">
        <v>5460</v>
      </c>
      <c r="C2881" s="50" t="s">
        <v>7560</v>
      </c>
      <c r="D2881" s="48">
        <v>1</v>
      </c>
      <c r="E2881" s="134" t="str" cm="1">
        <f t="array" ref="E2881">_xlfn.XLOOKUP(Table17[[#This Row],[Country Code]],Table13[[#All],[Country Code]],Table13[[#All],[Country]],"Not Found",0)</f>
        <v>India</v>
      </c>
      <c r="F2881" s="50" t="s">
        <v>6915</v>
      </c>
      <c r="G2881" s="50" t="s">
        <v>2121</v>
      </c>
    </row>
    <row r="2882" spans="2:7" x14ac:dyDescent="0.3">
      <c r="B2882" s="52">
        <v>311492</v>
      </c>
      <c r="C2882" s="50" t="s">
        <v>7562</v>
      </c>
      <c r="D2882" s="48">
        <v>1</v>
      </c>
      <c r="E2882" s="134" t="str" cm="1">
        <f t="array" ref="E2882">_xlfn.XLOOKUP(Table17[[#This Row],[Country Code]],Table13[[#All],[Country Code]],Table13[[#All],[Country]],"Not Found",0)</f>
        <v>India</v>
      </c>
      <c r="F2882" s="50" t="s">
        <v>6915</v>
      </c>
      <c r="G2882" s="50" t="s">
        <v>2342</v>
      </c>
    </row>
    <row r="2883" spans="2:7" x14ac:dyDescent="0.3">
      <c r="B2883" s="52">
        <v>303643</v>
      </c>
      <c r="C2883" s="50" t="s">
        <v>7564</v>
      </c>
      <c r="D2883" s="48">
        <v>1</v>
      </c>
      <c r="E2883" s="134" t="str" cm="1">
        <f t="array" ref="E2883">_xlfn.XLOOKUP(Table17[[#This Row],[Country Code]],Table13[[#All],[Country Code]],Table13[[#All],[Country]],"Not Found",0)</f>
        <v>India</v>
      </c>
      <c r="F2883" s="50" t="s">
        <v>6915</v>
      </c>
      <c r="G2883" s="50" t="s">
        <v>1823</v>
      </c>
    </row>
    <row r="2884" spans="2:7" x14ac:dyDescent="0.3">
      <c r="B2884" s="52">
        <v>9156</v>
      </c>
      <c r="C2884" s="50" t="s">
        <v>7566</v>
      </c>
      <c r="D2884" s="48">
        <v>1</v>
      </c>
      <c r="E2884" s="134" t="str" cm="1">
        <f t="array" ref="E2884">_xlfn.XLOOKUP(Table17[[#This Row],[Country Code]],Table13[[#All],[Country Code]],Table13[[#All],[Country]],"Not Found",0)</f>
        <v>India</v>
      </c>
      <c r="F2884" s="50" t="s">
        <v>6915</v>
      </c>
      <c r="G2884" s="50" t="s">
        <v>2405</v>
      </c>
    </row>
    <row r="2885" spans="2:7" x14ac:dyDescent="0.3">
      <c r="B2885" s="52">
        <v>9160</v>
      </c>
      <c r="C2885" s="50" t="s">
        <v>7568</v>
      </c>
      <c r="D2885" s="48">
        <v>1</v>
      </c>
      <c r="E2885" s="134" t="str" cm="1">
        <f t="array" ref="E2885">_xlfn.XLOOKUP(Table17[[#This Row],[Country Code]],Table13[[#All],[Country Code]],Table13[[#All],[Country]],"Not Found",0)</f>
        <v>India</v>
      </c>
      <c r="F2885" s="50" t="s">
        <v>6915</v>
      </c>
      <c r="G2885" s="50" t="s">
        <v>2121</v>
      </c>
    </row>
    <row r="2886" spans="2:7" x14ac:dyDescent="0.3">
      <c r="B2886" s="52">
        <v>18235302</v>
      </c>
      <c r="C2886" s="50" t="s">
        <v>7570</v>
      </c>
      <c r="D2886" s="48">
        <v>1</v>
      </c>
      <c r="E2886" s="134" t="str" cm="1">
        <f t="array" ref="E2886">_xlfn.XLOOKUP(Table17[[#This Row],[Country Code]],Table13[[#All],[Country Code]],Table13[[#All],[Country]],"Not Found",0)</f>
        <v>India</v>
      </c>
      <c r="F2886" s="50" t="s">
        <v>6915</v>
      </c>
      <c r="G2886" s="50" t="s">
        <v>2121</v>
      </c>
    </row>
    <row r="2887" spans="2:7" x14ac:dyDescent="0.3">
      <c r="B2887" s="52">
        <v>9157</v>
      </c>
      <c r="C2887" s="50" t="s">
        <v>7572</v>
      </c>
      <c r="D2887" s="48">
        <v>1</v>
      </c>
      <c r="E2887" s="134" t="str" cm="1">
        <f t="array" ref="E2887">_xlfn.XLOOKUP(Table17[[#This Row],[Country Code]],Table13[[#All],[Country Code]],Table13[[#All],[Country]],"Not Found",0)</f>
        <v>India</v>
      </c>
      <c r="F2887" s="50" t="s">
        <v>6915</v>
      </c>
      <c r="G2887" s="50" t="s">
        <v>2121</v>
      </c>
    </row>
    <row r="2888" spans="2:7" x14ac:dyDescent="0.3">
      <c r="B2888" s="52">
        <v>9159</v>
      </c>
      <c r="C2888" s="50" t="s">
        <v>7574</v>
      </c>
      <c r="D2888" s="48">
        <v>1</v>
      </c>
      <c r="E2888" s="134" t="str" cm="1">
        <f t="array" ref="E2888">_xlfn.XLOOKUP(Table17[[#This Row],[Country Code]],Table13[[#All],[Country Code]],Table13[[#All],[Country]],"Not Found",0)</f>
        <v>India</v>
      </c>
      <c r="F2888" s="50" t="s">
        <v>6915</v>
      </c>
      <c r="G2888" s="50" t="s">
        <v>2342</v>
      </c>
    </row>
    <row r="2889" spans="2:7" x14ac:dyDescent="0.3">
      <c r="B2889" s="52">
        <v>6706</v>
      </c>
      <c r="C2889" s="50" t="s">
        <v>4820</v>
      </c>
      <c r="D2889" s="48">
        <v>1</v>
      </c>
      <c r="E2889" s="134" t="str" cm="1">
        <f t="array" ref="E2889">_xlfn.XLOOKUP(Table17[[#This Row],[Country Code]],Table13[[#All],[Country Code]],Table13[[#All],[Country]],"Not Found",0)</f>
        <v>India</v>
      </c>
      <c r="F2889" s="50" t="s">
        <v>6915</v>
      </c>
      <c r="G2889" s="50" t="s">
        <v>2281</v>
      </c>
    </row>
    <row r="2890" spans="2:7" x14ac:dyDescent="0.3">
      <c r="B2890" s="52">
        <v>18082089</v>
      </c>
      <c r="C2890" s="50" t="s">
        <v>7577</v>
      </c>
      <c r="D2890" s="48">
        <v>1</v>
      </c>
      <c r="E2890" s="134" t="str" cm="1">
        <f t="array" ref="E2890">_xlfn.XLOOKUP(Table17[[#This Row],[Country Code]],Table13[[#All],[Country Code]],Table13[[#All],[Country]],"Not Found",0)</f>
        <v>India</v>
      </c>
      <c r="F2890" s="50" t="s">
        <v>6915</v>
      </c>
      <c r="G2890" s="50" t="s">
        <v>2434</v>
      </c>
    </row>
    <row r="2891" spans="2:7" x14ac:dyDescent="0.3">
      <c r="B2891" s="52">
        <v>312693</v>
      </c>
      <c r="C2891" s="50" t="s">
        <v>7579</v>
      </c>
      <c r="D2891" s="48">
        <v>1</v>
      </c>
      <c r="E2891" s="134" t="str" cm="1">
        <f t="array" ref="E2891">_xlfn.XLOOKUP(Table17[[#This Row],[Country Code]],Table13[[#All],[Country Code]],Table13[[#All],[Country]],"Not Found",0)</f>
        <v>India</v>
      </c>
      <c r="F2891" s="50" t="s">
        <v>6915</v>
      </c>
      <c r="G2891" s="50" t="s">
        <v>2140</v>
      </c>
    </row>
    <row r="2892" spans="2:7" x14ac:dyDescent="0.3">
      <c r="B2892" s="52">
        <v>308209</v>
      </c>
      <c r="C2892" s="50" t="s">
        <v>7581</v>
      </c>
      <c r="D2892" s="48">
        <v>1</v>
      </c>
      <c r="E2892" s="134" t="str" cm="1">
        <f t="array" ref="E2892">_xlfn.XLOOKUP(Table17[[#This Row],[Country Code]],Table13[[#All],[Country Code]],Table13[[#All],[Country]],"Not Found",0)</f>
        <v>India</v>
      </c>
      <c r="F2892" s="50" t="s">
        <v>6915</v>
      </c>
      <c r="G2892" s="50" t="s">
        <v>2335</v>
      </c>
    </row>
    <row r="2893" spans="2:7" x14ac:dyDescent="0.3">
      <c r="B2893" s="52">
        <v>306017</v>
      </c>
      <c r="C2893" s="50" t="s">
        <v>7583</v>
      </c>
      <c r="D2893" s="48">
        <v>1</v>
      </c>
      <c r="E2893" s="134" t="str" cm="1">
        <f t="array" ref="E2893">_xlfn.XLOOKUP(Table17[[#This Row],[Country Code]],Table13[[#All],[Country Code]],Table13[[#All],[Country]],"Not Found",0)</f>
        <v>India</v>
      </c>
      <c r="F2893" s="50" t="s">
        <v>6915</v>
      </c>
      <c r="G2893" s="50" t="s">
        <v>2375</v>
      </c>
    </row>
    <row r="2894" spans="2:7" x14ac:dyDescent="0.3">
      <c r="B2894" s="52">
        <v>304737</v>
      </c>
      <c r="C2894" s="50" t="s">
        <v>7585</v>
      </c>
      <c r="D2894" s="48">
        <v>1</v>
      </c>
      <c r="E2894" s="134" t="str" cm="1">
        <f t="array" ref="E2894">_xlfn.XLOOKUP(Table17[[#This Row],[Country Code]],Table13[[#All],[Country Code]],Table13[[#All],[Country]],"Not Found",0)</f>
        <v>India</v>
      </c>
      <c r="F2894" s="50" t="s">
        <v>6915</v>
      </c>
      <c r="G2894" s="50" t="s">
        <v>2342</v>
      </c>
    </row>
    <row r="2895" spans="2:7" x14ac:dyDescent="0.3">
      <c r="B2895" s="52">
        <v>308318</v>
      </c>
      <c r="C2895" s="50" t="s">
        <v>7587</v>
      </c>
      <c r="D2895" s="48">
        <v>1</v>
      </c>
      <c r="E2895" s="134" t="str" cm="1">
        <f t="array" ref="E2895">_xlfn.XLOOKUP(Table17[[#This Row],[Country Code]],Table13[[#All],[Country Code]],Table13[[#All],[Country]],"Not Found",0)</f>
        <v>India</v>
      </c>
      <c r="F2895" s="50" t="s">
        <v>6915</v>
      </c>
      <c r="G2895" s="50" t="s">
        <v>2121</v>
      </c>
    </row>
    <row r="2896" spans="2:7" x14ac:dyDescent="0.3">
      <c r="B2896" s="52">
        <v>552</v>
      </c>
      <c r="C2896" s="50" t="s">
        <v>3575</v>
      </c>
      <c r="D2896" s="48">
        <v>1</v>
      </c>
      <c r="E2896" s="134" t="str" cm="1">
        <f t="array" ref="E2896">_xlfn.XLOOKUP(Table17[[#This Row],[Country Code]],Table13[[#All],[Country Code]],Table13[[#All],[Country]],"Not Found",0)</f>
        <v>India</v>
      </c>
      <c r="F2896" s="50" t="s">
        <v>6915</v>
      </c>
      <c r="G2896" s="50" t="s">
        <v>3576</v>
      </c>
    </row>
    <row r="2897" spans="2:7" x14ac:dyDescent="0.3">
      <c r="B2897" s="52">
        <v>6704</v>
      </c>
      <c r="C2897" s="50" t="s">
        <v>7283</v>
      </c>
      <c r="D2897" s="48">
        <v>1</v>
      </c>
      <c r="E2897" s="134" t="str" cm="1">
        <f t="array" ref="E2897">_xlfn.XLOOKUP(Table17[[#This Row],[Country Code]],Table13[[#All],[Country Code]],Table13[[#All],[Country]],"Not Found",0)</f>
        <v>India</v>
      </c>
      <c r="F2897" s="50" t="s">
        <v>6915</v>
      </c>
      <c r="G2897" s="50" t="s">
        <v>7287</v>
      </c>
    </row>
    <row r="2898" spans="2:7" x14ac:dyDescent="0.3">
      <c r="B2898" s="52">
        <v>309722</v>
      </c>
      <c r="C2898" s="50" t="s">
        <v>7591</v>
      </c>
      <c r="D2898" s="48">
        <v>1</v>
      </c>
      <c r="E2898" s="134" t="str" cm="1">
        <f t="array" ref="E2898">_xlfn.XLOOKUP(Table17[[#This Row],[Country Code]],Table13[[#All],[Country Code]],Table13[[#All],[Country]],"Not Found",0)</f>
        <v>India</v>
      </c>
      <c r="F2898" s="50" t="s">
        <v>6915</v>
      </c>
      <c r="G2898" s="50" t="s">
        <v>3236</v>
      </c>
    </row>
    <row r="2899" spans="2:7" x14ac:dyDescent="0.3">
      <c r="B2899" s="52">
        <v>18286206</v>
      </c>
      <c r="C2899" s="50" t="s">
        <v>3155</v>
      </c>
      <c r="D2899" s="48">
        <v>1</v>
      </c>
      <c r="E2899" s="134" t="str" cm="1">
        <f t="array" ref="E2899">_xlfn.XLOOKUP(Table17[[#This Row],[Country Code]],Table13[[#All],[Country Code]],Table13[[#All],[Country]],"Not Found",0)</f>
        <v>India</v>
      </c>
      <c r="F2899" s="50" t="s">
        <v>6915</v>
      </c>
      <c r="G2899" s="50" t="s">
        <v>2335</v>
      </c>
    </row>
    <row r="2900" spans="2:7" x14ac:dyDescent="0.3">
      <c r="B2900" s="52">
        <v>308894</v>
      </c>
      <c r="C2900" s="50" t="s">
        <v>7594</v>
      </c>
      <c r="D2900" s="48">
        <v>1</v>
      </c>
      <c r="E2900" s="134" t="str" cm="1">
        <f t="array" ref="E2900">_xlfn.XLOOKUP(Table17[[#This Row],[Country Code]],Table13[[#All],[Country Code]],Table13[[#All],[Country]],"Not Found",0)</f>
        <v>India</v>
      </c>
      <c r="F2900" s="50" t="s">
        <v>6915</v>
      </c>
      <c r="G2900" s="50" t="s">
        <v>393</v>
      </c>
    </row>
    <row r="2901" spans="2:7" x14ac:dyDescent="0.3">
      <c r="B2901" s="52">
        <v>7545</v>
      </c>
      <c r="C2901" s="50" t="s">
        <v>7596</v>
      </c>
      <c r="D2901" s="48">
        <v>1</v>
      </c>
      <c r="E2901" s="134" t="str" cm="1">
        <f t="array" ref="E2901">_xlfn.XLOOKUP(Table17[[#This Row],[Country Code]],Table13[[#All],[Country Code]],Table13[[#All],[Country]],"Not Found",0)</f>
        <v>India</v>
      </c>
      <c r="F2901" s="50" t="s">
        <v>6915</v>
      </c>
      <c r="G2901" s="50" t="s">
        <v>2342</v>
      </c>
    </row>
    <row r="2902" spans="2:7" x14ac:dyDescent="0.3">
      <c r="B2902" s="52">
        <v>9165</v>
      </c>
      <c r="C2902" s="50" t="s">
        <v>7598</v>
      </c>
      <c r="D2902" s="48">
        <v>1</v>
      </c>
      <c r="E2902" s="134" t="str" cm="1">
        <f t="array" ref="E2902">_xlfn.XLOOKUP(Table17[[#This Row],[Country Code]],Table13[[#All],[Country Code]],Table13[[#All],[Country]],"Not Found",0)</f>
        <v>India</v>
      </c>
      <c r="F2902" s="50" t="s">
        <v>6915</v>
      </c>
      <c r="G2902" s="50" t="s">
        <v>3236</v>
      </c>
    </row>
    <row r="2903" spans="2:7" x14ac:dyDescent="0.3">
      <c r="B2903" s="52">
        <v>5458</v>
      </c>
      <c r="C2903" s="50" t="s">
        <v>7600</v>
      </c>
      <c r="D2903" s="48">
        <v>1</v>
      </c>
      <c r="E2903" s="134" t="str" cm="1">
        <f t="array" ref="E2903">_xlfn.XLOOKUP(Table17[[#This Row],[Country Code]],Table13[[#All],[Country Code]],Table13[[#All],[Country]],"Not Found",0)</f>
        <v>India</v>
      </c>
      <c r="F2903" s="50" t="s">
        <v>6915</v>
      </c>
      <c r="G2903" s="50" t="s">
        <v>2121</v>
      </c>
    </row>
    <row r="2904" spans="2:7" x14ac:dyDescent="0.3">
      <c r="B2904" s="52">
        <v>5467</v>
      </c>
      <c r="C2904" s="50" t="s">
        <v>7602</v>
      </c>
      <c r="D2904" s="48">
        <v>1</v>
      </c>
      <c r="E2904" s="134" t="str" cm="1">
        <f t="array" ref="E2904">_xlfn.XLOOKUP(Table17[[#This Row],[Country Code]],Table13[[#All],[Country Code]],Table13[[#All],[Country]],"Not Found",0)</f>
        <v>India</v>
      </c>
      <c r="F2904" s="50" t="s">
        <v>6915</v>
      </c>
      <c r="G2904" s="50" t="s">
        <v>2121</v>
      </c>
    </row>
    <row r="2905" spans="2:7" x14ac:dyDescent="0.3">
      <c r="B2905" s="52">
        <v>9161</v>
      </c>
      <c r="C2905" s="50" t="s">
        <v>7604</v>
      </c>
      <c r="D2905" s="48">
        <v>1</v>
      </c>
      <c r="E2905" s="134" t="str" cm="1">
        <f t="array" ref="E2905">_xlfn.XLOOKUP(Table17[[#This Row],[Country Code]],Table13[[#All],[Country Code]],Table13[[#All],[Country]],"Not Found",0)</f>
        <v>India</v>
      </c>
      <c r="F2905" s="50" t="s">
        <v>6915</v>
      </c>
      <c r="G2905" s="50" t="s">
        <v>3236</v>
      </c>
    </row>
    <row r="2906" spans="2:7" x14ac:dyDescent="0.3">
      <c r="B2906" s="52">
        <v>302869</v>
      </c>
      <c r="C2906" s="50" t="s">
        <v>7606</v>
      </c>
      <c r="D2906" s="48">
        <v>1</v>
      </c>
      <c r="E2906" s="134" t="str" cm="1">
        <f t="array" ref="E2906">_xlfn.XLOOKUP(Table17[[#This Row],[Country Code]],Table13[[#All],[Country Code]],Table13[[#All],[Country]],"Not Found",0)</f>
        <v>India</v>
      </c>
      <c r="F2906" s="50" t="s">
        <v>6915</v>
      </c>
      <c r="G2906" s="50" t="s">
        <v>2375</v>
      </c>
    </row>
    <row r="2907" spans="2:7" x14ac:dyDescent="0.3">
      <c r="B2907" s="52">
        <v>1889</v>
      </c>
      <c r="C2907" s="50" t="s">
        <v>7608</v>
      </c>
      <c r="D2907" s="48">
        <v>1</v>
      </c>
      <c r="E2907" s="134" t="str" cm="1">
        <f t="array" ref="E2907">_xlfn.XLOOKUP(Table17[[#This Row],[Country Code]],Table13[[#All],[Country Code]],Table13[[#All],[Country]],"Not Found",0)</f>
        <v>India</v>
      </c>
      <c r="F2907" s="50" t="s">
        <v>6915</v>
      </c>
      <c r="G2907" s="50" t="s">
        <v>7610</v>
      </c>
    </row>
    <row r="2908" spans="2:7" x14ac:dyDescent="0.3">
      <c r="B2908" s="52">
        <v>18466395</v>
      </c>
      <c r="C2908" s="50" t="s">
        <v>7611</v>
      </c>
      <c r="D2908" s="48">
        <v>1</v>
      </c>
      <c r="E2908" s="134" t="str" cm="1">
        <f t="array" ref="E2908">_xlfn.XLOOKUP(Table17[[#This Row],[Country Code]],Table13[[#All],[Country Code]],Table13[[#All],[Country]],"Not Found",0)</f>
        <v>India</v>
      </c>
      <c r="F2908" s="50" t="s">
        <v>6915</v>
      </c>
      <c r="G2908" s="50" t="s">
        <v>2342</v>
      </c>
    </row>
    <row r="2909" spans="2:7" x14ac:dyDescent="0.3">
      <c r="B2909" s="52">
        <v>18469682</v>
      </c>
      <c r="C2909" s="50" t="s">
        <v>7613</v>
      </c>
      <c r="D2909" s="48">
        <v>1</v>
      </c>
      <c r="E2909" s="134" t="str" cm="1">
        <f t="array" ref="E2909">_xlfn.XLOOKUP(Table17[[#This Row],[Country Code]],Table13[[#All],[Country Code]],Table13[[#All],[Country]],"Not Found",0)</f>
        <v>India</v>
      </c>
      <c r="F2909" s="50" t="s">
        <v>6915</v>
      </c>
      <c r="G2909" s="50" t="s">
        <v>4015</v>
      </c>
    </row>
    <row r="2910" spans="2:7" x14ac:dyDescent="0.3">
      <c r="B2910" s="52">
        <v>18466396</v>
      </c>
      <c r="C2910" s="50" t="s">
        <v>7615</v>
      </c>
      <c r="D2910" s="48">
        <v>1</v>
      </c>
      <c r="E2910" s="134" t="str" cm="1">
        <f t="array" ref="E2910">_xlfn.XLOOKUP(Table17[[#This Row],[Country Code]],Table13[[#All],[Country Code]],Table13[[#All],[Country]],"Not Found",0)</f>
        <v>India</v>
      </c>
      <c r="F2910" s="50" t="s">
        <v>6915</v>
      </c>
      <c r="G2910" s="50" t="s">
        <v>2342</v>
      </c>
    </row>
    <row r="2911" spans="2:7" x14ac:dyDescent="0.3">
      <c r="B2911" s="52">
        <v>18466402</v>
      </c>
      <c r="C2911" s="50" t="s">
        <v>7617</v>
      </c>
      <c r="D2911" s="48">
        <v>1</v>
      </c>
      <c r="E2911" s="134" t="str" cm="1">
        <f t="array" ref="E2911">_xlfn.XLOOKUP(Table17[[#This Row],[Country Code]],Table13[[#All],[Country Code]],Table13[[#All],[Country]],"Not Found",0)</f>
        <v>India</v>
      </c>
      <c r="F2911" s="50" t="s">
        <v>6915</v>
      </c>
      <c r="G2911" s="50" t="s">
        <v>55</v>
      </c>
    </row>
    <row r="2912" spans="2:7" x14ac:dyDescent="0.3">
      <c r="B2912" s="52">
        <v>302859</v>
      </c>
      <c r="C2912" s="50" t="s">
        <v>7619</v>
      </c>
      <c r="D2912" s="48">
        <v>1</v>
      </c>
      <c r="E2912" s="134" t="str" cm="1">
        <f t="array" ref="E2912">_xlfn.XLOOKUP(Table17[[#This Row],[Country Code]],Table13[[#All],[Country Code]],Table13[[#All],[Country]],"Not Found",0)</f>
        <v>India</v>
      </c>
      <c r="F2912" s="50" t="s">
        <v>6915</v>
      </c>
      <c r="G2912" s="50" t="s">
        <v>2121</v>
      </c>
    </row>
    <row r="2913" spans="2:7" x14ac:dyDescent="0.3">
      <c r="B2913" s="52">
        <v>308533</v>
      </c>
      <c r="C2913" s="50" t="s">
        <v>7621</v>
      </c>
      <c r="D2913" s="48">
        <v>1</v>
      </c>
      <c r="E2913" s="134" t="str" cm="1">
        <f t="array" ref="E2913">_xlfn.XLOOKUP(Table17[[#This Row],[Country Code]],Table13[[#All],[Country Code]],Table13[[#All],[Country]],"Not Found",0)</f>
        <v>India</v>
      </c>
      <c r="F2913" s="50" t="s">
        <v>6915</v>
      </c>
      <c r="G2913" s="50" t="s">
        <v>2121</v>
      </c>
    </row>
    <row r="2914" spans="2:7" x14ac:dyDescent="0.3">
      <c r="B2914" s="52">
        <v>18462596</v>
      </c>
      <c r="C2914" s="50" t="s">
        <v>7623</v>
      </c>
      <c r="D2914" s="48">
        <v>1</v>
      </c>
      <c r="E2914" s="134" t="str" cm="1">
        <f t="array" ref="E2914">_xlfn.XLOOKUP(Table17[[#This Row],[Country Code]],Table13[[#All],[Country Code]],Table13[[#All],[Country]],"Not Found",0)</f>
        <v>India</v>
      </c>
      <c r="F2914" s="50" t="s">
        <v>6915</v>
      </c>
      <c r="G2914" s="50" t="s">
        <v>393</v>
      </c>
    </row>
    <row r="2915" spans="2:7" x14ac:dyDescent="0.3">
      <c r="B2915" s="52">
        <v>18333489</v>
      </c>
      <c r="C2915" s="50" t="s">
        <v>7625</v>
      </c>
      <c r="D2915" s="48">
        <v>1</v>
      </c>
      <c r="E2915" s="134" t="str" cm="1">
        <f t="array" ref="E2915">_xlfn.XLOOKUP(Table17[[#This Row],[Country Code]],Table13[[#All],[Country Code]],Table13[[#All],[Country]],"Not Found",0)</f>
        <v>India</v>
      </c>
      <c r="F2915" s="50" t="s">
        <v>6915</v>
      </c>
      <c r="G2915" s="50" t="s">
        <v>4120</v>
      </c>
    </row>
    <row r="2916" spans="2:7" x14ac:dyDescent="0.3">
      <c r="B2916" s="52">
        <v>18408052</v>
      </c>
      <c r="C2916" s="50" t="s">
        <v>7627</v>
      </c>
      <c r="D2916" s="48">
        <v>1</v>
      </c>
      <c r="E2916" s="134" t="str" cm="1">
        <f t="array" ref="E2916">_xlfn.XLOOKUP(Table17[[#This Row],[Country Code]],Table13[[#All],[Country Code]],Table13[[#All],[Country]],"Not Found",0)</f>
        <v>India</v>
      </c>
      <c r="F2916" s="50" t="s">
        <v>6915</v>
      </c>
      <c r="G2916" s="50" t="s">
        <v>1823</v>
      </c>
    </row>
    <row r="2917" spans="2:7" x14ac:dyDescent="0.3">
      <c r="B2917" s="52">
        <v>302871</v>
      </c>
      <c r="C2917" s="50" t="s">
        <v>7629</v>
      </c>
      <c r="D2917" s="48">
        <v>1</v>
      </c>
      <c r="E2917" s="134" t="str" cm="1">
        <f t="array" ref="E2917">_xlfn.XLOOKUP(Table17[[#This Row],[Country Code]],Table13[[#All],[Country Code]],Table13[[#All],[Country]],"Not Found",0)</f>
        <v>India</v>
      </c>
      <c r="F2917" s="50" t="s">
        <v>6915</v>
      </c>
      <c r="G2917" s="50" t="s">
        <v>2121</v>
      </c>
    </row>
    <row r="2918" spans="2:7" x14ac:dyDescent="0.3">
      <c r="B2918" s="52">
        <v>18425711</v>
      </c>
      <c r="C2918" s="50" t="s">
        <v>7631</v>
      </c>
      <c r="D2918" s="48">
        <v>1</v>
      </c>
      <c r="E2918" s="134" t="str" cm="1">
        <f t="array" ref="E2918">_xlfn.XLOOKUP(Table17[[#This Row],[Country Code]],Table13[[#All],[Country Code]],Table13[[#All],[Country]],"Not Found",0)</f>
        <v>India</v>
      </c>
      <c r="F2918" s="50" t="s">
        <v>6915</v>
      </c>
      <c r="G2918" s="50" t="s">
        <v>2375</v>
      </c>
    </row>
    <row r="2919" spans="2:7" x14ac:dyDescent="0.3">
      <c r="B2919" s="52">
        <v>310678</v>
      </c>
      <c r="C2919" s="50" t="s">
        <v>7633</v>
      </c>
      <c r="D2919" s="48">
        <v>1</v>
      </c>
      <c r="E2919" s="134" t="str" cm="1">
        <f t="array" ref="E2919">_xlfn.XLOOKUP(Table17[[#This Row],[Country Code]],Table13[[#All],[Country Code]],Table13[[#All],[Country]],"Not Found",0)</f>
        <v>India</v>
      </c>
      <c r="F2919" s="50" t="s">
        <v>6915</v>
      </c>
      <c r="G2919" s="50" t="s">
        <v>4120</v>
      </c>
    </row>
    <row r="2920" spans="2:7" x14ac:dyDescent="0.3">
      <c r="B2920" s="52">
        <v>300178</v>
      </c>
      <c r="C2920" s="50" t="s">
        <v>7635</v>
      </c>
      <c r="D2920" s="48">
        <v>1</v>
      </c>
      <c r="E2920" s="134" t="str" cm="1">
        <f t="array" ref="E2920">_xlfn.XLOOKUP(Table17[[#This Row],[Country Code]],Table13[[#All],[Country Code]],Table13[[#All],[Country]],"Not Found",0)</f>
        <v>India</v>
      </c>
      <c r="F2920" s="50" t="s">
        <v>6915</v>
      </c>
      <c r="G2920" s="50" t="s">
        <v>3236</v>
      </c>
    </row>
    <row r="2921" spans="2:7" x14ac:dyDescent="0.3">
      <c r="B2921" s="52">
        <v>1155</v>
      </c>
      <c r="C2921" s="50" t="s">
        <v>7637</v>
      </c>
      <c r="D2921" s="48">
        <v>1</v>
      </c>
      <c r="E2921" s="134" t="str" cm="1">
        <f t="array" ref="E2921">_xlfn.XLOOKUP(Table17[[#This Row],[Country Code]],Table13[[#All],[Country Code]],Table13[[#All],[Country]],"Not Found",0)</f>
        <v>India</v>
      </c>
      <c r="F2921" s="50" t="s">
        <v>6915</v>
      </c>
      <c r="G2921" s="50" t="s">
        <v>7639</v>
      </c>
    </row>
    <row r="2922" spans="2:7" x14ac:dyDescent="0.3">
      <c r="B2922" s="52">
        <v>9166</v>
      </c>
      <c r="C2922" s="50" t="s">
        <v>7640</v>
      </c>
      <c r="D2922" s="48">
        <v>1</v>
      </c>
      <c r="E2922" s="134" t="str" cm="1">
        <f t="array" ref="E2922">_xlfn.XLOOKUP(Table17[[#This Row],[Country Code]],Table13[[#All],[Country Code]],Table13[[#All],[Country]],"Not Found",0)</f>
        <v>India</v>
      </c>
      <c r="F2922" s="50" t="s">
        <v>6915</v>
      </c>
      <c r="G2922" s="50" t="s">
        <v>2342</v>
      </c>
    </row>
    <row r="2923" spans="2:7" x14ac:dyDescent="0.3">
      <c r="B2923" s="52">
        <v>18264992</v>
      </c>
      <c r="C2923" s="50" t="s">
        <v>7642</v>
      </c>
      <c r="D2923" s="48">
        <v>1</v>
      </c>
      <c r="E2923" s="134" t="str" cm="1">
        <f t="array" ref="E2923">_xlfn.XLOOKUP(Table17[[#This Row],[Country Code]],Table13[[#All],[Country Code]],Table13[[#All],[Country]],"Not Found",0)</f>
        <v>India</v>
      </c>
      <c r="F2923" s="50" t="s">
        <v>6915</v>
      </c>
      <c r="G2923" s="50" t="s">
        <v>7644</v>
      </c>
    </row>
    <row r="2924" spans="2:7" x14ac:dyDescent="0.3">
      <c r="B2924" s="52">
        <v>18282012</v>
      </c>
      <c r="C2924" s="50" t="s">
        <v>7645</v>
      </c>
      <c r="D2924" s="48">
        <v>1</v>
      </c>
      <c r="E2924" s="134" t="str" cm="1">
        <f t="array" ref="E2924">_xlfn.XLOOKUP(Table17[[#This Row],[Country Code]],Table13[[#All],[Country Code]],Table13[[#All],[Country]],"Not Found",0)</f>
        <v>India</v>
      </c>
      <c r="F2924" s="50" t="s">
        <v>6915</v>
      </c>
      <c r="G2924" s="50" t="s">
        <v>7649</v>
      </c>
    </row>
    <row r="2925" spans="2:7" x14ac:dyDescent="0.3">
      <c r="B2925" s="52">
        <v>303642</v>
      </c>
      <c r="C2925" s="50" t="s">
        <v>7650</v>
      </c>
      <c r="D2925" s="48">
        <v>1</v>
      </c>
      <c r="E2925" s="134" t="str" cm="1">
        <f t="array" ref="E2925">_xlfn.XLOOKUP(Table17[[#This Row],[Country Code]],Table13[[#All],[Country Code]],Table13[[#All],[Country]],"Not Found",0)</f>
        <v>India</v>
      </c>
      <c r="F2925" s="50" t="s">
        <v>6915</v>
      </c>
      <c r="G2925" s="50" t="s">
        <v>3175</v>
      </c>
    </row>
    <row r="2926" spans="2:7" x14ac:dyDescent="0.3">
      <c r="B2926" s="52">
        <v>18281967</v>
      </c>
      <c r="C2926" s="50" t="s">
        <v>7652</v>
      </c>
      <c r="D2926" s="48">
        <v>1</v>
      </c>
      <c r="E2926" s="134" t="str" cm="1">
        <f t="array" ref="E2926">_xlfn.XLOOKUP(Table17[[#This Row],[Country Code]],Table13[[#All],[Country Code]],Table13[[#All],[Country]],"Not Found",0)</f>
        <v>India</v>
      </c>
      <c r="F2926" s="50" t="s">
        <v>6915</v>
      </c>
      <c r="G2926" s="50" t="s">
        <v>2342</v>
      </c>
    </row>
    <row r="2927" spans="2:7" x14ac:dyDescent="0.3">
      <c r="B2927" s="52">
        <v>18082228</v>
      </c>
      <c r="C2927" s="50" t="s">
        <v>7654</v>
      </c>
      <c r="D2927" s="48">
        <v>1</v>
      </c>
      <c r="E2927" s="134" t="str" cm="1">
        <f t="array" ref="E2927">_xlfn.XLOOKUP(Table17[[#This Row],[Country Code]],Table13[[#All],[Country Code]],Table13[[#All],[Country]],"Not Found",0)</f>
        <v>India</v>
      </c>
      <c r="F2927" s="50" t="s">
        <v>6915</v>
      </c>
      <c r="G2927" s="50" t="s">
        <v>3175</v>
      </c>
    </row>
    <row r="2928" spans="2:7" x14ac:dyDescent="0.3">
      <c r="B2928" s="52">
        <v>301287</v>
      </c>
      <c r="C2928" s="50" t="s">
        <v>7656</v>
      </c>
      <c r="D2928" s="48">
        <v>1</v>
      </c>
      <c r="E2928" s="134" t="str" cm="1">
        <f t="array" ref="E2928">_xlfn.XLOOKUP(Table17[[#This Row],[Country Code]],Table13[[#All],[Country Code]],Table13[[#All],[Country]],"Not Found",0)</f>
        <v>India</v>
      </c>
      <c r="F2928" s="50" t="s">
        <v>6915</v>
      </c>
      <c r="G2928" s="50" t="s">
        <v>2121</v>
      </c>
    </row>
    <row r="2929" spans="2:7" x14ac:dyDescent="0.3">
      <c r="B2929" s="52">
        <v>308192</v>
      </c>
      <c r="C2929" s="50" t="s">
        <v>7658</v>
      </c>
      <c r="D2929" s="48">
        <v>1</v>
      </c>
      <c r="E2929" s="134" t="str" cm="1">
        <f t="array" ref="E2929">_xlfn.XLOOKUP(Table17[[#This Row],[Country Code]],Table13[[#All],[Country Code]],Table13[[#All],[Country]],"Not Found",0)</f>
        <v>India</v>
      </c>
      <c r="F2929" s="50" t="s">
        <v>6915</v>
      </c>
      <c r="G2929" s="50" t="s">
        <v>4120</v>
      </c>
    </row>
    <row r="2930" spans="2:7" x14ac:dyDescent="0.3">
      <c r="B2930" s="52">
        <v>306015</v>
      </c>
      <c r="C2930" s="50" t="s">
        <v>7660</v>
      </c>
      <c r="D2930" s="48">
        <v>1</v>
      </c>
      <c r="E2930" s="134" t="str" cm="1">
        <f t="array" ref="E2930">_xlfn.XLOOKUP(Table17[[#This Row],[Country Code]],Table13[[#All],[Country Code]],Table13[[#All],[Country]],"Not Found",0)</f>
        <v>India</v>
      </c>
      <c r="F2930" s="50" t="s">
        <v>6915</v>
      </c>
      <c r="G2930" s="50" t="s">
        <v>3248</v>
      </c>
    </row>
    <row r="2931" spans="2:7" x14ac:dyDescent="0.3">
      <c r="B2931" s="52">
        <v>311002</v>
      </c>
      <c r="C2931" s="50" t="s">
        <v>7662</v>
      </c>
      <c r="D2931" s="48">
        <v>1</v>
      </c>
      <c r="E2931" s="134" t="str" cm="1">
        <f t="array" ref="E2931">_xlfn.XLOOKUP(Table17[[#This Row],[Country Code]],Table13[[#All],[Country Code]],Table13[[#All],[Country]],"Not Found",0)</f>
        <v>India</v>
      </c>
      <c r="F2931" s="50" t="s">
        <v>6915</v>
      </c>
      <c r="G2931" s="50" t="s">
        <v>7664</v>
      </c>
    </row>
    <row r="2932" spans="2:7" x14ac:dyDescent="0.3">
      <c r="B2932" s="52">
        <v>313511</v>
      </c>
      <c r="C2932" s="50" t="s">
        <v>7665</v>
      </c>
      <c r="D2932" s="48">
        <v>1</v>
      </c>
      <c r="E2932" s="134" t="str" cm="1">
        <f t="array" ref="E2932">_xlfn.XLOOKUP(Table17[[#This Row],[Country Code]],Table13[[#All],[Country Code]],Table13[[#All],[Country]],"Not Found",0)</f>
        <v>India</v>
      </c>
      <c r="F2932" s="50" t="s">
        <v>6915</v>
      </c>
      <c r="G2932" s="50" t="s">
        <v>393</v>
      </c>
    </row>
    <row r="2933" spans="2:7" x14ac:dyDescent="0.3">
      <c r="B2933" s="52">
        <v>311022</v>
      </c>
      <c r="C2933" s="50" t="s">
        <v>7667</v>
      </c>
      <c r="D2933" s="48">
        <v>1</v>
      </c>
      <c r="E2933" s="134" t="str" cm="1">
        <f t="array" ref="E2933">_xlfn.XLOOKUP(Table17[[#This Row],[Country Code]],Table13[[#All],[Country Code]],Table13[[#All],[Country]],"Not Found",0)</f>
        <v>India</v>
      </c>
      <c r="F2933" s="50" t="s">
        <v>6915</v>
      </c>
      <c r="G2933" s="50" t="s">
        <v>2342</v>
      </c>
    </row>
    <row r="2934" spans="2:7" x14ac:dyDescent="0.3">
      <c r="B2934" s="52">
        <v>303644</v>
      </c>
      <c r="C2934" s="50" t="s">
        <v>7669</v>
      </c>
      <c r="D2934" s="48">
        <v>1</v>
      </c>
      <c r="E2934" s="134" t="str" cm="1">
        <f t="array" ref="E2934">_xlfn.XLOOKUP(Table17[[#This Row],[Country Code]],Table13[[#All],[Country Code]],Table13[[#All],[Country]],"Not Found",0)</f>
        <v>India</v>
      </c>
      <c r="F2934" s="50" t="s">
        <v>6915</v>
      </c>
      <c r="G2934" s="50" t="s">
        <v>3060</v>
      </c>
    </row>
    <row r="2935" spans="2:7" x14ac:dyDescent="0.3">
      <c r="B2935" s="52">
        <v>307218</v>
      </c>
      <c r="C2935" s="50" t="s">
        <v>5617</v>
      </c>
      <c r="D2935" s="48">
        <v>1</v>
      </c>
      <c r="E2935" s="134" t="str" cm="1">
        <f t="array" ref="E2935">_xlfn.XLOOKUP(Table17[[#This Row],[Country Code]],Table13[[#All],[Country Code]],Table13[[#All],[Country]],"Not Found",0)</f>
        <v>India</v>
      </c>
      <c r="F2935" s="50" t="s">
        <v>6915</v>
      </c>
      <c r="G2935" s="50" t="s">
        <v>3236</v>
      </c>
    </row>
    <row r="2936" spans="2:7" x14ac:dyDescent="0.3">
      <c r="B2936" s="52">
        <v>304018</v>
      </c>
      <c r="C2936" s="50" t="s">
        <v>7672</v>
      </c>
      <c r="D2936" s="48">
        <v>1</v>
      </c>
      <c r="E2936" s="134" t="str" cm="1">
        <f t="array" ref="E2936">_xlfn.XLOOKUP(Table17[[#This Row],[Country Code]],Table13[[#All],[Country Code]],Table13[[#All],[Country]],"Not Found",0)</f>
        <v>India</v>
      </c>
      <c r="F2936" s="50" t="s">
        <v>6915</v>
      </c>
      <c r="G2936" s="50" t="s">
        <v>2352</v>
      </c>
    </row>
    <row r="2937" spans="2:7" x14ac:dyDescent="0.3">
      <c r="B2937" s="52">
        <v>18239781</v>
      </c>
      <c r="C2937" s="50" t="s">
        <v>7676</v>
      </c>
      <c r="D2937" s="48">
        <v>1</v>
      </c>
      <c r="E2937" s="134" t="str" cm="1">
        <f t="array" ref="E2937">_xlfn.XLOOKUP(Table17[[#This Row],[Country Code]],Table13[[#All],[Country Code]],Table13[[#All],[Country]],"Not Found",0)</f>
        <v>India</v>
      </c>
      <c r="F2937" s="50" t="s">
        <v>6915</v>
      </c>
      <c r="G2937" s="50" t="s">
        <v>7680</v>
      </c>
    </row>
    <row r="2938" spans="2:7" x14ac:dyDescent="0.3">
      <c r="B2938" s="52">
        <v>18364354</v>
      </c>
      <c r="C2938" s="50" t="s">
        <v>7681</v>
      </c>
      <c r="D2938" s="48">
        <v>1</v>
      </c>
      <c r="E2938" s="134" t="str" cm="1">
        <f t="array" ref="E2938">_xlfn.XLOOKUP(Table17[[#This Row],[Country Code]],Table13[[#All],[Country Code]],Table13[[#All],[Country]],"Not Found",0)</f>
        <v>India</v>
      </c>
      <c r="F2938" s="50" t="s">
        <v>6915</v>
      </c>
      <c r="G2938" s="50" t="s">
        <v>2352</v>
      </c>
    </row>
    <row r="2939" spans="2:7" x14ac:dyDescent="0.3">
      <c r="B2939" s="52">
        <v>18175256</v>
      </c>
      <c r="C2939" s="50" t="s">
        <v>7683</v>
      </c>
      <c r="D2939" s="48">
        <v>1</v>
      </c>
      <c r="E2939" s="134" t="str" cm="1">
        <f t="array" ref="E2939">_xlfn.XLOOKUP(Table17[[#This Row],[Country Code]],Table13[[#All],[Country Code]],Table13[[#All],[Country]],"Not Found",0)</f>
        <v>India</v>
      </c>
      <c r="F2939" s="50" t="s">
        <v>6915</v>
      </c>
      <c r="G2939" s="50" t="s">
        <v>2281</v>
      </c>
    </row>
    <row r="2940" spans="2:7" x14ac:dyDescent="0.3">
      <c r="B2940" s="52">
        <v>7623</v>
      </c>
      <c r="C2940" s="50" t="s">
        <v>7685</v>
      </c>
      <c r="D2940" s="48">
        <v>1</v>
      </c>
      <c r="E2940" s="134" t="str" cm="1">
        <f t="array" ref="E2940">_xlfn.XLOOKUP(Table17[[#This Row],[Country Code]],Table13[[#All],[Country Code]],Table13[[#All],[Country]],"Not Found",0)</f>
        <v>India</v>
      </c>
      <c r="F2940" s="50" t="s">
        <v>6915</v>
      </c>
      <c r="G2940" s="50" t="s">
        <v>2178</v>
      </c>
    </row>
    <row r="2941" spans="2:7" x14ac:dyDescent="0.3">
      <c r="B2941" s="52">
        <v>17953899</v>
      </c>
      <c r="C2941" s="50" t="s">
        <v>7687</v>
      </c>
      <c r="D2941" s="48">
        <v>1</v>
      </c>
      <c r="E2941" s="134" t="str" cm="1">
        <f t="array" ref="E2941">_xlfn.XLOOKUP(Table17[[#This Row],[Country Code]],Table13[[#All],[Country Code]],Table13[[#All],[Country]],"Not Found",0)</f>
        <v>India</v>
      </c>
      <c r="F2941" s="50" t="s">
        <v>6915</v>
      </c>
      <c r="G2941" s="50" t="s">
        <v>2352</v>
      </c>
    </row>
    <row r="2942" spans="2:7" x14ac:dyDescent="0.3">
      <c r="B2942" s="52">
        <v>309756</v>
      </c>
      <c r="C2942" s="50" t="s">
        <v>7689</v>
      </c>
      <c r="D2942" s="48">
        <v>1</v>
      </c>
      <c r="E2942" s="134" t="str" cm="1">
        <f t="array" ref="E2942">_xlfn.XLOOKUP(Table17[[#This Row],[Country Code]],Table13[[#All],[Country Code]],Table13[[#All],[Country]],"Not Found",0)</f>
        <v>India</v>
      </c>
      <c r="F2942" s="50" t="s">
        <v>6915</v>
      </c>
      <c r="G2942" s="50" t="s">
        <v>7691</v>
      </c>
    </row>
    <row r="2943" spans="2:7" x14ac:dyDescent="0.3">
      <c r="B2943" s="52">
        <v>2595</v>
      </c>
      <c r="C2943" s="50" t="s">
        <v>7692</v>
      </c>
      <c r="D2943" s="48">
        <v>1</v>
      </c>
      <c r="E2943" s="134" t="str" cm="1">
        <f t="array" ref="E2943">_xlfn.XLOOKUP(Table17[[#This Row],[Country Code]],Table13[[#All],[Country Code]],Table13[[#All],[Country]],"Not Found",0)</f>
        <v>India</v>
      </c>
      <c r="F2943" s="50" t="s">
        <v>6915</v>
      </c>
      <c r="G2943" s="50" t="s">
        <v>4211</v>
      </c>
    </row>
    <row r="2944" spans="2:7" x14ac:dyDescent="0.3">
      <c r="B2944" s="52">
        <v>7620</v>
      </c>
      <c r="C2944" s="50" t="s">
        <v>7694</v>
      </c>
      <c r="D2944" s="48">
        <v>1</v>
      </c>
      <c r="E2944" s="134" t="str" cm="1">
        <f t="array" ref="E2944">_xlfn.XLOOKUP(Table17[[#This Row],[Country Code]],Table13[[#All],[Country Code]],Table13[[#All],[Country]],"Not Found",0)</f>
        <v>India</v>
      </c>
      <c r="F2944" s="50" t="s">
        <v>6915</v>
      </c>
      <c r="G2944" s="50" t="s">
        <v>393</v>
      </c>
    </row>
    <row r="2945" spans="2:7" x14ac:dyDescent="0.3">
      <c r="B2945" s="52">
        <v>309161</v>
      </c>
      <c r="C2945" s="50" t="s">
        <v>7696</v>
      </c>
      <c r="D2945" s="48">
        <v>1</v>
      </c>
      <c r="E2945" s="134" t="str" cm="1">
        <f t="array" ref="E2945">_xlfn.XLOOKUP(Table17[[#This Row],[Country Code]],Table13[[#All],[Country Code]],Table13[[#All],[Country]],"Not Found",0)</f>
        <v>India</v>
      </c>
      <c r="F2945" s="50" t="s">
        <v>6915</v>
      </c>
      <c r="G2945" s="50" t="s">
        <v>7698</v>
      </c>
    </row>
    <row r="2946" spans="2:7" x14ac:dyDescent="0.3">
      <c r="B2946" s="52">
        <v>18249081</v>
      </c>
      <c r="C2946" s="50" t="s">
        <v>7699</v>
      </c>
      <c r="D2946" s="48">
        <v>1</v>
      </c>
      <c r="E2946" s="134" t="str" cm="1">
        <f t="array" ref="E2946">_xlfn.XLOOKUP(Table17[[#This Row],[Country Code]],Table13[[#All],[Country Code]],Table13[[#All],[Country]],"Not Found",0)</f>
        <v>India</v>
      </c>
      <c r="F2946" s="50" t="s">
        <v>6915</v>
      </c>
      <c r="G2946" s="50" t="s">
        <v>1117</v>
      </c>
    </row>
    <row r="2947" spans="2:7" x14ac:dyDescent="0.3">
      <c r="B2947" s="52">
        <v>3632</v>
      </c>
      <c r="C2947" s="50" t="s">
        <v>4113</v>
      </c>
      <c r="D2947" s="48">
        <v>1</v>
      </c>
      <c r="E2947" s="134" t="str" cm="1">
        <f t="array" ref="E2947">_xlfn.XLOOKUP(Table17[[#This Row],[Country Code]],Table13[[#All],[Country Code]],Table13[[#All],[Country]],"Not Found",0)</f>
        <v>India</v>
      </c>
      <c r="F2947" s="50" t="s">
        <v>6915</v>
      </c>
      <c r="G2947" s="50" t="s">
        <v>4974</v>
      </c>
    </row>
    <row r="2948" spans="2:7" x14ac:dyDescent="0.3">
      <c r="B2948" s="52">
        <v>7602</v>
      </c>
      <c r="C2948" s="50" t="s">
        <v>7702</v>
      </c>
      <c r="D2948" s="48">
        <v>1</v>
      </c>
      <c r="E2948" s="134" t="str" cm="1">
        <f t="array" ref="E2948">_xlfn.XLOOKUP(Table17[[#This Row],[Country Code]],Table13[[#All],[Country Code]],Table13[[#All],[Country]],"Not Found",0)</f>
        <v>India</v>
      </c>
      <c r="F2948" s="50" t="s">
        <v>6915</v>
      </c>
      <c r="G2948" s="50" t="s">
        <v>393</v>
      </c>
    </row>
    <row r="2949" spans="2:7" x14ac:dyDescent="0.3">
      <c r="B2949" s="52">
        <v>1712</v>
      </c>
      <c r="C2949" s="50" t="s">
        <v>3336</v>
      </c>
      <c r="D2949" s="48">
        <v>1</v>
      </c>
      <c r="E2949" s="134" t="str" cm="1">
        <f t="array" ref="E2949">_xlfn.XLOOKUP(Table17[[#This Row],[Country Code]],Table13[[#All],[Country Code]],Table13[[#All],[Country]],"Not Found",0)</f>
        <v>India</v>
      </c>
      <c r="F2949" s="50" t="s">
        <v>6915</v>
      </c>
      <c r="G2949" s="50" t="s">
        <v>3338</v>
      </c>
    </row>
    <row r="2950" spans="2:7" x14ac:dyDescent="0.3">
      <c r="B2950" s="52">
        <v>300984</v>
      </c>
      <c r="C2950" s="50" t="s">
        <v>7705</v>
      </c>
      <c r="D2950" s="48">
        <v>1</v>
      </c>
      <c r="E2950" s="134" t="str" cm="1">
        <f t="array" ref="E2950">_xlfn.XLOOKUP(Table17[[#This Row],[Country Code]],Table13[[#All],[Country Code]],Table13[[#All],[Country]],"Not Found",0)</f>
        <v>India</v>
      </c>
      <c r="F2950" s="50" t="s">
        <v>6915</v>
      </c>
      <c r="G2950" s="50" t="s">
        <v>2281</v>
      </c>
    </row>
    <row r="2951" spans="2:7" x14ac:dyDescent="0.3">
      <c r="B2951" s="52">
        <v>18429374</v>
      </c>
      <c r="C2951" s="50" t="s">
        <v>7707</v>
      </c>
      <c r="D2951" s="48">
        <v>1</v>
      </c>
      <c r="E2951" s="134" t="str" cm="1">
        <f t="array" ref="E2951">_xlfn.XLOOKUP(Table17[[#This Row],[Country Code]],Table13[[#All],[Country Code]],Table13[[#All],[Country]],"Not Found",0)</f>
        <v>India</v>
      </c>
      <c r="F2951" s="50" t="s">
        <v>6915</v>
      </c>
      <c r="G2951" s="50" t="s">
        <v>2115</v>
      </c>
    </row>
    <row r="2952" spans="2:7" x14ac:dyDescent="0.3">
      <c r="B2952" s="52">
        <v>18354627</v>
      </c>
      <c r="C2952" s="50" t="s">
        <v>7709</v>
      </c>
      <c r="D2952" s="48">
        <v>1</v>
      </c>
      <c r="E2952" s="134" t="str" cm="1">
        <f t="array" ref="E2952">_xlfn.XLOOKUP(Table17[[#This Row],[Country Code]],Table13[[#All],[Country Code]],Table13[[#All],[Country]],"Not Found",0)</f>
        <v>India</v>
      </c>
      <c r="F2952" s="50" t="s">
        <v>6915</v>
      </c>
      <c r="G2952" s="50" t="s">
        <v>2323</v>
      </c>
    </row>
    <row r="2953" spans="2:7" x14ac:dyDescent="0.3">
      <c r="B2953" s="52">
        <v>301522</v>
      </c>
      <c r="C2953" s="50" t="s">
        <v>7711</v>
      </c>
      <c r="D2953" s="48">
        <v>1</v>
      </c>
      <c r="E2953" s="134" t="str" cm="1">
        <f t="array" ref="E2953">_xlfn.XLOOKUP(Table17[[#This Row],[Country Code]],Table13[[#All],[Country Code]],Table13[[#All],[Country]],"Not Found",0)</f>
        <v>India</v>
      </c>
      <c r="F2953" s="50" t="s">
        <v>6915</v>
      </c>
      <c r="G2953" s="50" t="s">
        <v>7713</v>
      </c>
    </row>
    <row r="2954" spans="2:7" x14ac:dyDescent="0.3">
      <c r="B2954" s="52">
        <v>4973</v>
      </c>
      <c r="C2954" s="50" t="s">
        <v>7714</v>
      </c>
      <c r="D2954" s="48">
        <v>1</v>
      </c>
      <c r="E2954" s="134" t="str" cm="1">
        <f t="array" ref="E2954">_xlfn.XLOOKUP(Table17[[#This Row],[Country Code]],Table13[[#All],[Country Code]],Table13[[#All],[Country]],"Not Found",0)</f>
        <v>India</v>
      </c>
      <c r="F2954" s="50" t="s">
        <v>6915</v>
      </c>
      <c r="G2954" s="50" t="s">
        <v>2352</v>
      </c>
    </row>
    <row r="2955" spans="2:7" x14ac:dyDescent="0.3">
      <c r="B2955" s="52">
        <v>3504</v>
      </c>
      <c r="C2955" s="50" t="s">
        <v>3085</v>
      </c>
      <c r="D2955" s="48">
        <v>1</v>
      </c>
      <c r="E2955" s="134" t="str" cm="1">
        <f t="array" ref="E2955">_xlfn.XLOOKUP(Table17[[#This Row],[Country Code]],Table13[[#All],[Country Code]],Table13[[#All],[Country]],"Not Found",0)</f>
        <v>India</v>
      </c>
      <c r="F2955" s="50" t="s">
        <v>6915</v>
      </c>
      <c r="G2955" s="50" t="s">
        <v>2115</v>
      </c>
    </row>
    <row r="2956" spans="2:7" x14ac:dyDescent="0.3">
      <c r="B2956" s="52">
        <v>18459885</v>
      </c>
      <c r="C2956" s="50" t="s">
        <v>7717</v>
      </c>
      <c r="D2956" s="48">
        <v>1</v>
      </c>
      <c r="E2956" s="134" t="str" cm="1">
        <f t="array" ref="E2956">_xlfn.XLOOKUP(Table17[[#This Row],[Country Code]],Table13[[#All],[Country Code]],Table13[[#All],[Country]],"Not Found",0)</f>
        <v>India</v>
      </c>
      <c r="F2956" s="50" t="s">
        <v>6915</v>
      </c>
      <c r="G2956" s="50" t="s">
        <v>393</v>
      </c>
    </row>
    <row r="2957" spans="2:7" x14ac:dyDescent="0.3">
      <c r="B2957" s="52">
        <v>301405</v>
      </c>
      <c r="C2957" s="50" t="s">
        <v>7719</v>
      </c>
      <c r="D2957" s="48">
        <v>1</v>
      </c>
      <c r="E2957" s="134" t="str" cm="1">
        <f t="array" ref="E2957">_xlfn.XLOOKUP(Table17[[#This Row],[Country Code]],Table13[[#All],[Country Code]],Table13[[#All],[Country]],"Not Found",0)</f>
        <v>India</v>
      </c>
      <c r="F2957" s="50" t="s">
        <v>6915</v>
      </c>
      <c r="G2957" s="50" t="s">
        <v>2121</v>
      </c>
    </row>
    <row r="2958" spans="2:7" x14ac:dyDescent="0.3">
      <c r="B2958" s="52">
        <v>18457499</v>
      </c>
      <c r="C2958" s="50" t="s">
        <v>7721</v>
      </c>
      <c r="D2958" s="48">
        <v>1</v>
      </c>
      <c r="E2958" s="134" t="str" cm="1">
        <f t="array" ref="E2958">_xlfn.XLOOKUP(Table17[[#This Row],[Country Code]],Table13[[#All],[Country Code]],Table13[[#All],[Country]],"Not Found",0)</f>
        <v>India</v>
      </c>
      <c r="F2958" s="50" t="s">
        <v>6915</v>
      </c>
      <c r="G2958" s="50" t="s">
        <v>2352</v>
      </c>
    </row>
    <row r="2959" spans="2:7" x14ac:dyDescent="0.3">
      <c r="B2959" s="52">
        <v>18445801</v>
      </c>
      <c r="C2959" s="50" t="s">
        <v>7722</v>
      </c>
      <c r="D2959" s="48">
        <v>1</v>
      </c>
      <c r="E2959" s="134" t="str" cm="1">
        <f t="array" ref="E2959">_xlfn.XLOOKUP(Table17[[#This Row],[Country Code]],Table13[[#All],[Country Code]],Table13[[#All],[Country]],"Not Found",0)</f>
        <v>India</v>
      </c>
      <c r="F2959" s="50" t="s">
        <v>6915</v>
      </c>
      <c r="G2959" s="50" t="s">
        <v>4315</v>
      </c>
    </row>
    <row r="2960" spans="2:7" x14ac:dyDescent="0.3">
      <c r="B2960" s="52">
        <v>18355107</v>
      </c>
      <c r="C2960" s="50" t="s">
        <v>4588</v>
      </c>
      <c r="D2960" s="48">
        <v>1</v>
      </c>
      <c r="E2960" s="134" t="str" cm="1">
        <f t="array" ref="E2960">_xlfn.XLOOKUP(Table17[[#This Row],[Country Code]],Table13[[#All],[Country Code]],Table13[[#All],[Country]],"Not Found",0)</f>
        <v>India</v>
      </c>
      <c r="F2960" s="50" t="s">
        <v>6915</v>
      </c>
      <c r="G2960" s="50" t="s">
        <v>393</v>
      </c>
    </row>
    <row r="2961" spans="2:7" x14ac:dyDescent="0.3">
      <c r="B2961" s="52">
        <v>18175328</v>
      </c>
      <c r="C2961" s="50" t="s">
        <v>7725</v>
      </c>
      <c r="D2961" s="48">
        <v>1</v>
      </c>
      <c r="E2961" s="134" t="str" cm="1">
        <f t="array" ref="E2961">_xlfn.XLOOKUP(Table17[[#This Row],[Country Code]],Table13[[#All],[Country Code]],Table13[[#All],[Country]],"Not Found",0)</f>
        <v>India</v>
      </c>
      <c r="F2961" s="50" t="s">
        <v>6915</v>
      </c>
      <c r="G2961" s="50" t="s">
        <v>7727</v>
      </c>
    </row>
    <row r="2962" spans="2:7" x14ac:dyDescent="0.3">
      <c r="B2962" s="52">
        <v>7613</v>
      </c>
      <c r="C2962" s="50" t="s">
        <v>7728</v>
      </c>
      <c r="D2962" s="48">
        <v>1</v>
      </c>
      <c r="E2962" s="134" t="str" cm="1">
        <f t="array" ref="E2962">_xlfn.XLOOKUP(Table17[[#This Row],[Country Code]],Table13[[#All],[Country Code]],Table13[[#All],[Country]],"Not Found",0)</f>
        <v>India</v>
      </c>
      <c r="F2962" s="50" t="s">
        <v>6915</v>
      </c>
      <c r="G2962" s="50" t="s">
        <v>2375</v>
      </c>
    </row>
    <row r="2963" spans="2:7" x14ac:dyDescent="0.3">
      <c r="B2963" s="52">
        <v>7599</v>
      </c>
      <c r="C2963" s="50" t="s">
        <v>7730</v>
      </c>
      <c r="D2963" s="48">
        <v>1</v>
      </c>
      <c r="E2963" s="134" t="str" cm="1">
        <f t="array" ref="E2963">_xlfn.XLOOKUP(Table17[[#This Row],[Country Code]],Table13[[#All],[Country Code]],Table13[[#All],[Country]],"Not Found",0)</f>
        <v>India</v>
      </c>
      <c r="F2963" s="50" t="s">
        <v>6915</v>
      </c>
      <c r="G2963" s="50" t="s">
        <v>3236</v>
      </c>
    </row>
    <row r="2964" spans="2:7" x14ac:dyDescent="0.3">
      <c r="B2964" s="52">
        <v>302936</v>
      </c>
      <c r="C2964" s="50" t="s">
        <v>7732</v>
      </c>
      <c r="D2964" s="48">
        <v>1</v>
      </c>
      <c r="E2964" s="134" t="str" cm="1">
        <f t="array" ref="E2964">_xlfn.XLOOKUP(Table17[[#This Row],[Country Code]],Table13[[#All],[Country Code]],Table13[[#All],[Country]],"Not Found",0)</f>
        <v>India</v>
      </c>
      <c r="F2964" s="50" t="s">
        <v>6915</v>
      </c>
      <c r="G2964" s="50" t="s">
        <v>393</v>
      </c>
    </row>
    <row r="2965" spans="2:7" x14ac:dyDescent="0.3">
      <c r="B2965" s="52">
        <v>4608</v>
      </c>
      <c r="C2965" s="50" t="s">
        <v>7734</v>
      </c>
      <c r="D2965" s="48">
        <v>1</v>
      </c>
      <c r="E2965" s="134" t="str" cm="1">
        <f t="array" ref="E2965">_xlfn.XLOOKUP(Table17[[#This Row],[Country Code]],Table13[[#All],[Country Code]],Table13[[#All],[Country]],"Not Found",0)</f>
        <v>India</v>
      </c>
      <c r="F2965" s="50" t="s">
        <v>6915</v>
      </c>
      <c r="G2965" s="50" t="s">
        <v>1823</v>
      </c>
    </row>
    <row r="2966" spans="2:7" x14ac:dyDescent="0.3">
      <c r="B2966" s="52">
        <v>7636</v>
      </c>
      <c r="C2966" s="50" t="s">
        <v>7736</v>
      </c>
      <c r="D2966" s="48">
        <v>1</v>
      </c>
      <c r="E2966" s="134" t="str" cm="1">
        <f t="array" ref="E2966">_xlfn.XLOOKUP(Table17[[#This Row],[Country Code]],Table13[[#All],[Country Code]],Table13[[#All],[Country]],"Not Found",0)</f>
        <v>India</v>
      </c>
      <c r="F2966" s="50" t="s">
        <v>6915</v>
      </c>
      <c r="G2966" s="50" t="s">
        <v>393</v>
      </c>
    </row>
    <row r="2967" spans="2:7" x14ac:dyDescent="0.3">
      <c r="B2967" s="52">
        <v>18373691</v>
      </c>
      <c r="C2967" s="50" t="s">
        <v>7738</v>
      </c>
      <c r="D2967" s="48">
        <v>1</v>
      </c>
      <c r="E2967" s="134" t="str" cm="1">
        <f t="array" ref="E2967">_xlfn.XLOOKUP(Table17[[#This Row],[Country Code]],Table13[[#All],[Country Code]],Table13[[#All],[Country]],"Not Found",0)</f>
        <v>India</v>
      </c>
      <c r="F2967" s="50" t="s">
        <v>6915</v>
      </c>
      <c r="G2967" s="50" t="s">
        <v>7740</v>
      </c>
    </row>
    <row r="2968" spans="2:7" x14ac:dyDescent="0.3">
      <c r="B2968" s="52">
        <v>7634</v>
      </c>
      <c r="C2968" s="50" t="s">
        <v>7741</v>
      </c>
      <c r="D2968" s="48">
        <v>1</v>
      </c>
      <c r="E2968" s="134" t="str" cm="1">
        <f t="array" ref="E2968">_xlfn.XLOOKUP(Table17[[#This Row],[Country Code]],Table13[[#All],[Country Code]],Table13[[#All],[Country]],"Not Found",0)</f>
        <v>India</v>
      </c>
      <c r="F2968" s="50" t="s">
        <v>6915</v>
      </c>
      <c r="G2968" s="50" t="s">
        <v>5348</v>
      </c>
    </row>
    <row r="2969" spans="2:7" x14ac:dyDescent="0.3">
      <c r="B2969" s="52">
        <v>306028</v>
      </c>
      <c r="C2969" s="50" t="s">
        <v>7743</v>
      </c>
      <c r="D2969" s="48">
        <v>1</v>
      </c>
      <c r="E2969" s="134" t="str" cm="1">
        <f t="array" ref="E2969">_xlfn.XLOOKUP(Table17[[#This Row],[Country Code]],Table13[[#All],[Country Code]],Table13[[#All],[Country]],"Not Found",0)</f>
        <v>India</v>
      </c>
      <c r="F2969" s="50" t="s">
        <v>6915</v>
      </c>
      <c r="G2969" s="50" t="s">
        <v>7745</v>
      </c>
    </row>
    <row r="2970" spans="2:7" x14ac:dyDescent="0.3">
      <c r="B2970" s="52">
        <v>311637</v>
      </c>
      <c r="C2970" s="50" t="s">
        <v>7746</v>
      </c>
      <c r="D2970" s="48">
        <v>1</v>
      </c>
      <c r="E2970" s="134" t="str" cm="1">
        <f t="array" ref="E2970">_xlfn.XLOOKUP(Table17[[#This Row],[Country Code]],Table13[[#All],[Country Code]],Table13[[#All],[Country]],"Not Found",0)</f>
        <v>India</v>
      </c>
      <c r="F2970" s="50" t="s">
        <v>6915</v>
      </c>
      <c r="G2970" s="50" t="s">
        <v>2335</v>
      </c>
    </row>
    <row r="2971" spans="2:7" x14ac:dyDescent="0.3">
      <c r="B2971" s="52">
        <v>18396171</v>
      </c>
      <c r="C2971" s="50" t="s">
        <v>7748</v>
      </c>
      <c r="D2971" s="48">
        <v>1</v>
      </c>
      <c r="E2971" s="134" t="str" cm="1">
        <f t="array" ref="E2971">_xlfn.XLOOKUP(Table17[[#This Row],[Country Code]],Table13[[#All],[Country Code]],Table13[[#All],[Country]],"Not Found",0)</f>
        <v>India</v>
      </c>
      <c r="F2971" s="50" t="s">
        <v>6915</v>
      </c>
      <c r="G2971" s="50" t="s">
        <v>2121</v>
      </c>
    </row>
    <row r="2972" spans="2:7" x14ac:dyDescent="0.3">
      <c r="B2972" s="52">
        <v>18282004</v>
      </c>
      <c r="C2972" s="50" t="s">
        <v>7750</v>
      </c>
      <c r="D2972" s="48">
        <v>1</v>
      </c>
      <c r="E2972" s="134" t="str" cm="1">
        <f t="array" ref="E2972">_xlfn.XLOOKUP(Table17[[#This Row],[Country Code]],Table13[[#All],[Country Code]],Table13[[#All],[Country]],"Not Found",0)</f>
        <v>India</v>
      </c>
      <c r="F2972" s="50" t="s">
        <v>6915</v>
      </c>
      <c r="G2972" s="50" t="s">
        <v>393</v>
      </c>
    </row>
    <row r="2973" spans="2:7" x14ac:dyDescent="0.3">
      <c r="B2973" s="52">
        <v>17989134</v>
      </c>
      <c r="C2973" s="50" t="s">
        <v>7752</v>
      </c>
      <c r="D2973" s="48">
        <v>1</v>
      </c>
      <c r="E2973" s="134" t="str" cm="1">
        <f t="array" ref="E2973">_xlfn.XLOOKUP(Table17[[#This Row],[Country Code]],Table13[[#All],[Country Code]],Table13[[#All],[Country]],"Not Found",0)</f>
        <v>India</v>
      </c>
      <c r="F2973" s="50" t="s">
        <v>6915</v>
      </c>
      <c r="G2973" s="50" t="s">
        <v>3135</v>
      </c>
    </row>
    <row r="2974" spans="2:7" x14ac:dyDescent="0.3">
      <c r="B2974" s="52">
        <v>18371396</v>
      </c>
      <c r="C2974" s="50" t="s">
        <v>3106</v>
      </c>
      <c r="D2974" s="48">
        <v>1</v>
      </c>
      <c r="E2974" s="134" t="str" cm="1">
        <f t="array" ref="E2974">_xlfn.XLOOKUP(Table17[[#This Row],[Country Code]],Table13[[#All],[Country Code]],Table13[[#All],[Country]],"Not Found",0)</f>
        <v>India</v>
      </c>
      <c r="F2974" s="50" t="s">
        <v>6915</v>
      </c>
      <c r="G2974" s="50" t="s">
        <v>143</v>
      </c>
    </row>
    <row r="2975" spans="2:7" x14ac:dyDescent="0.3">
      <c r="B2975" s="52">
        <v>18396942</v>
      </c>
      <c r="C2975" s="50" t="s">
        <v>7755</v>
      </c>
      <c r="D2975" s="48">
        <v>1</v>
      </c>
      <c r="E2975" s="134" t="str" cm="1">
        <f t="array" ref="E2975">_xlfn.XLOOKUP(Table17[[#This Row],[Country Code]],Table13[[#All],[Country Code]],Table13[[#All],[Country]],"Not Found",0)</f>
        <v>India</v>
      </c>
      <c r="F2975" s="50" t="s">
        <v>6915</v>
      </c>
      <c r="G2975" s="50" t="s">
        <v>55</v>
      </c>
    </row>
    <row r="2976" spans="2:7" x14ac:dyDescent="0.3">
      <c r="B2976" s="52">
        <v>18311930</v>
      </c>
      <c r="C2976" s="50" t="s">
        <v>7757</v>
      </c>
      <c r="D2976" s="48">
        <v>1</v>
      </c>
      <c r="E2976" s="134" t="str" cm="1">
        <f t="array" ref="E2976">_xlfn.XLOOKUP(Table17[[#This Row],[Country Code]],Table13[[#All],[Country Code]],Table13[[#All],[Country]],"Not Found",0)</f>
        <v>India</v>
      </c>
      <c r="F2976" s="50" t="s">
        <v>6915</v>
      </c>
      <c r="G2976" s="50" t="s">
        <v>2352</v>
      </c>
    </row>
    <row r="2977" spans="2:7" x14ac:dyDescent="0.3">
      <c r="B2977" s="52">
        <v>18481320</v>
      </c>
      <c r="C2977" s="50" t="s">
        <v>7759</v>
      </c>
      <c r="D2977" s="48">
        <v>1</v>
      </c>
      <c r="E2977" s="134" t="str" cm="1">
        <f t="array" ref="E2977">_xlfn.XLOOKUP(Table17[[#This Row],[Country Code]],Table13[[#All],[Country Code]],Table13[[#All],[Country]],"Not Found",0)</f>
        <v>India</v>
      </c>
      <c r="F2977" s="50" t="s">
        <v>6915</v>
      </c>
      <c r="G2977" s="50" t="s">
        <v>2281</v>
      </c>
    </row>
    <row r="2978" spans="2:7" x14ac:dyDescent="0.3">
      <c r="B2978" s="52">
        <v>7635</v>
      </c>
      <c r="C2978" s="50" t="s">
        <v>7760</v>
      </c>
      <c r="D2978" s="48">
        <v>1</v>
      </c>
      <c r="E2978" s="134" t="str" cm="1">
        <f t="array" ref="E2978">_xlfn.XLOOKUP(Table17[[#This Row],[Country Code]],Table13[[#All],[Country Code]],Table13[[#All],[Country]],"Not Found",0)</f>
        <v>India</v>
      </c>
      <c r="F2978" s="50" t="s">
        <v>6915</v>
      </c>
      <c r="G2978" s="50" t="s">
        <v>2971</v>
      </c>
    </row>
    <row r="2979" spans="2:7" x14ac:dyDescent="0.3">
      <c r="B2979" s="52">
        <v>7601</v>
      </c>
      <c r="C2979" s="50" t="s">
        <v>7762</v>
      </c>
      <c r="D2979" s="48">
        <v>1</v>
      </c>
      <c r="E2979" s="134" t="str" cm="1">
        <f t="array" ref="E2979">_xlfn.XLOOKUP(Table17[[#This Row],[Country Code]],Table13[[#All],[Country Code]],Table13[[#All],[Country]],"Not Found",0)</f>
        <v>India</v>
      </c>
      <c r="F2979" s="50" t="s">
        <v>6915</v>
      </c>
      <c r="G2979" s="50" t="s">
        <v>2375</v>
      </c>
    </row>
    <row r="2980" spans="2:7" x14ac:dyDescent="0.3">
      <c r="B2980" s="52">
        <v>18471314</v>
      </c>
      <c r="C2980" s="50" t="s">
        <v>7764</v>
      </c>
      <c r="D2980" s="48">
        <v>1</v>
      </c>
      <c r="E2980" s="134" t="str" cm="1">
        <f t="array" ref="E2980">_xlfn.XLOOKUP(Table17[[#This Row],[Country Code]],Table13[[#All],[Country Code]],Table13[[#All],[Country]],"Not Found",0)</f>
        <v>India</v>
      </c>
      <c r="F2980" s="50" t="s">
        <v>6915</v>
      </c>
      <c r="G2980" s="50" t="s">
        <v>2861</v>
      </c>
    </row>
    <row r="2981" spans="2:7" x14ac:dyDescent="0.3">
      <c r="B2981" s="52">
        <v>309080</v>
      </c>
      <c r="C2981" s="50" t="s">
        <v>7765</v>
      </c>
      <c r="D2981" s="48">
        <v>1</v>
      </c>
      <c r="E2981" s="134" t="str" cm="1">
        <f t="array" ref="E2981">_xlfn.XLOOKUP(Table17[[#This Row],[Country Code]],Table13[[#All],[Country Code]],Table13[[#All],[Country]],"Not Found",0)</f>
        <v>India</v>
      </c>
      <c r="F2981" s="50" t="s">
        <v>6915</v>
      </c>
      <c r="G2981" s="50" t="s">
        <v>3112</v>
      </c>
    </row>
    <row r="2982" spans="2:7" x14ac:dyDescent="0.3">
      <c r="B2982" s="52">
        <v>1358</v>
      </c>
      <c r="C2982" s="50" t="s">
        <v>3969</v>
      </c>
      <c r="D2982" s="48">
        <v>1</v>
      </c>
      <c r="E2982" s="134" t="str" cm="1">
        <f t="array" ref="E2982">_xlfn.XLOOKUP(Table17[[#This Row],[Country Code]],Table13[[#All],[Country Code]],Table13[[#All],[Country]],"Not Found",0)</f>
        <v>India</v>
      </c>
      <c r="F2982" s="50" t="s">
        <v>6915</v>
      </c>
      <c r="G2982" s="50" t="s">
        <v>2777</v>
      </c>
    </row>
    <row r="2983" spans="2:7" x14ac:dyDescent="0.3">
      <c r="B2983" s="52">
        <v>5890</v>
      </c>
      <c r="C2983" s="50" t="s">
        <v>7768</v>
      </c>
      <c r="D2983" s="48">
        <v>1</v>
      </c>
      <c r="E2983" s="134" t="str" cm="1">
        <f t="array" ref="E2983">_xlfn.XLOOKUP(Table17[[#This Row],[Country Code]],Table13[[#All],[Country Code]],Table13[[#All],[Country]],"Not Found",0)</f>
        <v>India</v>
      </c>
      <c r="F2983" s="50" t="s">
        <v>6915</v>
      </c>
      <c r="G2983" s="50" t="s">
        <v>2352</v>
      </c>
    </row>
    <row r="2984" spans="2:7" x14ac:dyDescent="0.3">
      <c r="B2984" s="52">
        <v>306513</v>
      </c>
      <c r="C2984" s="50" t="s">
        <v>7772</v>
      </c>
      <c r="D2984" s="48">
        <v>1</v>
      </c>
      <c r="E2984" s="134" t="str" cm="1">
        <f t="array" ref="E2984">_xlfn.XLOOKUP(Table17[[#This Row],[Country Code]],Table13[[#All],[Country Code]],Table13[[#All],[Country]],"Not Found",0)</f>
        <v>India</v>
      </c>
      <c r="F2984" s="50" t="s">
        <v>6915</v>
      </c>
      <c r="G2984" s="50" t="s">
        <v>3759</v>
      </c>
    </row>
    <row r="2985" spans="2:7" x14ac:dyDescent="0.3">
      <c r="B2985" s="52">
        <v>3089</v>
      </c>
      <c r="C2985" s="50" t="s">
        <v>7776</v>
      </c>
      <c r="D2985" s="48">
        <v>1</v>
      </c>
      <c r="E2985" s="134" t="str" cm="1">
        <f t="array" ref="E2985">_xlfn.XLOOKUP(Table17[[#This Row],[Country Code]],Table13[[#All],[Country Code]],Table13[[#All],[Country]],"Not Found",0)</f>
        <v>India</v>
      </c>
      <c r="F2985" s="50" t="s">
        <v>6915</v>
      </c>
      <c r="G2985" s="50" t="s">
        <v>7778</v>
      </c>
    </row>
    <row r="2986" spans="2:7" x14ac:dyDescent="0.3">
      <c r="B2986" s="52">
        <v>7061</v>
      </c>
      <c r="C2986" s="50" t="s">
        <v>7779</v>
      </c>
      <c r="D2986" s="48">
        <v>1</v>
      </c>
      <c r="E2986" s="134" t="str" cm="1">
        <f t="array" ref="E2986">_xlfn.XLOOKUP(Table17[[#This Row],[Country Code]],Table13[[#All],[Country Code]],Table13[[#All],[Country]],"Not Found",0)</f>
        <v>India</v>
      </c>
      <c r="F2986" s="50" t="s">
        <v>6915</v>
      </c>
      <c r="G2986" s="50" t="s">
        <v>2391</v>
      </c>
    </row>
    <row r="2987" spans="2:7" x14ac:dyDescent="0.3">
      <c r="B2987" s="52">
        <v>18466981</v>
      </c>
      <c r="C2987" s="50" t="s">
        <v>7781</v>
      </c>
      <c r="D2987" s="48">
        <v>1</v>
      </c>
      <c r="E2987" s="134" t="str" cm="1">
        <f t="array" ref="E2987">_xlfn.XLOOKUP(Table17[[#This Row],[Country Code]],Table13[[#All],[Country Code]],Table13[[#All],[Country]],"Not Found",0)</f>
        <v>India</v>
      </c>
      <c r="F2987" s="50" t="s">
        <v>6915</v>
      </c>
      <c r="G2987" s="50" t="s">
        <v>2716</v>
      </c>
    </row>
    <row r="2988" spans="2:7" x14ac:dyDescent="0.3">
      <c r="B2988" s="52">
        <v>311093</v>
      </c>
      <c r="C2988" s="50" t="s">
        <v>7784</v>
      </c>
      <c r="D2988" s="48">
        <v>1</v>
      </c>
      <c r="E2988" s="134" t="str" cm="1">
        <f t="array" ref="E2988">_xlfn.XLOOKUP(Table17[[#This Row],[Country Code]],Table13[[#All],[Country Code]],Table13[[#All],[Country]],"Not Found",0)</f>
        <v>India</v>
      </c>
      <c r="F2988" s="50" t="s">
        <v>6915</v>
      </c>
      <c r="G2988" s="50" t="s">
        <v>2861</v>
      </c>
    </row>
    <row r="2989" spans="2:7" x14ac:dyDescent="0.3">
      <c r="B2989" s="52">
        <v>1055</v>
      </c>
      <c r="C2989" s="50" t="s">
        <v>7786</v>
      </c>
      <c r="D2989" s="48">
        <v>1</v>
      </c>
      <c r="E2989" s="134" t="str" cm="1">
        <f t="array" ref="E2989">_xlfn.XLOOKUP(Table17[[#This Row],[Country Code]],Table13[[#All],[Country Code]],Table13[[#All],[Country]],"Not Found",0)</f>
        <v>India</v>
      </c>
      <c r="F2989" s="50" t="s">
        <v>6915</v>
      </c>
      <c r="G2989" s="50" t="s">
        <v>5374</v>
      </c>
    </row>
    <row r="2990" spans="2:7" x14ac:dyDescent="0.3">
      <c r="B2990" s="52">
        <v>18144470</v>
      </c>
      <c r="C2990" s="50" t="s">
        <v>7788</v>
      </c>
      <c r="D2990" s="48">
        <v>1</v>
      </c>
      <c r="E2990" s="134" t="str" cm="1">
        <f t="array" ref="E2990">_xlfn.XLOOKUP(Table17[[#This Row],[Country Code]],Table13[[#All],[Country Code]],Table13[[#All],[Country]],"Not Found",0)</f>
        <v>India</v>
      </c>
      <c r="F2990" s="50" t="s">
        <v>6915</v>
      </c>
      <c r="G2990" s="50" t="s">
        <v>3934</v>
      </c>
    </row>
    <row r="2991" spans="2:7" x14ac:dyDescent="0.3">
      <c r="B2991" s="52">
        <v>4089</v>
      </c>
      <c r="C2991" s="50" t="s">
        <v>7790</v>
      </c>
      <c r="D2991" s="48">
        <v>1</v>
      </c>
      <c r="E2991" s="134" t="str" cm="1">
        <f t="array" ref="E2991">_xlfn.XLOOKUP(Table17[[#This Row],[Country Code]],Table13[[#All],[Country Code]],Table13[[#All],[Country]],"Not Found",0)</f>
        <v>India</v>
      </c>
      <c r="F2991" s="50" t="s">
        <v>6915</v>
      </c>
      <c r="G2991" s="50" t="s">
        <v>7112</v>
      </c>
    </row>
    <row r="2992" spans="2:7" x14ac:dyDescent="0.3">
      <c r="B2992" s="52">
        <v>311030</v>
      </c>
      <c r="C2992" s="50" t="s">
        <v>7792</v>
      </c>
      <c r="D2992" s="48">
        <v>1</v>
      </c>
      <c r="E2992" s="134" t="str" cm="1">
        <f t="array" ref="E2992">_xlfn.XLOOKUP(Table17[[#This Row],[Country Code]],Table13[[#All],[Country Code]],Table13[[#All],[Country]],"Not Found",0)</f>
        <v>India</v>
      </c>
      <c r="F2992" s="50" t="s">
        <v>6915</v>
      </c>
      <c r="G2992" s="50" t="s">
        <v>6185</v>
      </c>
    </row>
    <row r="2993" spans="2:7" x14ac:dyDescent="0.3">
      <c r="B2993" s="52">
        <v>9927</v>
      </c>
      <c r="C2993" s="50" t="s">
        <v>7794</v>
      </c>
      <c r="D2993" s="48">
        <v>1</v>
      </c>
      <c r="E2993" s="134" t="str" cm="1">
        <f t="array" ref="E2993">_xlfn.XLOOKUP(Table17[[#This Row],[Country Code]],Table13[[#All],[Country Code]],Table13[[#All],[Country]],"Not Found",0)</f>
        <v>India</v>
      </c>
      <c r="F2993" s="50" t="s">
        <v>6915</v>
      </c>
      <c r="G2993" s="50" t="s">
        <v>7796</v>
      </c>
    </row>
    <row r="2994" spans="2:7" x14ac:dyDescent="0.3">
      <c r="B2994" s="52">
        <v>18261146</v>
      </c>
      <c r="C2994" s="50" t="s">
        <v>7797</v>
      </c>
      <c r="D2994" s="48">
        <v>1</v>
      </c>
      <c r="E2994" s="134" t="str" cm="1">
        <f t="array" ref="E2994">_xlfn.XLOOKUP(Table17[[#This Row],[Country Code]],Table13[[#All],[Country Code]],Table13[[#All],[Country]],"Not Found",0)</f>
        <v>India</v>
      </c>
      <c r="F2994" s="50" t="s">
        <v>6915</v>
      </c>
      <c r="G2994" s="50" t="s">
        <v>393</v>
      </c>
    </row>
    <row r="2995" spans="2:7" x14ac:dyDescent="0.3">
      <c r="B2995" s="52">
        <v>18424867</v>
      </c>
      <c r="C2995" s="50" t="s">
        <v>7799</v>
      </c>
      <c r="D2995" s="48">
        <v>1</v>
      </c>
      <c r="E2995" s="134" t="str" cm="1">
        <f t="array" ref="E2995">_xlfn.XLOOKUP(Table17[[#This Row],[Country Code]],Table13[[#All],[Country Code]],Table13[[#All],[Country]],"Not Found",0)</f>
        <v>India</v>
      </c>
      <c r="F2995" s="50" t="s">
        <v>6915</v>
      </c>
      <c r="G2995" s="50" t="s">
        <v>55</v>
      </c>
    </row>
    <row r="2996" spans="2:7" x14ac:dyDescent="0.3">
      <c r="B2996" s="52">
        <v>18361206</v>
      </c>
      <c r="C2996" s="50" t="s">
        <v>7801</v>
      </c>
      <c r="D2996" s="48">
        <v>1</v>
      </c>
      <c r="E2996" s="134" t="str" cm="1">
        <f t="array" ref="E2996">_xlfn.XLOOKUP(Table17[[#This Row],[Country Code]],Table13[[#All],[Country Code]],Table13[[#All],[Country]],"Not Found",0)</f>
        <v>India</v>
      </c>
      <c r="F2996" s="50" t="s">
        <v>6915</v>
      </c>
      <c r="G2996" s="50" t="s">
        <v>2121</v>
      </c>
    </row>
    <row r="2997" spans="2:7" x14ac:dyDescent="0.3">
      <c r="B2997" s="52">
        <v>18424863</v>
      </c>
      <c r="C2997" s="50" t="s">
        <v>7803</v>
      </c>
      <c r="D2997" s="48">
        <v>1</v>
      </c>
      <c r="E2997" s="134" t="str" cm="1">
        <f t="array" ref="E2997">_xlfn.XLOOKUP(Table17[[#This Row],[Country Code]],Table13[[#All],[Country Code]],Table13[[#All],[Country]],"Not Found",0)</f>
        <v>India</v>
      </c>
      <c r="F2997" s="50" t="s">
        <v>6915</v>
      </c>
      <c r="G2997" s="50" t="s">
        <v>2405</v>
      </c>
    </row>
    <row r="2998" spans="2:7" x14ac:dyDescent="0.3">
      <c r="B2998" s="52">
        <v>18361208</v>
      </c>
      <c r="C2998" s="50" t="s">
        <v>4045</v>
      </c>
      <c r="D2998" s="48">
        <v>1</v>
      </c>
      <c r="E2998" s="134" t="str" cm="1">
        <f t="array" ref="E2998">_xlfn.XLOOKUP(Table17[[#This Row],[Country Code]],Table13[[#All],[Country Code]],Table13[[#All],[Country]],"Not Found",0)</f>
        <v>India</v>
      </c>
      <c r="F2998" s="50" t="s">
        <v>6915</v>
      </c>
      <c r="G2998" s="50" t="s">
        <v>4015</v>
      </c>
    </row>
    <row r="2999" spans="2:7" x14ac:dyDescent="0.3">
      <c r="B2999" s="52">
        <v>18398580</v>
      </c>
      <c r="C2999" s="50" t="s">
        <v>7806</v>
      </c>
      <c r="D2999" s="48">
        <v>1</v>
      </c>
      <c r="E2999" s="134" t="str" cm="1">
        <f t="array" ref="E2999">_xlfn.XLOOKUP(Table17[[#This Row],[Country Code]],Table13[[#All],[Country Code]],Table13[[#All],[Country]],"Not Found",0)</f>
        <v>India</v>
      </c>
      <c r="F2999" s="50" t="s">
        <v>6915</v>
      </c>
      <c r="G2999" s="50" t="s">
        <v>55</v>
      </c>
    </row>
    <row r="3000" spans="2:7" x14ac:dyDescent="0.3">
      <c r="B3000" s="52">
        <v>18424871</v>
      </c>
      <c r="C3000" s="50" t="s">
        <v>7807</v>
      </c>
      <c r="D3000" s="48">
        <v>1</v>
      </c>
      <c r="E3000" s="134" t="str" cm="1">
        <f t="array" ref="E3000">_xlfn.XLOOKUP(Table17[[#This Row],[Country Code]],Table13[[#All],[Country Code]],Table13[[#All],[Country]],"Not Found",0)</f>
        <v>India</v>
      </c>
      <c r="F3000" s="50" t="s">
        <v>6915</v>
      </c>
      <c r="G3000" s="50" t="s">
        <v>7346</v>
      </c>
    </row>
    <row r="3001" spans="2:7" x14ac:dyDescent="0.3">
      <c r="B3001" s="52">
        <v>18245298</v>
      </c>
      <c r="C3001" s="50" t="s">
        <v>7808</v>
      </c>
      <c r="D3001" s="48">
        <v>1</v>
      </c>
      <c r="E3001" s="134" t="str" cm="1">
        <f t="array" ref="E3001">_xlfn.XLOOKUP(Table17[[#This Row],[Country Code]],Table13[[#All],[Country Code]],Table13[[#All],[Country]],"Not Found",0)</f>
        <v>India</v>
      </c>
      <c r="F3001" s="50" t="s">
        <v>6915</v>
      </c>
      <c r="G3001" s="50" t="s">
        <v>7810</v>
      </c>
    </row>
    <row r="3002" spans="2:7" x14ac:dyDescent="0.3">
      <c r="B3002" s="52">
        <v>2578</v>
      </c>
      <c r="C3002" s="50" t="s">
        <v>7811</v>
      </c>
      <c r="D3002" s="48">
        <v>1</v>
      </c>
      <c r="E3002" s="134" t="str" cm="1">
        <f t="array" ref="E3002">_xlfn.XLOOKUP(Table17[[#This Row],[Country Code]],Table13[[#All],[Country Code]],Table13[[#All],[Country]],"Not Found",0)</f>
        <v>India</v>
      </c>
      <c r="F3002" s="50" t="s">
        <v>6915</v>
      </c>
      <c r="G3002" s="50" t="s">
        <v>7815</v>
      </c>
    </row>
    <row r="3003" spans="2:7" x14ac:dyDescent="0.3">
      <c r="B3003" s="52">
        <v>709</v>
      </c>
      <c r="C3003" s="50" t="s">
        <v>3173</v>
      </c>
      <c r="D3003" s="48">
        <v>1</v>
      </c>
      <c r="E3003" s="134" t="str" cm="1">
        <f t="array" ref="E3003">_xlfn.XLOOKUP(Table17[[#This Row],[Country Code]],Table13[[#All],[Country Code]],Table13[[#All],[Country]],"Not Found",0)</f>
        <v>India</v>
      </c>
      <c r="F3003" s="50" t="s">
        <v>6915</v>
      </c>
      <c r="G3003" s="50" t="s">
        <v>3175</v>
      </c>
    </row>
    <row r="3004" spans="2:7" x14ac:dyDescent="0.3">
      <c r="B3004" s="52">
        <v>1530</v>
      </c>
      <c r="C3004" s="50" t="s">
        <v>2438</v>
      </c>
      <c r="D3004" s="48">
        <v>1</v>
      </c>
      <c r="E3004" s="134" t="str" cm="1">
        <f t="array" ref="E3004">_xlfn.XLOOKUP(Table17[[#This Row],[Country Code]],Table13[[#All],[Country Code]],Table13[[#All],[Country]],"Not Found",0)</f>
        <v>India</v>
      </c>
      <c r="F3004" s="50" t="s">
        <v>6915</v>
      </c>
      <c r="G3004" s="50" t="s">
        <v>2115</v>
      </c>
    </row>
    <row r="3005" spans="2:7" x14ac:dyDescent="0.3">
      <c r="B3005" s="52">
        <v>1401</v>
      </c>
      <c r="C3005" s="50" t="s">
        <v>7527</v>
      </c>
      <c r="D3005" s="48">
        <v>1</v>
      </c>
      <c r="E3005" s="134" t="str" cm="1">
        <f t="array" ref="E3005">_xlfn.XLOOKUP(Table17[[#This Row],[Country Code]],Table13[[#All],[Country Code]],Table13[[#All],[Country]],"Not Found",0)</f>
        <v>India</v>
      </c>
      <c r="F3005" s="50" t="s">
        <v>6915</v>
      </c>
      <c r="G3005" s="50" t="s">
        <v>2281</v>
      </c>
    </row>
    <row r="3006" spans="2:7" x14ac:dyDescent="0.3">
      <c r="B3006" s="52">
        <v>602</v>
      </c>
      <c r="C3006" s="50" t="s">
        <v>7819</v>
      </c>
      <c r="D3006" s="48">
        <v>1</v>
      </c>
      <c r="E3006" s="134" t="str" cm="1">
        <f t="array" ref="E3006">_xlfn.XLOOKUP(Table17[[#This Row],[Country Code]],Table13[[#All],[Country Code]],Table13[[#All],[Country]],"Not Found",0)</f>
        <v>India</v>
      </c>
      <c r="F3006" s="50" t="s">
        <v>6915</v>
      </c>
      <c r="G3006" s="50" t="s">
        <v>143</v>
      </c>
    </row>
    <row r="3007" spans="2:7" x14ac:dyDescent="0.3">
      <c r="B3007" s="52">
        <v>18175255</v>
      </c>
      <c r="C3007" s="50" t="s">
        <v>3106</v>
      </c>
      <c r="D3007" s="48">
        <v>1</v>
      </c>
      <c r="E3007" s="134" t="str" cm="1">
        <f t="array" ref="E3007">_xlfn.XLOOKUP(Table17[[#This Row],[Country Code]],Table13[[#All],[Country Code]],Table13[[#All],[Country]],"Not Found",0)</f>
        <v>India</v>
      </c>
      <c r="F3007" s="50" t="s">
        <v>6915</v>
      </c>
      <c r="G3007" s="50" t="s">
        <v>143</v>
      </c>
    </row>
    <row r="3008" spans="2:7" x14ac:dyDescent="0.3">
      <c r="B3008" s="52">
        <v>2245</v>
      </c>
      <c r="C3008" s="50" t="s">
        <v>7822</v>
      </c>
      <c r="D3008" s="48">
        <v>1</v>
      </c>
      <c r="E3008" s="134" t="str" cm="1">
        <f t="array" ref="E3008">_xlfn.XLOOKUP(Table17[[#This Row],[Country Code]],Table13[[#All],[Country Code]],Table13[[#All],[Country]],"Not Found",0)</f>
        <v>India</v>
      </c>
      <c r="F3008" s="50" t="s">
        <v>6915</v>
      </c>
      <c r="G3008" s="50" t="s">
        <v>4771</v>
      </c>
    </row>
    <row r="3009" spans="2:7" x14ac:dyDescent="0.3">
      <c r="B3009" s="52">
        <v>2585</v>
      </c>
      <c r="C3009" s="50" t="s">
        <v>7824</v>
      </c>
      <c r="D3009" s="48">
        <v>1</v>
      </c>
      <c r="E3009" s="134" t="str" cm="1">
        <f t="array" ref="E3009">_xlfn.XLOOKUP(Table17[[#This Row],[Country Code]],Table13[[#All],[Country Code]],Table13[[#All],[Country]],"Not Found",0)</f>
        <v>India</v>
      </c>
      <c r="F3009" s="50" t="s">
        <v>6915</v>
      </c>
      <c r="G3009" s="50" t="s">
        <v>2115</v>
      </c>
    </row>
    <row r="3010" spans="2:7" x14ac:dyDescent="0.3">
      <c r="B3010" s="52">
        <v>908</v>
      </c>
      <c r="C3010" s="50" t="s">
        <v>7825</v>
      </c>
      <c r="D3010" s="48">
        <v>1</v>
      </c>
      <c r="E3010" s="134" t="str" cm="1">
        <f t="array" ref="E3010">_xlfn.XLOOKUP(Table17[[#This Row],[Country Code]],Table13[[#All],[Country Code]],Table13[[#All],[Country]],"Not Found",0)</f>
        <v>India</v>
      </c>
      <c r="F3010" s="50" t="s">
        <v>6915</v>
      </c>
      <c r="G3010" s="50" t="s">
        <v>2352</v>
      </c>
    </row>
    <row r="3011" spans="2:7" x14ac:dyDescent="0.3">
      <c r="B3011" s="52">
        <v>924</v>
      </c>
      <c r="C3011" s="50" t="s">
        <v>7827</v>
      </c>
      <c r="D3011" s="48">
        <v>1</v>
      </c>
      <c r="E3011" s="134" t="str" cm="1">
        <f t="array" ref="E3011">_xlfn.XLOOKUP(Table17[[#This Row],[Country Code]],Table13[[#All],[Country Code]],Table13[[#All],[Country]],"Not Found",0)</f>
        <v>India</v>
      </c>
      <c r="F3011" s="50" t="s">
        <v>6915</v>
      </c>
      <c r="G3011" s="50" t="s">
        <v>2115</v>
      </c>
    </row>
    <row r="3012" spans="2:7" x14ac:dyDescent="0.3">
      <c r="B3012" s="52">
        <v>7715</v>
      </c>
      <c r="C3012" s="50" t="s">
        <v>7829</v>
      </c>
      <c r="D3012" s="48">
        <v>1</v>
      </c>
      <c r="E3012" s="134" t="str" cm="1">
        <f t="array" ref="E3012">_xlfn.XLOOKUP(Table17[[#This Row],[Country Code]],Table13[[#All],[Country Code]],Table13[[#All],[Country]],"Not Found",0)</f>
        <v>India</v>
      </c>
      <c r="F3012" s="50" t="s">
        <v>6915</v>
      </c>
      <c r="G3012" s="50" t="s">
        <v>2121</v>
      </c>
    </row>
    <row r="3013" spans="2:7" x14ac:dyDescent="0.3">
      <c r="B3013" s="52">
        <v>9476</v>
      </c>
      <c r="C3013" s="50" t="s">
        <v>7831</v>
      </c>
      <c r="D3013" s="48">
        <v>1</v>
      </c>
      <c r="E3013" s="134" t="str" cm="1">
        <f t="array" ref="E3013">_xlfn.XLOOKUP(Table17[[#This Row],[Country Code]],Table13[[#All],[Country Code]],Table13[[#All],[Country]],"Not Found",0)</f>
        <v>India</v>
      </c>
      <c r="F3013" s="50" t="s">
        <v>6915</v>
      </c>
      <c r="G3013" s="50" t="s">
        <v>393</v>
      </c>
    </row>
    <row r="3014" spans="2:7" x14ac:dyDescent="0.3">
      <c r="B3014" s="52">
        <v>7686</v>
      </c>
      <c r="C3014" s="50" t="s">
        <v>7832</v>
      </c>
      <c r="D3014" s="48">
        <v>1</v>
      </c>
      <c r="E3014" s="134" t="str" cm="1">
        <f t="array" ref="E3014">_xlfn.XLOOKUP(Table17[[#This Row],[Country Code]],Table13[[#All],[Country Code]],Table13[[#All],[Country]],"Not Found",0)</f>
        <v>India</v>
      </c>
      <c r="F3014" s="50" t="s">
        <v>6915</v>
      </c>
      <c r="G3014" s="50" t="s">
        <v>2121</v>
      </c>
    </row>
    <row r="3015" spans="2:7" x14ac:dyDescent="0.3">
      <c r="B3015" s="52">
        <v>305621</v>
      </c>
      <c r="C3015" s="50" t="s">
        <v>7833</v>
      </c>
      <c r="D3015" s="48">
        <v>1</v>
      </c>
      <c r="E3015" s="134" t="str" cm="1">
        <f t="array" ref="E3015">_xlfn.XLOOKUP(Table17[[#This Row],[Country Code]],Table13[[#All],[Country Code]],Table13[[#All],[Country]],"Not Found",0)</f>
        <v>India</v>
      </c>
      <c r="F3015" s="50" t="s">
        <v>6915</v>
      </c>
      <c r="G3015" s="50" t="s">
        <v>2115</v>
      </c>
    </row>
    <row r="3016" spans="2:7" x14ac:dyDescent="0.3">
      <c r="B3016" s="52">
        <v>1324</v>
      </c>
      <c r="C3016" s="50" t="s">
        <v>7834</v>
      </c>
      <c r="D3016" s="48">
        <v>1</v>
      </c>
      <c r="E3016" s="134" t="str" cm="1">
        <f t="array" ref="E3016">_xlfn.XLOOKUP(Table17[[#This Row],[Country Code]],Table13[[#All],[Country Code]],Table13[[#All],[Country]],"Not Found",0)</f>
        <v>India</v>
      </c>
      <c r="F3016" s="50" t="s">
        <v>6915</v>
      </c>
      <c r="G3016" s="50" t="s">
        <v>3934</v>
      </c>
    </row>
    <row r="3017" spans="2:7" x14ac:dyDescent="0.3">
      <c r="B3017" s="52">
        <v>927</v>
      </c>
      <c r="C3017" s="50" t="s">
        <v>7836</v>
      </c>
      <c r="D3017" s="48">
        <v>1</v>
      </c>
      <c r="E3017" s="134" t="str" cm="1">
        <f t="array" ref="E3017">_xlfn.XLOOKUP(Table17[[#This Row],[Country Code]],Table13[[#All],[Country Code]],Table13[[#All],[Country]],"Not Found",0)</f>
        <v>India</v>
      </c>
      <c r="F3017" s="50" t="s">
        <v>6915</v>
      </c>
      <c r="G3017" s="50" t="s">
        <v>2121</v>
      </c>
    </row>
    <row r="3018" spans="2:7" x14ac:dyDescent="0.3">
      <c r="B3018" s="52">
        <v>929</v>
      </c>
      <c r="C3018" s="50" t="s">
        <v>7837</v>
      </c>
      <c r="D3018" s="48">
        <v>1</v>
      </c>
      <c r="E3018" s="134" t="str" cm="1">
        <f t="array" ref="E3018">_xlfn.XLOOKUP(Table17[[#This Row],[Country Code]],Table13[[#All],[Country Code]],Table13[[#All],[Country]],"Not Found",0)</f>
        <v>India</v>
      </c>
      <c r="F3018" s="50" t="s">
        <v>6915</v>
      </c>
      <c r="G3018" s="50" t="s">
        <v>7838</v>
      </c>
    </row>
    <row r="3019" spans="2:7" x14ac:dyDescent="0.3">
      <c r="B3019" s="52">
        <v>18256780</v>
      </c>
      <c r="C3019" s="50" t="s">
        <v>7839</v>
      </c>
      <c r="D3019" s="48">
        <v>1</v>
      </c>
      <c r="E3019" s="134" t="str" cm="1">
        <f t="array" ref="E3019">_xlfn.XLOOKUP(Table17[[#This Row],[Country Code]],Table13[[#All],[Country Code]],Table13[[#All],[Country]],"Not Found",0)</f>
        <v>India</v>
      </c>
      <c r="F3019" s="50" t="s">
        <v>6915</v>
      </c>
      <c r="G3019" s="50" t="s">
        <v>7841</v>
      </c>
    </row>
    <row r="3020" spans="2:7" x14ac:dyDescent="0.3">
      <c r="B3020" s="52">
        <v>53</v>
      </c>
      <c r="C3020" s="50" t="s">
        <v>7842</v>
      </c>
      <c r="D3020" s="48">
        <v>1</v>
      </c>
      <c r="E3020" s="134" t="str" cm="1">
        <f t="array" ref="E3020">_xlfn.XLOOKUP(Table17[[#This Row],[Country Code]],Table13[[#All],[Country Code]],Table13[[#All],[Country]],"Not Found",0)</f>
        <v>India</v>
      </c>
      <c r="F3020" s="50" t="s">
        <v>6915</v>
      </c>
      <c r="G3020" s="50" t="s">
        <v>2129</v>
      </c>
    </row>
    <row r="3021" spans="2:7" x14ac:dyDescent="0.3">
      <c r="B3021" s="52">
        <v>307271</v>
      </c>
      <c r="C3021" s="50" t="s">
        <v>7846</v>
      </c>
      <c r="D3021" s="48">
        <v>1</v>
      </c>
      <c r="E3021" s="134" t="str" cm="1">
        <f t="array" ref="E3021">_xlfn.XLOOKUP(Table17[[#This Row],[Country Code]],Table13[[#All],[Country Code]],Table13[[#All],[Country]],"Not Found",0)</f>
        <v>India</v>
      </c>
      <c r="F3021" s="50" t="s">
        <v>6915</v>
      </c>
      <c r="G3021" s="50" t="s">
        <v>4392</v>
      </c>
    </row>
    <row r="3022" spans="2:7" x14ac:dyDescent="0.3">
      <c r="B3022" s="52">
        <v>596</v>
      </c>
      <c r="C3022" s="50" t="s">
        <v>3106</v>
      </c>
      <c r="D3022" s="48">
        <v>1</v>
      </c>
      <c r="E3022" s="134" t="str" cm="1">
        <f t="array" ref="E3022">_xlfn.XLOOKUP(Table17[[#This Row],[Country Code]],Table13[[#All],[Country Code]],Table13[[#All],[Country]],"Not Found",0)</f>
        <v>India</v>
      </c>
      <c r="F3022" s="50" t="s">
        <v>6915</v>
      </c>
      <c r="G3022" s="50" t="s">
        <v>143</v>
      </c>
    </row>
    <row r="3023" spans="2:7" x14ac:dyDescent="0.3">
      <c r="B3023" s="52">
        <v>1127</v>
      </c>
      <c r="C3023" s="50" t="s">
        <v>7849</v>
      </c>
      <c r="D3023" s="48">
        <v>1</v>
      </c>
      <c r="E3023" s="134" t="str" cm="1">
        <f t="array" ref="E3023">_xlfn.XLOOKUP(Table17[[#This Row],[Country Code]],Table13[[#All],[Country Code]],Table13[[#All],[Country]],"Not Found",0)</f>
        <v>India</v>
      </c>
      <c r="F3023" s="50" t="s">
        <v>6915</v>
      </c>
      <c r="G3023" s="50" t="s">
        <v>7851</v>
      </c>
    </row>
    <row r="3024" spans="2:7" x14ac:dyDescent="0.3">
      <c r="B3024" s="52">
        <v>4237</v>
      </c>
      <c r="C3024" s="50" t="s">
        <v>3564</v>
      </c>
      <c r="D3024" s="48">
        <v>1</v>
      </c>
      <c r="E3024" s="134" t="str" cm="1">
        <f t="array" ref="E3024">_xlfn.XLOOKUP(Table17[[#This Row],[Country Code]],Table13[[#All],[Country Code]],Table13[[#All],[Country]],"Not Found",0)</f>
        <v>India</v>
      </c>
      <c r="F3024" s="50" t="s">
        <v>6915</v>
      </c>
      <c r="G3024" s="50" t="s">
        <v>143</v>
      </c>
    </row>
    <row r="3025" spans="2:7" x14ac:dyDescent="0.3">
      <c r="B3025" s="52">
        <v>6357</v>
      </c>
      <c r="C3025" s="50" t="s">
        <v>7853</v>
      </c>
      <c r="D3025" s="48">
        <v>1</v>
      </c>
      <c r="E3025" s="134" t="str" cm="1">
        <f t="array" ref="E3025">_xlfn.XLOOKUP(Table17[[#This Row],[Country Code]],Table13[[#All],[Country Code]],Table13[[#All],[Country]],"Not Found",0)</f>
        <v>India</v>
      </c>
      <c r="F3025" s="50" t="s">
        <v>6915</v>
      </c>
      <c r="G3025" s="50" t="s">
        <v>2281</v>
      </c>
    </row>
    <row r="3026" spans="2:7" x14ac:dyDescent="0.3">
      <c r="B3026" s="52">
        <v>18124357</v>
      </c>
      <c r="C3026" s="50" t="s">
        <v>7855</v>
      </c>
      <c r="D3026" s="48">
        <v>1</v>
      </c>
      <c r="E3026" s="134" t="str" cm="1">
        <f t="array" ref="E3026">_xlfn.XLOOKUP(Table17[[#This Row],[Country Code]],Table13[[#All],[Country Code]],Table13[[#All],[Country]],"Not Found",0)</f>
        <v>India</v>
      </c>
      <c r="F3026" s="50" t="s">
        <v>6915</v>
      </c>
      <c r="G3026" s="50" t="s">
        <v>2121</v>
      </c>
    </row>
    <row r="3027" spans="2:7" x14ac:dyDescent="0.3">
      <c r="B3027" s="52">
        <v>2913</v>
      </c>
      <c r="C3027" s="50" t="s">
        <v>5138</v>
      </c>
      <c r="D3027" s="48">
        <v>1</v>
      </c>
      <c r="E3027" s="134" t="str" cm="1">
        <f t="array" ref="E3027">_xlfn.XLOOKUP(Table17[[#This Row],[Country Code]],Table13[[#All],[Country Code]],Table13[[#All],[Country]],"Not Found",0)</f>
        <v>India</v>
      </c>
      <c r="F3027" s="50" t="s">
        <v>6915</v>
      </c>
      <c r="G3027" s="50" t="s">
        <v>5140</v>
      </c>
    </row>
    <row r="3028" spans="2:7" x14ac:dyDescent="0.3">
      <c r="B3028" s="52">
        <v>3506</v>
      </c>
      <c r="C3028" s="50" t="s">
        <v>2585</v>
      </c>
      <c r="D3028" s="48">
        <v>1</v>
      </c>
      <c r="E3028" s="134" t="str" cm="1">
        <f t="array" ref="E3028">_xlfn.XLOOKUP(Table17[[#This Row],[Country Code]],Table13[[#All],[Country Code]],Table13[[#All],[Country]],"Not Found",0)</f>
        <v>India</v>
      </c>
      <c r="F3028" s="50" t="s">
        <v>6915</v>
      </c>
      <c r="G3028" s="50" t="s">
        <v>393</v>
      </c>
    </row>
    <row r="3029" spans="2:7" x14ac:dyDescent="0.3">
      <c r="B3029" s="52">
        <v>6957</v>
      </c>
      <c r="C3029" s="50" t="s">
        <v>7859</v>
      </c>
      <c r="D3029" s="48">
        <v>1</v>
      </c>
      <c r="E3029" s="134" t="str" cm="1">
        <f t="array" ref="E3029">_xlfn.XLOOKUP(Table17[[#This Row],[Country Code]],Table13[[#All],[Country Code]],Table13[[#All],[Country]],"Not Found",0)</f>
        <v>India</v>
      </c>
      <c r="F3029" s="50" t="s">
        <v>6915</v>
      </c>
      <c r="G3029" s="50" t="s">
        <v>3769</v>
      </c>
    </row>
    <row r="3030" spans="2:7" x14ac:dyDescent="0.3">
      <c r="B3030" s="52">
        <v>304154</v>
      </c>
      <c r="C3030" s="50" t="s">
        <v>7861</v>
      </c>
      <c r="D3030" s="48">
        <v>1</v>
      </c>
      <c r="E3030" s="134" t="str" cm="1">
        <f t="array" ref="E3030">_xlfn.XLOOKUP(Table17[[#This Row],[Country Code]],Table13[[#All],[Country Code]],Table13[[#All],[Country]],"Not Found",0)</f>
        <v>India</v>
      </c>
      <c r="F3030" s="50" t="s">
        <v>6915</v>
      </c>
      <c r="G3030" s="50" t="s">
        <v>3769</v>
      </c>
    </row>
    <row r="3031" spans="2:7" x14ac:dyDescent="0.3">
      <c r="B3031" s="52">
        <v>320</v>
      </c>
      <c r="C3031" s="50" t="s">
        <v>2314</v>
      </c>
      <c r="D3031" s="48">
        <v>1</v>
      </c>
      <c r="E3031" s="134" t="str" cm="1">
        <f t="array" ref="E3031">_xlfn.XLOOKUP(Table17[[#This Row],[Country Code]],Table13[[#All],[Country Code]],Table13[[#All],[Country]],"Not Found",0)</f>
        <v>India</v>
      </c>
      <c r="F3031" s="50" t="s">
        <v>6915</v>
      </c>
      <c r="G3031" s="50" t="s">
        <v>2853</v>
      </c>
    </row>
    <row r="3032" spans="2:7" x14ac:dyDescent="0.3">
      <c r="B3032" s="52">
        <v>310097</v>
      </c>
      <c r="C3032" s="50" t="s">
        <v>7864</v>
      </c>
      <c r="D3032" s="48">
        <v>1</v>
      </c>
      <c r="E3032" s="134" t="str" cm="1">
        <f t="array" ref="E3032">_xlfn.XLOOKUP(Table17[[#This Row],[Country Code]],Table13[[#All],[Country Code]],Table13[[#All],[Country]],"Not Found",0)</f>
        <v>India</v>
      </c>
      <c r="F3032" s="50" t="s">
        <v>6915</v>
      </c>
      <c r="G3032" s="50" t="s">
        <v>6837</v>
      </c>
    </row>
    <row r="3033" spans="2:7" x14ac:dyDescent="0.3">
      <c r="B3033" s="52">
        <v>18418277</v>
      </c>
      <c r="C3033" s="50" t="s">
        <v>7866</v>
      </c>
      <c r="D3033" s="48">
        <v>1</v>
      </c>
      <c r="E3033" s="134" t="str" cm="1">
        <f t="array" ref="E3033">_xlfn.XLOOKUP(Table17[[#This Row],[Country Code]],Table13[[#All],[Country Code]],Table13[[#All],[Country]],"Not Found",0)</f>
        <v>India</v>
      </c>
      <c r="F3033" s="50" t="s">
        <v>6915</v>
      </c>
      <c r="G3033" s="50" t="s">
        <v>7868</v>
      </c>
    </row>
    <row r="3034" spans="2:7" x14ac:dyDescent="0.3">
      <c r="B3034" s="52">
        <v>310143</v>
      </c>
      <c r="C3034" s="50" t="s">
        <v>7869</v>
      </c>
      <c r="D3034" s="48">
        <v>1</v>
      </c>
      <c r="E3034" s="134" t="str" cm="1">
        <f t="array" ref="E3034">_xlfn.XLOOKUP(Table17[[#This Row],[Country Code]],Table13[[#All],[Country Code]],Table13[[#All],[Country]],"Not Found",0)</f>
        <v>India</v>
      </c>
      <c r="F3034" s="50" t="s">
        <v>6915</v>
      </c>
      <c r="G3034" s="50" t="s">
        <v>3175</v>
      </c>
    </row>
    <row r="3035" spans="2:7" x14ac:dyDescent="0.3">
      <c r="B3035" s="52">
        <v>18357940</v>
      </c>
      <c r="C3035" s="50" t="s">
        <v>7871</v>
      </c>
      <c r="D3035" s="48">
        <v>1</v>
      </c>
      <c r="E3035" s="134" t="str" cm="1">
        <f t="array" ref="E3035">_xlfn.XLOOKUP(Table17[[#This Row],[Country Code]],Table13[[#All],[Country Code]],Table13[[#All],[Country]],"Not Found",0)</f>
        <v>India</v>
      </c>
      <c r="F3035" s="50" t="s">
        <v>6915</v>
      </c>
      <c r="G3035" s="50" t="s">
        <v>2121</v>
      </c>
    </row>
    <row r="3036" spans="2:7" x14ac:dyDescent="0.3">
      <c r="B3036" s="52">
        <v>300595</v>
      </c>
      <c r="C3036" s="50" t="s">
        <v>7873</v>
      </c>
      <c r="D3036" s="48">
        <v>1</v>
      </c>
      <c r="E3036" s="134" t="str" cm="1">
        <f t="array" ref="E3036">_xlfn.XLOOKUP(Table17[[#This Row],[Country Code]],Table13[[#All],[Country Code]],Table13[[#All],[Country]],"Not Found",0)</f>
        <v>India</v>
      </c>
      <c r="F3036" s="50" t="s">
        <v>6915</v>
      </c>
      <c r="G3036" s="50" t="s">
        <v>2121</v>
      </c>
    </row>
    <row r="3037" spans="2:7" x14ac:dyDescent="0.3">
      <c r="B3037" s="52">
        <v>55</v>
      </c>
      <c r="C3037" s="50" t="s">
        <v>2986</v>
      </c>
      <c r="D3037" s="48">
        <v>1</v>
      </c>
      <c r="E3037" s="134" t="str" cm="1">
        <f t="array" ref="E3037">_xlfn.XLOOKUP(Table17[[#This Row],[Country Code]],Table13[[#All],[Country Code]],Table13[[#All],[Country]],"Not Found",0)</f>
        <v>India</v>
      </c>
      <c r="F3037" s="50" t="s">
        <v>6915</v>
      </c>
      <c r="G3037" s="50" t="s">
        <v>1117</v>
      </c>
    </row>
    <row r="3038" spans="2:7" x14ac:dyDescent="0.3">
      <c r="B3038" s="52">
        <v>3168</v>
      </c>
      <c r="C3038" s="50" t="s">
        <v>7876</v>
      </c>
      <c r="D3038" s="48">
        <v>1</v>
      </c>
      <c r="E3038" s="134" t="str" cm="1">
        <f t="array" ref="E3038">_xlfn.XLOOKUP(Table17[[#This Row],[Country Code]],Table13[[#All],[Country Code]],Table13[[#All],[Country]],"Not Found",0)</f>
        <v>India</v>
      </c>
      <c r="F3038" s="50" t="s">
        <v>6915</v>
      </c>
      <c r="G3038" s="50" t="s">
        <v>7878</v>
      </c>
    </row>
    <row r="3039" spans="2:7" x14ac:dyDescent="0.3">
      <c r="B3039" s="52">
        <v>310448</v>
      </c>
      <c r="C3039" s="50" t="s">
        <v>3558</v>
      </c>
      <c r="D3039" s="48">
        <v>1</v>
      </c>
      <c r="E3039" s="134" t="str" cm="1">
        <f t="array" ref="E3039">_xlfn.XLOOKUP(Table17[[#This Row],[Country Code]],Table13[[#All],[Country Code]],Table13[[#All],[Country]],"Not Found",0)</f>
        <v>India</v>
      </c>
      <c r="F3039" s="50" t="s">
        <v>6915</v>
      </c>
      <c r="G3039" s="50" t="s">
        <v>1351</v>
      </c>
    </row>
    <row r="3040" spans="2:7" x14ac:dyDescent="0.3">
      <c r="B3040" s="52">
        <v>18237356</v>
      </c>
      <c r="C3040" s="50" t="s">
        <v>5536</v>
      </c>
      <c r="D3040" s="48">
        <v>1</v>
      </c>
      <c r="E3040" s="134" t="str" cm="1">
        <f t="array" ref="E3040">_xlfn.XLOOKUP(Table17[[#This Row],[Country Code]],Table13[[#All],[Country Code]],Table13[[#All],[Country]],"Not Found",0)</f>
        <v>India</v>
      </c>
      <c r="F3040" s="50" t="s">
        <v>6915</v>
      </c>
      <c r="G3040" s="50" t="s">
        <v>7881</v>
      </c>
    </row>
    <row r="3041" spans="2:7" x14ac:dyDescent="0.3">
      <c r="B3041" s="52">
        <v>303034</v>
      </c>
      <c r="C3041" s="50" t="s">
        <v>7882</v>
      </c>
      <c r="D3041" s="48">
        <v>1</v>
      </c>
      <c r="E3041" s="134" t="str" cm="1">
        <f t="array" ref="E3041">_xlfn.XLOOKUP(Table17[[#This Row],[Country Code]],Table13[[#All],[Country Code]],Table13[[#All],[Country]],"Not Found",0)</f>
        <v>India</v>
      </c>
      <c r="F3041" s="50" t="s">
        <v>6915</v>
      </c>
      <c r="G3041" s="50" t="s">
        <v>143</v>
      </c>
    </row>
    <row r="3042" spans="2:7" x14ac:dyDescent="0.3">
      <c r="B3042" s="52">
        <v>18070476</v>
      </c>
      <c r="C3042" s="50" t="s">
        <v>7884</v>
      </c>
      <c r="D3042" s="48">
        <v>1</v>
      </c>
      <c r="E3042" s="134" t="str" cm="1">
        <f t="array" ref="E3042">_xlfn.XLOOKUP(Table17[[#This Row],[Country Code]],Table13[[#All],[Country Code]],Table13[[#All],[Country]],"Not Found",0)</f>
        <v>India</v>
      </c>
      <c r="F3042" s="50" t="s">
        <v>6915</v>
      </c>
      <c r="G3042" s="50" t="s">
        <v>2134</v>
      </c>
    </row>
    <row r="3043" spans="2:7" x14ac:dyDescent="0.3">
      <c r="B3043" s="52">
        <v>18208892</v>
      </c>
      <c r="C3043" s="50" t="s">
        <v>7886</v>
      </c>
      <c r="D3043" s="48">
        <v>1</v>
      </c>
      <c r="E3043" s="134" t="str" cm="1">
        <f t="array" ref="E3043">_xlfn.XLOOKUP(Table17[[#This Row],[Country Code]],Table13[[#All],[Country Code]],Table13[[#All],[Country]],"Not Found",0)</f>
        <v>India</v>
      </c>
      <c r="F3043" s="50" t="s">
        <v>6915</v>
      </c>
      <c r="G3043" s="50" t="s">
        <v>5833</v>
      </c>
    </row>
    <row r="3044" spans="2:7" x14ac:dyDescent="0.3">
      <c r="B3044" s="52">
        <v>18157403</v>
      </c>
      <c r="C3044" s="50" t="s">
        <v>7888</v>
      </c>
      <c r="D3044" s="48">
        <v>1</v>
      </c>
      <c r="E3044" s="134" t="str" cm="1">
        <f t="array" ref="E3044">_xlfn.XLOOKUP(Table17[[#This Row],[Country Code]],Table13[[#All],[Country Code]],Table13[[#All],[Country]],"Not Found",0)</f>
        <v>India</v>
      </c>
      <c r="F3044" s="50" t="s">
        <v>6915</v>
      </c>
      <c r="G3044" s="50" t="s">
        <v>4392</v>
      </c>
    </row>
    <row r="3045" spans="2:7" x14ac:dyDescent="0.3">
      <c r="B3045" s="52">
        <v>18306523</v>
      </c>
      <c r="C3045" s="50" t="s">
        <v>7890</v>
      </c>
      <c r="D3045" s="48">
        <v>1</v>
      </c>
      <c r="E3045" s="134" t="str" cm="1">
        <f t="array" ref="E3045">_xlfn.XLOOKUP(Table17[[#This Row],[Country Code]],Table13[[#All],[Country Code]],Table13[[#All],[Country]],"Not Found",0)</f>
        <v>India</v>
      </c>
      <c r="F3045" s="50" t="s">
        <v>6915</v>
      </c>
      <c r="G3045" s="50" t="s">
        <v>7892</v>
      </c>
    </row>
    <row r="3046" spans="2:7" x14ac:dyDescent="0.3">
      <c r="B3046" s="52">
        <v>309664</v>
      </c>
      <c r="C3046" s="50" t="s">
        <v>4711</v>
      </c>
      <c r="D3046" s="48">
        <v>1</v>
      </c>
      <c r="E3046" s="134" t="str" cm="1">
        <f t="array" ref="E3046">_xlfn.XLOOKUP(Table17[[#This Row],[Country Code]],Table13[[#All],[Country Code]],Table13[[#All],[Country]],"Not Found",0)</f>
        <v>India</v>
      </c>
      <c r="F3046" s="50" t="s">
        <v>6915</v>
      </c>
      <c r="G3046" s="50" t="s">
        <v>7894</v>
      </c>
    </row>
    <row r="3047" spans="2:7" x14ac:dyDescent="0.3">
      <c r="B3047" s="52">
        <v>302878</v>
      </c>
      <c r="C3047" s="50" t="s">
        <v>7895</v>
      </c>
      <c r="D3047" s="48">
        <v>1</v>
      </c>
      <c r="E3047" s="134" t="str" cm="1">
        <f t="array" ref="E3047">_xlfn.XLOOKUP(Table17[[#This Row],[Country Code]],Table13[[#All],[Country Code]],Table13[[#All],[Country]],"Not Found",0)</f>
        <v>India</v>
      </c>
      <c r="F3047" s="50" t="s">
        <v>6915</v>
      </c>
      <c r="G3047" s="50" t="s">
        <v>143</v>
      </c>
    </row>
    <row r="3048" spans="2:7" x14ac:dyDescent="0.3">
      <c r="B3048" s="52">
        <v>18237315</v>
      </c>
      <c r="C3048" s="50" t="s">
        <v>3747</v>
      </c>
      <c r="D3048" s="48">
        <v>1</v>
      </c>
      <c r="E3048" s="134" t="str" cm="1">
        <f t="array" ref="E3048">_xlfn.XLOOKUP(Table17[[#This Row],[Country Code]],Table13[[#All],[Country Code]],Table13[[#All],[Country]],"Not Found",0)</f>
        <v>India</v>
      </c>
      <c r="F3048" s="50" t="s">
        <v>6915</v>
      </c>
      <c r="G3048" s="50" t="s">
        <v>2652</v>
      </c>
    </row>
    <row r="3049" spans="2:7" x14ac:dyDescent="0.3">
      <c r="B3049" s="52">
        <v>305453</v>
      </c>
      <c r="C3049" s="50" t="s">
        <v>7898</v>
      </c>
      <c r="D3049" s="48">
        <v>1</v>
      </c>
      <c r="E3049" s="134" t="str" cm="1">
        <f t="array" ref="E3049">_xlfn.XLOOKUP(Table17[[#This Row],[Country Code]],Table13[[#All],[Country Code]],Table13[[#All],[Country]],"Not Found",0)</f>
        <v>India</v>
      </c>
      <c r="F3049" s="50" t="s">
        <v>6915</v>
      </c>
      <c r="G3049" s="50" t="s">
        <v>7900</v>
      </c>
    </row>
    <row r="3050" spans="2:7" x14ac:dyDescent="0.3">
      <c r="B3050" s="52">
        <v>308804</v>
      </c>
      <c r="C3050" s="50" t="s">
        <v>7901</v>
      </c>
      <c r="D3050" s="48">
        <v>1</v>
      </c>
      <c r="E3050" s="134" t="str" cm="1">
        <f t="array" ref="E3050">_xlfn.XLOOKUP(Table17[[#This Row],[Country Code]],Table13[[#All],[Country Code]],Table13[[#All],[Country]],"Not Found",0)</f>
        <v>India</v>
      </c>
      <c r="F3050" s="50" t="s">
        <v>6915</v>
      </c>
      <c r="G3050" s="50" t="s">
        <v>55</v>
      </c>
    </row>
    <row r="3051" spans="2:7" x14ac:dyDescent="0.3">
      <c r="B3051" s="52">
        <v>311373</v>
      </c>
      <c r="C3051" s="50" t="s">
        <v>7903</v>
      </c>
      <c r="D3051" s="48">
        <v>1</v>
      </c>
      <c r="E3051" s="134" t="str" cm="1">
        <f t="array" ref="E3051">_xlfn.XLOOKUP(Table17[[#This Row],[Country Code]],Table13[[#All],[Country Code]],Table13[[#All],[Country]],"Not Found",0)</f>
        <v>India</v>
      </c>
      <c r="F3051" s="50" t="s">
        <v>6915</v>
      </c>
      <c r="G3051" s="50" t="s">
        <v>2115</v>
      </c>
    </row>
    <row r="3052" spans="2:7" x14ac:dyDescent="0.3">
      <c r="B3052" s="52">
        <v>143</v>
      </c>
      <c r="C3052" s="50" t="s">
        <v>2401</v>
      </c>
      <c r="D3052" s="48">
        <v>1</v>
      </c>
      <c r="E3052" s="134" t="str" cm="1">
        <f t="array" ref="E3052">_xlfn.XLOOKUP(Table17[[#This Row],[Country Code]],Table13[[#All],[Country Code]],Table13[[#All],[Country]],"Not Found",0)</f>
        <v>India</v>
      </c>
      <c r="F3052" s="50" t="s">
        <v>6915</v>
      </c>
      <c r="G3052" s="50" t="s">
        <v>3385</v>
      </c>
    </row>
    <row r="3053" spans="2:7" x14ac:dyDescent="0.3">
      <c r="B3053" s="52">
        <v>308772</v>
      </c>
      <c r="C3053" s="50" t="s">
        <v>2988</v>
      </c>
      <c r="D3053" s="48">
        <v>1</v>
      </c>
      <c r="E3053" s="134" t="str" cm="1">
        <f t="array" ref="E3053">_xlfn.XLOOKUP(Table17[[#This Row],[Country Code]],Table13[[#All],[Country Code]],Table13[[#All],[Country]],"Not Found",0)</f>
        <v>India</v>
      </c>
      <c r="F3053" s="50" t="s">
        <v>6915</v>
      </c>
      <c r="G3053" s="50" t="s">
        <v>2990</v>
      </c>
    </row>
    <row r="3054" spans="2:7" x14ac:dyDescent="0.3">
      <c r="B3054" s="52">
        <v>7855</v>
      </c>
      <c r="C3054" s="50" t="s">
        <v>2988</v>
      </c>
      <c r="D3054" s="48">
        <v>1</v>
      </c>
      <c r="E3054" s="134" t="str" cm="1">
        <f t="array" ref="E3054">_xlfn.XLOOKUP(Table17[[#This Row],[Country Code]],Table13[[#All],[Country Code]],Table13[[#All],[Country]],"Not Found",0)</f>
        <v>India</v>
      </c>
      <c r="F3054" s="50" t="s">
        <v>6915</v>
      </c>
      <c r="G3054" s="50" t="s">
        <v>2990</v>
      </c>
    </row>
    <row r="3055" spans="2:7" x14ac:dyDescent="0.3">
      <c r="B3055" s="52">
        <v>66</v>
      </c>
      <c r="C3055" s="50" t="s">
        <v>7786</v>
      </c>
      <c r="D3055" s="48">
        <v>1</v>
      </c>
      <c r="E3055" s="134" t="str" cm="1">
        <f t="array" ref="E3055">_xlfn.XLOOKUP(Table17[[#This Row],[Country Code]],Table13[[#All],[Country Code]],Table13[[#All],[Country]],"Not Found",0)</f>
        <v>India</v>
      </c>
      <c r="F3055" s="50" t="s">
        <v>6915</v>
      </c>
      <c r="G3055" s="50" t="s">
        <v>7909</v>
      </c>
    </row>
    <row r="3056" spans="2:7" x14ac:dyDescent="0.3">
      <c r="B3056" s="52">
        <v>18235515</v>
      </c>
      <c r="C3056" s="50" t="s">
        <v>7910</v>
      </c>
      <c r="D3056" s="48">
        <v>1</v>
      </c>
      <c r="E3056" s="134" t="str" cm="1">
        <f t="array" ref="E3056">_xlfn.XLOOKUP(Table17[[#This Row],[Country Code]],Table13[[#All],[Country Code]],Table13[[#All],[Country]],"Not Found",0)</f>
        <v>India</v>
      </c>
      <c r="F3056" s="50" t="s">
        <v>6915</v>
      </c>
      <c r="G3056" s="50" t="s">
        <v>7912</v>
      </c>
    </row>
    <row r="3057" spans="2:7" x14ac:dyDescent="0.3">
      <c r="B3057" s="52">
        <v>18247029</v>
      </c>
      <c r="C3057" s="50" t="s">
        <v>4717</v>
      </c>
      <c r="D3057" s="48">
        <v>1</v>
      </c>
      <c r="E3057" s="134" t="str" cm="1">
        <f t="array" ref="E3057">_xlfn.XLOOKUP(Table17[[#This Row],[Country Code]],Table13[[#All],[Country Code]],Table13[[#All],[Country]],"Not Found",0)</f>
        <v>India</v>
      </c>
      <c r="F3057" s="50" t="s">
        <v>6915</v>
      </c>
      <c r="G3057" s="50" t="s">
        <v>4718</v>
      </c>
    </row>
    <row r="3058" spans="2:7" x14ac:dyDescent="0.3">
      <c r="B3058" s="52">
        <v>2298</v>
      </c>
      <c r="C3058" s="50" t="s">
        <v>3575</v>
      </c>
      <c r="D3058" s="48">
        <v>1</v>
      </c>
      <c r="E3058" s="134" t="str" cm="1">
        <f t="array" ref="E3058">_xlfn.XLOOKUP(Table17[[#This Row],[Country Code]],Table13[[#All],[Country Code]],Table13[[#All],[Country]],"Not Found",0)</f>
        <v>India</v>
      </c>
      <c r="F3058" s="50" t="s">
        <v>6915</v>
      </c>
      <c r="G3058" s="50" t="s">
        <v>7915</v>
      </c>
    </row>
    <row r="3059" spans="2:7" x14ac:dyDescent="0.3">
      <c r="B3059" s="52">
        <v>310490</v>
      </c>
      <c r="C3059" s="50" t="s">
        <v>7916</v>
      </c>
      <c r="D3059" s="48">
        <v>1</v>
      </c>
      <c r="E3059" s="134" t="str" cm="1">
        <f t="array" ref="E3059">_xlfn.XLOOKUP(Table17[[#This Row],[Country Code]],Table13[[#All],[Country Code]],Table13[[#All],[Country]],"Not Found",0)</f>
        <v>India</v>
      </c>
      <c r="F3059" s="50" t="s">
        <v>6915</v>
      </c>
      <c r="G3059" s="50" t="s">
        <v>2795</v>
      </c>
    </row>
    <row r="3060" spans="2:7" x14ac:dyDescent="0.3">
      <c r="B3060" s="52">
        <v>1896</v>
      </c>
      <c r="C3060" s="50" t="s">
        <v>7918</v>
      </c>
      <c r="D3060" s="48">
        <v>1</v>
      </c>
      <c r="E3060" s="134" t="str" cm="1">
        <f t="array" ref="E3060">_xlfn.XLOOKUP(Table17[[#This Row],[Country Code]],Table13[[#All],[Country Code]],Table13[[#All],[Country]],"Not Found",0)</f>
        <v>India</v>
      </c>
      <c r="F3060" s="50" t="s">
        <v>6915</v>
      </c>
      <c r="G3060" s="50" t="s">
        <v>2121</v>
      </c>
    </row>
    <row r="3061" spans="2:7" x14ac:dyDescent="0.3">
      <c r="B3061" s="52">
        <v>18157384</v>
      </c>
      <c r="C3061" s="50" t="s">
        <v>5144</v>
      </c>
      <c r="D3061" s="48">
        <v>1</v>
      </c>
      <c r="E3061" s="134" t="str" cm="1">
        <f t="array" ref="E3061">_xlfn.XLOOKUP(Table17[[#This Row],[Country Code]],Table13[[#All],[Country Code]],Table13[[#All],[Country]],"Not Found",0)</f>
        <v>India</v>
      </c>
      <c r="F3061" s="50" t="s">
        <v>6915</v>
      </c>
      <c r="G3061" s="50" t="s">
        <v>7921</v>
      </c>
    </row>
    <row r="3062" spans="2:7" x14ac:dyDescent="0.3">
      <c r="B3062" s="52">
        <v>2903</v>
      </c>
      <c r="C3062" s="50" t="s">
        <v>5737</v>
      </c>
      <c r="D3062" s="48">
        <v>1</v>
      </c>
      <c r="E3062" s="134" t="str" cm="1">
        <f t="array" ref="E3062">_xlfn.XLOOKUP(Table17[[#This Row],[Country Code]],Table13[[#All],[Country Code]],Table13[[#All],[Country]],"Not Found",0)</f>
        <v>India</v>
      </c>
      <c r="F3062" s="50" t="s">
        <v>6915</v>
      </c>
      <c r="G3062" s="50" t="s">
        <v>2121</v>
      </c>
    </row>
    <row r="3063" spans="2:7" x14ac:dyDescent="0.3">
      <c r="B3063" s="52">
        <v>301653</v>
      </c>
      <c r="C3063" s="50" t="s">
        <v>2978</v>
      </c>
      <c r="D3063" s="48">
        <v>1</v>
      </c>
      <c r="E3063" s="134" t="str" cm="1">
        <f t="array" ref="E3063">_xlfn.XLOOKUP(Table17[[#This Row],[Country Code]],Table13[[#All],[Country Code]],Table13[[#All],[Country]],"Not Found",0)</f>
        <v>India</v>
      </c>
      <c r="F3063" s="50" t="s">
        <v>6915</v>
      </c>
      <c r="G3063" s="50" t="s">
        <v>2115</v>
      </c>
    </row>
    <row r="3064" spans="2:7" x14ac:dyDescent="0.3">
      <c r="B3064" s="52">
        <v>2195</v>
      </c>
      <c r="C3064" s="50" t="s">
        <v>2287</v>
      </c>
      <c r="D3064" s="48">
        <v>1</v>
      </c>
      <c r="E3064" s="134" t="str" cm="1">
        <f t="array" ref="E3064">_xlfn.XLOOKUP(Table17[[#This Row],[Country Code]],Table13[[#All],[Country Code]],Table13[[#All],[Country]],"Not Found",0)</f>
        <v>India</v>
      </c>
      <c r="F3064" s="50" t="s">
        <v>6915</v>
      </c>
      <c r="G3064" s="50" t="s">
        <v>1644</v>
      </c>
    </row>
    <row r="3065" spans="2:7" x14ac:dyDescent="0.3">
      <c r="B3065" s="52">
        <v>7367</v>
      </c>
      <c r="C3065" s="50" t="s">
        <v>7925</v>
      </c>
      <c r="D3065" s="48">
        <v>1</v>
      </c>
      <c r="E3065" s="134" t="str" cm="1">
        <f t="array" ref="E3065">_xlfn.XLOOKUP(Table17[[#This Row],[Country Code]],Table13[[#All],[Country Code]],Table13[[#All],[Country]],"Not Found",0)</f>
        <v>India</v>
      </c>
      <c r="F3065" s="50" t="s">
        <v>6915</v>
      </c>
      <c r="G3065" s="50" t="s">
        <v>2716</v>
      </c>
    </row>
    <row r="3066" spans="2:7" x14ac:dyDescent="0.3">
      <c r="B3066" s="52">
        <v>309586</v>
      </c>
      <c r="C3066" s="50" t="s">
        <v>7927</v>
      </c>
      <c r="D3066" s="48">
        <v>1</v>
      </c>
      <c r="E3066" s="134" t="str" cm="1">
        <f t="array" ref="E3066">_xlfn.XLOOKUP(Table17[[#This Row],[Country Code]],Table13[[#All],[Country Code]],Table13[[#All],[Country]],"Not Found",0)</f>
        <v>India</v>
      </c>
      <c r="F3066" s="50" t="s">
        <v>6915</v>
      </c>
      <c r="G3066" s="50" t="s">
        <v>7929</v>
      </c>
    </row>
    <row r="3067" spans="2:7" x14ac:dyDescent="0.3">
      <c r="B3067" s="52">
        <v>18398577</v>
      </c>
      <c r="C3067" s="50" t="s">
        <v>7930</v>
      </c>
      <c r="D3067" s="48">
        <v>1</v>
      </c>
      <c r="E3067" s="134" t="str" cm="1">
        <f t="array" ref="E3067">_xlfn.XLOOKUP(Table17[[#This Row],[Country Code]],Table13[[#All],[Country Code]],Table13[[#All],[Country]],"Not Found",0)</f>
        <v>India</v>
      </c>
      <c r="F3067" s="50" t="s">
        <v>6915</v>
      </c>
      <c r="G3067" s="50" t="s">
        <v>1891</v>
      </c>
    </row>
    <row r="3068" spans="2:7" x14ac:dyDescent="0.3">
      <c r="B3068" s="52">
        <v>18435302</v>
      </c>
      <c r="C3068" s="50" t="s">
        <v>7932</v>
      </c>
      <c r="D3068" s="48">
        <v>1</v>
      </c>
      <c r="E3068" s="134" t="str" cm="1">
        <f t="array" ref="E3068">_xlfn.XLOOKUP(Table17[[#This Row],[Country Code]],Table13[[#All],[Country Code]],Table13[[#All],[Country]],"Not Found",0)</f>
        <v>India</v>
      </c>
      <c r="F3068" s="50" t="s">
        <v>6915</v>
      </c>
      <c r="G3068" s="50" t="s">
        <v>7934</v>
      </c>
    </row>
    <row r="3069" spans="2:7" x14ac:dyDescent="0.3">
      <c r="B3069" s="52">
        <v>9747</v>
      </c>
      <c r="C3069" s="50" t="s">
        <v>7935</v>
      </c>
      <c r="D3069" s="48">
        <v>1</v>
      </c>
      <c r="E3069" s="134" t="str" cm="1">
        <f t="array" ref="E3069">_xlfn.XLOOKUP(Table17[[#This Row],[Country Code]],Table13[[#All],[Country Code]],Table13[[#All],[Country]],"Not Found",0)</f>
        <v>India</v>
      </c>
      <c r="F3069" s="50" t="s">
        <v>6915</v>
      </c>
      <c r="G3069" s="50" t="s">
        <v>7937</v>
      </c>
    </row>
    <row r="3070" spans="2:7" x14ac:dyDescent="0.3">
      <c r="B3070" s="52">
        <v>312603</v>
      </c>
      <c r="C3070" s="50" t="s">
        <v>7938</v>
      </c>
      <c r="D3070" s="48">
        <v>1</v>
      </c>
      <c r="E3070" s="134" t="str" cm="1">
        <f t="array" ref="E3070">_xlfn.XLOOKUP(Table17[[#This Row],[Country Code]],Table13[[#All],[Country Code]],Table13[[#All],[Country]],"Not Found",0)</f>
        <v>India</v>
      </c>
      <c r="F3070" s="50" t="s">
        <v>6915</v>
      </c>
      <c r="G3070" s="50" t="s">
        <v>7940</v>
      </c>
    </row>
    <row r="3071" spans="2:7" x14ac:dyDescent="0.3">
      <c r="B3071" s="52">
        <v>177</v>
      </c>
      <c r="C3071" s="50" t="s">
        <v>2289</v>
      </c>
      <c r="D3071" s="48">
        <v>1</v>
      </c>
      <c r="E3071" s="134" t="str" cm="1">
        <f t="array" ref="E3071">_xlfn.XLOOKUP(Table17[[#This Row],[Country Code]],Table13[[#All],[Country Code]],Table13[[#All],[Country]],"Not Found",0)</f>
        <v>India</v>
      </c>
      <c r="F3071" s="50" t="s">
        <v>6915</v>
      </c>
      <c r="G3071" s="50" t="s">
        <v>1891</v>
      </c>
    </row>
    <row r="3072" spans="2:7" x14ac:dyDescent="0.3">
      <c r="B3072" s="52">
        <v>9959</v>
      </c>
      <c r="C3072" s="50" t="s">
        <v>2289</v>
      </c>
      <c r="D3072" s="48">
        <v>1</v>
      </c>
      <c r="E3072" s="134" t="str" cm="1">
        <f t="array" ref="E3072">_xlfn.XLOOKUP(Table17[[#This Row],[Country Code]],Table13[[#All],[Country Code]],Table13[[#All],[Country]],"Not Found",0)</f>
        <v>India</v>
      </c>
      <c r="F3072" s="50" t="s">
        <v>6915</v>
      </c>
      <c r="G3072" s="50" t="s">
        <v>1891</v>
      </c>
    </row>
    <row r="3073" spans="2:7" x14ac:dyDescent="0.3">
      <c r="B3073" s="52">
        <v>17953940</v>
      </c>
      <c r="C3073" s="50" t="s">
        <v>7943</v>
      </c>
      <c r="D3073" s="48">
        <v>1</v>
      </c>
      <c r="E3073" s="134" t="str" cm="1">
        <f t="array" ref="E3073">_xlfn.XLOOKUP(Table17[[#This Row],[Country Code]],Table13[[#All],[Country Code]],Table13[[#All],[Country]],"Not Found",0)</f>
        <v>India</v>
      </c>
      <c r="F3073" s="50" t="s">
        <v>6915</v>
      </c>
      <c r="G3073" s="50" t="s">
        <v>7945</v>
      </c>
    </row>
    <row r="3074" spans="2:7" x14ac:dyDescent="0.3">
      <c r="B3074" s="52">
        <v>18441674</v>
      </c>
      <c r="C3074" s="50" t="s">
        <v>7946</v>
      </c>
      <c r="D3074" s="48">
        <v>1</v>
      </c>
      <c r="E3074" s="134" t="str" cm="1">
        <f t="array" ref="E3074">_xlfn.XLOOKUP(Table17[[#This Row],[Country Code]],Table13[[#All],[Country Code]],Table13[[#All],[Country]],"Not Found",0)</f>
        <v>India</v>
      </c>
      <c r="F3074" s="50" t="s">
        <v>6915</v>
      </c>
      <c r="G3074" s="50" t="s">
        <v>7948</v>
      </c>
    </row>
    <row r="3075" spans="2:7" x14ac:dyDescent="0.3">
      <c r="B3075" s="52">
        <v>307485</v>
      </c>
      <c r="C3075" s="50" t="s">
        <v>7949</v>
      </c>
      <c r="D3075" s="48">
        <v>1</v>
      </c>
      <c r="E3075" s="134" t="str" cm="1">
        <f t="array" ref="E3075">_xlfn.XLOOKUP(Table17[[#This Row],[Country Code]],Table13[[#All],[Country Code]],Table13[[#All],[Country]],"Not Found",0)</f>
        <v>India</v>
      </c>
      <c r="F3075" s="50" t="s">
        <v>6915</v>
      </c>
      <c r="G3075" s="50" t="s">
        <v>2115</v>
      </c>
    </row>
    <row r="3076" spans="2:7" x14ac:dyDescent="0.3">
      <c r="B3076" s="52">
        <v>311057</v>
      </c>
      <c r="C3076" s="50" t="s">
        <v>7951</v>
      </c>
      <c r="D3076" s="48">
        <v>1</v>
      </c>
      <c r="E3076" s="134" t="str" cm="1">
        <f t="array" ref="E3076">_xlfn.XLOOKUP(Table17[[#This Row],[Country Code]],Table13[[#All],[Country Code]],Table13[[#All],[Country]],"Not Found",0)</f>
        <v>India</v>
      </c>
      <c r="F3076" s="50" t="s">
        <v>6915</v>
      </c>
      <c r="G3076" s="50" t="s">
        <v>2352</v>
      </c>
    </row>
    <row r="3077" spans="2:7" x14ac:dyDescent="0.3">
      <c r="B3077" s="52">
        <v>309955</v>
      </c>
      <c r="C3077" s="50" t="s">
        <v>2081</v>
      </c>
      <c r="D3077" s="48">
        <v>1</v>
      </c>
      <c r="E3077" s="134" t="str" cm="1">
        <f t="array" ref="E3077">_xlfn.XLOOKUP(Table17[[#This Row],[Country Code]],Table13[[#All],[Country Code]],Table13[[#All],[Country]],"Not Found",0)</f>
        <v>India</v>
      </c>
      <c r="F3077" s="50" t="s">
        <v>6915</v>
      </c>
      <c r="G3077" s="50" t="s">
        <v>3895</v>
      </c>
    </row>
    <row r="3078" spans="2:7" x14ac:dyDescent="0.3">
      <c r="B3078" s="52">
        <v>870</v>
      </c>
      <c r="C3078" s="50" t="s">
        <v>7954</v>
      </c>
      <c r="D3078" s="48">
        <v>1</v>
      </c>
      <c r="E3078" s="134" t="str" cm="1">
        <f t="array" ref="E3078">_xlfn.XLOOKUP(Table17[[#This Row],[Country Code]],Table13[[#All],[Country Code]],Table13[[#All],[Country]],"Not Found",0)</f>
        <v>India</v>
      </c>
      <c r="F3078" s="50" t="s">
        <v>6915</v>
      </c>
      <c r="G3078" s="50" t="s">
        <v>2178</v>
      </c>
    </row>
    <row r="3079" spans="2:7" x14ac:dyDescent="0.3">
      <c r="B3079" s="52">
        <v>18265711</v>
      </c>
      <c r="C3079" s="50" t="s">
        <v>7956</v>
      </c>
      <c r="D3079" s="48">
        <v>1</v>
      </c>
      <c r="E3079" s="134" t="str" cm="1">
        <f t="array" ref="E3079">_xlfn.XLOOKUP(Table17[[#This Row],[Country Code]],Table13[[#All],[Country Code]],Table13[[#All],[Country]],"Not Found",0)</f>
        <v>India</v>
      </c>
      <c r="F3079" s="50" t="s">
        <v>6915</v>
      </c>
      <c r="G3079" s="50" t="s">
        <v>6684</v>
      </c>
    </row>
    <row r="3080" spans="2:7" x14ac:dyDescent="0.3">
      <c r="B3080" s="52">
        <v>312601</v>
      </c>
      <c r="C3080" s="50" t="s">
        <v>7958</v>
      </c>
      <c r="D3080" s="48">
        <v>1</v>
      </c>
      <c r="E3080" s="134" t="str" cm="1">
        <f t="array" ref="E3080">_xlfn.XLOOKUP(Table17[[#This Row],[Country Code]],Table13[[#All],[Country Code]],Table13[[#All],[Country]],"Not Found",0)</f>
        <v>India</v>
      </c>
      <c r="F3080" s="50" t="s">
        <v>6915</v>
      </c>
      <c r="G3080" s="50" t="s">
        <v>7960</v>
      </c>
    </row>
    <row r="3081" spans="2:7" x14ac:dyDescent="0.3">
      <c r="B3081" s="52">
        <v>3393</v>
      </c>
      <c r="C3081" s="50" t="s">
        <v>7961</v>
      </c>
      <c r="D3081" s="48">
        <v>1</v>
      </c>
      <c r="E3081" s="134" t="str" cm="1">
        <f t="array" ref="E3081">_xlfn.XLOOKUP(Table17[[#This Row],[Country Code]],Table13[[#All],[Country Code]],Table13[[#All],[Country]],"Not Found",0)</f>
        <v>India</v>
      </c>
      <c r="F3081" s="50" t="s">
        <v>6915</v>
      </c>
      <c r="G3081" s="50" t="s">
        <v>2129</v>
      </c>
    </row>
    <row r="3082" spans="2:7" x14ac:dyDescent="0.3">
      <c r="B3082" s="52">
        <v>2504</v>
      </c>
      <c r="C3082" s="50" t="s">
        <v>2170</v>
      </c>
      <c r="D3082" s="48">
        <v>1</v>
      </c>
      <c r="E3082" s="134" t="str" cm="1">
        <f t="array" ref="E3082">_xlfn.XLOOKUP(Table17[[#This Row],[Country Code]],Table13[[#All],[Country Code]],Table13[[#All],[Country]],"Not Found",0)</f>
        <v>India</v>
      </c>
      <c r="F3082" s="50" t="s">
        <v>6915</v>
      </c>
      <c r="G3082" s="50" t="s">
        <v>2115</v>
      </c>
    </row>
    <row r="3083" spans="2:7" x14ac:dyDescent="0.3">
      <c r="B3083" s="52">
        <v>249</v>
      </c>
      <c r="C3083" s="50" t="s">
        <v>2068</v>
      </c>
      <c r="D3083" s="48">
        <v>1</v>
      </c>
      <c r="E3083" s="134" t="str" cm="1">
        <f t="array" ref="E3083">_xlfn.XLOOKUP(Table17[[#This Row],[Country Code]],Table13[[#All],[Country Code]],Table13[[#All],[Country]],"Not Found",0)</f>
        <v>India</v>
      </c>
      <c r="F3083" s="50" t="s">
        <v>6915</v>
      </c>
      <c r="G3083" s="50" t="s">
        <v>3964</v>
      </c>
    </row>
    <row r="3084" spans="2:7" x14ac:dyDescent="0.3">
      <c r="B3084" s="52">
        <v>18423119</v>
      </c>
      <c r="C3084" s="50" t="s">
        <v>7965</v>
      </c>
      <c r="D3084" s="48">
        <v>1</v>
      </c>
      <c r="E3084" s="134" t="str" cm="1">
        <f t="array" ref="E3084">_xlfn.XLOOKUP(Table17[[#This Row],[Country Code]],Table13[[#All],[Country Code]],Table13[[#All],[Country]],"Not Found",0)</f>
        <v>India</v>
      </c>
      <c r="F3084" s="50" t="s">
        <v>6915</v>
      </c>
      <c r="G3084" s="50" t="s">
        <v>2151</v>
      </c>
    </row>
    <row r="3085" spans="2:7" x14ac:dyDescent="0.3">
      <c r="B3085" s="52">
        <v>18255131</v>
      </c>
      <c r="C3085" s="50" t="s">
        <v>7967</v>
      </c>
      <c r="D3085" s="48">
        <v>1</v>
      </c>
      <c r="E3085" s="134" t="str" cm="1">
        <f t="array" ref="E3085">_xlfn.XLOOKUP(Table17[[#This Row],[Country Code]],Table13[[#All],[Country Code]],Table13[[#All],[Country]],"Not Found",0)</f>
        <v>India</v>
      </c>
      <c r="F3085" s="50" t="s">
        <v>6915</v>
      </c>
      <c r="G3085" s="50" t="s">
        <v>2175</v>
      </c>
    </row>
    <row r="3086" spans="2:7" x14ac:dyDescent="0.3">
      <c r="B3086" s="52">
        <v>306497</v>
      </c>
      <c r="C3086" s="50" t="s">
        <v>7969</v>
      </c>
      <c r="D3086" s="48">
        <v>1</v>
      </c>
      <c r="E3086" s="134" t="str" cm="1">
        <f t="array" ref="E3086">_xlfn.XLOOKUP(Table17[[#This Row],[Country Code]],Table13[[#All],[Country Code]],Table13[[#All],[Country]],"Not Found",0)</f>
        <v>India</v>
      </c>
      <c r="F3086" s="50" t="s">
        <v>6915</v>
      </c>
      <c r="G3086" s="50" t="s">
        <v>2115</v>
      </c>
    </row>
    <row r="3087" spans="2:7" x14ac:dyDescent="0.3">
      <c r="B3087" s="52">
        <v>308244</v>
      </c>
      <c r="C3087" s="50" t="s">
        <v>7971</v>
      </c>
      <c r="D3087" s="48">
        <v>1</v>
      </c>
      <c r="E3087" s="134" t="str" cm="1">
        <f t="array" ref="E3087">_xlfn.XLOOKUP(Table17[[#This Row],[Country Code]],Table13[[#All],[Country Code]],Table13[[#All],[Country]],"Not Found",0)</f>
        <v>India</v>
      </c>
      <c r="F3087" s="50" t="s">
        <v>6915</v>
      </c>
      <c r="G3087" s="50" t="s">
        <v>7973</v>
      </c>
    </row>
    <row r="3088" spans="2:7" x14ac:dyDescent="0.3">
      <c r="B3088" s="52">
        <v>1286</v>
      </c>
      <c r="C3088" s="50" t="s">
        <v>7974</v>
      </c>
      <c r="D3088" s="48">
        <v>1</v>
      </c>
      <c r="E3088" s="134" t="str" cm="1">
        <f t="array" ref="E3088">_xlfn.XLOOKUP(Table17[[#This Row],[Country Code]],Table13[[#All],[Country Code]],Table13[[#All],[Country]],"Not Found",0)</f>
        <v>India</v>
      </c>
      <c r="F3088" s="50" t="s">
        <v>6915</v>
      </c>
      <c r="G3088" s="50" t="s">
        <v>4584</v>
      </c>
    </row>
    <row r="3089" spans="2:7" x14ac:dyDescent="0.3">
      <c r="B3089" s="52">
        <v>4815</v>
      </c>
      <c r="C3089" s="50" t="s">
        <v>7976</v>
      </c>
      <c r="D3089" s="48">
        <v>1</v>
      </c>
      <c r="E3089" s="134" t="str" cm="1">
        <f t="array" ref="E3089">_xlfn.XLOOKUP(Table17[[#This Row],[Country Code]],Table13[[#All],[Country Code]],Table13[[#All],[Country]],"Not Found",0)</f>
        <v>India</v>
      </c>
      <c r="F3089" s="50" t="s">
        <v>6915</v>
      </c>
      <c r="G3089" s="50" t="s">
        <v>7978</v>
      </c>
    </row>
    <row r="3090" spans="2:7" x14ac:dyDescent="0.3">
      <c r="B3090" s="52">
        <v>310463</v>
      </c>
      <c r="C3090" s="50" t="s">
        <v>7979</v>
      </c>
      <c r="D3090" s="48">
        <v>1</v>
      </c>
      <c r="E3090" s="134" t="str" cm="1">
        <f t="array" ref="E3090">_xlfn.XLOOKUP(Table17[[#This Row],[Country Code]],Table13[[#All],[Country Code]],Table13[[#All],[Country]],"Not Found",0)</f>
        <v>India</v>
      </c>
      <c r="F3090" s="50" t="s">
        <v>6915</v>
      </c>
      <c r="G3090" s="50" t="s">
        <v>2203</v>
      </c>
    </row>
    <row r="3091" spans="2:7" x14ac:dyDescent="0.3">
      <c r="B3091" s="52">
        <v>5738</v>
      </c>
      <c r="C3091" s="50" t="s">
        <v>7981</v>
      </c>
      <c r="D3091" s="48">
        <v>1</v>
      </c>
      <c r="E3091" s="134" t="str" cm="1">
        <f t="array" ref="E3091">_xlfn.XLOOKUP(Table17[[#This Row],[Country Code]],Table13[[#All],[Country Code]],Table13[[#All],[Country]],"Not Found",0)</f>
        <v>India</v>
      </c>
      <c r="F3091" s="50" t="s">
        <v>6915</v>
      </c>
      <c r="G3091" s="50" t="s">
        <v>4928</v>
      </c>
    </row>
    <row r="3092" spans="2:7" x14ac:dyDescent="0.3">
      <c r="B3092" s="52">
        <v>302310</v>
      </c>
      <c r="C3092" s="50" t="s">
        <v>7983</v>
      </c>
      <c r="D3092" s="48">
        <v>1</v>
      </c>
      <c r="E3092" s="134" t="str" cm="1">
        <f t="array" ref="E3092">_xlfn.XLOOKUP(Table17[[#This Row],[Country Code]],Table13[[#All],[Country Code]],Table13[[#All],[Country]],"Not Found",0)</f>
        <v>India</v>
      </c>
      <c r="F3092" s="50" t="s">
        <v>6915</v>
      </c>
      <c r="G3092" s="50" t="s">
        <v>2043</v>
      </c>
    </row>
    <row r="3093" spans="2:7" x14ac:dyDescent="0.3">
      <c r="B3093" s="52">
        <v>5608</v>
      </c>
      <c r="C3093" s="50" t="s">
        <v>7985</v>
      </c>
      <c r="D3093" s="48">
        <v>1</v>
      </c>
      <c r="E3093" s="134" t="str" cm="1">
        <f t="array" ref="E3093">_xlfn.XLOOKUP(Table17[[#This Row],[Country Code]],Table13[[#All],[Country Code]],Table13[[#All],[Country]],"Not Found",0)</f>
        <v>India</v>
      </c>
      <c r="F3093" s="50" t="s">
        <v>6915</v>
      </c>
      <c r="G3093" s="50" t="s">
        <v>2323</v>
      </c>
    </row>
    <row r="3094" spans="2:7" x14ac:dyDescent="0.3">
      <c r="B3094" s="52">
        <v>307535</v>
      </c>
      <c r="C3094" s="50" t="s">
        <v>3866</v>
      </c>
      <c r="D3094" s="48">
        <v>1</v>
      </c>
      <c r="E3094" s="134" t="str" cm="1">
        <f t="array" ref="E3094">_xlfn.XLOOKUP(Table17[[#This Row],[Country Code]],Table13[[#All],[Country Code]],Table13[[#All],[Country]],"Not Found",0)</f>
        <v>India</v>
      </c>
      <c r="F3094" s="50" t="s">
        <v>6915</v>
      </c>
      <c r="G3094" s="50" t="s">
        <v>143</v>
      </c>
    </row>
    <row r="3095" spans="2:7" x14ac:dyDescent="0.3">
      <c r="B3095" s="52">
        <v>302156</v>
      </c>
      <c r="C3095" s="50" t="s">
        <v>2293</v>
      </c>
      <c r="D3095" s="48">
        <v>1</v>
      </c>
      <c r="E3095" s="134" t="str" cm="1">
        <f t="array" ref="E3095">_xlfn.XLOOKUP(Table17[[#This Row],[Country Code]],Table13[[#All],[Country Code]],Table13[[#All],[Country]],"Not Found",0)</f>
        <v>India</v>
      </c>
      <c r="F3095" s="50" t="s">
        <v>6915</v>
      </c>
      <c r="G3095" s="50" t="s">
        <v>2998</v>
      </c>
    </row>
    <row r="3096" spans="2:7" x14ac:dyDescent="0.3">
      <c r="B3096" s="52">
        <v>18238278</v>
      </c>
      <c r="C3096" s="50" t="s">
        <v>7989</v>
      </c>
      <c r="D3096" s="48">
        <v>1</v>
      </c>
      <c r="E3096" s="134" t="str" cm="1">
        <f t="array" ref="E3096">_xlfn.XLOOKUP(Table17[[#This Row],[Country Code]],Table13[[#All],[Country Code]],Table13[[#All],[Country]],"Not Found",0)</f>
        <v>India</v>
      </c>
      <c r="F3096" s="50" t="s">
        <v>6915</v>
      </c>
      <c r="G3096" s="50" t="s">
        <v>7991</v>
      </c>
    </row>
    <row r="3097" spans="2:7" x14ac:dyDescent="0.3">
      <c r="B3097" s="52">
        <v>905</v>
      </c>
      <c r="C3097" s="50" t="s">
        <v>7992</v>
      </c>
      <c r="D3097" s="48">
        <v>1</v>
      </c>
      <c r="E3097" s="134" t="str" cm="1">
        <f t="array" ref="E3097">_xlfn.XLOOKUP(Table17[[#This Row],[Country Code]],Table13[[#All],[Country Code]],Table13[[#All],[Country]],"Not Found",0)</f>
        <v>India</v>
      </c>
      <c r="F3097" s="50" t="s">
        <v>6915</v>
      </c>
      <c r="G3097" s="50" t="s">
        <v>1117</v>
      </c>
    </row>
    <row r="3098" spans="2:7" x14ac:dyDescent="0.3">
      <c r="B3098" s="52">
        <v>18281985</v>
      </c>
      <c r="C3098" s="50" t="s">
        <v>7994</v>
      </c>
      <c r="D3098" s="48">
        <v>1</v>
      </c>
      <c r="E3098" s="134" t="str" cm="1">
        <f t="array" ref="E3098">_xlfn.XLOOKUP(Table17[[#This Row],[Country Code]],Table13[[#All],[Country Code]],Table13[[#All],[Country]],"Not Found",0)</f>
        <v>India</v>
      </c>
      <c r="F3098" s="50" t="s">
        <v>6915</v>
      </c>
      <c r="G3098" s="50" t="s">
        <v>7996</v>
      </c>
    </row>
    <row r="3099" spans="2:7" x14ac:dyDescent="0.3">
      <c r="B3099" s="52">
        <v>307060</v>
      </c>
      <c r="C3099" s="50" t="s">
        <v>7997</v>
      </c>
      <c r="D3099" s="48">
        <v>1</v>
      </c>
      <c r="E3099" s="134" t="str" cm="1">
        <f t="array" ref="E3099">_xlfn.XLOOKUP(Table17[[#This Row],[Country Code]],Table13[[#All],[Country Code]],Table13[[#All],[Country]],"Not Found",0)</f>
        <v>India</v>
      </c>
      <c r="F3099" s="50" t="s">
        <v>6915</v>
      </c>
      <c r="G3099" s="50" t="s">
        <v>7999</v>
      </c>
    </row>
    <row r="3100" spans="2:7" x14ac:dyDescent="0.3">
      <c r="B3100" s="52">
        <v>18425735</v>
      </c>
      <c r="C3100" s="50" t="s">
        <v>8000</v>
      </c>
      <c r="D3100" s="48">
        <v>1</v>
      </c>
      <c r="E3100" s="134" t="str" cm="1">
        <f t="array" ref="E3100">_xlfn.XLOOKUP(Table17[[#This Row],[Country Code]],Table13[[#All],[Country Code]],Table13[[#All],[Country]],"Not Found",0)</f>
        <v>India</v>
      </c>
      <c r="F3100" s="50" t="s">
        <v>6915</v>
      </c>
      <c r="G3100" s="50" t="s">
        <v>8002</v>
      </c>
    </row>
    <row r="3101" spans="2:7" x14ac:dyDescent="0.3">
      <c r="B3101" s="52">
        <v>313256</v>
      </c>
      <c r="C3101" s="50" t="s">
        <v>8003</v>
      </c>
      <c r="D3101" s="48">
        <v>1</v>
      </c>
      <c r="E3101" s="134" t="str" cm="1">
        <f t="array" ref="E3101">_xlfn.XLOOKUP(Table17[[#This Row],[Country Code]],Table13[[#All],[Country Code]],Table13[[#All],[Country]],"Not Found",0)</f>
        <v>India</v>
      </c>
      <c r="F3101" s="50" t="s">
        <v>6915</v>
      </c>
      <c r="G3101" s="50" t="s">
        <v>8005</v>
      </c>
    </row>
    <row r="3102" spans="2:7" x14ac:dyDescent="0.3">
      <c r="B3102" s="52">
        <v>18337893</v>
      </c>
      <c r="C3102" s="50" t="s">
        <v>8006</v>
      </c>
      <c r="D3102" s="48">
        <v>1</v>
      </c>
      <c r="E3102" s="134" t="str" cm="1">
        <f t="array" ref="E3102">_xlfn.XLOOKUP(Table17[[#This Row],[Country Code]],Table13[[#All],[Country Code]],Table13[[#All],[Country]],"Not Found",0)</f>
        <v>India</v>
      </c>
      <c r="F3102" s="50" t="s">
        <v>6915</v>
      </c>
      <c r="G3102" s="50" t="s">
        <v>8008</v>
      </c>
    </row>
    <row r="3103" spans="2:7" x14ac:dyDescent="0.3">
      <c r="B3103" s="52">
        <v>307190</v>
      </c>
      <c r="C3103" s="50" t="s">
        <v>8009</v>
      </c>
      <c r="D3103" s="48">
        <v>1</v>
      </c>
      <c r="E3103" s="134" t="str" cm="1">
        <f t="array" ref="E3103">_xlfn.XLOOKUP(Table17[[#This Row],[Country Code]],Table13[[#All],[Country Code]],Table13[[#All],[Country]],"Not Found",0)</f>
        <v>India</v>
      </c>
      <c r="F3103" s="50" t="s">
        <v>6915</v>
      </c>
      <c r="G3103" s="50" t="s">
        <v>393</v>
      </c>
    </row>
    <row r="3104" spans="2:7" x14ac:dyDescent="0.3">
      <c r="B3104" s="52">
        <v>309790</v>
      </c>
      <c r="C3104" s="50" t="s">
        <v>8011</v>
      </c>
      <c r="D3104" s="48">
        <v>1</v>
      </c>
      <c r="E3104" s="134" t="str" cm="1">
        <f t="array" ref="E3104">_xlfn.XLOOKUP(Table17[[#This Row],[Country Code]],Table13[[#All],[Country Code]],Table13[[#All],[Country]],"Not Found",0)</f>
        <v>India</v>
      </c>
      <c r="F3104" s="50" t="s">
        <v>6915</v>
      </c>
      <c r="G3104" s="50" t="s">
        <v>8013</v>
      </c>
    </row>
    <row r="3105" spans="2:7" x14ac:dyDescent="0.3">
      <c r="B3105" s="52">
        <v>1800</v>
      </c>
      <c r="C3105" s="50" t="s">
        <v>8014</v>
      </c>
      <c r="D3105" s="48">
        <v>1</v>
      </c>
      <c r="E3105" s="134" t="str" cm="1">
        <f t="array" ref="E3105">_xlfn.XLOOKUP(Table17[[#This Row],[Country Code]],Table13[[#All],[Country Code]],Table13[[#All],[Country]],"Not Found",0)</f>
        <v>India</v>
      </c>
      <c r="F3105" s="50" t="s">
        <v>6915</v>
      </c>
      <c r="G3105" s="50" t="s">
        <v>2115</v>
      </c>
    </row>
    <row r="3106" spans="2:7" x14ac:dyDescent="0.3">
      <c r="B3106" s="52">
        <v>301605</v>
      </c>
      <c r="C3106" s="50" t="s">
        <v>8016</v>
      </c>
      <c r="D3106" s="48">
        <v>1</v>
      </c>
      <c r="E3106" s="134" t="str" cm="1">
        <f t="array" ref="E3106">_xlfn.XLOOKUP(Table17[[#This Row],[Country Code]],Table13[[#All],[Country Code]],Table13[[#All],[Country]],"Not Found",0)</f>
        <v>India</v>
      </c>
      <c r="F3106" s="50" t="s">
        <v>6915</v>
      </c>
      <c r="G3106" s="50" t="s">
        <v>8018</v>
      </c>
    </row>
    <row r="3107" spans="2:7" x14ac:dyDescent="0.3">
      <c r="B3107" s="52">
        <v>3394</v>
      </c>
      <c r="C3107" s="50" t="s">
        <v>4292</v>
      </c>
      <c r="D3107" s="48">
        <v>1</v>
      </c>
      <c r="E3107" s="134" t="str" cm="1">
        <f t="array" ref="E3107">_xlfn.XLOOKUP(Table17[[#This Row],[Country Code]],Table13[[#All],[Country Code]],Table13[[#All],[Country]],"Not Found",0)</f>
        <v>India</v>
      </c>
      <c r="F3107" s="50" t="s">
        <v>6915</v>
      </c>
      <c r="G3107" s="50" t="s">
        <v>2115</v>
      </c>
    </row>
    <row r="3108" spans="2:7" x14ac:dyDescent="0.3">
      <c r="B3108" s="52">
        <v>930</v>
      </c>
      <c r="C3108" s="50" t="s">
        <v>8020</v>
      </c>
      <c r="D3108" s="48">
        <v>1</v>
      </c>
      <c r="E3108" s="134" t="str" cm="1">
        <f t="array" ref="E3108">_xlfn.XLOOKUP(Table17[[#This Row],[Country Code]],Table13[[#All],[Country Code]],Table13[[#All],[Country]],"Not Found",0)</f>
        <v>India</v>
      </c>
      <c r="F3108" s="50" t="s">
        <v>6915</v>
      </c>
      <c r="G3108" s="50" t="s">
        <v>8022</v>
      </c>
    </row>
    <row r="3109" spans="2:7" x14ac:dyDescent="0.3">
      <c r="B3109" s="52">
        <v>309073</v>
      </c>
      <c r="C3109" s="50" t="s">
        <v>5386</v>
      </c>
      <c r="D3109" s="48">
        <v>1</v>
      </c>
      <c r="E3109" s="134" t="str" cm="1">
        <f t="array" ref="E3109">_xlfn.XLOOKUP(Table17[[#This Row],[Country Code]],Table13[[#All],[Country Code]],Table13[[#All],[Country]],"Not Found",0)</f>
        <v>India</v>
      </c>
      <c r="F3109" s="50" t="s">
        <v>6915</v>
      </c>
      <c r="G3109" s="50" t="s">
        <v>5390</v>
      </c>
    </row>
    <row r="3110" spans="2:7" x14ac:dyDescent="0.3">
      <c r="B3110" s="52">
        <v>18414481</v>
      </c>
      <c r="C3110" s="50" t="s">
        <v>5104</v>
      </c>
      <c r="D3110" s="48">
        <v>1</v>
      </c>
      <c r="E3110" s="134" t="str" cm="1">
        <f t="array" ref="E3110">_xlfn.XLOOKUP(Table17[[#This Row],[Country Code]],Table13[[#All],[Country Code]],Table13[[#All],[Country]],"Not Found",0)</f>
        <v>India</v>
      </c>
      <c r="F3110" s="50" t="s">
        <v>6915</v>
      </c>
      <c r="G3110" s="50" t="s">
        <v>5105</v>
      </c>
    </row>
    <row r="3111" spans="2:7" x14ac:dyDescent="0.3">
      <c r="B3111" s="52">
        <v>18469940</v>
      </c>
      <c r="C3111" s="50" t="s">
        <v>5093</v>
      </c>
      <c r="D3111" s="48">
        <v>1</v>
      </c>
      <c r="E3111" s="134" t="str" cm="1">
        <f t="array" ref="E3111">_xlfn.XLOOKUP(Table17[[#This Row],[Country Code]],Table13[[#All],[Country Code]],Table13[[#All],[Country]],"Not Found",0)</f>
        <v>India</v>
      </c>
      <c r="F3111" s="50" t="s">
        <v>6915</v>
      </c>
      <c r="G3111" s="50" t="s">
        <v>3385</v>
      </c>
    </row>
    <row r="3112" spans="2:7" x14ac:dyDescent="0.3">
      <c r="B3112" s="52">
        <v>18380361</v>
      </c>
      <c r="C3112" s="50" t="s">
        <v>8025</v>
      </c>
      <c r="D3112" s="48">
        <v>1</v>
      </c>
      <c r="E3112" s="134" t="str" cm="1">
        <f t="array" ref="E3112">_xlfn.XLOOKUP(Table17[[#This Row],[Country Code]],Table13[[#All],[Country Code]],Table13[[#All],[Country]],"Not Found",0)</f>
        <v>India</v>
      </c>
      <c r="F3112" s="50" t="s">
        <v>6915</v>
      </c>
      <c r="G3112" s="50" t="s">
        <v>2121</v>
      </c>
    </row>
    <row r="3113" spans="2:7" x14ac:dyDescent="0.3">
      <c r="B3113" s="52">
        <v>18241537</v>
      </c>
      <c r="C3113" s="50" t="s">
        <v>8027</v>
      </c>
      <c r="D3113" s="48">
        <v>1</v>
      </c>
      <c r="E3113" s="134" t="str" cm="1">
        <f t="array" ref="E3113">_xlfn.XLOOKUP(Table17[[#This Row],[Country Code]],Table13[[#All],[Country Code]],Table13[[#All],[Country]],"Not Found",0)</f>
        <v>India</v>
      </c>
      <c r="F3113" s="50" t="s">
        <v>6915</v>
      </c>
      <c r="G3113" s="50" t="s">
        <v>8029</v>
      </c>
    </row>
    <row r="3114" spans="2:7" x14ac:dyDescent="0.3">
      <c r="B3114" s="52">
        <v>309478</v>
      </c>
      <c r="C3114" s="50" t="s">
        <v>8030</v>
      </c>
      <c r="D3114" s="48">
        <v>1</v>
      </c>
      <c r="E3114" s="134" t="str" cm="1">
        <f t="array" ref="E3114">_xlfn.XLOOKUP(Table17[[#This Row],[Country Code]],Table13[[#All],[Country Code]],Table13[[#All],[Country]],"Not Found",0)</f>
        <v>India</v>
      </c>
      <c r="F3114" s="50" t="s">
        <v>6915</v>
      </c>
      <c r="G3114" s="50" t="s">
        <v>3769</v>
      </c>
    </row>
    <row r="3115" spans="2:7" x14ac:dyDescent="0.3">
      <c r="B3115" s="52">
        <v>7713</v>
      </c>
      <c r="C3115" s="50" t="s">
        <v>8032</v>
      </c>
      <c r="D3115" s="48">
        <v>1</v>
      </c>
      <c r="E3115" s="134" t="str" cm="1">
        <f t="array" ref="E3115">_xlfn.XLOOKUP(Table17[[#This Row],[Country Code]],Table13[[#All],[Country Code]],Table13[[#All],[Country]],"Not Found",0)</f>
        <v>India</v>
      </c>
      <c r="F3115" s="50" t="s">
        <v>6915</v>
      </c>
      <c r="G3115" s="50" t="s">
        <v>2391</v>
      </c>
    </row>
    <row r="3116" spans="2:7" x14ac:dyDescent="0.3">
      <c r="B3116" s="52">
        <v>301489</v>
      </c>
      <c r="C3116" s="50" t="s">
        <v>1966</v>
      </c>
      <c r="D3116" s="48">
        <v>1</v>
      </c>
      <c r="E3116" s="134" t="str" cm="1">
        <f t="array" ref="E3116">_xlfn.XLOOKUP(Table17[[#This Row],[Country Code]],Table13[[#All],[Country Code]],Table13[[#All],[Country]],"Not Found",0)</f>
        <v>India</v>
      </c>
      <c r="F3116" s="50" t="s">
        <v>6915</v>
      </c>
      <c r="G3116" s="50" t="s">
        <v>2281</v>
      </c>
    </row>
    <row r="3117" spans="2:7" x14ac:dyDescent="0.3">
      <c r="B3117" s="52">
        <v>18219558</v>
      </c>
      <c r="C3117" s="50" t="s">
        <v>5267</v>
      </c>
      <c r="D3117" s="48">
        <v>1</v>
      </c>
      <c r="E3117" s="134" t="str" cm="1">
        <f t="array" ref="E3117">_xlfn.XLOOKUP(Table17[[#This Row],[Country Code]],Table13[[#All],[Country Code]],Table13[[#All],[Country]],"Not Found",0)</f>
        <v>India</v>
      </c>
      <c r="F3117" s="50" t="s">
        <v>6915</v>
      </c>
      <c r="G3117" s="50" t="s">
        <v>5269</v>
      </c>
    </row>
    <row r="3118" spans="2:7" x14ac:dyDescent="0.3">
      <c r="B3118" s="52">
        <v>18216915</v>
      </c>
      <c r="C3118" s="50" t="s">
        <v>8036</v>
      </c>
      <c r="D3118" s="48">
        <v>1</v>
      </c>
      <c r="E3118" s="134" t="str" cm="1">
        <f t="array" ref="E3118">_xlfn.XLOOKUP(Table17[[#This Row],[Country Code]],Table13[[#All],[Country Code]],Table13[[#All],[Country]],"Not Found",0)</f>
        <v>India</v>
      </c>
      <c r="F3118" s="50" t="s">
        <v>6915</v>
      </c>
      <c r="G3118" s="50" t="s">
        <v>8038</v>
      </c>
    </row>
    <row r="3119" spans="2:7" x14ac:dyDescent="0.3">
      <c r="B3119" s="52">
        <v>306913</v>
      </c>
      <c r="C3119" s="50" t="s">
        <v>8039</v>
      </c>
      <c r="D3119" s="48">
        <v>1</v>
      </c>
      <c r="E3119" s="134" t="str" cm="1">
        <f t="array" ref="E3119">_xlfn.XLOOKUP(Table17[[#This Row],[Country Code]],Table13[[#All],[Country Code]],Table13[[#All],[Country]],"Not Found",0)</f>
        <v>India</v>
      </c>
      <c r="F3119" s="50" t="s">
        <v>6915</v>
      </c>
      <c r="G3119" s="50" t="s">
        <v>8041</v>
      </c>
    </row>
    <row r="3120" spans="2:7" x14ac:dyDescent="0.3">
      <c r="B3120" s="52">
        <v>307036</v>
      </c>
      <c r="C3120" s="50" t="s">
        <v>8042</v>
      </c>
      <c r="D3120" s="48">
        <v>1</v>
      </c>
      <c r="E3120" s="134" t="str" cm="1">
        <f t="array" ref="E3120">_xlfn.XLOOKUP(Table17[[#This Row],[Country Code]],Table13[[#All],[Country Code]],Table13[[#All],[Country]],"Not Found",0)</f>
        <v>India</v>
      </c>
      <c r="F3120" s="50" t="s">
        <v>6915</v>
      </c>
      <c r="G3120" s="50" t="s">
        <v>8044</v>
      </c>
    </row>
    <row r="3121" spans="2:7" x14ac:dyDescent="0.3">
      <c r="B3121" s="52">
        <v>67</v>
      </c>
      <c r="C3121" s="50" t="s">
        <v>8045</v>
      </c>
      <c r="D3121" s="48">
        <v>1</v>
      </c>
      <c r="E3121" s="134" t="str" cm="1">
        <f t="array" ref="E3121">_xlfn.XLOOKUP(Table17[[#This Row],[Country Code]],Table13[[#All],[Country Code]],Table13[[#All],[Country]],"Not Found",0)</f>
        <v>India</v>
      </c>
      <c r="F3121" s="50" t="s">
        <v>6915</v>
      </c>
      <c r="G3121" s="50" t="s">
        <v>55</v>
      </c>
    </row>
    <row r="3122" spans="2:7" x14ac:dyDescent="0.3">
      <c r="B3122" s="52">
        <v>18233593</v>
      </c>
      <c r="C3122" s="50" t="s">
        <v>1970</v>
      </c>
      <c r="D3122" s="48">
        <v>1</v>
      </c>
      <c r="E3122" s="134" t="str" cm="1">
        <f t="array" ref="E3122">_xlfn.XLOOKUP(Table17[[#This Row],[Country Code]],Table13[[#All],[Country Code]],Table13[[#All],[Country]],"Not Found",0)</f>
        <v>India</v>
      </c>
      <c r="F3122" s="50" t="s">
        <v>6915</v>
      </c>
      <c r="G3122" s="50" t="s">
        <v>2478</v>
      </c>
    </row>
    <row r="3123" spans="2:7" x14ac:dyDescent="0.3">
      <c r="B3123" s="52">
        <v>310123</v>
      </c>
      <c r="C3123" s="50" t="s">
        <v>8048</v>
      </c>
      <c r="D3123" s="48">
        <v>1</v>
      </c>
      <c r="E3123" s="134" t="str" cm="1">
        <f t="array" ref="E3123">_xlfn.XLOOKUP(Table17[[#This Row],[Country Code]],Table13[[#All],[Country Code]],Table13[[#All],[Country]],"Not Found",0)</f>
        <v>India</v>
      </c>
      <c r="F3123" s="50" t="s">
        <v>6915</v>
      </c>
      <c r="G3123" s="50" t="s">
        <v>36</v>
      </c>
    </row>
    <row r="3124" spans="2:7" x14ac:dyDescent="0.3">
      <c r="B3124" s="52">
        <v>18198427</v>
      </c>
      <c r="C3124" s="50" t="s">
        <v>8050</v>
      </c>
      <c r="D3124" s="48">
        <v>1</v>
      </c>
      <c r="E3124" s="134" t="str" cm="1">
        <f t="array" ref="E3124">_xlfn.XLOOKUP(Table17[[#This Row],[Country Code]],Table13[[#All],[Country Code]],Table13[[#All],[Country]],"Not Found",0)</f>
        <v>India</v>
      </c>
      <c r="F3124" s="50" t="s">
        <v>6915</v>
      </c>
      <c r="G3124" s="50" t="s">
        <v>8052</v>
      </c>
    </row>
    <row r="3125" spans="2:7" x14ac:dyDescent="0.3">
      <c r="B3125" s="52">
        <v>18279449</v>
      </c>
      <c r="C3125" s="50" t="s">
        <v>8053</v>
      </c>
      <c r="D3125" s="48">
        <v>1</v>
      </c>
      <c r="E3125" s="134" t="str" cm="1">
        <f t="array" ref="E3125">_xlfn.XLOOKUP(Table17[[#This Row],[Country Code]],Table13[[#All],[Country Code]],Table13[[#All],[Country]],"Not Found",0)</f>
        <v>India</v>
      </c>
      <c r="F3125" s="50" t="s">
        <v>6915</v>
      </c>
      <c r="G3125" s="50" t="s">
        <v>8055</v>
      </c>
    </row>
    <row r="3126" spans="2:7" x14ac:dyDescent="0.3">
      <c r="B3126" s="52">
        <v>18237357</v>
      </c>
      <c r="C3126" s="50" t="s">
        <v>8056</v>
      </c>
      <c r="D3126" s="48">
        <v>1</v>
      </c>
      <c r="E3126" s="134" t="str" cm="1">
        <f t="array" ref="E3126">_xlfn.XLOOKUP(Table17[[#This Row],[Country Code]],Table13[[#All],[Country Code]],Table13[[#All],[Country]],"Not Found",0)</f>
        <v>India</v>
      </c>
      <c r="F3126" s="50" t="s">
        <v>6915</v>
      </c>
      <c r="G3126" s="50" t="s">
        <v>8058</v>
      </c>
    </row>
    <row r="3127" spans="2:7" x14ac:dyDescent="0.3">
      <c r="B3127" s="52">
        <v>18254558</v>
      </c>
      <c r="C3127" s="50" t="s">
        <v>8059</v>
      </c>
      <c r="D3127" s="48">
        <v>1</v>
      </c>
      <c r="E3127" s="134" t="str" cm="1">
        <f t="array" ref="E3127">_xlfn.XLOOKUP(Table17[[#This Row],[Country Code]],Table13[[#All],[Country Code]],Table13[[#All],[Country]],"Not Found",0)</f>
        <v>India</v>
      </c>
      <c r="F3127" s="50" t="s">
        <v>6915</v>
      </c>
      <c r="G3127" s="50" t="s">
        <v>8061</v>
      </c>
    </row>
    <row r="3128" spans="2:7" x14ac:dyDescent="0.3">
      <c r="B3128" s="52">
        <v>18246991</v>
      </c>
      <c r="C3128" s="50" t="s">
        <v>8062</v>
      </c>
      <c r="D3128" s="48">
        <v>1</v>
      </c>
      <c r="E3128" s="134" t="str" cm="1">
        <f t="array" ref="E3128">_xlfn.XLOOKUP(Table17[[#This Row],[Country Code]],Table13[[#All],[Country Code]],Table13[[#All],[Country]],"Not Found",0)</f>
        <v>India</v>
      </c>
      <c r="F3128" s="50" t="s">
        <v>6915</v>
      </c>
      <c r="G3128" s="50" t="s">
        <v>3883</v>
      </c>
    </row>
    <row r="3129" spans="2:7" x14ac:dyDescent="0.3">
      <c r="B3129" s="52">
        <v>309859</v>
      </c>
      <c r="C3129" s="50" t="s">
        <v>7837</v>
      </c>
      <c r="D3129" s="48">
        <v>1</v>
      </c>
      <c r="E3129" s="134" t="str" cm="1">
        <f t="array" ref="E3129">_xlfn.XLOOKUP(Table17[[#This Row],[Country Code]],Table13[[#All],[Country Code]],Table13[[#All],[Country]],"Not Found",0)</f>
        <v>India</v>
      </c>
      <c r="F3129" s="50" t="s">
        <v>6915</v>
      </c>
      <c r="G3129" s="50" t="s">
        <v>8065</v>
      </c>
    </row>
    <row r="3130" spans="2:7" x14ac:dyDescent="0.3">
      <c r="B3130" s="52">
        <v>18294220</v>
      </c>
      <c r="C3130" s="50" t="s">
        <v>8066</v>
      </c>
      <c r="D3130" s="48">
        <v>1</v>
      </c>
      <c r="E3130" s="134" t="str" cm="1">
        <f t="array" ref="E3130">_xlfn.XLOOKUP(Table17[[#This Row],[Country Code]],Table13[[#All],[Country Code]],Table13[[#All],[Country]],"Not Found",0)</f>
        <v>India</v>
      </c>
      <c r="F3130" s="50" t="s">
        <v>6915</v>
      </c>
      <c r="G3130" s="50" t="s">
        <v>8068</v>
      </c>
    </row>
    <row r="3131" spans="2:7" x14ac:dyDescent="0.3">
      <c r="B3131" s="52">
        <v>900</v>
      </c>
      <c r="C3131" s="50" t="s">
        <v>8069</v>
      </c>
      <c r="D3131" s="48">
        <v>1</v>
      </c>
      <c r="E3131" s="134" t="str" cm="1">
        <f t="array" ref="E3131">_xlfn.XLOOKUP(Table17[[#This Row],[Country Code]],Table13[[#All],[Country Code]],Table13[[#All],[Country]],"Not Found",0)</f>
        <v>India</v>
      </c>
      <c r="F3131" s="50" t="s">
        <v>6915</v>
      </c>
      <c r="G3131" s="50" t="s">
        <v>2043</v>
      </c>
    </row>
    <row r="3132" spans="2:7" x14ac:dyDescent="0.3">
      <c r="B3132" s="52">
        <v>18294269</v>
      </c>
      <c r="C3132" s="50" t="s">
        <v>8071</v>
      </c>
      <c r="D3132" s="48">
        <v>1</v>
      </c>
      <c r="E3132" s="134" t="str" cm="1">
        <f t="array" ref="E3132">_xlfn.XLOOKUP(Table17[[#This Row],[Country Code]],Table13[[#All],[Country Code]],Table13[[#All],[Country]],"Not Found",0)</f>
        <v>India</v>
      </c>
      <c r="F3132" s="50" t="s">
        <v>6915</v>
      </c>
      <c r="G3132" s="50" t="s">
        <v>8073</v>
      </c>
    </row>
    <row r="3133" spans="2:7" x14ac:dyDescent="0.3">
      <c r="B3133" s="52">
        <v>301011</v>
      </c>
      <c r="C3133" s="50" t="s">
        <v>3866</v>
      </c>
      <c r="D3133" s="48">
        <v>1</v>
      </c>
      <c r="E3133" s="134" t="str" cm="1">
        <f t="array" ref="E3133">_xlfn.XLOOKUP(Table17[[#This Row],[Country Code]],Table13[[#All],[Country Code]],Table13[[#All],[Country]],"Not Found",0)</f>
        <v>India</v>
      </c>
      <c r="F3133" s="50" t="s">
        <v>6915</v>
      </c>
      <c r="G3133" s="50" t="s">
        <v>143</v>
      </c>
    </row>
    <row r="3134" spans="2:7" x14ac:dyDescent="0.3">
      <c r="B3134" s="52">
        <v>18423151</v>
      </c>
      <c r="C3134" s="50" t="s">
        <v>8075</v>
      </c>
      <c r="D3134" s="48">
        <v>1</v>
      </c>
      <c r="E3134" s="134" t="str" cm="1">
        <f t="array" ref="E3134">_xlfn.XLOOKUP(Table17[[#This Row],[Country Code]],Table13[[#All],[Country Code]],Table13[[#All],[Country]],"Not Found",0)</f>
        <v>India</v>
      </c>
      <c r="F3134" s="50" t="s">
        <v>6915</v>
      </c>
      <c r="G3134" s="50" t="s">
        <v>2134</v>
      </c>
    </row>
    <row r="3135" spans="2:7" x14ac:dyDescent="0.3">
      <c r="B3135" s="52">
        <v>18454488</v>
      </c>
      <c r="C3135" s="50" t="s">
        <v>8077</v>
      </c>
      <c r="D3135" s="48">
        <v>1</v>
      </c>
      <c r="E3135" s="134" t="str" cm="1">
        <f t="array" ref="E3135">_xlfn.XLOOKUP(Table17[[#This Row],[Country Code]],Table13[[#All],[Country Code]],Table13[[#All],[Country]],"Not Found",0)</f>
        <v>India</v>
      </c>
      <c r="F3135" s="50" t="s">
        <v>6915</v>
      </c>
      <c r="G3135" s="50" t="s">
        <v>8079</v>
      </c>
    </row>
    <row r="3136" spans="2:7" x14ac:dyDescent="0.3">
      <c r="B3136" s="52">
        <v>308579</v>
      </c>
      <c r="C3136" s="50" t="s">
        <v>8080</v>
      </c>
      <c r="D3136" s="48">
        <v>1</v>
      </c>
      <c r="E3136" s="134" t="str" cm="1">
        <f t="array" ref="E3136">_xlfn.XLOOKUP(Table17[[#This Row],[Country Code]],Table13[[#All],[Country Code]],Table13[[#All],[Country]],"Not Found",0)</f>
        <v>India</v>
      </c>
      <c r="F3136" s="50" t="s">
        <v>6915</v>
      </c>
      <c r="G3136" s="50" t="s">
        <v>8082</v>
      </c>
    </row>
    <row r="3137" spans="2:7" x14ac:dyDescent="0.3">
      <c r="B3137" s="52">
        <v>910</v>
      </c>
      <c r="C3137" s="50" t="s">
        <v>8083</v>
      </c>
      <c r="D3137" s="48">
        <v>1</v>
      </c>
      <c r="E3137" s="134" t="str" cm="1">
        <f t="array" ref="E3137">_xlfn.XLOOKUP(Table17[[#This Row],[Country Code]],Table13[[#All],[Country Code]],Table13[[#All],[Country]],"Not Found",0)</f>
        <v>India</v>
      </c>
      <c r="F3137" s="50" t="s">
        <v>6915</v>
      </c>
      <c r="G3137" s="50" t="s">
        <v>8085</v>
      </c>
    </row>
    <row r="3138" spans="2:7" x14ac:dyDescent="0.3">
      <c r="B3138" s="52">
        <v>18216901</v>
      </c>
      <c r="C3138" s="50" t="s">
        <v>8086</v>
      </c>
      <c r="D3138" s="48">
        <v>1</v>
      </c>
      <c r="E3138" s="134" t="str" cm="1">
        <f t="array" ref="E3138">_xlfn.XLOOKUP(Table17[[#This Row],[Country Code]],Table13[[#All],[Country Code]],Table13[[#All],[Country]],"Not Found",0)</f>
        <v>India</v>
      </c>
      <c r="F3138" s="50" t="s">
        <v>6915</v>
      </c>
      <c r="G3138" s="50" t="s">
        <v>2795</v>
      </c>
    </row>
    <row r="3139" spans="2:7" x14ac:dyDescent="0.3">
      <c r="B3139" s="52">
        <v>301114</v>
      </c>
      <c r="C3139" s="50" t="s">
        <v>8088</v>
      </c>
      <c r="D3139" s="48">
        <v>1</v>
      </c>
      <c r="E3139" s="134" t="str" cm="1">
        <f t="array" ref="E3139">_xlfn.XLOOKUP(Table17[[#This Row],[Country Code]],Table13[[#All],[Country Code]],Table13[[#All],[Country]],"Not Found",0)</f>
        <v>India</v>
      </c>
      <c r="F3139" s="50" t="s">
        <v>6915</v>
      </c>
      <c r="G3139" s="50" t="s">
        <v>3934</v>
      </c>
    </row>
    <row r="3140" spans="2:7" x14ac:dyDescent="0.3">
      <c r="B3140" s="52">
        <v>4249</v>
      </c>
      <c r="C3140" s="50" t="s">
        <v>8090</v>
      </c>
      <c r="D3140" s="48">
        <v>1</v>
      </c>
      <c r="E3140" s="134" t="str" cm="1">
        <f t="array" ref="E3140">_xlfn.XLOOKUP(Table17[[#This Row],[Country Code]],Table13[[#All],[Country Code]],Table13[[#All],[Country]],"Not Found",0)</f>
        <v>India</v>
      </c>
      <c r="F3140" s="50" t="s">
        <v>6915</v>
      </c>
      <c r="G3140" s="50" t="s">
        <v>8092</v>
      </c>
    </row>
    <row r="3141" spans="2:7" x14ac:dyDescent="0.3">
      <c r="B3141" s="52">
        <v>18222559</v>
      </c>
      <c r="C3141" s="50" t="s">
        <v>8093</v>
      </c>
      <c r="D3141" s="48">
        <v>1</v>
      </c>
      <c r="E3141" s="134" t="str" cm="1">
        <f t="array" ref="E3141">_xlfn.XLOOKUP(Table17[[#This Row],[Country Code]],Table13[[#All],[Country Code]],Table13[[#All],[Country]],"Not Found",0)</f>
        <v>India</v>
      </c>
      <c r="F3141" s="50" t="s">
        <v>6915</v>
      </c>
      <c r="G3141" s="50" t="s">
        <v>3769</v>
      </c>
    </row>
    <row r="3142" spans="2:7" x14ac:dyDescent="0.3">
      <c r="B3142" s="52">
        <v>303204</v>
      </c>
      <c r="C3142" s="50" t="s">
        <v>8095</v>
      </c>
      <c r="D3142" s="48">
        <v>1</v>
      </c>
      <c r="E3142" s="134" t="str" cm="1">
        <f t="array" ref="E3142">_xlfn.XLOOKUP(Table17[[#This Row],[Country Code]],Table13[[#All],[Country Code]],Table13[[#All],[Country]],"Not Found",0)</f>
        <v>India</v>
      </c>
      <c r="F3142" s="50" t="s">
        <v>6915</v>
      </c>
      <c r="G3142" s="50" t="s">
        <v>2281</v>
      </c>
    </row>
    <row r="3143" spans="2:7" x14ac:dyDescent="0.3">
      <c r="B3143" s="52">
        <v>8881</v>
      </c>
      <c r="C3143" s="50" t="s">
        <v>8099</v>
      </c>
      <c r="D3143" s="48">
        <v>1</v>
      </c>
      <c r="E3143" s="134" t="str" cm="1">
        <f t="array" ref="E3143">_xlfn.XLOOKUP(Table17[[#This Row],[Country Code]],Table13[[#All],[Country Code]],Table13[[#All],[Country]],"Not Found",0)</f>
        <v>India</v>
      </c>
      <c r="F3143" s="50" t="s">
        <v>6915</v>
      </c>
      <c r="G3143" s="50" t="s">
        <v>2281</v>
      </c>
    </row>
    <row r="3144" spans="2:7" x14ac:dyDescent="0.3">
      <c r="B3144" s="52">
        <v>310435</v>
      </c>
      <c r="C3144" s="50" t="s">
        <v>8101</v>
      </c>
      <c r="D3144" s="48">
        <v>1</v>
      </c>
      <c r="E3144" s="134" t="str" cm="1">
        <f t="array" ref="E3144">_xlfn.XLOOKUP(Table17[[#This Row],[Country Code]],Table13[[#All],[Country Code]],Table13[[#All],[Country]],"Not Found",0)</f>
        <v>India</v>
      </c>
      <c r="F3144" s="50" t="s">
        <v>6915</v>
      </c>
      <c r="G3144" s="50" t="s">
        <v>2306</v>
      </c>
    </row>
    <row r="3145" spans="2:7" x14ac:dyDescent="0.3">
      <c r="B3145" s="52">
        <v>309051</v>
      </c>
      <c r="C3145" s="50" t="s">
        <v>5260</v>
      </c>
      <c r="D3145" s="48">
        <v>1</v>
      </c>
      <c r="E3145" s="134" t="str" cm="1">
        <f t="array" ref="E3145">_xlfn.XLOOKUP(Table17[[#This Row],[Country Code]],Table13[[#All],[Country Code]],Table13[[#All],[Country]],"Not Found",0)</f>
        <v>India</v>
      </c>
      <c r="F3145" s="50" t="s">
        <v>6915</v>
      </c>
      <c r="G3145" s="50" t="s">
        <v>1891</v>
      </c>
    </row>
    <row r="3146" spans="2:7" x14ac:dyDescent="0.3">
      <c r="B3146" s="52">
        <v>1258</v>
      </c>
      <c r="C3146" s="50" t="s">
        <v>8104</v>
      </c>
      <c r="D3146" s="48">
        <v>1</v>
      </c>
      <c r="E3146" s="134" t="str" cm="1">
        <f t="array" ref="E3146">_xlfn.XLOOKUP(Table17[[#This Row],[Country Code]],Table13[[#All],[Country Code]],Table13[[#All],[Country]],"Not Found",0)</f>
        <v>India</v>
      </c>
      <c r="F3146" s="50" t="s">
        <v>6915</v>
      </c>
      <c r="G3146" s="50" t="s">
        <v>2281</v>
      </c>
    </row>
    <row r="3147" spans="2:7" x14ac:dyDescent="0.3">
      <c r="B3147" s="52">
        <v>2308</v>
      </c>
      <c r="C3147" s="50" t="s">
        <v>8108</v>
      </c>
      <c r="D3147" s="48">
        <v>1</v>
      </c>
      <c r="E3147" s="134" t="str" cm="1">
        <f t="array" ref="E3147">_xlfn.XLOOKUP(Table17[[#This Row],[Country Code]],Table13[[#All],[Country Code]],Table13[[#All],[Country]],"Not Found",0)</f>
        <v>India</v>
      </c>
      <c r="F3147" s="50" t="s">
        <v>6915</v>
      </c>
      <c r="G3147" s="50" t="s">
        <v>2457</v>
      </c>
    </row>
    <row r="3148" spans="2:7" x14ac:dyDescent="0.3">
      <c r="B3148" s="52">
        <v>195</v>
      </c>
      <c r="C3148" s="50" t="s">
        <v>2289</v>
      </c>
      <c r="D3148" s="48">
        <v>1</v>
      </c>
      <c r="E3148" s="134" t="str" cm="1">
        <f t="array" ref="E3148">_xlfn.XLOOKUP(Table17[[#This Row],[Country Code]],Table13[[#All],[Country Code]],Table13[[#All],[Country]],"Not Found",0)</f>
        <v>India</v>
      </c>
      <c r="F3148" s="50" t="s">
        <v>6915</v>
      </c>
      <c r="G3148" s="50" t="s">
        <v>1891</v>
      </c>
    </row>
    <row r="3149" spans="2:7" x14ac:dyDescent="0.3">
      <c r="B3149" s="52">
        <v>307940</v>
      </c>
      <c r="C3149" s="50" t="s">
        <v>8111</v>
      </c>
      <c r="D3149" s="48">
        <v>1</v>
      </c>
      <c r="E3149" s="134" t="str" cm="1">
        <f t="array" ref="E3149">_xlfn.XLOOKUP(Table17[[#This Row],[Country Code]],Table13[[#All],[Country Code]],Table13[[#All],[Country]],"Not Found",0)</f>
        <v>India</v>
      </c>
      <c r="F3149" s="50" t="s">
        <v>6915</v>
      </c>
      <c r="G3149" s="50" t="s">
        <v>2121</v>
      </c>
    </row>
    <row r="3150" spans="2:7" x14ac:dyDescent="0.3">
      <c r="B3150" s="52">
        <v>2299</v>
      </c>
      <c r="C3150" s="50" t="s">
        <v>3575</v>
      </c>
      <c r="D3150" s="48">
        <v>1</v>
      </c>
      <c r="E3150" s="134" t="str" cm="1">
        <f t="array" ref="E3150">_xlfn.XLOOKUP(Table17[[#This Row],[Country Code]],Table13[[#All],[Country Code]],Table13[[#All],[Country]],"Not Found",0)</f>
        <v>India</v>
      </c>
      <c r="F3150" s="50" t="s">
        <v>6915</v>
      </c>
      <c r="G3150" s="50" t="s">
        <v>3576</v>
      </c>
    </row>
    <row r="3151" spans="2:7" x14ac:dyDescent="0.3">
      <c r="B3151" s="52">
        <v>5997</v>
      </c>
      <c r="C3151" s="50" t="s">
        <v>8114</v>
      </c>
      <c r="D3151" s="48">
        <v>1</v>
      </c>
      <c r="E3151" s="134" t="str" cm="1">
        <f t="array" ref="E3151">_xlfn.XLOOKUP(Table17[[#This Row],[Country Code]],Table13[[#All],[Country Code]],Table13[[#All],[Country]],"Not Found",0)</f>
        <v>India</v>
      </c>
      <c r="F3151" s="50" t="s">
        <v>6915</v>
      </c>
      <c r="G3151" s="50" t="s">
        <v>1608</v>
      </c>
    </row>
    <row r="3152" spans="2:7" x14ac:dyDescent="0.3">
      <c r="B3152" s="52">
        <v>6030</v>
      </c>
      <c r="C3152" s="50" t="s">
        <v>8118</v>
      </c>
      <c r="D3152" s="48">
        <v>1</v>
      </c>
      <c r="E3152" s="134" t="str" cm="1">
        <f t="array" ref="E3152">_xlfn.XLOOKUP(Table17[[#This Row],[Country Code]],Table13[[#All],[Country Code]],Table13[[#All],[Country]],"Not Found",0)</f>
        <v>India</v>
      </c>
      <c r="F3152" s="50" t="s">
        <v>6915</v>
      </c>
      <c r="G3152" s="50" t="s">
        <v>3934</v>
      </c>
    </row>
    <row r="3153" spans="2:7" x14ac:dyDescent="0.3">
      <c r="B3153" s="52">
        <v>307362</v>
      </c>
      <c r="C3153" s="50" t="s">
        <v>8119</v>
      </c>
      <c r="D3153" s="48">
        <v>1</v>
      </c>
      <c r="E3153" s="134" t="str" cm="1">
        <f t="array" ref="E3153">_xlfn.XLOOKUP(Table17[[#This Row],[Country Code]],Table13[[#All],[Country Code]],Table13[[#All],[Country]],"Not Found",0)</f>
        <v>India</v>
      </c>
      <c r="F3153" s="50" t="s">
        <v>6915</v>
      </c>
      <c r="G3153" s="50" t="s">
        <v>1608</v>
      </c>
    </row>
    <row r="3154" spans="2:7" x14ac:dyDescent="0.3">
      <c r="B3154" s="52">
        <v>307361</v>
      </c>
      <c r="C3154" s="50" t="s">
        <v>8123</v>
      </c>
      <c r="D3154" s="48">
        <v>1</v>
      </c>
      <c r="E3154" s="134" t="str" cm="1">
        <f t="array" ref="E3154">_xlfn.XLOOKUP(Table17[[#This Row],[Country Code]],Table13[[#All],[Country Code]],Table13[[#All],[Country]],"Not Found",0)</f>
        <v>India</v>
      </c>
      <c r="F3154" s="50" t="s">
        <v>6915</v>
      </c>
      <c r="G3154" s="50" t="s">
        <v>8124</v>
      </c>
    </row>
    <row r="3155" spans="2:7" x14ac:dyDescent="0.3">
      <c r="B3155" s="52">
        <v>3105</v>
      </c>
      <c r="C3155" s="50" t="s">
        <v>8125</v>
      </c>
      <c r="D3155" s="48">
        <v>1</v>
      </c>
      <c r="E3155" s="134" t="str" cm="1">
        <f t="array" ref="E3155">_xlfn.XLOOKUP(Table17[[#This Row],[Country Code]],Table13[[#All],[Country Code]],Table13[[#All],[Country]],"Not Found",0)</f>
        <v>India</v>
      </c>
      <c r="F3155" s="50" t="s">
        <v>6915</v>
      </c>
      <c r="G3155" s="50" t="s">
        <v>2151</v>
      </c>
    </row>
    <row r="3156" spans="2:7" x14ac:dyDescent="0.3">
      <c r="B3156" s="52">
        <v>9960</v>
      </c>
      <c r="C3156" s="50" t="s">
        <v>2289</v>
      </c>
      <c r="D3156" s="48">
        <v>1</v>
      </c>
      <c r="E3156" s="134" t="str" cm="1">
        <f t="array" ref="E3156">_xlfn.XLOOKUP(Table17[[#This Row],[Country Code]],Table13[[#All],[Country Code]],Table13[[#All],[Country]],"Not Found",0)</f>
        <v>India</v>
      </c>
      <c r="F3156" s="50" t="s">
        <v>6915</v>
      </c>
      <c r="G3156" s="50" t="s">
        <v>1891</v>
      </c>
    </row>
    <row r="3157" spans="2:7" x14ac:dyDescent="0.3">
      <c r="B3157" s="52">
        <v>18014114</v>
      </c>
      <c r="C3157" s="50" t="s">
        <v>8129</v>
      </c>
      <c r="D3157" s="48">
        <v>1</v>
      </c>
      <c r="E3157" s="134" t="str" cm="1">
        <f t="array" ref="E3157">_xlfn.XLOOKUP(Table17[[#This Row],[Country Code]],Table13[[#All],[Country Code]],Table13[[#All],[Country]],"Not Found",0)</f>
        <v>India</v>
      </c>
      <c r="F3157" s="50" t="s">
        <v>6915</v>
      </c>
      <c r="G3157" s="50" t="s">
        <v>8131</v>
      </c>
    </row>
    <row r="3158" spans="2:7" x14ac:dyDescent="0.3">
      <c r="B3158" s="52">
        <v>3894</v>
      </c>
      <c r="C3158" s="50" t="s">
        <v>3575</v>
      </c>
      <c r="D3158" s="48">
        <v>1</v>
      </c>
      <c r="E3158" s="134" t="str" cm="1">
        <f t="array" ref="E3158">_xlfn.XLOOKUP(Table17[[#This Row],[Country Code]],Table13[[#All],[Country Code]],Table13[[#All],[Country]],"Not Found",0)</f>
        <v>India</v>
      </c>
      <c r="F3158" s="50" t="s">
        <v>6915</v>
      </c>
      <c r="G3158" s="50" t="s">
        <v>3576</v>
      </c>
    </row>
    <row r="3159" spans="2:7" x14ac:dyDescent="0.3">
      <c r="B3159" s="52">
        <v>306479</v>
      </c>
      <c r="C3159" s="50" t="s">
        <v>8132</v>
      </c>
      <c r="D3159" s="48">
        <v>1</v>
      </c>
      <c r="E3159" s="134" t="str" cm="1">
        <f t="array" ref="E3159">_xlfn.XLOOKUP(Table17[[#This Row],[Country Code]],Table13[[#All],[Country Code]],Table13[[#All],[Country]],"Not Found",0)</f>
        <v>India</v>
      </c>
      <c r="F3159" s="50" t="s">
        <v>6915</v>
      </c>
      <c r="G3159" s="50" t="s">
        <v>2121</v>
      </c>
    </row>
    <row r="3160" spans="2:7" x14ac:dyDescent="0.3">
      <c r="B3160" s="52">
        <v>3183</v>
      </c>
      <c r="C3160" s="50" t="s">
        <v>8134</v>
      </c>
      <c r="D3160" s="48">
        <v>1</v>
      </c>
      <c r="E3160" s="134" t="str" cm="1">
        <f t="array" ref="E3160">_xlfn.XLOOKUP(Table17[[#This Row],[Country Code]],Table13[[#All],[Country Code]],Table13[[#All],[Country]],"Not Found",0)</f>
        <v>India</v>
      </c>
      <c r="F3160" s="50" t="s">
        <v>6915</v>
      </c>
      <c r="G3160" s="50" t="s">
        <v>2365</v>
      </c>
    </row>
    <row r="3161" spans="2:7" x14ac:dyDescent="0.3">
      <c r="B3161" s="52">
        <v>5451</v>
      </c>
      <c r="C3161" s="50" t="s">
        <v>8138</v>
      </c>
      <c r="D3161" s="48">
        <v>1</v>
      </c>
      <c r="E3161" s="134" t="str" cm="1">
        <f t="array" ref="E3161">_xlfn.XLOOKUP(Table17[[#This Row],[Country Code]],Table13[[#All],[Country Code]],Table13[[#All],[Country]],"Not Found",0)</f>
        <v>India</v>
      </c>
      <c r="F3161" s="50" t="s">
        <v>6915</v>
      </c>
      <c r="G3161" s="50" t="s">
        <v>2178</v>
      </c>
    </row>
    <row r="3162" spans="2:7" x14ac:dyDescent="0.3">
      <c r="B3162" s="52">
        <v>5464</v>
      </c>
      <c r="C3162" s="50" t="s">
        <v>3106</v>
      </c>
      <c r="D3162" s="48">
        <v>1</v>
      </c>
      <c r="E3162" s="134" t="str" cm="1">
        <f t="array" ref="E3162">_xlfn.XLOOKUP(Table17[[#This Row],[Country Code]],Table13[[#All],[Country Code]],Table13[[#All],[Country]],"Not Found",0)</f>
        <v>India</v>
      </c>
      <c r="F3162" s="50" t="s">
        <v>6915</v>
      </c>
      <c r="G3162" s="50" t="s">
        <v>143</v>
      </c>
    </row>
    <row r="3163" spans="2:7" x14ac:dyDescent="0.3">
      <c r="B3163" s="52">
        <v>3182</v>
      </c>
      <c r="C3163" s="50" t="s">
        <v>8141</v>
      </c>
      <c r="D3163" s="48">
        <v>1</v>
      </c>
      <c r="E3163" s="134" t="str" cm="1">
        <f t="array" ref="E3163">_xlfn.XLOOKUP(Table17[[#This Row],[Country Code]],Table13[[#All],[Country Code]],Table13[[#All],[Country]],"Not Found",0)</f>
        <v>India</v>
      </c>
      <c r="F3163" s="50" t="s">
        <v>6915</v>
      </c>
      <c r="G3163" s="50" t="s">
        <v>2121</v>
      </c>
    </row>
    <row r="3164" spans="2:7" x14ac:dyDescent="0.3">
      <c r="B3164" s="52">
        <v>18057826</v>
      </c>
      <c r="C3164" s="50" t="s">
        <v>8143</v>
      </c>
      <c r="D3164" s="48">
        <v>1</v>
      </c>
      <c r="E3164" s="134" t="str" cm="1">
        <f t="array" ref="E3164">_xlfn.XLOOKUP(Table17[[#This Row],[Country Code]],Table13[[#All],[Country Code]],Table13[[#All],[Country]],"Not Found",0)</f>
        <v>India</v>
      </c>
      <c r="F3164" s="50" t="s">
        <v>6915</v>
      </c>
      <c r="G3164" s="50" t="s">
        <v>2115</v>
      </c>
    </row>
    <row r="3165" spans="2:7" x14ac:dyDescent="0.3">
      <c r="B3165" s="52">
        <v>18275791</v>
      </c>
      <c r="C3165" s="50" t="s">
        <v>8145</v>
      </c>
      <c r="D3165" s="48">
        <v>1</v>
      </c>
      <c r="E3165" s="134" t="str" cm="1">
        <f t="array" ref="E3165">_xlfn.XLOOKUP(Table17[[#This Row],[Country Code]],Table13[[#All],[Country Code]],Table13[[#All],[Country]],"Not Found",0)</f>
        <v>India</v>
      </c>
      <c r="F3165" s="50" t="s">
        <v>6915</v>
      </c>
      <c r="G3165" s="50" t="s">
        <v>2140</v>
      </c>
    </row>
    <row r="3166" spans="2:7" x14ac:dyDescent="0.3">
      <c r="B3166" s="52">
        <v>18261700</v>
      </c>
      <c r="C3166" s="50" t="s">
        <v>8147</v>
      </c>
      <c r="D3166" s="48">
        <v>1</v>
      </c>
      <c r="E3166" s="134" t="str" cm="1">
        <f t="array" ref="E3166">_xlfn.XLOOKUP(Table17[[#This Row],[Country Code]],Table13[[#All],[Country Code]],Table13[[#All],[Country]],"Not Found",0)</f>
        <v>India</v>
      </c>
      <c r="F3166" s="50" t="s">
        <v>6915</v>
      </c>
      <c r="G3166" s="50" t="s">
        <v>8149</v>
      </c>
    </row>
    <row r="3167" spans="2:7" x14ac:dyDescent="0.3">
      <c r="B3167" s="52">
        <v>18228864</v>
      </c>
      <c r="C3167" s="50" t="s">
        <v>8150</v>
      </c>
      <c r="D3167" s="48">
        <v>1</v>
      </c>
      <c r="E3167" s="134" t="str" cm="1">
        <f t="array" ref="E3167">_xlfn.XLOOKUP(Table17[[#This Row],[Country Code]],Table13[[#All],[Country Code]],Table13[[#All],[Country]],"Not Found",0)</f>
        <v>India</v>
      </c>
      <c r="F3167" s="50" t="s">
        <v>6915</v>
      </c>
      <c r="G3167" s="50" t="s">
        <v>3135</v>
      </c>
    </row>
    <row r="3168" spans="2:7" x14ac:dyDescent="0.3">
      <c r="B3168" s="52">
        <v>310792</v>
      </c>
      <c r="C3168" s="50" t="s">
        <v>2289</v>
      </c>
      <c r="D3168" s="48">
        <v>1</v>
      </c>
      <c r="E3168" s="134" t="str" cm="1">
        <f t="array" ref="E3168">_xlfn.XLOOKUP(Table17[[#This Row],[Country Code]],Table13[[#All],[Country Code]],Table13[[#All],[Country]],"Not Found",0)</f>
        <v>India</v>
      </c>
      <c r="F3168" s="50" t="s">
        <v>6915</v>
      </c>
      <c r="G3168" s="50" t="s">
        <v>1891</v>
      </c>
    </row>
    <row r="3169" spans="2:7" x14ac:dyDescent="0.3">
      <c r="B3169" s="52">
        <v>18222587</v>
      </c>
      <c r="C3169" s="50" t="s">
        <v>8153</v>
      </c>
      <c r="D3169" s="48">
        <v>1</v>
      </c>
      <c r="E3169" s="134" t="str" cm="1">
        <f t="array" ref="E3169">_xlfn.XLOOKUP(Table17[[#This Row],[Country Code]],Table13[[#All],[Country Code]],Table13[[#All],[Country]],"Not Found",0)</f>
        <v>India</v>
      </c>
      <c r="F3169" s="50" t="s">
        <v>6915</v>
      </c>
      <c r="G3169" s="50" t="s">
        <v>4120</v>
      </c>
    </row>
    <row r="3170" spans="2:7" x14ac:dyDescent="0.3">
      <c r="B3170" s="52">
        <v>309530</v>
      </c>
      <c r="C3170" s="50" t="s">
        <v>8155</v>
      </c>
      <c r="D3170" s="48">
        <v>1</v>
      </c>
      <c r="E3170" s="134" t="str" cm="1">
        <f t="array" ref="E3170">_xlfn.XLOOKUP(Table17[[#This Row],[Country Code]],Table13[[#All],[Country Code]],Table13[[#All],[Country]],"Not Found",0)</f>
        <v>India</v>
      </c>
      <c r="F3170" s="50" t="s">
        <v>6915</v>
      </c>
      <c r="G3170" s="50" t="s">
        <v>2281</v>
      </c>
    </row>
    <row r="3171" spans="2:7" x14ac:dyDescent="0.3">
      <c r="B3171" s="52">
        <v>5462</v>
      </c>
      <c r="C3171" s="50" t="s">
        <v>8157</v>
      </c>
      <c r="D3171" s="48">
        <v>1</v>
      </c>
      <c r="E3171" s="134" t="str" cm="1">
        <f t="array" ref="E3171">_xlfn.XLOOKUP(Table17[[#This Row],[Country Code]],Table13[[#All],[Country Code]],Table13[[#All],[Country]],"Not Found",0)</f>
        <v>India</v>
      </c>
      <c r="F3171" s="50" t="s">
        <v>6915</v>
      </c>
      <c r="G3171" s="50" t="s">
        <v>2043</v>
      </c>
    </row>
    <row r="3172" spans="2:7" x14ac:dyDescent="0.3">
      <c r="B3172" s="52">
        <v>3181</v>
      </c>
      <c r="C3172" s="50" t="s">
        <v>8159</v>
      </c>
      <c r="D3172" s="48">
        <v>1</v>
      </c>
      <c r="E3172" s="134" t="str" cm="1">
        <f t="array" ref="E3172">_xlfn.XLOOKUP(Table17[[#This Row],[Country Code]],Table13[[#All],[Country Code]],Table13[[#All],[Country]],"Not Found",0)</f>
        <v>India</v>
      </c>
      <c r="F3172" s="50" t="s">
        <v>6915</v>
      </c>
      <c r="G3172" s="50" t="s">
        <v>2129</v>
      </c>
    </row>
    <row r="3173" spans="2:7" x14ac:dyDescent="0.3">
      <c r="B3173" s="52">
        <v>9912</v>
      </c>
      <c r="C3173" s="50" t="s">
        <v>8161</v>
      </c>
      <c r="D3173" s="48">
        <v>1</v>
      </c>
      <c r="E3173" s="134" t="str" cm="1">
        <f t="array" ref="E3173">_xlfn.XLOOKUP(Table17[[#This Row],[Country Code]],Table13[[#All],[Country Code]],Table13[[#All],[Country]],"Not Found",0)</f>
        <v>India</v>
      </c>
      <c r="F3173" s="50" t="s">
        <v>6915</v>
      </c>
      <c r="G3173" s="50" t="s">
        <v>6950</v>
      </c>
    </row>
    <row r="3174" spans="2:7" x14ac:dyDescent="0.3">
      <c r="B3174" s="52">
        <v>3180</v>
      </c>
      <c r="C3174" s="50" t="s">
        <v>8163</v>
      </c>
      <c r="D3174" s="48">
        <v>1</v>
      </c>
      <c r="E3174" s="134" t="str" cm="1">
        <f t="array" ref="E3174">_xlfn.XLOOKUP(Table17[[#This Row],[Country Code]],Table13[[#All],[Country Code]],Table13[[#All],[Country]],"Not Found",0)</f>
        <v>India</v>
      </c>
      <c r="F3174" s="50" t="s">
        <v>6915</v>
      </c>
      <c r="G3174" s="50" t="s">
        <v>2405</v>
      </c>
    </row>
    <row r="3175" spans="2:7" x14ac:dyDescent="0.3">
      <c r="B3175" s="52">
        <v>4092</v>
      </c>
      <c r="C3175" s="50" t="s">
        <v>8165</v>
      </c>
      <c r="D3175" s="48">
        <v>1</v>
      </c>
      <c r="E3175" s="134" t="str" cm="1">
        <f t="array" ref="E3175">_xlfn.XLOOKUP(Table17[[#This Row],[Country Code]],Table13[[#All],[Country Code]],Table13[[#All],[Country]],"Not Found",0)</f>
        <v>India</v>
      </c>
      <c r="F3175" s="50" t="s">
        <v>6915</v>
      </c>
      <c r="G3175" s="50" t="s">
        <v>2115</v>
      </c>
    </row>
    <row r="3176" spans="2:7" x14ac:dyDescent="0.3">
      <c r="B3176" s="52">
        <v>18261683</v>
      </c>
      <c r="C3176" s="50" t="s">
        <v>8167</v>
      </c>
      <c r="D3176" s="48">
        <v>1</v>
      </c>
      <c r="E3176" s="134" t="str" cm="1">
        <f t="array" ref="E3176">_xlfn.XLOOKUP(Table17[[#This Row],[Country Code]],Table13[[#All],[Country Code]],Table13[[#All],[Country]],"Not Found",0)</f>
        <v>India</v>
      </c>
      <c r="F3176" s="50" t="s">
        <v>6915</v>
      </c>
      <c r="G3176" s="50" t="s">
        <v>2129</v>
      </c>
    </row>
    <row r="3177" spans="2:7" x14ac:dyDescent="0.3">
      <c r="B3177" s="52">
        <v>4715</v>
      </c>
      <c r="C3177" s="50" t="s">
        <v>8169</v>
      </c>
      <c r="D3177" s="48">
        <v>1</v>
      </c>
      <c r="E3177" s="134" t="str" cm="1">
        <f t="array" ref="E3177">_xlfn.XLOOKUP(Table17[[#This Row],[Country Code]],Table13[[#All],[Country Code]],Table13[[#All],[Country]],"Not Found",0)</f>
        <v>India</v>
      </c>
      <c r="F3177" s="50" t="s">
        <v>6915</v>
      </c>
      <c r="G3177" s="50" t="s">
        <v>2115</v>
      </c>
    </row>
    <row r="3178" spans="2:7" x14ac:dyDescent="0.3">
      <c r="B3178" s="52">
        <v>481</v>
      </c>
      <c r="C3178" s="50" t="s">
        <v>8171</v>
      </c>
      <c r="D3178" s="48">
        <v>1</v>
      </c>
      <c r="E3178" s="134" t="str" cm="1">
        <f t="array" ref="E3178">_xlfn.XLOOKUP(Table17[[#This Row],[Country Code]],Table13[[#All],[Country Code]],Table13[[#All],[Country]],"Not Found",0)</f>
        <v>India</v>
      </c>
      <c r="F3178" s="50" t="s">
        <v>6915</v>
      </c>
      <c r="G3178" s="50" t="s">
        <v>2281</v>
      </c>
    </row>
    <row r="3179" spans="2:7" x14ac:dyDescent="0.3">
      <c r="B3179" s="52">
        <v>302232</v>
      </c>
      <c r="C3179" s="50" t="s">
        <v>8173</v>
      </c>
      <c r="D3179" s="48">
        <v>1</v>
      </c>
      <c r="E3179" s="134" t="str" cm="1">
        <f t="array" ref="E3179">_xlfn.XLOOKUP(Table17[[#This Row],[Country Code]],Table13[[#All],[Country Code]],Table13[[#All],[Country]],"Not Found",0)</f>
        <v>India</v>
      </c>
      <c r="F3179" s="50" t="s">
        <v>6915</v>
      </c>
      <c r="G3179" s="50" t="s">
        <v>2115</v>
      </c>
    </row>
    <row r="3180" spans="2:7" x14ac:dyDescent="0.3">
      <c r="B3180" s="52">
        <v>1044</v>
      </c>
      <c r="C3180" s="50" t="s">
        <v>8175</v>
      </c>
      <c r="D3180" s="48">
        <v>1</v>
      </c>
      <c r="E3180" s="134" t="str" cm="1">
        <f t="array" ref="E3180">_xlfn.XLOOKUP(Table17[[#This Row],[Country Code]],Table13[[#All],[Country Code]],Table13[[#All],[Country]],"Not Found",0)</f>
        <v>India</v>
      </c>
      <c r="F3180" s="50" t="s">
        <v>6915</v>
      </c>
      <c r="G3180" s="50" t="s">
        <v>2121</v>
      </c>
    </row>
    <row r="3181" spans="2:7" x14ac:dyDescent="0.3">
      <c r="B3181" s="52">
        <v>3185</v>
      </c>
      <c r="C3181" s="50" t="s">
        <v>8177</v>
      </c>
      <c r="D3181" s="48">
        <v>1</v>
      </c>
      <c r="E3181" s="134" t="str" cm="1">
        <f t="array" ref="E3181">_xlfn.XLOOKUP(Table17[[#This Row],[Country Code]],Table13[[#All],[Country Code]],Table13[[#All],[Country]],"Not Found",0)</f>
        <v>India</v>
      </c>
      <c r="F3181" s="50" t="s">
        <v>6915</v>
      </c>
      <c r="G3181" s="50" t="s">
        <v>2121</v>
      </c>
    </row>
    <row r="3182" spans="2:7" x14ac:dyDescent="0.3">
      <c r="B3182" s="52">
        <v>18292467</v>
      </c>
      <c r="C3182" s="50" t="s">
        <v>8179</v>
      </c>
      <c r="D3182" s="48">
        <v>1</v>
      </c>
      <c r="E3182" s="134" t="str" cm="1">
        <f t="array" ref="E3182">_xlfn.XLOOKUP(Table17[[#This Row],[Country Code]],Table13[[#All],[Country Code]],Table13[[#All],[Country]],"Not Found",0)</f>
        <v>India</v>
      </c>
      <c r="F3182" s="50" t="s">
        <v>6915</v>
      </c>
      <c r="G3182" s="50" t="s">
        <v>2121</v>
      </c>
    </row>
    <row r="3183" spans="2:7" x14ac:dyDescent="0.3">
      <c r="B3183" s="52">
        <v>18390082</v>
      </c>
      <c r="C3183" s="50" t="s">
        <v>8181</v>
      </c>
      <c r="D3183" s="48">
        <v>1</v>
      </c>
      <c r="E3183" s="134" t="str" cm="1">
        <f t="array" ref="E3183">_xlfn.XLOOKUP(Table17[[#This Row],[Country Code]],Table13[[#All],[Country Code]],Table13[[#All],[Country]],"Not Found",0)</f>
        <v>India</v>
      </c>
      <c r="F3183" s="50" t="s">
        <v>6915</v>
      </c>
      <c r="G3183" s="50" t="s">
        <v>2121</v>
      </c>
    </row>
    <row r="3184" spans="2:7" x14ac:dyDescent="0.3">
      <c r="B3184" s="52">
        <v>18466971</v>
      </c>
      <c r="C3184" s="50" t="s">
        <v>3106</v>
      </c>
      <c r="D3184" s="48">
        <v>1</v>
      </c>
      <c r="E3184" s="134" t="str" cm="1">
        <f t="array" ref="E3184">_xlfn.XLOOKUP(Table17[[#This Row],[Country Code]],Table13[[#All],[Country Code]],Table13[[#All],[Country]],"Not Found",0)</f>
        <v>India</v>
      </c>
      <c r="F3184" s="50" t="s">
        <v>6915</v>
      </c>
      <c r="G3184" s="50" t="s">
        <v>143</v>
      </c>
    </row>
    <row r="3185" spans="2:7" x14ac:dyDescent="0.3">
      <c r="B3185" s="52">
        <v>18449652</v>
      </c>
      <c r="C3185" s="50" t="s">
        <v>8184</v>
      </c>
      <c r="D3185" s="48">
        <v>1</v>
      </c>
      <c r="E3185" s="134" t="str" cm="1">
        <f t="array" ref="E3185">_xlfn.XLOOKUP(Table17[[#This Row],[Country Code]],Table13[[#All],[Country Code]],Table13[[#All],[Country]],"Not Found",0)</f>
        <v>India</v>
      </c>
      <c r="F3185" s="50" t="s">
        <v>6915</v>
      </c>
      <c r="G3185" s="50" t="s">
        <v>2121</v>
      </c>
    </row>
    <row r="3186" spans="2:7" x14ac:dyDescent="0.3">
      <c r="B3186" s="52">
        <v>18288623</v>
      </c>
      <c r="C3186" s="50" t="s">
        <v>8186</v>
      </c>
      <c r="D3186" s="48">
        <v>1</v>
      </c>
      <c r="E3186" s="134" t="str" cm="1">
        <f t="array" ref="E3186">_xlfn.XLOOKUP(Table17[[#This Row],[Country Code]],Table13[[#All],[Country Code]],Table13[[#All],[Country]],"Not Found",0)</f>
        <v>India</v>
      </c>
      <c r="F3186" s="50" t="s">
        <v>6915</v>
      </c>
      <c r="G3186" s="50" t="s">
        <v>2121</v>
      </c>
    </row>
    <row r="3187" spans="2:7" x14ac:dyDescent="0.3">
      <c r="B3187" s="52">
        <v>18345506</v>
      </c>
      <c r="C3187" s="50" t="s">
        <v>8188</v>
      </c>
      <c r="D3187" s="48">
        <v>1</v>
      </c>
      <c r="E3187" s="134" t="str" cm="1">
        <f t="array" ref="E3187">_xlfn.XLOOKUP(Table17[[#This Row],[Country Code]],Table13[[#All],[Country Code]],Table13[[#All],[Country]],"Not Found",0)</f>
        <v>India</v>
      </c>
      <c r="F3187" s="50" t="s">
        <v>6915</v>
      </c>
      <c r="G3187" s="50" t="s">
        <v>2140</v>
      </c>
    </row>
    <row r="3188" spans="2:7" x14ac:dyDescent="0.3">
      <c r="B3188" s="52">
        <v>18397709</v>
      </c>
      <c r="C3188" s="50" t="s">
        <v>8190</v>
      </c>
      <c r="D3188" s="48">
        <v>1</v>
      </c>
      <c r="E3188" s="134" t="str" cm="1">
        <f t="array" ref="E3188">_xlfn.XLOOKUP(Table17[[#This Row],[Country Code]],Table13[[#All],[Country Code]],Table13[[#All],[Country]],"Not Found",0)</f>
        <v>India</v>
      </c>
      <c r="F3188" s="50" t="s">
        <v>6915</v>
      </c>
      <c r="G3188" s="50" t="s">
        <v>2115</v>
      </c>
    </row>
    <row r="3189" spans="2:7" x14ac:dyDescent="0.3">
      <c r="B3189" s="52">
        <v>18294896</v>
      </c>
      <c r="C3189" s="50" t="s">
        <v>8192</v>
      </c>
      <c r="D3189" s="48">
        <v>1</v>
      </c>
      <c r="E3189" s="134" t="str" cm="1">
        <f t="array" ref="E3189">_xlfn.XLOOKUP(Table17[[#This Row],[Country Code]],Table13[[#All],[Country Code]],Table13[[#All],[Country]],"Not Found",0)</f>
        <v>India</v>
      </c>
      <c r="F3189" s="50" t="s">
        <v>6915</v>
      </c>
      <c r="G3189" s="50" t="s">
        <v>2121</v>
      </c>
    </row>
    <row r="3190" spans="2:7" x14ac:dyDescent="0.3">
      <c r="B3190" s="52">
        <v>6678</v>
      </c>
      <c r="C3190" s="50" t="s">
        <v>8194</v>
      </c>
      <c r="D3190" s="48">
        <v>1</v>
      </c>
      <c r="E3190" s="134" t="str" cm="1">
        <f t="array" ref="E3190">_xlfn.XLOOKUP(Table17[[#This Row],[Country Code]],Table13[[#All],[Country Code]],Table13[[#All],[Country]],"Not Found",0)</f>
        <v>India</v>
      </c>
      <c r="F3190" s="50" t="s">
        <v>6915</v>
      </c>
      <c r="G3190" s="50" t="s">
        <v>2121</v>
      </c>
    </row>
    <row r="3191" spans="2:7" x14ac:dyDescent="0.3">
      <c r="B3191" s="52">
        <v>18351471</v>
      </c>
      <c r="C3191" s="50" t="s">
        <v>8196</v>
      </c>
      <c r="D3191" s="48">
        <v>1</v>
      </c>
      <c r="E3191" s="134" t="str" cm="1">
        <f t="array" ref="E3191">_xlfn.XLOOKUP(Table17[[#This Row],[Country Code]],Table13[[#All],[Country Code]],Table13[[#All],[Country]],"Not Found",0)</f>
        <v>India</v>
      </c>
      <c r="F3191" s="50" t="s">
        <v>6915</v>
      </c>
      <c r="G3191" s="50" t="s">
        <v>2140</v>
      </c>
    </row>
    <row r="3192" spans="2:7" x14ac:dyDescent="0.3">
      <c r="B3192" s="52">
        <v>18206818</v>
      </c>
      <c r="C3192" s="50" t="s">
        <v>8198</v>
      </c>
      <c r="D3192" s="48">
        <v>1</v>
      </c>
      <c r="E3192" s="134" t="str" cm="1">
        <f t="array" ref="E3192">_xlfn.XLOOKUP(Table17[[#This Row],[Country Code]],Table13[[#All],[Country Code]],Table13[[#All],[Country]],"Not Found",0)</f>
        <v>India</v>
      </c>
      <c r="F3192" s="50" t="s">
        <v>6915</v>
      </c>
      <c r="G3192" s="50" t="s">
        <v>3236</v>
      </c>
    </row>
    <row r="3193" spans="2:7" x14ac:dyDescent="0.3">
      <c r="B3193" s="52">
        <v>5463</v>
      </c>
      <c r="C3193" s="50" t="s">
        <v>8200</v>
      </c>
      <c r="D3193" s="48">
        <v>1</v>
      </c>
      <c r="E3193" s="134" t="str" cm="1">
        <f t="array" ref="E3193">_xlfn.XLOOKUP(Table17[[#This Row],[Country Code]],Table13[[#All],[Country Code]],Table13[[#All],[Country]],"Not Found",0)</f>
        <v>India</v>
      </c>
      <c r="F3193" s="50" t="s">
        <v>6915</v>
      </c>
      <c r="G3193" s="50" t="s">
        <v>2121</v>
      </c>
    </row>
    <row r="3194" spans="2:7" x14ac:dyDescent="0.3">
      <c r="B3194" s="52">
        <v>18345380</v>
      </c>
      <c r="C3194" s="50" t="s">
        <v>8202</v>
      </c>
      <c r="D3194" s="48">
        <v>1</v>
      </c>
      <c r="E3194" s="134" t="str" cm="1">
        <f t="array" ref="E3194">_xlfn.XLOOKUP(Table17[[#This Row],[Country Code]],Table13[[#All],[Country Code]],Table13[[#All],[Country]],"Not Found",0)</f>
        <v>India</v>
      </c>
      <c r="F3194" s="50" t="s">
        <v>6915</v>
      </c>
      <c r="G3194" s="50" t="s">
        <v>2140</v>
      </c>
    </row>
    <row r="3195" spans="2:7" x14ac:dyDescent="0.3">
      <c r="B3195" s="52">
        <v>5450</v>
      </c>
      <c r="C3195" s="50" t="s">
        <v>8204</v>
      </c>
      <c r="D3195" s="48">
        <v>1</v>
      </c>
      <c r="E3195" s="134" t="str" cm="1">
        <f t="array" ref="E3195">_xlfn.XLOOKUP(Table17[[#This Row],[Country Code]],Table13[[#All],[Country Code]],Table13[[#All],[Country]],"Not Found",0)</f>
        <v>India</v>
      </c>
      <c r="F3195" s="50" t="s">
        <v>6915</v>
      </c>
      <c r="G3195" s="50" t="s">
        <v>2121</v>
      </c>
    </row>
    <row r="3196" spans="2:7" x14ac:dyDescent="0.3">
      <c r="B3196" s="52">
        <v>18292465</v>
      </c>
      <c r="C3196" s="50" t="s">
        <v>8206</v>
      </c>
      <c r="D3196" s="48">
        <v>1</v>
      </c>
      <c r="E3196" s="134" t="str" cm="1">
        <f t="array" ref="E3196">_xlfn.XLOOKUP(Table17[[#This Row],[Country Code]],Table13[[#All],[Country Code]],Table13[[#All],[Country]],"Not Found",0)</f>
        <v>India</v>
      </c>
      <c r="F3196" s="50" t="s">
        <v>6915</v>
      </c>
      <c r="G3196" s="50" t="s">
        <v>154</v>
      </c>
    </row>
    <row r="3197" spans="2:7" x14ac:dyDescent="0.3">
      <c r="B3197" s="52">
        <v>18292472</v>
      </c>
      <c r="C3197" s="50" t="s">
        <v>8208</v>
      </c>
      <c r="D3197" s="48">
        <v>1</v>
      </c>
      <c r="E3197" s="134" t="str" cm="1">
        <f t="array" ref="E3197">_xlfn.XLOOKUP(Table17[[#This Row],[Country Code]],Table13[[#All],[Country Code]],Table13[[#All],[Country]],"Not Found",0)</f>
        <v>India</v>
      </c>
      <c r="F3197" s="50" t="s">
        <v>6915</v>
      </c>
      <c r="G3197" s="50" t="s">
        <v>2121</v>
      </c>
    </row>
    <row r="3198" spans="2:7" x14ac:dyDescent="0.3">
      <c r="B3198" s="52">
        <v>18449638</v>
      </c>
      <c r="C3198" s="50" t="s">
        <v>8210</v>
      </c>
      <c r="D3198" s="48">
        <v>1</v>
      </c>
      <c r="E3198" s="134" t="str" cm="1">
        <f t="array" ref="E3198">_xlfn.XLOOKUP(Table17[[#This Row],[Country Code]],Table13[[#All],[Country Code]],Table13[[#All],[Country]],"Not Found",0)</f>
        <v>India</v>
      </c>
      <c r="F3198" s="50" t="s">
        <v>6915</v>
      </c>
      <c r="G3198" s="50" t="s">
        <v>393</v>
      </c>
    </row>
    <row r="3199" spans="2:7" x14ac:dyDescent="0.3">
      <c r="B3199" s="52">
        <v>18449640</v>
      </c>
      <c r="C3199" s="50" t="s">
        <v>8211</v>
      </c>
      <c r="D3199" s="48">
        <v>1</v>
      </c>
      <c r="E3199" s="134" t="str" cm="1">
        <f t="array" ref="E3199">_xlfn.XLOOKUP(Table17[[#This Row],[Country Code]],Table13[[#All],[Country Code]],Table13[[#All],[Country]],"Not Found",0)</f>
        <v>India</v>
      </c>
      <c r="F3199" s="50" t="s">
        <v>6915</v>
      </c>
      <c r="G3199" s="50" t="s">
        <v>2405</v>
      </c>
    </row>
    <row r="3200" spans="2:7" x14ac:dyDescent="0.3">
      <c r="B3200" s="52">
        <v>18492527</v>
      </c>
      <c r="C3200" s="50" t="s">
        <v>8213</v>
      </c>
      <c r="D3200" s="48">
        <v>1</v>
      </c>
      <c r="E3200" s="134" t="str" cm="1">
        <f t="array" ref="E3200">_xlfn.XLOOKUP(Table17[[#This Row],[Country Code]],Table13[[#All],[Country Code]],Table13[[#All],[Country]],"Not Found",0)</f>
        <v>India</v>
      </c>
      <c r="F3200" s="50" t="s">
        <v>6915</v>
      </c>
      <c r="G3200" s="50" t="s">
        <v>2115</v>
      </c>
    </row>
    <row r="3201" spans="2:7" x14ac:dyDescent="0.3">
      <c r="B3201" s="52">
        <v>303637</v>
      </c>
      <c r="C3201" s="50" t="s">
        <v>2401</v>
      </c>
      <c r="D3201" s="48">
        <v>1</v>
      </c>
      <c r="E3201" s="134" t="str" cm="1">
        <f t="array" ref="E3201">_xlfn.XLOOKUP(Table17[[#This Row],[Country Code]],Table13[[#All],[Country Code]],Table13[[#All],[Country]],"Not Found",0)</f>
        <v>India</v>
      </c>
      <c r="F3201" s="50" t="s">
        <v>6915</v>
      </c>
      <c r="G3201" s="50" t="s">
        <v>3385</v>
      </c>
    </row>
    <row r="3202" spans="2:7" x14ac:dyDescent="0.3">
      <c r="B3202" s="52">
        <v>304181</v>
      </c>
      <c r="C3202" s="50" t="s">
        <v>8216</v>
      </c>
      <c r="D3202" s="48">
        <v>1</v>
      </c>
      <c r="E3202" s="134" t="str" cm="1">
        <f t="array" ref="E3202">_xlfn.XLOOKUP(Table17[[#This Row],[Country Code]],Table13[[#All],[Country Code]],Table13[[#All],[Country]],"Not Found",0)</f>
        <v>India</v>
      </c>
      <c r="F3202" s="50" t="s">
        <v>6915</v>
      </c>
      <c r="G3202" s="50" t="s">
        <v>2140</v>
      </c>
    </row>
    <row r="3203" spans="2:7" x14ac:dyDescent="0.3">
      <c r="B3203" s="52">
        <v>308183</v>
      </c>
      <c r="C3203" s="50" t="s">
        <v>8217</v>
      </c>
      <c r="D3203" s="48">
        <v>1</v>
      </c>
      <c r="E3203" s="134" t="str" cm="1">
        <f t="array" ref="E3203">_xlfn.XLOOKUP(Table17[[#This Row],[Country Code]],Table13[[#All],[Country Code]],Table13[[#All],[Country]],"Not Found",0)</f>
        <v>India</v>
      </c>
      <c r="F3203" s="50" t="s">
        <v>6915</v>
      </c>
      <c r="G3203" s="50" t="s">
        <v>3135</v>
      </c>
    </row>
    <row r="3204" spans="2:7" x14ac:dyDescent="0.3">
      <c r="B3204" s="52">
        <v>313059</v>
      </c>
      <c r="C3204" s="50" t="s">
        <v>8220</v>
      </c>
      <c r="D3204" s="48">
        <v>1</v>
      </c>
      <c r="E3204" s="134" t="str" cm="1">
        <f t="array" ref="E3204">_xlfn.XLOOKUP(Table17[[#This Row],[Country Code]],Table13[[#All],[Country Code]],Table13[[#All],[Country]],"Not Found",0)</f>
        <v>India</v>
      </c>
      <c r="F3204" s="50" t="s">
        <v>6915</v>
      </c>
      <c r="G3204" s="50" t="s">
        <v>55</v>
      </c>
    </row>
    <row r="3205" spans="2:7" x14ac:dyDescent="0.3">
      <c r="B3205" s="52">
        <v>763</v>
      </c>
      <c r="C3205" s="50" t="s">
        <v>8221</v>
      </c>
      <c r="D3205" s="48">
        <v>1</v>
      </c>
      <c r="E3205" s="134" t="str" cm="1">
        <f t="array" ref="E3205">_xlfn.XLOOKUP(Table17[[#This Row],[Country Code]],Table13[[#All],[Country Code]],Table13[[#All],[Country]],"Not Found",0)</f>
        <v>India</v>
      </c>
      <c r="F3205" s="50" t="s">
        <v>6915</v>
      </c>
      <c r="G3205" s="50" t="s">
        <v>8225</v>
      </c>
    </row>
    <row r="3206" spans="2:7" x14ac:dyDescent="0.3">
      <c r="B3206" s="52">
        <v>7557</v>
      </c>
      <c r="C3206" s="50" t="s">
        <v>8226</v>
      </c>
      <c r="D3206" s="48">
        <v>1</v>
      </c>
      <c r="E3206" s="134" t="str" cm="1">
        <f t="array" ref="E3206">_xlfn.XLOOKUP(Table17[[#This Row],[Country Code]],Table13[[#All],[Country Code]],Table13[[#All],[Country]],"Not Found",0)</f>
        <v>India</v>
      </c>
      <c r="F3206" s="50" t="s">
        <v>6915</v>
      </c>
      <c r="G3206" s="50" t="s">
        <v>3236</v>
      </c>
    </row>
    <row r="3207" spans="2:7" x14ac:dyDescent="0.3">
      <c r="B3207" s="52">
        <v>525</v>
      </c>
      <c r="C3207" s="50" t="s">
        <v>3555</v>
      </c>
      <c r="D3207" s="48">
        <v>1</v>
      </c>
      <c r="E3207" s="134" t="str" cm="1">
        <f t="array" ref="E3207">_xlfn.XLOOKUP(Table17[[#This Row],[Country Code]],Table13[[#All],[Country Code]],Table13[[#All],[Country]],"Not Found",0)</f>
        <v>India</v>
      </c>
      <c r="F3207" s="50" t="s">
        <v>6915</v>
      </c>
      <c r="G3207" s="50" t="s">
        <v>143</v>
      </c>
    </row>
    <row r="3208" spans="2:7" x14ac:dyDescent="0.3">
      <c r="B3208" s="52">
        <v>7561</v>
      </c>
      <c r="C3208" s="50" t="s">
        <v>8229</v>
      </c>
      <c r="D3208" s="48">
        <v>1</v>
      </c>
      <c r="E3208" s="134" t="str" cm="1">
        <f t="array" ref="E3208">_xlfn.XLOOKUP(Table17[[#This Row],[Country Code]],Table13[[#All],[Country Code]],Table13[[#All],[Country]],"Not Found",0)</f>
        <v>India</v>
      </c>
      <c r="F3208" s="50" t="s">
        <v>6915</v>
      </c>
      <c r="G3208" s="50" t="s">
        <v>4459</v>
      </c>
    </row>
    <row r="3209" spans="2:7" x14ac:dyDescent="0.3">
      <c r="B3209" s="52">
        <v>18387105</v>
      </c>
      <c r="C3209" s="50" t="s">
        <v>8231</v>
      </c>
      <c r="D3209" s="48">
        <v>1</v>
      </c>
      <c r="E3209" s="134" t="str" cm="1">
        <f t="array" ref="E3209">_xlfn.XLOOKUP(Table17[[#This Row],[Country Code]],Table13[[#All],[Country Code]],Table13[[#All],[Country]],"Not Found",0)</f>
        <v>India</v>
      </c>
      <c r="F3209" s="50" t="s">
        <v>6915</v>
      </c>
      <c r="G3209" s="50" t="s">
        <v>2861</v>
      </c>
    </row>
    <row r="3210" spans="2:7" x14ac:dyDescent="0.3">
      <c r="B3210" s="52">
        <v>18451576</v>
      </c>
      <c r="C3210" s="50" t="s">
        <v>8233</v>
      </c>
      <c r="D3210" s="48">
        <v>1</v>
      </c>
      <c r="E3210" s="134" t="str" cm="1">
        <f t="array" ref="E3210">_xlfn.XLOOKUP(Table17[[#This Row],[Country Code]],Table13[[#All],[Country Code]],Table13[[#All],[Country]],"Not Found",0)</f>
        <v>India</v>
      </c>
      <c r="F3210" s="50" t="s">
        <v>6915</v>
      </c>
      <c r="G3210" s="50" t="s">
        <v>2129</v>
      </c>
    </row>
    <row r="3211" spans="2:7" x14ac:dyDescent="0.3">
      <c r="B3211" s="52">
        <v>580</v>
      </c>
      <c r="C3211" s="50" t="s">
        <v>8235</v>
      </c>
      <c r="D3211" s="48">
        <v>1</v>
      </c>
      <c r="E3211" s="134" t="str" cm="1">
        <f t="array" ref="E3211">_xlfn.XLOOKUP(Table17[[#This Row],[Country Code]],Table13[[#All],[Country Code]],Table13[[#All],[Country]],"Not Found",0)</f>
        <v>India</v>
      </c>
      <c r="F3211" s="50" t="s">
        <v>6915</v>
      </c>
      <c r="G3211" s="50" t="s">
        <v>2323</v>
      </c>
    </row>
    <row r="3212" spans="2:7" x14ac:dyDescent="0.3">
      <c r="B3212" s="52">
        <v>308703</v>
      </c>
      <c r="C3212" s="50" t="s">
        <v>8237</v>
      </c>
      <c r="D3212" s="48">
        <v>1</v>
      </c>
      <c r="E3212" s="134" t="str" cm="1">
        <f t="array" ref="E3212">_xlfn.XLOOKUP(Table17[[#This Row],[Country Code]],Table13[[#All],[Country Code]],Table13[[#All],[Country]],"Not Found",0)</f>
        <v>India</v>
      </c>
      <c r="F3212" s="50" t="s">
        <v>6915</v>
      </c>
      <c r="G3212" s="50" t="s">
        <v>2861</v>
      </c>
    </row>
    <row r="3213" spans="2:7" x14ac:dyDescent="0.3">
      <c r="B3213" s="52">
        <v>60</v>
      </c>
      <c r="C3213" s="50" t="s">
        <v>4850</v>
      </c>
      <c r="D3213" s="48">
        <v>1</v>
      </c>
      <c r="E3213" s="134" t="str" cm="1">
        <f t="array" ref="E3213">_xlfn.XLOOKUP(Table17[[#This Row],[Country Code]],Table13[[#All],[Country Code]],Table13[[#All],[Country]],"Not Found",0)</f>
        <v>India</v>
      </c>
      <c r="F3213" s="50" t="s">
        <v>6915</v>
      </c>
      <c r="G3213" s="50" t="s">
        <v>2115</v>
      </c>
    </row>
    <row r="3214" spans="2:7" x14ac:dyDescent="0.3">
      <c r="B3214" s="52">
        <v>305123</v>
      </c>
      <c r="C3214" s="50" t="s">
        <v>8240</v>
      </c>
      <c r="D3214" s="48">
        <v>1</v>
      </c>
      <c r="E3214" s="134" t="str" cm="1">
        <f t="array" ref="E3214">_xlfn.XLOOKUP(Table17[[#This Row],[Country Code]],Table13[[#All],[Country Code]],Table13[[#All],[Country]],"Not Found",0)</f>
        <v>India</v>
      </c>
      <c r="F3214" s="50" t="s">
        <v>6915</v>
      </c>
      <c r="G3214" s="50" t="s">
        <v>2861</v>
      </c>
    </row>
    <row r="3215" spans="2:7" x14ac:dyDescent="0.3">
      <c r="B3215" s="52">
        <v>18265689</v>
      </c>
      <c r="C3215" s="50" t="s">
        <v>8242</v>
      </c>
      <c r="D3215" s="48">
        <v>1</v>
      </c>
      <c r="E3215" s="134" t="str" cm="1">
        <f t="array" ref="E3215">_xlfn.XLOOKUP(Table17[[#This Row],[Country Code]],Table13[[#All],[Country Code]],Table13[[#All],[Country]],"Not Found",0)</f>
        <v>India</v>
      </c>
      <c r="F3215" s="50" t="s">
        <v>6915</v>
      </c>
      <c r="G3215" s="50" t="s">
        <v>8244</v>
      </c>
    </row>
    <row r="3216" spans="2:7" x14ac:dyDescent="0.3">
      <c r="B3216" s="52">
        <v>199</v>
      </c>
      <c r="C3216" s="50" t="s">
        <v>2401</v>
      </c>
      <c r="D3216" s="48">
        <v>1</v>
      </c>
      <c r="E3216" s="134" t="str" cm="1">
        <f t="array" ref="E3216">_xlfn.XLOOKUP(Table17[[#This Row],[Country Code]],Table13[[#All],[Country Code]],Table13[[#All],[Country]],"Not Found",0)</f>
        <v>India</v>
      </c>
      <c r="F3216" s="50" t="s">
        <v>6915</v>
      </c>
      <c r="G3216" s="50" t="s">
        <v>3385</v>
      </c>
    </row>
    <row r="3217" spans="2:7" x14ac:dyDescent="0.3">
      <c r="B3217" s="52">
        <v>756</v>
      </c>
      <c r="C3217" s="50" t="s">
        <v>8246</v>
      </c>
      <c r="D3217" s="48">
        <v>1</v>
      </c>
      <c r="E3217" s="134" t="str" cm="1">
        <f t="array" ref="E3217">_xlfn.XLOOKUP(Table17[[#This Row],[Country Code]],Table13[[#All],[Country Code]],Table13[[#All],[Country]],"Not Found",0)</f>
        <v>India</v>
      </c>
      <c r="F3217" s="50" t="s">
        <v>6915</v>
      </c>
      <c r="G3217" s="50" t="s">
        <v>2115</v>
      </c>
    </row>
    <row r="3218" spans="2:7" x14ac:dyDescent="0.3">
      <c r="B3218" s="52">
        <v>309801</v>
      </c>
      <c r="C3218" s="50" t="s">
        <v>8248</v>
      </c>
      <c r="D3218" s="48">
        <v>1</v>
      </c>
      <c r="E3218" s="134" t="str" cm="1">
        <f t="array" ref="E3218">_xlfn.XLOOKUP(Table17[[#This Row],[Country Code]],Table13[[#All],[Country Code]],Table13[[#All],[Country]],"Not Found",0)</f>
        <v>India</v>
      </c>
      <c r="F3218" s="50" t="s">
        <v>6915</v>
      </c>
      <c r="G3218" s="50" t="s">
        <v>2861</v>
      </c>
    </row>
    <row r="3219" spans="2:7" x14ac:dyDescent="0.3">
      <c r="B3219" s="52">
        <v>18433907</v>
      </c>
      <c r="C3219" s="50" t="s">
        <v>8250</v>
      </c>
      <c r="D3219" s="48">
        <v>1</v>
      </c>
      <c r="E3219" s="134" t="str" cm="1">
        <f t="array" ref="E3219">_xlfn.XLOOKUP(Table17[[#This Row],[Country Code]],Table13[[#All],[Country Code]],Table13[[#All],[Country]],"Not Found",0)</f>
        <v>India</v>
      </c>
      <c r="F3219" s="50" t="s">
        <v>6915</v>
      </c>
      <c r="G3219" s="50" t="s">
        <v>1823</v>
      </c>
    </row>
    <row r="3220" spans="2:7" x14ac:dyDescent="0.3">
      <c r="B3220" s="52">
        <v>311511</v>
      </c>
      <c r="C3220" s="50" t="s">
        <v>3004</v>
      </c>
      <c r="D3220" s="48">
        <v>1</v>
      </c>
      <c r="E3220" s="134" t="str" cm="1">
        <f t="array" ref="E3220">_xlfn.XLOOKUP(Table17[[#This Row],[Country Code]],Table13[[#All],[Country Code]],Table13[[#All],[Country]],"Not Found",0)</f>
        <v>India</v>
      </c>
      <c r="F3220" s="50" t="s">
        <v>6915</v>
      </c>
      <c r="G3220" s="50" t="s">
        <v>3008</v>
      </c>
    </row>
    <row r="3221" spans="2:7" x14ac:dyDescent="0.3">
      <c r="B3221" s="52">
        <v>308279</v>
      </c>
      <c r="C3221" s="50" t="s">
        <v>3147</v>
      </c>
      <c r="D3221" s="48">
        <v>1</v>
      </c>
      <c r="E3221" s="134" t="str" cm="1">
        <f t="array" ref="E3221">_xlfn.XLOOKUP(Table17[[#This Row],[Country Code]],Table13[[#All],[Country Code]],Table13[[#All],[Country]],"Not Found",0)</f>
        <v>India</v>
      </c>
      <c r="F3221" s="50" t="s">
        <v>6915</v>
      </c>
      <c r="G3221" s="50" t="s">
        <v>3008</v>
      </c>
    </row>
    <row r="3222" spans="2:7" x14ac:dyDescent="0.3">
      <c r="B3222" s="52">
        <v>7621</v>
      </c>
      <c r="C3222" s="50" t="s">
        <v>2966</v>
      </c>
      <c r="D3222" s="48">
        <v>1</v>
      </c>
      <c r="E3222" s="134" t="str" cm="1">
        <f t="array" ref="E3222">_xlfn.XLOOKUP(Table17[[#This Row],[Country Code]],Table13[[#All],[Country Code]],Table13[[#All],[Country]],"Not Found",0)</f>
        <v>India</v>
      </c>
      <c r="F3222" s="50" t="s">
        <v>6915</v>
      </c>
      <c r="G3222" s="50" t="s">
        <v>2968</v>
      </c>
    </row>
    <row r="3223" spans="2:7" x14ac:dyDescent="0.3">
      <c r="B3223" s="52">
        <v>306779</v>
      </c>
      <c r="C3223" s="50" t="s">
        <v>8255</v>
      </c>
      <c r="D3223" s="48">
        <v>1</v>
      </c>
      <c r="E3223" s="134" t="str" cm="1">
        <f t="array" ref="E3223">_xlfn.XLOOKUP(Table17[[#This Row],[Country Code]],Table13[[#All],[Country Code]],Table13[[#All],[Country]],"Not Found",0)</f>
        <v>India</v>
      </c>
      <c r="F3223" s="50" t="s">
        <v>6915</v>
      </c>
      <c r="G3223" s="50" t="s">
        <v>2121</v>
      </c>
    </row>
    <row r="3224" spans="2:7" x14ac:dyDescent="0.3">
      <c r="B3224" s="52">
        <v>312980</v>
      </c>
      <c r="C3224" s="50" t="s">
        <v>8257</v>
      </c>
      <c r="D3224" s="48">
        <v>1</v>
      </c>
      <c r="E3224" s="134" t="str" cm="1">
        <f t="array" ref="E3224">_xlfn.XLOOKUP(Table17[[#This Row],[Country Code]],Table13[[#All],[Country Code]],Table13[[#All],[Country]],"Not Found",0)</f>
        <v>India</v>
      </c>
      <c r="F3224" s="50" t="s">
        <v>6915</v>
      </c>
      <c r="G3224" s="50" t="s">
        <v>393</v>
      </c>
    </row>
    <row r="3225" spans="2:7" x14ac:dyDescent="0.3">
      <c r="B3225" s="52">
        <v>18222580</v>
      </c>
      <c r="C3225" s="50" t="s">
        <v>8258</v>
      </c>
      <c r="D3225" s="48">
        <v>1</v>
      </c>
      <c r="E3225" s="134" t="str" cm="1">
        <f t="array" ref="E3225">_xlfn.XLOOKUP(Table17[[#This Row],[Country Code]],Table13[[#All],[Country Code]],Table13[[#All],[Country]],"Not Found",0)</f>
        <v>India</v>
      </c>
      <c r="F3225" s="50" t="s">
        <v>6915</v>
      </c>
      <c r="G3225" s="50" t="s">
        <v>1823</v>
      </c>
    </row>
    <row r="3226" spans="2:7" x14ac:dyDescent="0.3">
      <c r="B3226" s="52">
        <v>2878</v>
      </c>
      <c r="C3226" s="50" t="s">
        <v>8260</v>
      </c>
      <c r="D3226" s="48">
        <v>1</v>
      </c>
      <c r="E3226" s="134" t="str" cm="1">
        <f t="array" ref="E3226">_xlfn.XLOOKUP(Table17[[#This Row],[Country Code]],Table13[[#All],[Country Code]],Table13[[#All],[Country]],"Not Found",0)</f>
        <v>India</v>
      </c>
      <c r="F3226" s="50" t="s">
        <v>6915</v>
      </c>
      <c r="G3226" s="50" t="s">
        <v>2971</v>
      </c>
    </row>
    <row r="3227" spans="2:7" x14ac:dyDescent="0.3">
      <c r="B3227" s="52">
        <v>8902</v>
      </c>
      <c r="C3227" s="50" t="s">
        <v>8262</v>
      </c>
      <c r="D3227" s="48">
        <v>1</v>
      </c>
      <c r="E3227" s="134" t="str" cm="1">
        <f t="array" ref="E3227">_xlfn.XLOOKUP(Table17[[#This Row],[Country Code]],Table13[[#All],[Country Code]],Table13[[#All],[Country]],"Not Found",0)</f>
        <v>India</v>
      </c>
      <c r="F3227" s="50" t="s">
        <v>6915</v>
      </c>
      <c r="G3227" s="50" t="s">
        <v>3236</v>
      </c>
    </row>
    <row r="3228" spans="2:7" x14ac:dyDescent="0.3">
      <c r="B3228" s="52">
        <v>18374707</v>
      </c>
      <c r="C3228" s="50" t="s">
        <v>8264</v>
      </c>
      <c r="D3228" s="48">
        <v>1</v>
      </c>
      <c r="E3228" s="134" t="str" cm="1">
        <f t="array" ref="E3228">_xlfn.XLOOKUP(Table17[[#This Row],[Country Code]],Table13[[#All],[Country Code]],Table13[[#All],[Country]],"Not Found",0)</f>
        <v>India</v>
      </c>
      <c r="F3228" s="50" t="s">
        <v>6915</v>
      </c>
      <c r="G3228" s="50" t="s">
        <v>2115</v>
      </c>
    </row>
    <row r="3229" spans="2:7" x14ac:dyDescent="0.3">
      <c r="B3229" s="52">
        <v>678</v>
      </c>
      <c r="C3229" s="50" t="s">
        <v>8266</v>
      </c>
      <c r="D3229" s="48">
        <v>1</v>
      </c>
      <c r="E3229" s="134" t="str" cm="1">
        <f t="array" ref="E3229">_xlfn.XLOOKUP(Table17[[#This Row],[Country Code]],Table13[[#All],[Country Code]],Table13[[#All],[Country]],"Not Found",0)</f>
        <v>India</v>
      </c>
      <c r="F3229" s="50" t="s">
        <v>6915</v>
      </c>
      <c r="G3229" s="50" t="s">
        <v>2189</v>
      </c>
    </row>
    <row r="3230" spans="2:7" x14ac:dyDescent="0.3">
      <c r="B3230" s="52">
        <v>3568</v>
      </c>
      <c r="C3230" s="50" t="s">
        <v>8268</v>
      </c>
      <c r="D3230" s="48">
        <v>1</v>
      </c>
      <c r="E3230" s="134" t="str" cm="1">
        <f t="array" ref="E3230">_xlfn.XLOOKUP(Table17[[#This Row],[Country Code]],Table13[[#All],[Country Code]],Table13[[#All],[Country]],"Not Found",0)</f>
        <v>India</v>
      </c>
      <c r="F3230" s="50" t="s">
        <v>6915</v>
      </c>
      <c r="G3230" s="50" t="s">
        <v>2267</v>
      </c>
    </row>
    <row r="3231" spans="2:7" x14ac:dyDescent="0.3">
      <c r="B3231" s="52">
        <v>18354969</v>
      </c>
      <c r="C3231" s="50" t="s">
        <v>8270</v>
      </c>
      <c r="D3231" s="48">
        <v>1</v>
      </c>
      <c r="E3231" s="134" t="str" cm="1">
        <f t="array" ref="E3231">_xlfn.XLOOKUP(Table17[[#This Row],[Country Code]],Table13[[#All],[Country Code]],Table13[[#All],[Country]],"Not Found",0)</f>
        <v>India</v>
      </c>
      <c r="F3231" s="50" t="s">
        <v>6915</v>
      </c>
      <c r="G3231" s="50" t="s">
        <v>2115</v>
      </c>
    </row>
    <row r="3232" spans="2:7" x14ac:dyDescent="0.3">
      <c r="B3232" s="52">
        <v>313242</v>
      </c>
      <c r="C3232" s="50" t="s">
        <v>8272</v>
      </c>
      <c r="D3232" s="48">
        <v>1</v>
      </c>
      <c r="E3232" s="134" t="str" cm="1">
        <f t="array" ref="E3232">_xlfn.XLOOKUP(Table17[[#This Row],[Country Code]],Table13[[#All],[Country Code]],Table13[[#All],[Country]],"Not Found",0)</f>
        <v>India</v>
      </c>
      <c r="F3232" s="50" t="s">
        <v>6915</v>
      </c>
      <c r="G3232" s="50" t="s">
        <v>2281</v>
      </c>
    </row>
    <row r="3233" spans="2:7" x14ac:dyDescent="0.3">
      <c r="B3233" s="52">
        <v>309838</v>
      </c>
      <c r="C3233" s="50" t="s">
        <v>5527</v>
      </c>
      <c r="D3233" s="48">
        <v>1</v>
      </c>
      <c r="E3233" s="134" t="str" cm="1">
        <f t="array" ref="E3233">_xlfn.XLOOKUP(Table17[[#This Row],[Country Code]],Table13[[#All],[Country Code]],Table13[[#All],[Country]],"Not Found",0)</f>
        <v>India</v>
      </c>
      <c r="F3233" s="50" t="s">
        <v>6915</v>
      </c>
      <c r="G3233" s="50" t="s">
        <v>2115</v>
      </c>
    </row>
    <row r="3234" spans="2:7" x14ac:dyDescent="0.3">
      <c r="B3234" s="52">
        <v>437</v>
      </c>
      <c r="C3234" s="50" t="s">
        <v>8275</v>
      </c>
      <c r="D3234" s="48">
        <v>1</v>
      </c>
      <c r="E3234" s="134" t="str" cm="1">
        <f t="array" ref="E3234">_xlfn.XLOOKUP(Table17[[#This Row],[Country Code]],Table13[[#All],[Country Code]],Table13[[#All],[Country]],"Not Found",0)</f>
        <v>India</v>
      </c>
      <c r="F3234" s="50" t="s">
        <v>6915</v>
      </c>
      <c r="G3234" s="50" t="s">
        <v>2352</v>
      </c>
    </row>
    <row r="3235" spans="2:7" x14ac:dyDescent="0.3">
      <c r="B3235" s="52">
        <v>18303851</v>
      </c>
      <c r="C3235" s="50" t="s">
        <v>8277</v>
      </c>
      <c r="D3235" s="48">
        <v>1</v>
      </c>
      <c r="E3235" s="134" t="str" cm="1">
        <f t="array" ref="E3235">_xlfn.XLOOKUP(Table17[[#This Row],[Country Code]],Table13[[#All],[Country Code]],Table13[[#All],[Country]],"Not Found",0)</f>
        <v>India</v>
      </c>
      <c r="F3235" s="50" t="s">
        <v>6915</v>
      </c>
      <c r="G3235" s="50" t="s">
        <v>2129</v>
      </c>
    </row>
    <row r="3236" spans="2:7" x14ac:dyDescent="0.3">
      <c r="B3236" s="52">
        <v>307500</v>
      </c>
      <c r="C3236" s="50" t="s">
        <v>8279</v>
      </c>
      <c r="D3236" s="48">
        <v>1</v>
      </c>
      <c r="E3236" s="134" t="str" cm="1">
        <f t="array" ref="E3236">_xlfn.XLOOKUP(Table17[[#This Row],[Country Code]],Table13[[#All],[Country Code]],Table13[[#All],[Country]],"Not Found",0)</f>
        <v>India</v>
      </c>
      <c r="F3236" s="50" t="s">
        <v>6915</v>
      </c>
      <c r="G3236" s="50" t="s">
        <v>146</v>
      </c>
    </row>
    <row r="3237" spans="2:7" x14ac:dyDescent="0.3">
      <c r="B3237" s="52">
        <v>736</v>
      </c>
      <c r="C3237" s="50" t="s">
        <v>4588</v>
      </c>
      <c r="D3237" s="48">
        <v>1</v>
      </c>
      <c r="E3237" s="134" t="str" cm="1">
        <f t="array" ref="E3237">_xlfn.XLOOKUP(Table17[[#This Row],[Country Code]],Table13[[#All],[Country Code]],Table13[[#All],[Country]],"Not Found",0)</f>
        <v>India</v>
      </c>
      <c r="F3237" s="50" t="s">
        <v>6915</v>
      </c>
      <c r="G3237" s="50" t="s">
        <v>393</v>
      </c>
    </row>
    <row r="3238" spans="2:7" x14ac:dyDescent="0.3">
      <c r="B3238" s="52">
        <v>18294230</v>
      </c>
      <c r="C3238" s="50" t="s">
        <v>4173</v>
      </c>
      <c r="D3238" s="48">
        <v>1</v>
      </c>
      <c r="E3238" s="134" t="str" cm="1">
        <f t="array" ref="E3238">_xlfn.XLOOKUP(Table17[[#This Row],[Country Code]],Table13[[#All],[Country Code]],Table13[[#All],[Country]],"Not Found",0)</f>
        <v>India</v>
      </c>
      <c r="F3238" s="50" t="s">
        <v>6915</v>
      </c>
      <c r="G3238" s="50" t="s">
        <v>2121</v>
      </c>
    </row>
    <row r="3239" spans="2:7" x14ac:dyDescent="0.3">
      <c r="B3239" s="52">
        <v>7851</v>
      </c>
      <c r="C3239" s="50" t="s">
        <v>8282</v>
      </c>
      <c r="D3239" s="48">
        <v>1</v>
      </c>
      <c r="E3239" s="134" t="str" cm="1">
        <f t="array" ref="E3239">_xlfn.XLOOKUP(Table17[[#This Row],[Country Code]],Table13[[#All],[Country Code]],Table13[[#All],[Country]],"Not Found",0)</f>
        <v>India</v>
      </c>
      <c r="F3239" s="50" t="s">
        <v>6915</v>
      </c>
      <c r="G3239" s="50" t="s">
        <v>2352</v>
      </c>
    </row>
    <row r="3240" spans="2:7" x14ac:dyDescent="0.3">
      <c r="B3240" s="52">
        <v>2437</v>
      </c>
      <c r="C3240" s="50" t="s">
        <v>8284</v>
      </c>
      <c r="D3240" s="48">
        <v>1</v>
      </c>
      <c r="E3240" s="134" t="str" cm="1">
        <f t="array" ref="E3240">_xlfn.XLOOKUP(Table17[[#This Row],[Country Code]],Table13[[#All],[Country Code]],Table13[[#All],[Country]],"Not Found",0)</f>
        <v>India</v>
      </c>
      <c r="F3240" s="50" t="s">
        <v>6915</v>
      </c>
      <c r="G3240" s="50" t="s">
        <v>169</v>
      </c>
    </row>
    <row r="3241" spans="2:7" x14ac:dyDescent="0.3">
      <c r="B3241" s="52">
        <v>573</v>
      </c>
      <c r="C3241" s="50" t="s">
        <v>8286</v>
      </c>
      <c r="D3241" s="48">
        <v>1</v>
      </c>
      <c r="E3241" s="134" t="str" cm="1">
        <f t="array" ref="E3241">_xlfn.XLOOKUP(Table17[[#This Row],[Country Code]],Table13[[#All],[Country Code]],Table13[[#All],[Country]],"Not Found",0)</f>
        <v>India</v>
      </c>
      <c r="F3241" s="50" t="s">
        <v>6915</v>
      </c>
      <c r="G3241" s="50" t="s">
        <v>1117</v>
      </c>
    </row>
    <row r="3242" spans="2:7" x14ac:dyDescent="0.3">
      <c r="B3242" s="52">
        <v>9706</v>
      </c>
      <c r="C3242" s="50" t="s">
        <v>3825</v>
      </c>
      <c r="D3242" s="48">
        <v>1</v>
      </c>
      <c r="E3242" s="134" t="str" cm="1">
        <f t="array" ref="E3242">_xlfn.XLOOKUP(Table17[[#This Row],[Country Code]],Table13[[#All],[Country Code]],Table13[[#All],[Country]],"Not Found",0)</f>
        <v>India</v>
      </c>
      <c r="F3242" s="50" t="s">
        <v>6915</v>
      </c>
      <c r="G3242" s="50" t="s">
        <v>2244</v>
      </c>
    </row>
    <row r="3243" spans="2:7" x14ac:dyDescent="0.3">
      <c r="B3243" s="52">
        <v>1507</v>
      </c>
      <c r="C3243" s="50" t="s">
        <v>4840</v>
      </c>
      <c r="D3243" s="48">
        <v>1</v>
      </c>
      <c r="E3243" s="134" t="str" cm="1">
        <f t="array" ref="E3243">_xlfn.XLOOKUP(Table17[[#This Row],[Country Code]],Table13[[#All],[Country Code]],Table13[[#All],[Country]],"Not Found",0)</f>
        <v>India</v>
      </c>
      <c r="F3243" s="50" t="s">
        <v>6915</v>
      </c>
      <c r="G3243" s="50" t="s">
        <v>3934</v>
      </c>
    </row>
    <row r="3244" spans="2:7" x14ac:dyDescent="0.3">
      <c r="B3244" s="52">
        <v>302655</v>
      </c>
      <c r="C3244" s="50" t="s">
        <v>8290</v>
      </c>
      <c r="D3244" s="48">
        <v>1</v>
      </c>
      <c r="E3244" s="134" t="str" cm="1">
        <f t="array" ref="E3244">_xlfn.XLOOKUP(Table17[[#This Row],[Country Code]],Table13[[#All],[Country Code]],Table13[[#All],[Country]],"Not Found",0)</f>
        <v>India</v>
      </c>
      <c r="F3244" s="50" t="s">
        <v>6915</v>
      </c>
      <c r="G3244" s="50" t="s">
        <v>371</v>
      </c>
    </row>
    <row r="3245" spans="2:7" x14ac:dyDescent="0.3">
      <c r="B3245" s="52">
        <v>705</v>
      </c>
      <c r="C3245" s="50" t="s">
        <v>3173</v>
      </c>
      <c r="D3245" s="48">
        <v>1</v>
      </c>
      <c r="E3245" s="134" t="str" cm="1">
        <f t="array" ref="E3245">_xlfn.XLOOKUP(Table17[[#This Row],[Country Code]],Table13[[#All],[Country Code]],Table13[[#All],[Country]],"Not Found",0)</f>
        <v>India</v>
      </c>
      <c r="F3245" s="50" t="s">
        <v>6915</v>
      </c>
      <c r="G3245" s="50" t="s">
        <v>3175</v>
      </c>
    </row>
    <row r="3246" spans="2:7" x14ac:dyDescent="0.3">
      <c r="B3246" s="52">
        <v>1395</v>
      </c>
      <c r="C3246" s="50" t="s">
        <v>8293</v>
      </c>
      <c r="D3246" s="48">
        <v>1</v>
      </c>
      <c r="E3246" s="134" t="str" cm="1">
        <f t="array" ref="E3246">_xlfn.XLOOKUP(Table17[[#This Row],[Country Code]],Table13[[#All],[Country Code]],Table13[[#All],[Country]],"Not Found",0)</f>
        <v>India</v>
      </c>
      <c r="F3246" s="50" t="s">
        <v>6915</v>
      </c>
      <c r="G3246" s="50" t="s">
        <v>8295</v>
      </c>
    </row>
    <row r="3247" spans="2:7" x14ac:dyDescent="0.3">
      <c r="B3247" s="52">
        <v>18418273</v>
      </c>
      <c r="C3247" s="50" t="s">
        <v>8296</v>
      </c>
      <c r="D3247" s="48">
        <v>1</v>
      </c>
      <c r="E3247" s="134" t="str" cm="1">
        <f t="array" ref="E3247">_xlfn.XLOOKUP(Table17[[#This Row],[Country Code]],Table13[[#All],[Country Code]],Table13[[#All],[Country]],"Not Found",0)</f>
        <v>India</v>
      </c>
      <c r="F3247" s="50" t="s">
        <v>6915</v>
      </c>
      <c r="G3247" s="50" t="s">
        <v>8298</v>
      </c>
    </row>
    <row r="3248" spans="2:7" x14ac:dyDescent="0.3">
      <c r="B3248" s="52">
        <v>2067</v>
      </c>
      <c r="C3248" s="50" t="s">
        <v>8299</v>
      </c>
      <c r="D3248" s="48">
        <v>1</v>
      </c>
      <c r="E3248" s="134" t="str" cm="1">
        <f t="array" ref="E3248">_xlfn.XLOOKUP(Table17[[#This Row],[Country Code]],Table13[[#All],[Country Code]],Table13[[#All],[Country]],"Not Found",0)</f>
        <v>India</v>
      </c>
      <c r="F3248" s="50" t="s">
        <v>6915</v>
      </c>
      <c r="G3248" s="50" t="s">
        <v>1823</v>
      </c>
    </row>
    <row r="3249" spans="2:7" x14ac:dyDescent="0.3">
      <c r="B3249" s="52">
        <v>3492</v>
      </c>
      <c r="C3249" s="50" t="s">
        <v>8301</v>
      </c>
      <c r="D3249" s="48">
        <v>1</v>
      </c>
      <c r="E3249" s="134" t="str" cm="1">
        <f t="array" ref="E3249">_xlfn.XLOOKUP(Table17[[#This Row],[Country Code]],Table13[[#All],[Country Code]],Table13[[#All],[Country]],"Not Found",0)</f>
        <v>India</v>
      </c>
      <c r="F3249" s="50" t="s">
        <v>6915</v>
      </c>
      <c r="G3249" s="50" t="s">
        <v>2352</v>
      </c>
    </row>
    <row r="3250" spans="2:7" x14ac:dyDescent="0.3">
      <c r="B3250" s="52">
        <v>576</v>
      </c>
      <c r="C3250" s="50" t="s">
        <v>4160</v>
      </c>
      <c r="D3250" s="48">
        <v>1</v>
      </c>
      <c r="E3250" s="134" t="str" cm="1">
        <f t="array" ref="E3250">_xlfn.XLOOKUP(Table17[[#This Row],[Country Code]],Table13[[#All],[Country Code]],Table13[[#All],[Country]],"Not Found",0)</f>
        <v>India</v>
      </c>
      <c r="F3250" s="50" t="s">
        <v>6915</v>
      </c>
      <c r="G3250" s="50" t="s">
        <v>4162</v>
      </c>
    </row>
    <row r="3251" spans="2:7" x14ac:dyDescent="0.3">
      <c r="B3251" s="52">
        <v>311211</v>
      </c>
      <c r="C3251" s="50" t="s">
        <v>8304</v>
      </c>
      <c r="D3251" s="48">
        <v>1</v>
      </c>
      <c r="E3251" s="134" t="str" cm="1">
        <f t="array" ref="E3251">_xlfn.XLOOKUP(Table17[[#This Row],[Country Code]],Table13[[#All],[Country Code]],Table13[[#All],[Country]],"Not Found",0)</f>
        <v>India</v>
      </c>
      <c r="F3251" s="50" t="s">
        <v>6915</v>
      </c>
      <c r="G3251" s="50" t="s">
        <v>3883</v>
      </c>
    </row>
    <row r="3252" spans="2:7" x14ac:dyDescent="0.3">
      <c r="B3252" s="52">
        <v>311661</v>
      </c>
      <c r="C3252" s="50" t="s">
        <v>8305</v>
      </c>
      <c r="D3252" s="48">
        <v>1</v>
      </c>
      <c r="E3252" s="134" t="str" cm="1">
        <f t="array" ref="E3252">_xlfn.XLOOKUP(Table17[[#This Row],[Country Code]],Table13[[#All],[Country Code]],Table13[[#All],[Country]],"Not Found",0)</f>
        <v>India</v>
      </c>
      <c r="F3252" s="50" t="s">
        <v>6915</v>
      </c>
      <c r="G3252" s="50" t="s">
        <v>8307</v>
      </c>
    </row>
    <row r="3253" spans="2:7" x14ac:dyDescent="0.3">
      <c r="B3253" s="52">
        <v>566</v>
      </c>
      <c r="C3253" s="50" t="s">
        <v>4867</v>
      </c>
      <c r="D3253" s="48">
        <v>1</v>
      </c>
      <c r="E3253" s="134" t="str" cm="1">
        <f t="array" ref="E3253">_xlfn.XLOOKUP(Table17[[#This Row],[Country Code]],Table13[[#All],[Country Code]],Table13[[#All],[Country]],"Not Found",0)</f>
        <v>India</v>
      </c>
      <c r="F3253" s="50" t="s">
        <v>6915</v>
      </c>
      <c r="G3253" s="50" t="s">
        <v>1117</v>
      </c>
    </row>
    <row r="3254" spans="2:7" x14ac:dyDescent="0.3">
      <c r="B3254" s="52">
        <v>556</v>
      </c>
      <c r="C3254" s="50" t="s">
        <v>8309</v>
      </c>
      <c r="D3254" s="48">
        <v>1</v>
      </c>
      <c r="E3254" s="134" t="str" cm="1">
        <f t="array" ref="E3254">_xlfn.XLOOKUP(Table17[[#This Row],[Country Code]],Table13[[#All],[Country Code]],Table13[[#All],[Country]],"Not Found",0)</f>
        <v>India</v>
      </c>
      <c r="F3254" s="50" t="s">
        <v>6915</v>
      </c>
      <c r="G3254" s="50" t="s">
        <v>1351</v>
      </c>
    </row>
    <row r="3255" spans="2:7" x14ac:dyDescent="0.3">
      <c r="B3255" s="52">
        <v>18322644</v>
      </c>
      <c r="C3255" s="50" t="s">
        <v>8310</v>
      </c>
      <c r="D3255" s="48">
        <v>1</v>
      </c>
      <c r="E3255" s="134" t="str" cm="1">
        <f t="array" ref="E3255">_xlfn.XLOOKUP(Table17[[#This Row],[Country Code]],Table13[[#All],[Country Code]],Table13[[#All],[Country]],"Not Found",0)</f>
        <v>India</v>
      </c>
      <c r="F3255" s="50" t="s">
        <v>6915</v>
      </c>
      <c r="G3255" s="50" t="s">
        <v>2115</v>
      </c>
    </row>
    <row r="3256" spans="2:7" x14ac:dyDescent="0.3">
      <c r="B3256" s="52">
        <v>17953931</v>
      </c>
      <c r="C3256" s="50" t="s">
        <v>8312</v>
      </c>
      <c r="D3256" s="48">
        <v>1</v>
      </c>
      <c r="E3256" s="134" t="str" cm="1">
        <f t="array" ref="E3256">_xlfn.XLOOKUP(Table17[[#This Row],[Country Code]],Table13[[#All],[Country Code]],Table13[[#All],[Country]],"Not Found",0)</f>
        <v>India</v>
      </c>
      <c r="F3256" s="50" t="s">
        <v>6915</v>
      </c>
      <c r="G3256" s="50" t="s">
        <v>8314</v>
      </c>
    </row>
    <row r="3257" spans="2:7" x14ac:dyDescent="0.3">
      <c r="B3257" s="52">
        <v>18396187</v>
      </c>
      <c r="C3257" s="50" t="s">
        <v>8315</v>
      </c>
      <c r="D3257" s="48">
        <v>1</v>
      </c>
      <c r="E3257" s="134" t="str" cm="1">
        <f t="array" ref="E3257">_xlfn.XLOOKUP(Table17[[#This Row],[Country Code]],Table13[[#All],[Country Code]],Table13[[#All],[Country]],"Not Found",0)</f>
        <v>India</v>
      </c>
      <c r="F3257" s="50" t="s">
        <v>6915</v>
      </c>
      <c r="G3257" s="50" t="s">
        <v>2861</v>
      </c>
    </row>
    <row r="3258" spans="2:7" x14ac:dyDescent="0.3">
      <c r="B3258" s="52">
        <v>730</v>
      </c>
      <c r="C3258" s="50" t="s">
        <v>8316</v>
      </c>
      <c r="D3258" s="48">
        <v>1</v>
      </c>
      <c r="E3258" s="134" t="str" cm="1">
        <f t="array" ref="E3258">_xlfn.XLOOKUP(Table17[[#This Row],[Country Code]],Table13[[#All],[Country Code]],Table13[[#All],[Country]],"Not Found",0)</f>
        <v>India</v>
      </c>
      <c r="F3258" s="50" t="s">
        <v>6915</v>
      </c>
      <c r="G3258" s="50" t="s">
        <v>8318</v>
      </c>
    </row>
    <row r="3259" spans="2:7" x14ac:dyDescent="0.3">
      <c r="B3259" s="52">
        <v>18247032</v>
      </c>
      <c r="C3259" s="50" t="s">
        <v>8319</v>
      </c>
      <c r="D3259" s="48">
        <v>1</v>
      </c>
      <c r="E3259" s="134" t="str" cm="1">
        <f t="array" ref="E3259">_xlfn.XLOOKUP(Table17[[#This Row],[Country Code]],Table13[[#All],[Country Code]],Table13[[#All],[Country]],"Not Found",0)</f>
        <v>India</v>
      </c>
      <c r="F3259" s="50" t="s">
        <v>6915</v>
      </c>
      <c r="G3259" s="50" t="s">
        <v>1020</v>
      </c>
    </row>
    <row r="3260" spans="2:7" x14ac:dyDescent="0.3">
      <c r="B3260" s="52">
        <v>570</v>
      </c>
      <c r="C3260" s="50" t="s">
        <v>8320</v>
      </c>
      <c r="D3260" s="48">
        <v>1</v>
      </c>
      <c r="E3260" s="134" t="str" cm="1">
        <f t="array" ref="E3260">_xlfn.XLOOKUP(Table17[[#This Row],[Country Code]],Table13[[#All],[Country Code]],Table13[[#All],[Country]],"Not Found",0)</f>
        <v>India</v>
      </c>
      <c r="F3260" s="50" t="s">
        <v>6915</v>
      </c>
      <c r="G3260" s="50" t="s">
        <v>8321</v>
      </c>
    </row>
    <row r="3261" spans="2:7" x14ac:dyDescent="0.3">
      <c r="B3261" s="52">
        <v>760</v>
      </c>
      <c r="C3261" s="50" t="s">
        <v>8322</v>
      </c>
      <c r="D3261" s="48">
        <v>1</v>
      </c>
      <c r="E3261" s="134" t="str" cm="1">
        <f t="array" ref="E3261">_xlfn.XLOOKUP(Table17[[#This Row],[Country Code]],Table13[[#All],[Country Code]],Table13[[#All],[Country]],"Not Found",0)</f>
        <v>India</v>
      </c>
      <c r="F3261" s="50" t="s">
        <v>6915</v>
      </c>
      <c r="G3261" s="50" t="s">
        <v>169</v>
      </c>
    </row>
    <row r="3262" spans="2:7" x14ac:dyDescent="0.3">
      <c r="B3262" s="52">
        <v>134</v>
      </c>
      <c r="C3262" s="50" t="s">
        <v>2319</v>
      </c>
      <c r="D3262" s="48">
        <v>1</v>
      </c>
      <c r="E3262" s="134" t="str" cm="1">
        <f t="array" ref="E3262">_xlfn.XLOOKUP(Table17[[#This Row],[Country Code]],Table13[[#All],[Country Code]],Table13[[#All],[Country]],"Not Found",0)</f>
        <v>India</v>
      </c>
      <c r="F3262" s="50" t="s">
        <v>6915</v>
      </c>
      <c r="G3262" s="50" t="s">
        <v>2352</v>
      </c>
    </row>
    <row r="3263" spans="2:7" x14ac:dyDescent="0.3">
      <c r="B3263" s="52">
        <v>3039</v>
      </c>
      <c r="C3263" s="50" t="s">
        <v>7954</v>
      </c>
      <c r="D3263" s="48">
        <v>1</v>
      </c>
      <c r="E3263" s="134" t="str" cm="1">
        <f t="array" ref="E3263">_xlfn.XLOOKUP(Table17[[#This Row],[Country Code]],Table13[[#All],[Country Code]],Table13[[#All],[Country]],"Not Found",0)</f>
        <v>India</v>
      </c>
      <c r="F3263" s="50" t="s">
        <v>6915</v>
      </c>
      <c r="G3263" s="50" t="s">
        <v>2178</v>
      </c>
    </row>
    <row r="3264" spans="2:7" x14ac:dyDescent="0.3">
      <c r="B3264" s="52">
        <v>310816</v>
      </c>
      <c r="C3264" s="50" t="s">
        <v>8326</v>
      </c>
      <c r="D3264" s="48">
        <v>1</v>
      </c>
      <c r="E3264" s="134" t="str" cm="1">
        <f t="array" ref="E3264">_xlfn.XLOOKUP(Table17[[#This Row],[Country Code]],Table13[[#All],[Country Code]],Table13[[#All],[Country]],"Not Found",0)</f>
        <v>India</v>
      </c>
      <c r="F3264" s="50" t="s">
        <v>6915</v>
      </c>
      <c r="G3264" s="50" t="s">
        <v>108</v>
      </c>
    </row>
    <row r="3265" spans="2:7" x14ac:dyDescent="0.3">
      <c r="B3265" s="52">
        <v>304735</v>
      </c>
      <c r="C3265" s="50" t="s">
        <v>8328</v>
      </c>
      <c r="D3265" s="48">
        <v>1</v>
      </c>
      <c r="E3265" s="134" t="str" cm="1">
        <f t="array" ref="E3265">_xlfn.XLOOKUP(Table17[[#This Row],[Country Code]],Table13[[#All],[Country Code]],Table13[[#All],[Country]],"Not Found",0)</f>
        <v>India</v>
      </c>
      <c r="F3265" s="50" t="s">
        <v>6915</v>
      </c>
      <c r="G3265" s="50" t="s">
        <v>2705</v>
      </c>
    </row>
    <row r="3266" spans="2:7" x14ac:dyDescent="0.3">
      <c r="B3266" s="52">
        <v>306</v>
      </c>
      <c r="C3266" s="50" t="s">
        <v>2314</v>
      </c>
      <c r="D3266" s="48">
        <v>1</v>
      </c>
      <c r="E3266" s="134" t="str" cm="1">
        <f t="array" ref="E3266">_xlfn.XLOOKUP(Table17[[#This Row],[Country Code]],Table13[[#All],[Country Code]],Table13[[#All],[Country]],"Not Found",0)</f>
        <v>India</v>
      </c>
      <c r="F3266" s="50" t="s">
        <v>6915</v>
      </c>
      <c r="G3266" s="50" t="s">
        <v>2281</v>
      </c>
    </row>
    <row r="3267" spans="2:7" x14ac:dyDescent="0.3">
      <c r="B3267" s="52">
        <v>312586</v>
      </c>
      <c r="C3267" s="50" t="s">
        <v>2293</v>
      </c>
      <c r="D3267" s="48">
        <v>1</v>
      </c>
      <c r="E3267" s="134" t="str" cm="1">
        <f t="array" ref="E3267">_xlfn.XLOOKUP(Table17[[#This Row],[Country Code]],Table13[[#All],[Country Code]],Table13[[#All],[Country]],"Not Found",0)</f>
        <v>India</v>
      </c>
      <c r="F3267" s="50" t="s">
        <v>6915</v>
      </c>
      <c r="G3267" s="50" t="s">
        <v>2998</v>
      </c>
    </row>
    <row r="3268" spans="2:7" x14ac:dyDescent="0.3">
      <c r="B3268" s="52">
        <v>451</v>
      </c>
      <c r="C3268" s="50" t="s">
        <v>5159</v>
      </c>
      <c r="D3268" s="48">
        <v>1</v>
      </c>
      <c r="E3268" s="134" t="str" cm="1">
        <f t="array" ref="E3268">_xlfn.XLOOKUP(Table17[[#This Row],[Country Code]],Table13[[#All],[Country Code]],Table13[[#All],[Country]],"Not Found",0)</f>
        <v>India</v>
      </c>
      <c r="F3268" s="50" t="s">
        <v>6915</v>
      </c>
      <c r="G3268" s="50" t="s">
        <v>5161</v>
      </c>
    </row>
    <row r="3269" spans="2:7" x14ac:dyDescent="0.3">
      <c r="B3269" s="52">
        <v>18254518</v>
      </c>
      <c r="C3269" s="50" t="s">
        <v>8333</v>
      </c>
      <c r="D3269" s="48">
        <v>1</v>
      </c>
      <c r="E3269" s="134" t="str" cm="1">
        <f t="array" ref="E3269">_xlfn.XLOOKUP(Table17[[#This Row],[Country Code]],Table13[[#All],[Country Code]],Table13[[#All],[Country]],"Not Found",0)</f>
        <v>India</v>
      </c>
      <c r="F3269" s="50" t="s">
        <v>6915</v>
      </c>
      <c r="G3269" s="50" t="s">
        <v>2151</v>
      </c>
    </row>
    <row r="3270" spans="2:7" x14ac:dyDescent="0.3">
      <c r="B3270" s="52">
        <v>18419886</v>
      </c>
      <c r="C3270" s="50" t="s">
        <v>8335</v>
      </c>
      <c r="D3270" s="48">
        <v>1</v>
      </c>
      <c r="E3270" s="134" t="str" cm="1">
        <f t="array" ref="E3270">_xlfn.XLOOKUP(Table17[[#This Row],[Country Code]],Table13[[#All],[Country Code]],Table13[[#All],[Country]],"Not Found",0)</f>
        <v>India</v>
      </c>
      <c r="F3270" s="50" t="s">
        <v>6915</v>
      </c>
      <c r="G3270" s="50" t="s">
        <v>3349</v>
      </c>
    </row>
    <row r="3271" spans="2:7" x14ac:dyDescent="0.3">
      <c r="B3271" s="52">
        <v>8987</v>
      </c>
      <c r="C3271" s="50" t="s">
        <v>8337</v>
      </c>
      <c r="D3271" s="48">
        <v>1</v>
      </c>
      <c r="E3271" s="134" t="str" cm="1">
        <f t="array" ref="E3271">_xlfn.XLOOKUP(Table17[[#This Row],[Country Code]],Table13[[#All],[Country Code]],Table13[[#All],[Country]],"Not Found",0)</f>
        <v>India</v>
      </c>
      <c r="F3271" s="50" t="s">
        <v>6915</v>
      </c>
      <c r="G3271" s="50" t="s">
        <v>2121</v>
      </c>
    </row>
    <row r="3272" spans="2:7" x14ac:dyDescent="0.3">
      <c r="B3272" s="52">
        <v>18472678</v>
      </c>
      <c r="C3272" s="50" t="s">
        <v>3095</v>
      </c>
      <c r="D3272" s="48">
        <v>1</v>
      </c>
      <c r="E3272" s="134" t="str" cm="1">
        <f t="array" ref="E3272">_xlfn.XLOOKUP(Table17[[#This Row],[Country Code]],Table13[[#All],[Country Code]],Table13[[#All],[Country]],"Not Found",0)</f>
        <v>India</v>
      </c>
      <c r="F3272" s="50" t="s">
        <v>6915</v>
      </c>
      <c r="G3272" s="50" t="s">
        <v>2121</v>
      </c>
    </row>
    <row r="3273" spans="2:7" x14ac:dyDescent="0.3">
      <c r="B3273" s="52">
        <v>9879</v>
      </c>
      <c r="C3273" s="50" t="s">
        <v>8340</v>
      </c>
      <c r="D3273" s="48">
        <v>1</v>
      </c>
      <c r="E3273" s="134" t="str" cm="1">
        <f t="array" ref="E3273">_xlfn.XLOOKUP(Table17[[#This Row],[Country Code]],Table13[[#All],[Country Code]],Table13[[#All],[Country]],"Not Found",0)</f>
        <v>India</v>
      </c>
      <c r="F3273" s="50" t="s">
        <v>6915</v>
      </c>
      <c r="G3273" s="50" t="s">
        <v>55</v>
      </c>
    </row>
    <row r="3274" spans="2:7" x14ac:dyDescent="0.3">
      <c r="B3274" s="52">
        <v>18472675</v>
      </c>
      <c r="C3274" s="50" t="s">
        <v>8342</v>
      </c>
      <c r="D3274" s="48">
        <v>1</v>
      </c>
      <c r="E3274" s="134" t="str" cm="1">
        <f t="array" ref="E3274">_xlfn.XLOOKUP(Table17[[#This Row],[Country Code]],Table13[[#All],[Country Code]],Table13[[#All],[Country]],"Not Found",0)</f>
        <v>India</v>
      </c>
      <c r="F3274" s="50" t="s">
        <v>6915</v>
      </c>
      <c r="G3274" s="50" t="s">
        <v>2178</v>
      </c>
    </row>
    <row r="3275" spans="2:7" x14ac:dyDescent="0.3">
      <c r="B3275" s="52">
        <v>18355127</v>
      </c>
      <c r="C3275" s="50" t="s">
        <v>8344</v>
      </c>
      <c r="D3275" s="48">
        <v>1</v>
      </c>
      <c r="E3275" s="134" t="str" cm="1">
        <f t="array" ref="E3275">_xlfn.XLOOKUP(Table17[[#This Row],[Country Code]],Table13[[#All],[Country Code]],Table13[[#All],[Country]],"Not Found",0)</f>
        <v>India</v>
      </c>
      <c r="F3275" s="50" t="s">
        <v>6915</v>
      </c>
      <c r="G3275" s="50" t="s">
        <v>2140</v>
      </c>
    </row>
    <row r="3276" spans="2:7" x14ac:dyDescent="0.3">
      <c r="B3276" s="52">
        <v>18357956</v>
      </c>
      <c r="C3276" s="50" t="s">
        <v>8346</v>
      </c>
      <c r="D3276" s="48">
        <v>1</v>
      </c>
      <c r="E3276" s="134" t="str" cm="1">
        <f t="array" ref="E3276">_xlfn.XLOOKUP(Table17[[#This Row],[Country Code]],Table13[[#All],[Country Code]],Table13[[#All],[Country]],"Not Found",0)</f>
        <v>India</v>
      </c>
      <c r="F3276" s="50" t="s">
        <v>6915</v>
      </c>
      <c r="G3276" s="50" t="s">
        <v>55</v>
      </c>
    </row>
    <row r="3277" spans="2:7" x14ac:dyDescent="0.3">
      <c r="B3277" s="52">
        <v>9569</v>
      </c>
      <c r="C3277" s="50" t="s">
        <v>8348</v>
      </c>
      <c r="D3277" s="48">
        <v>1</v>
      </c>
      <c r="E3277" s="134" t="str" cm="1">
        <f t="array" ref="E3277">_xlfn.XLOOKUP(Table17[[#This Row],[Country Code]],Table13[[#All],[Country Code]],Table13[[#All],[Country]],"Not Found",0)</f>
        <v>India</v>
      </c>
      <c r="F3277" s="50" t="s">
        <v>6915</v>
      </c>
      <c r="G3277" s="50" t="s">
        <v>2115</v>
      </c>
    </row>
    <row r="3278" spans="2:7" x14ac:dyDescent="0.3">
      <c r="B3278" s="52">
        <v>305269</v>
      </c>
      <c r="C3278" s="50" t="s">
        <v>8350</v>
      </c>
      <c r="D3278" s="48">
        <v>1</v>
      </c>
      <c r="E3278" s="134" t="str" cm="1">
        <f t="array" ref="E3278">_xlfn.XLOOKUP(Table17[[#This Row],[Country Code]],Table13[[#All],[Country Code]],Table13[[#All],[Country]],"Not Found",0)</f>
        <v>India</v>
      </c>
      <c r="F3278" s="50" t="s">
        <v>6915</v>
      </c>
      <c r="G3278" s="50" t="s">
        <v>8352</v>
      </c>
    </row>
    <row r="3279" spans="2:7" x14ac:dyDescent="0.3">
      <c r="B3279" s="52">
        <v>18415346</v>
      </c>
      <c r="C3279" s="50" t="s">
        <v>8353</v>
      </c>
      <c r="D3279" s="48">
        <v>1</v>
      </c>
      <c r="E3279" s="134" t="str" cm="1">
        <f t="array" ref="E3279">_xlfn.XLOOKUP(Table17[[#This Row],[Country Code]],Table13[[#All],[Country Code]],Table13[[#All],[Country]],"Not Found",0)</f>
        <v>India</v>
      </c>
      <c r="F3279" s="50" t="s">
        <v>6915</v>
      </c>
      <c r="G3279" s="50" t="s">
        <v>6365</v>
      </c>
    </row>
    <row r="3280" spans="2:7" x14ac:dyDescent="0.3">
      <c r="B3280" s="52">
        <v>4268</v>
      </c>
      <c r="C3280" s="50" t="s">
        <v>8355</v>
      </c>
      <c r="D3280" s="48">
        <v>1</v>
      </c>
      <c r="E3280" s="134" t="str" cm="1">
        <f t="array" ref="E3280">_xlfn.XLOOKUP(Table17[[#This Row],[Country Code]],Table13[[#All],[Country Code]],Table13[[#All],[Country]],"Not Found",0)</f>
        <v>India</v>
      </c>
      <c r="F3280" s="50" t="s">
        <v>6915</v>
      </c>
      <c r="G3280" s="50" t="s">
        <v>3135</v>
      </c>
    </row>
    <row r="3281" spans="2:7" x14ac:dyDescent="0.3">
      <c r="B3281" s="52">
        <v>18350143</v>
      </c>
      <c r="C3281" s="50" t="s">
        <v>7903</v>
      </c>
      <c r="D3281" s="48">
        <v>1</v>
      </c>
      <c r="E3281" s="134" t="str" cm="1">
        <f t="array" ref="E3281">_xlfn.XLOOKUP(Table17[[#This Row],[Country Code]],Table13[[#All],[Country Code]],Table13[[#All],[Country]],"Not Found",0)</f>
        <v>India</v>
      </c>
      <c r="F3281" s="50" t="s">
        <v>6915</v>
      </c>
      <c r="G3281" s="50" t="s">
        <v>2115</v>
      </c>
    </row>
    <row r="3282" spans="2:7" x14ac:dyDescent="0.3">
      <c r="B3282" s="52">
        <v>18161723</v>
      </c>
      <c r="C3282" s="50" t="s">
        <v>8358</v>
      </c>
      <c r="D3282" s="48">
        <v>1</v>
      </c>
      <c r="E3282" s="134" t="str" cm="1">
        <f t="array" ref="E3282">_xlfn.XLOOKUP(Table17[[#This Row],[Country Code]],Table13[[#All],[Country Code]],Table13[[#All],[Country]],"Not Found",0)</f>
        <v>India</v>
      </c>
      <c r="F3282" s="50" t="s">
        <v>6915</v>
      </c>
      <c r="G3282" s="50" t="s">
        <v>2478</v>
      </c>
    </row>
    <row r="3283" spans="2:7" x14ac:dyDescent="0.3">
      <c r="B3283" s="52">
        <v>18232097</v>
      </c>
      <c r="C3283" s="50" t="s">
        <v>8360</v>
      </c>
      <c r="D3283" s="48">
        <v>1</v>
      </c>
      <c r="E3283" s="134" t="str" cm="1">
        <f t="array" ref="E3283">_xlfn.XLOOKUP(Table17[[#This Row],[Country Code]],Table13[[#All],[Country Code]],Table13[[#All],[Country]],"Not Found",0)</f>
        <v>India</v>
      </c>
      <c r="F3283" s="50" t="s">
        <v>6915</v>
      </c>
      <c r="G3283" s="50" t="s">
        <v>8362</v>
      </c>
    </row>
    <row r="3284" spans="2:7" x14ac:dyDescent="0.3">
      <c r="B3284" s="52">
        <v>309882</v>
      </c>
      <c r="C3284" s="50" t="s">
        <v>8363</v>
      </c>
      <c r="D3284" s="48">
        <v>1</v>
      </c>
      <c r="E3284" s="134" t="str" cm="1">
        <f t="array" ref="E3284">_xlfn.XLOOKUP(Table17[[#This Row],[Country Code]],Table13[[#All],[Country Code]],Table13[[#All],[Country]],"Not Found",0)</f>
        <v>India</v>
      </c>
      <c r="F3284" s="50" t="s">
        <v>6915</v>
      </c>
      <c r="G3284" s="50" t="s">
        <v>2126</v>
      </c>
    </row>
    <row r="3285" spans="2:7" x14ac:dyDescent="0.3">
      <c r="B3285" s="52">
        <v>303215</v>
      </c>
      <c r="C3285" s="50" t="s">
        <v>8365</v>
      </c>
      <c r="D3285" s="48">
        <v>1</v>
      </c>
      <c r="E3285" s="134" t="str" cm="1">
        <f t="array" ref="E3285">_xlfn.XLOOKUP(Table17[[#This Row],[Country Code]],Table13[[#All],[Country Code]],Table13[[#All],[Country]],"Not Found",0)</f>
        <v>India</v>
      </c>
      <c r="F3285" s="50" t="s">
        <v>6915</v>
      </c>
      <c r="G3285" s="50" t="s">
        <v>3175</v>
      </c>
    </row>
    <row r="3286" spans="2:7" x14ac:dyDescent="0.3">
      <c r="B3286" s="52">
        <v>18400744</v>
      </c>
      <c r="C3286" s="50" t="s">
        <v>8366</v>
      </c>
      <c r="D3286" s="48">
        <v>1</v>
      </c>
      <c r="E3286" s="134" t="str" cm="1">
        <f t="array" ref="E3286">_xlfn.XLOOKUP(Table17[[#This Row],[Country Code]],Table13[[#All],[Country Code]],Table13[[#All],[Country]],"Not Found",0)</f>
        <v>India</v>
      </c>
      <c r="F3286" s="50" t="s">
        <v>6915</v>
      </c>
      <c r="G3286" s="50" t="s">
        <v>8368</v>
      </c>
    </row>
    <row r="3287" spans="2:7" x14ac:dyDescent="0.3">
      <c r="B3287" s="52">
        <v>312567</v>
      </c>
      <c r="C3287" s="50" t="s">
        <v>8369</v>
      </c>
      <c r="D3287" s="48">
        <v>1</v>
      </c>
      <c r="E3287" s="134" t="str" cm="1">
        <f t="array" ref="E3287">_xlfn.XLOOKUP(Table17[[#This Row],[Country Code]],Table13[[#All],[Country Code]],Table13[[#All],[Country]],"Not Found",0)</f>
        <v>India</v>
      </c>
      <c r="F3287" s="50" t="s">
        <v>6915</v>
      </c>
      <c r="G3287" s="50" t="s">
        <v>8370</v>
      </c>
    </row>
    <row r="3288" spans="2:7" x14ac:dyDescent="0.3">
      <c r="B3288" s="52">
        <v>305</v>
      </c>
      <c r="C3288" s="50" t="s">
        <v>2314</v>
      </c>
      <c r="D3288" s="48">
        <v>1</v>
      </c>
      <c r="E3288" s="134" t="str" cm="1">
        <f t="array" ref="E3288">_xlfn.XLOOKUP(Table17[[#This Row],[Country Code]],Table13[[#All],[Country Code]],Table13[[#All],[Country]],"Not Found",0)</f>
        <v>India</v>
      </c>
      <c r="F3288" s="50" t="s">
        <v>6915</v>
      </c>
      <c r="G3288" s="50" t="s">
        <v>2853</v>
      </c>
    </row>
    <row r="3289" spans="2:7" x14ac:dyDescent="0.3">
      <c r="B3289" s="52">
        <v>18363787</v>
      </c>
      <c r="C3289" s="50" t="s">
        <v>8372</v>
      </c>
      <c r="D3289" s="48">
        <v>1</v>
      </c>
      <c r="E3289" s="134" t="str" cm="1">
        <f t="array" ref="E3289">_xlfn.XLOOKUP(Table17[[#This Row],[Country Code]],Table13[[#All],[Country Code]],Table13[[#All],[Country]],"Not Found",0)</f>
        <v>India</v>
      </c>
      <c r="F3289" s="50" t="s">
        <v>6915</v>
      </c>
      <c r="G3289" s="50" t="s">
        <v>2281</v>
      </c>
    </row>
    <row r="3290" spans="2:7" x14ac:dyDescent="0.3">
      <c r="B3290" s="52">
        <v>305646</v>
      </c>
      <c r="C3290" s="50" t="s">
        <v>8374</v>
      </c>
      <c r="D3290" s="48">
        <v>1</v>
      </c>
      <c r="E3290" s="134" t="str" cm="1">
        <f t="array" ref="E3290">_xlfn.XLOOKUP(Table17[[#This Row],[Country Code]],Table13[[#All],[Country Code]],Table13[[#All],[Country]],"Not Found",0)</f>
        <v>India</v>
      </c>
      <c r="F3290" s="50" t="s">
        <v>6915</v>
      </c>
      <c r="G3290" s="50" t="s">
        <v>2861</v>
      </c>
    </row>
    <row r="3291" spans="2:7" x14ac:dyDescent="0.3">
      <c r="B3291" s="52">
        <v>18419649</v>
      </c>
      <c r="C3291" s="50" t="s">
        <v>8376</v>
      </c>
      <c r="D3291" s="48">
        <v>1</v>
      </c>
      <c r="E3291" s="134" t="str" cm="1">
        <f t="array" ref="E3291">_xlfn.XLOOKUP(Table17[[#This Row],[Country Code]],Table13[[#All],[Country Code]],Table13[[#All],[Country]],"Not Found",0)</f>
        <v>India</v>
      </c>
      <c r="F3291" s="50" t="s">
        <v>6915</v>
      </c>
      <c r="G3291" s="50" t="s">
        <v>4120</v>
      </c>
    </row>
    <row r="3292" spans="2:7" x14ac:dyDescent="0.3">
      <c r="B3292" s="52">
        <v>18313109</v>
      </c>
      <c r="C3292" s="50" t="s">
        <v>8380</v>
      </c>
      <c r="D3292" s="48">
        <v>1</v>
      </c>
      <c r="E3292" s="134" t="str" cm="1">
        <f t="array" ref="E3292">_xlfn.XLOOKUP(Table17[[#This Row],[Country Code]],Table13[[#All],[Country Code]],Table13[[#All],[Country]],"Not Found",0)</f>
        <v>India</v>
      </c>
      <c r="F3292" s="50" t="s">
        <v>6915</v>
      </c>
      <c r="G3292" s="50" t="s">
        <v>3135</v>
      </c>
    </row>
    <row r="3293" spans="2:7" x14ac:dyDescent="0.3">
      <c r="B3293" s="52">
        <v>18478723</v>
      </c>
      <c r="C3293" s="50" t="s">
        <v>8382</v>
      </c>
      <c r="D3293" s="48">
        <v>1</v>
      </c>
      <c r="E3293" s="134" t="str" cm="1">
        <f t="array" ref="E3293">_xlfn.XLOOKUP(Table17[[#This Row],[Country Code]],Table13[[#All],[Country Code]],Table13[[#All],[Country]],"Not Found",0)</f>
        <v>India</v>
      </c>
      <c r="F3293" s="50" t="s">
        <v>6915</v>
      </c>
      <c r="G3293" s="50" t="s">
        <v>3493</v>
      </c>
    </row>
    <row r="3294" spans="2:7" x14ac:dyDescent="0.3">
      <c r="B3294" s="52">
        <v>18348614</v>
      </c>
      <c r="C3294" s="50" t="s">
        <v>8384</v>
      </c>
      <c r="D3294" s="48">
        <v>1</v>
      </c>
      <c r="E3294" s="134" t="str" cm="1">
        <f t="array" ref="E3294">_xlfn.XLOOKUP(Table17[[#This Row],[Country Code]],Table13[[#All],[Country Code]],Table13[[#All],[Country]],"Not Found",0)</f>
        <v>India</v>
      </c>
      <c r="F3294" s="50" t="s">
        <v>6915</v>
      </c>
      <c r="G3294" s="50" t="s">
        <v>8386</v>
      </c>
    </row>
    <row r="3295" spans="2:7" x14ac:dyDescent="0.3">
      <c r="B3295" s="52">
        <v>6953</v>
      </c>
      <c r="C3295" s="50" t="s">
        <v>8387</v>
      </c>
      <c r="D3295" s="48">
        <v>1</v>
      </c>
      <c r="E3295" s="134" t="str" cm="1">
        <f t="array" ref="E3295">_xlfn.XLOOKUP(Table17[[#This Row],[Country Code]],Table13[[#All],[Country Code]],Table13[[#All],[Country]],"Not Found",0)</f>
        <v>India</v>
      </c>
      <c r="F3295" s="50" t="s">
        <v>6915</v>
      </c>
      <c r="G3295" s="50" t="s">
        <v>2121</v>
      </c>
    </row>
    <row r="3296" spans="2:7" x14ac:dyDescent="0.3">
      <c r="B3296" s="52">
        <v>7691</v>
      </c>
      <c r="C3296" s="50" t="s">
        <v>8391</v>
      </c>
      <c r="D3296" s="48">
        <v>1</v>
      </c>
      <c r="E3296" s="134" t="str" cm="1">
        <f t="array" ref="E3296">_xlfn.XLOOKUP(Table17[[#This Row],[Country Code]],Table13[[#All],[Country Code]],Table13[[#All],[Country]],"Not Found",0)</f>
        <v>India</v>
      </c>
      <c r="F3296" s="50" t="s">
        <v>6915</v>
      </c>
      <c r="G3296" s="50" t="s">
        <v>143</v>
      </c>
    </row>
    <row r="3297" spans="2:7" x14ac:dyDescent="0.3">
      <c r="B3297" s="52">
        <v>3252</v>
      </c>
      <c r="C3297" s="50" t="s">
        <v>4056</v>
      </c>
      <c r="D3297" s="48">
        <v>1</v>
      </c>
      <c r="E3297" s="134" t="str" cm="1">
        <f t="array" ref="E3297">_xlfn.XLOOKUP(Table17[[#This Row],[Country Code]],Table13[[#All],[Country Code]],Table13[[#All],[Country]],"Not Found",0)</f>
        <v>India</v>
      </c>
      <c r="F3297" s="50" t="s">
        <v>6915</v>
      </c>
      <c r="G3297" s="50" t="s">
        <v>2281</v>
      </c>
    </row>
    <row r="3298" spans="2:7" x14ac:dyDescent="0.3">
      <c r="B3298" s="52">
        <v>18400732</v>
      </c>
      <c r="C3298" s="50" t="s">
        <v>8394</v>
      </c>
      <c r="D3298" s="48">
        <v>1</v>
      </c>
      <c r="E3298" s="134" t="str" cm="1">
        <f t="array" ref="E3298">_xlfn.XLOOKUP(Table17[[#This Row],[Country Code]],Table13[[#All],[Country Code]],Table13[[#All],[Country]],"Not Found",0)</f>
        <v>India</v>
      </c>
      <c r="F3298" s="50" t="s">
        <v>6915</v>
      </c>
      <c r="G3298" s="50" t="s">
        <v>2164</v>
      </c>
    </row>
    <row r="3299" spans="2:7" x14ac:dyDescent="0.3">
      <c r="B3299" s="52">
        <v>18337757</v>
      </c>
      <c r="C3299" s="50" t="s">
        <v>8396</v>
      </c>
      <c r="D3299" s="48">
        <v>1</v>
      </c>
      <c r="E3299" s="134" t="str" cm="1">
        <f t="array" ref="E3299">_xlfn.XLOOKUP(Table17[[#This Row],[Country Code]],Table13[[#All],[Country Code]],Table13[[#All],[Country]],"Not Found",0)</f>
        <v>India</v>
      </c>
      <c r="F3299" s="50" t="s">
        <v>6915</v>
      </c>
      <c r="G3299" s="50" t="s">
        <v>6018</v>
      </c>
    </row>
    <row r="3300" spans="2:7" x14ac:dyDescent="0.3">
      <c r="B3300" s="52">
        <v>9014</v>
      </c>
      <c r="C3300" s="50" t="s">
        <v>3106</v>
      </c>
      <c r="D3300" s="48">
        <v>1</v>
      </c>
      <c r="E3300" s="134" t="str" cm="1">
        <f t="array" ref="E3300">_xlfn.XLOOKUP(Table17[[#This Row],[Country Code]],Table13[[#All],[Country Code]],Table13[[#All],[Country]],"Not Found",0)</f>
        <v>India</v>
      </c>
      <c r="F3300" s="50" t="s">
        <v>6915</v>
      </c>
      <c r="G3300" s="50" t="s">
        <v>143</v>
      </c>
    </row>
    <row r="3301" spans="2:7" x14ac:dyDescent="0.3">
      <c r="B3301" s="52">
        <v>9453</v>
      </c>
      <c r="C3301" s="50" t="s">
        <v>3106</v>
      </c>
      <c r="D3301" s="48">
        <v>1</v>
      </c>
      <c r="E3301" s="134" t="str" cm="1">
        <f t="array" ref="E3301">_xlfn.XLOOKUP(Table17[[#This Row],[Country Code]],Table13[[#All],[Country Code]],Table13[[#All],[Country]],"Not Found",0)</f>
        <v>India</v>
      </c>
      <c r="F3301" s="50" t="s">
        <v>6915</v>
      </c>
      <c r="G3301" s="50" t="s">
        <v>143</v>
      </c>
    </row>
    <row r="3302" spans="2:7" x14ac:dyDescent="0.3">
      <c r="B3302" s="52">
        <v>18273614</v>
      </c>
      <c r="C3302" s="50" t="s">
        <v>8400</v>
      </c>
      <c r="D3302" s="48">
        <v>1</v>
      </c>
      <c r="E3302" s="134" t="str" cm="1">
        <f t="array" ref="E3302">_xlfn.XLOOKUP(Table17[[#This Row],[Country Code]],Table13[[#All],[Country Code]],Table13[[#All],[Country]],"Not Found",0)</f>
        <v>India</v>
      </c>
      <c r="F3302" s="50" t="s">
        <v>6915</v>
      </c>
      <c r="G3302" s="50" t="s">
        <v>8402</v>
      </c>
    </row>
    <row r="3303" spans="2:7" x14ac:dyDescent="0.3">
      <c r="B3303" s="52">
        <v>6625</v>
      </c>
      <c r="C3303" s="50" t="s">
        <v>2401</v>
      </c>
      <c r="D3303" s="48">
        <v>1</v>
      </c>
      <c r="E3303" s="134" t="str" cm="1">
        <f t="array" ref="E3303">_xlfn.XLOOKUP(Table17[[#This Row],[Country Code]],Table13[[#All],[Country Code]],Table13[[#All],[Country]],"Not Found",0)</f>
        <v>India</v>
      </c>
      <c r="F3303" s="50" t="s">
        <v>6915</v>
      </c>
      <c r="G3303" s="50" t="s">
        <v>3385</v>
      </c>
    </row>
    <row r="3304" spans="2:7" x14ac:dyDescent="0.3">
      <c r="B3304" s="52">
        <v>300869</v>
      </c>
      <c r="C3304" s="50" t="s">
        <v>3087</v>
      </c>
      <c r="D3304" s="48">
        <v>1</v>
      </c>
      <c r="E3304" s="134" t="str" cm="1">
        <f t="array" ref="E3304">_xlfn.XLOOKUP(Table17[[#This Row],[Country Code]],Table13[[#All],[Country Code]],Table13[[#All],[Country]],"Not Found",0)</f>
        <v>India</v>
      </c>
      <c r="F3304" s="50" t="s">
        <v>6915</v>
      </c>
      <c r="G3304" s="50" t="s">
        <v>2861</v>
      </c>
    </row>
    <row r="3305" spans="2:7" x14ac:dyDescent="0.3">
      <c r="B3305" s="52">
        <v>18256980</v>
      </c>
      <c r="C3305" s="50" t="s">
        <v>8405</v>
      </c>
      <c r="D3305" s="48">
        <v>1</v>
      </c>
      <c r="E3305" s="134" t="str" cm="1">
        <f t="array" ref="E3305">_xlfn.XLOOKUP(Table17[[#This Row],[Country Code]],Table13[[#All],[Country Code]],Table13[[#All],[Country]],"Not Found",0)</f>
        <v>India</v>
      </c>
      <c r="F3305" s="50" t="s">
        <v>6915</v>
      </c>
      <c r="G3305" s="50" t="s">
        <v>8407</v>
      </c>
    </row>
    <row r="3306" spans="2:7" x14ac:dyDescent="0.3">
      <c r="B3306" s="52">
        <v>2279</v>
      </c>
      <c r="C3306" s="50" t="s">
        <v>8408</v>
      </c>
      <c r="D3306" s="48">
        <v>1</v>
      </c>
      <c r="E3306" s="134" t="str" cm="1">
        <f t="array" ref="E3306">_xlfn.XLOOKUP(Table17[[#This Row],[Country Code]],Table13[[#All],[Country Code]],Table13[[#All],[Country]],"Not Found",0)</f>
        <v>India</v>
      </c>
      <c r="F3306" s="50" t="s">
        <v>6915</v>
      </c>
      <c r="G3306" s="50" t="s">
        <v>2281</v>
      </c>
    </row>
    <row r="3307" spans="2:7" x14ac:dyDescent="0.3">
      <c r="B3307" s="52">
        <v>307894</v>
      </c>
      <c r="C3307" s="50" t="s">
        <v>2966</v>
      </c>
      <c r="D3307" s="48">
        <v>1</v>
      </c>
      <c r="E3307" s="134" t="str" cm="1">
        <f t="array" ref="E3307">_xlfn.XLOOKUP(Table17[[#This Row],[Country Code]],Table13[[#All],[Country Code]],Table13[[#All],[Country]],"Not Found",0)</f>
        <v>India</v>
      </c>
      <c r="F3307" s="50" t="s">
        <v>6915</v>
      </c>
      <c r="G3307" s="50" t="s">
        <v>2968</v>
      </c>
    </row>
    <row r="3308" spans="2:7" x14ac:dyDescent="0.3">
      <c r="B3308" s="52">
        <v>6949</v>
      </c>
      <c r="C3308" s="50" t="s">
        <v>8411</v>
      </c>
      <c r="D3308" s="48">
        <v>1</v>
      </c>
      <c r="E3308" s="134" t="str" cm="1">
        <f t="array" ref="E3308">_xlfn.XLOOKUP(Table17[[#This Row],[Country Code]],Table13[[#All],[Country Code]],Table13[[#All],[Country]],"Not Found",0)</f>
        <v>India</v>
      </c>
      <c r="F3308" s="50" t="s">
        <v>6915</v>
      </c>
      <c r="G3308" s="50" t="s">
        <v>3135</v>
      </c>
    </row>
    <row r="3309" spans="2:7" x14ac:dyDescent="0.3">
      <c r="B3309" s="52">
        <v>311962</v>
      </c>
      <c r="C3309" s="50" t="s">
        <v>8413</v>
      </c>
      <c r="D3309" s="48">
        <v>1</v>
      </c>
      <c r="E3309" s="134" t="str" cm="1">
        <f t="array" ref="E3309">_xlfn.XLOOKUP(Table17[[#This Row],[Country Code]],Table13[[#All],[Country Code]],Table13[[#All],[Country]],"Not Found",0)</f>
        <v>India</v>
      </c>
      <c r="F3309" s="50" t="s">
        <v>6915</v>
      </c>
      <c r="G3309" s="50" t="s">
        <v>5833</v>
      </c>
    </row>
    <row r="3310" spans="2:7" x14ac:dyDescent="0.3">
      <c r="B3310" s="52">
        <v>9433</v>
      </c>
      <c r="C3310" s="50" t="s">
        <v>8415</v>
      </c>
      <c r="D3310" s="48">
        <v>1</v>
      </c>
      <c r="E3310" s="134" t="str" cm="1">
        <f t="array" ref="E3310">_xlfn.XLOOKUP(Table17[[#This Row],[Country Code]],Table13[[#All],[Country Code]],Table13[[#All],[Country]],"Not Found",0)</f>
        <v>India</v>
      </c>
      <c r="F3310" s="50" t="s">
        <v>6915</v>
      </c>
      <c r="G3310" s="50" t="s">
        <v>2375</v>
      </c>
    </row>
    <row r="3311" spans="2:7" x14ac:dyDescent="0.3">
      <c r="B3311" s="52">
        <v>4065</v>
      </c>
      <c r="C3311" s="50" t="s">
        <v>8417</v>
      </c>
      <c r="D3311" s="48">
        <v>1</v>
      </c>
      <c r="E3311" s="134" t="str" cm="1">
        <f t="array" ref="E3311">_xlfn.XLOOKUP(Table17[[#This Row],[Country Code]],Table13[[#All],[Country Code]],Table13[[#All],[Country]],"Not Found",0)</f>
        <v>India</v>
      </c>
      <c r="F3311" s="50" t="s">
        <v>6915</v>
      </c>
      <c r="G3311" s="50" t="s">
        <v>2121</v>
      </c>
    </row>
    <row r="3312" spans="2:7" x14ac:dyDescent="0.3">
      <c r="B3312" s="52">
        <v>5767</v>
      </c>
      <c r="C3312" s="50" t="s">
        <v>8419</v>
      </c>
      <c r="D3312" s="48">
        <v>1</v>
      </c>
      <c r="E3312" s="134" t="str" cm="1">
        <f t="array" ref="E3312">_xlfn.XLOOKUP(Table17[[#This Row],[Country Code]],Table13[[#All],[Country Code]],Table13[[#All],[Country]],"Not Found",0)</f>
        <v>India</v>
      </c>
      <c r="F3312" s="50" t="s">
        <v>6915</v>
      </c>
      <c r="G3312" s="50" t="s">
        <v>2121</v>
      </c>
    </row>
    <row r="3313" spans="2:7" x14ac:dyDescent="0.3">
      <c r="B3313" s="52">
        <v>7681</v>
      </c>
      <c r="C3313" s="50" t="s">
        <v>8421</v>
      </c>
      <c r="D3313" s="48">
        <v>1</v>
      </c>
      <c r="E3313" s="134" t="str" cm="1">
        <f t="array" ref="E3313">_xlfn.XLOOKUP(Table17[[#This Row],[Country Code]],Table13[[#All],[Country Code]],Table13[[#All],[Country]],"Not Found",0)</f>
        <v>India</v>
      </c>
      <c r="F3313" s="50" t="s">
        <v>6915</v>
      </c>
      <c r="G3313" s="50" t="s">
        <v>95</v>
      </c>
    </row>
    <row r="3314" spans="2:7" x14ac:dyDescent="0.3">
      <c r="B3314" s="52">
        <v>18395106</v>
      </c>
      <c r="C3314" s="50" t="s">
        <v>8423</v>
      </c>
      <c r="D3314" s="48">
        <v>1</v>
      </c>
      <c r="E3314" s="134" t="str" cm="1">
        <f t="array" ref="E3314">_xlfn.XLOOKUP(Table17[[#This Row],[Country Code]],Table13[[#All],[Country Code]],Table13[[#All],[Country]],"Not Found",0)</f>
        <v>India</v>
      </c>
      <c r="F3314" s="50" t="s">
        <v>6915</v>
      </c>
      <c r="G3314" s="50" t="s">
        <v>2121</v>
      </c>
    </row>
    <row r="3315" spans="2:7" x14ac:dyDescent="0.3">
      <c r="B3315" s="52">
        <v>5436</v>
      </c>
      <c r="C3315" s="50" t="s">
        <v>7225</v>
      </c>
      <c r="D3315" s="48">
        <v>1</v>
      </c>
      <c r="E3315" s="134" t="str" cm="1">
        <f t="array" ref="E3315">_xlfn.XLOOKUP(Table17[[#This Row],[Country Code]],Table13[[#All],[Country Code]],Table13[[#All],[Country]],"Not Found",0)</f>
        <v>India</v>
      </c>
      <c r="F3315" s="50" t="s">
        <v>6915</v>
      </c>
      <c r="G3315" s="50" t="s">
        <v>3122</v>
      </c>
    </row>
    <row r="3316" spans="2:7" x14ac:dyDescent="0.3">
      <c r="B3316" s="52">
        <v>18370586</v>
      </c>
      <c r="C3316" s="50" t="s">
        <v>8426</v>
      </c>
      <c r="D3316" s="48">
        <v>1</v>
      </c>
      <c r="E3316" s="134" t="str" cm="1">
        <f t="array" ref="E3316">_xlfn.XLOOKUP(Table17[[#This Row],[Country Code]],Table13[[#All],[Country Code]],Table13[[#All],[Country]],"Not Found",0)</f>
        <v>India</v>
      </c>
      <c r="F3316" s="50" t="s">
        <v>6915</v>
      </c>
      <c r="G3316" s="50" t="s">
        <v>2140</v>
      </c>
    </row>
    <row r="3317" spans="2:7" x14ac:dyDescent="0.3">
      <c r="B3317" s="52">
        <v>306847</v>
      </c>
      <c r="C3317" s="50" t="s">
        <v>8428</v>
      </c>
      <c r="D3317" s="48">
        <v>1</v>
      </c>
      <c r="E3317" s="134" t="str" cm="1">
        <f t="array" ref="E3317">_xlfn.XLOOKUP(Table17[[#This Row],[Country Code]],Table13[[#All],[Country Code]],Table13[[#All],[Country]],"Not Found",0)</f>
        <v>India</v>
      </c>
      <c r="F3317" s="50" t="s">
        <v>6915</v>
      </c>
      <c r="G3317" s="50" t="s">
        <v>2352</v>
      </c>
    </row>
    <row r="3318" spans="2:7" x14ac:dyDescent="0.3">
      <c r="B3318" s="52">
        <v>4857</v>
      </c>
      <c r="C3318" s="50" t="s">
        <v>2068</v>
      </c>
      <c r="D3318" s="48">
        <v>1</v>
      </c>
      <c r="E3318" s="134" t="str" cm="1">
        <f t="array" ref="E3318">_xlfn.XLOOKUP(Table17[[#This Row],[Country Code]],Table13[[#All],[Country Code]],Table13[[#All],[Country]],"Not Found",0)</f>
        <v>India</v>
      </c>
      <c r="F3318" s="50" t="s">
        <v>6915</v>
      </c>
      <c r="G3318" s="50" t="s">
        <v>3964</v>
      </c>
    </row>
    <row r="3319" spans="2:7" x14ac:dyDescent="0.3">
      <c r="B3319" s="52">
        <v>4088</v>
      </c>
      <c r="C3319" s="50" t="s">
        <v>8431</v>
      </c>
      <c r="D3319" s="48">
        <v>1</v>
      </c>
      <c r="E3319" s="134" t="str" cm="1">
        <f t="array" ref="E3319">_xlfn.XLOOKUP(Table17[[#This Row],[Country Code]],Table13[[#All],[Country Code]],Table13[[#All],[Country]],"Not Found",0)</f>
        <v>India</v>
      </c>
      <c r="F3319" s="50" t="s">
        <v>6915</v>
      </c>
      <c r="G3319" s="50" t="s">
        <v>55</v>
      </c>
    </row>
    <row r="3320" spans="2:7" x14ac:dyDescent="0.3">
      <c r="B3320" s="52">
        <v>9969</v>
      </c>
      <c r="C3320" s="50" t="s">
        <v>8433</v>
      </c>
      <c r="D3320" s="48">
        <v>1</v>
      </c>
      <c r="E3320" s="134" t="str" cm="1">
        <f t="array" ref="E3320">_xlfn.XLOOKUP(Table17[[#This Row],[Country Code]],Table13[[#All],[Country Code]],Table13[[#All],[Country]],"Not Found",0)</f>
        <v>India</v>
      </c>
      <c r="F3320" s="50" t="s">
        <v>6915</v>
      </c>
      <c r="G3320" s="50" t="s">
        <v>7999</v>
      </c>
    </row>
    <row r="3321" spans="2:7" x14ac:dyDescent="0.3">
      <c r="B3321" s="52">
        <v>307106</v>
      </c>
      <c r="C3321" s="50" t="s">
        <v>8435</v>
      </c>
      <c r="D3321" s="48">
        <v>1</v>
      </c>
      <c r="E3321" s="134" t="str" cm="1">
        <f t="array" ref="E3321">_xlfn.XLOOKUP(Table17[[#This Row],[Country Code]],Table13[[#All],[Country Code]],Table13[[#All],[Country]],"Not Found",0)</f>
        <v>India</v>
      </c>
      <c r="F3321" s="50" t="s">
        <v>6915</v>
      </c>
      <c r="G3321" s="50" t="s">
        <v>393</v>
      </c>
    </row>
    <row r="3322" spans="2:7" x14ac:dyDescent="0.3">
      <c r="B3322" s="52">
        <v>5909</v>
      </c>
      <c r="C3322" s="50" t="s">
        <v>8437</v>
      </c>
      <c r="D3322" s="48">
        <v>1</v>
      </c>
      <c r="E3322" s="134" t="str" cm="1">
        <f t="array" ref="E3322">_xlfn.XLOOKUP(Table17[[#This Row],[Country Code]],Table13[[#All],[Country Code]],Table13[[#All],[Country]],"Not Found",0)</f>
        <v>India</v>
      </c>
      <c r="F3322" s="50" t="s">
        <v>6915</v>
      </c>
      <c r="G3322" s="50" t="s">
        <v>3135</v>
      </c>
    </row>
    <row r="3323" spans="2:7" x14ac:dyDescent="0.3">
      <c r="B3323" s="52">
        <v>2287</v>
      </c>
      <c r="C3323" s="50" t="s">
        <v>8439</v>
      </c>
      <c r="D3323" s="48">
        <v>1</v>
      </c>
      <c r="E3323" s="134" t="str" cm="1">
        <f t="array" ref="E3323">_xlfn.XLOOKUP(Table17[[#This Row],[Country Code]],Table13[[#All],[Country Code]],Table13[[#All],[Country]],"Not Found",0)</f>
        <v>India</v>
      </c>
      <c r="F3323" s="50" t="s">
        <v>6915</v>
      </c>
      <c r="G3323" s="50" t="s">
        <v>2457</v>
      </c>
    </row>
    <row r="3324" spans="2:7" x14ac:dyDescent="0.3">
      <c r="B3324" s="52">
        <v>2288</v>
      </c>
      <c r="C3324" s="50" t="s">
        <v>8441</v>
      </c>
      <c r="D3324" s="48">
        <v>1</v>
      </c>
      <c r="E3324" s="134" t="str" cm="1">
        <f t="array" ref="E3324">_xlfn.XLOOKUP(Table17[[#This Row],[Country Code]],Table13[[#All],[Country Code]],Table13[[#All],[Country]],"Not Found",0)</f>
        <v>India</v>
      </c>
      <c r="F3324" s="50" t="s">
        <v>6915</v>
      </c>
      <c r="G3324" s="50" t="s">
        <v>8443</v>
      </c>
    </row>
    <row r="3325" spans="2:7" x14ac:dyDescent="0.3">
      <c r="B3325" s="52">
        <v>312391</v>
      </c>
      <c r="C3325" s="50" t="s">
        <v>8444</v>
      </c>
      <c r="D3325" s="48">
        <v>1</v>
      </c>
      <c r="E3325" s="134" t="str" cm="1">
        <f t="array" ref="E3325">_xlfn.XLOOKUP(Table17[[#This Row],[Country Code]],Table13[[#All],[Country Code]],Table13[[#All],[Country]],"Not Found",0)</f>
        <v>India</v>
      </c>
      <c r="F3325" s="50" t="s">
        <v>6915</v>
      </c>
      <c r="G3325" s="50" t="s">
        <v>2281</v>
      </c>
    </row>
    <row r="3326" spans="2:7" x14ac:dyDescent="0.3">
      <c r="B3326" s="52">
        <v>302370</v>
      </c>
      <c r="C3326" s="50" t="s">
        <v>8446</v>
      </c>
      <c r="D3326" s="48">
        <v>1</v>
      </c>
      <c r="E3326" s="134" t="str" cm="1">
        <f t="array" ref="E3326">_xlfn.XLOOKUP(Table17[[#This Row],[Country Code]],Table13[[#All],[Country Code]],Table13[[#All],[Country]],"Not Found",0)</f>
        <v>India</v>
      </c>
      <c r="F3326" s="50" t="s">
        <v>6915</v>
      </c>
      <c r="G3326" s="50" t="s">
        <v>2129</v>
      </c>
    </row>
    <row r="3327" spans="2:7" x14ac:dyDescent="0.3">
      <c r="B3327" s="52">
        <v>9779</v>
      </c>
      <c r="C3327" s="50" t="s">
        <v>6934</v>
      </c>
      <c r="D3327" s="48">
        <v>1</v>
      </c>
      <c r="E3327" s="134" t="str" cm="1">
        <f t="array" ref="E3327">_xlfn.XLOOKUP(Table17[[#This Row],[Country Code]],Table13[[#All],[Country Code]],Table13[[#All],[Country]],"Not Found",0)</f>
        <v>India</v>
      </c>
      <c r="F3327" s="50" t="s">
        <v>6915</v>
      </c>
      <c r="G3327" s="50" t="s">
        <v>2043</v>
      </c>
    </row>
    <row r="3328" spans="2:7" x14ac:dyDescent="0.3">
      <c r="B3328" s="52">
        <v>307387</v>
      </c>
      <c r="C3328" s="50" t="s">
        <v>8449</v>
      </c>
      <c r="D3328" s="48">
        <v>1</v>
      </c>
      <c r="E3328" s="134" t="str" cm="1">
        <f t="array" ref="E3328">_xlfn.XLOOKUP(Table17[[#This Row],[Country Code]],Table13[[#All],[Country Code]],Table13[[#All],[Country]],"Not Found",0)</f>
        <v>India</v>
      </c>
      <c r="F3328" s="50" t="s">
        <v>6915</v>
      </c>
      <c r="G3328" s="50" t="s">
        <v>393</v>
      </c>
    </row>
    <row r="3329" spans="2:7" x14ac:dyDescent="0.3">
      <c r="B3329" s="52">
        <v>18350499</v>
      </c>
      <c r="C3329" s="50" t="s">
        <v>7806</v>
      </c>
      <c r="D3329" s="48">
        <v>1</v>
      </c>
      <c r="E3329" s="134" t="str" cm="1">
        <f t="array" ref="E3329">_xlfn.XLOOKUP(Table17[[#This Row],[Country Code]],Table13[[#All],[Country Code]],Table13[[#All],[Country]],"Not Found",0)</f>
        <v>India</v>
      </c>
      <c r="F3329" s="50" t="s">
        <v>6915</v>
      </c>
      <c r="G3329" s="50" t="s">
        <v>55</v>
      </c>
    </row>
    <row r="3330" spans="2:7" x14ac:dyDescent="0.3">
      <c r="B3330" s="52">
        <v>2290</v>
      </c>
      <c r="C3330" s="50" t="s">
        <v>8451</v>
      </c>
      <c r="D3330" s="48">
        <v>1</v>
      </c>
      <c r="E3330" s="134" t="str" cm="1">
        <f t="array" ref="E3330">_xlfn.XLOOKUP(Table17[[#This Row],[Country Code]],Table13[[#All],[Country Code]],Table13[[#All],[Country]],"Not Found",0)</f>
        <v>India</v>
      </c>
      <c r="F3330" s="50" t="s">
        <v>6915</v>
      </c>
      <c r="G3330" s="50" t="s">
        <v>3112</v>
      </c>
    </row>
    <row r="3331" spans="2:7" x14ac:dyDescent="0.3">
      <c r="B3331" s="52">
        <v>18161577</v>
      </c>
      <c r="C3331" s="50" t="s">
        <v>8453</v>
      </c>
      <c r="D3331" s="48">
        <v>1</v>
      </c>
      <c r="E3331" s="134" t="str" cm="1">
        <f t="array" ref="E3331">_xlfn.XLOOKUP(Table17[[#This Row],[Country Code]],Table13[[#All],[Country Code]],Table13[[#All],[Country]],"Not Found",0)</f>
        <v>India</v>
      </c>
      <c r="F3331" s="50" t="s">
        <v>6915</v>
      </c>
      <c r="G3331" s="50" t="s">
        <v>8455</v>
      </c>
    </row>
    <row r="3332" spans="2:7" x14ac:dyDescent="0.3">
      <c r="B3332" s="52">
        <v>6647</v>
      </c>
      <c r="C3332" s="50" t="s">
        <v>8456</v>
      </c>
      <c r="D3332" s="48">
        <v>1</v>
      </c>
      <c r="E3332" s="134" t="str" cm="1">
        <f t="array" ref="E3332">_xlfn.XLOOKUP(Table17[[#This Row],[Country Code]],Table13[[#All],[Country Code]],Table13[[#All],[Country]],"Not Found",0)</f>
        <v>India</v>
      </c>
      <c r="F3332" s="50" t="s">
        <v>6915</v>
      </c>
      <c r="G3332" s="50" t="s">
        <v>3135</v>
      </c>
    </row>
    <row r="3333" spans="2:7" x14ac:dyDescent="0.3">
      <c r="B3333" s="52">
        <v>313267</v>
      </c>
      <c r="C3333" s="50" t="s">
        <v>8458</v>
      </c>
      <c r="D3333" s="48">
        <v>1</v>
      </c>
      <c r="E3333" s="134" t="str" cm="1">
        <f t="array" ref="E3333">_xlfn.XLOOKUP(Table17[[#This Row],[Country Code]],Table13[[#All],[Country Code]],Table13[[#All],[Country]],"Not Found",0)</f>
        <v>India</v>
      </c>
      <c r="F3333" s="50" t="s">
        <v>6915</v>
      </c>
      <c r="G3333" s="50" t="s">
        <v>146</v>
      </c>
    </row>
    <row r="3334" spans="2:7" x14ac:dyDescent="0.3">
      <c r="B3334" s="52">
        <v>5455</v>
      </c>
      <c r="C3334" s="50" t="s">
        <v>8460</v>
      </c>
      <c r="D3334" s="48">
        <v>1</v>
      </c>
      <c r="E3334" s="134" t="str" cm="1">
        <f t="array" ref="E3334">_xlfn.XLOOKUP(Table17[[#This Row],[Country Code]],Table13[[#All],[Country Code]],Table13[[#All],[Country]],"Not Found",0)</f>
        <v>India</v>
      </c>
      <c r="F3334" s="50" t="s">
        <v>6915</v>
      </c>
      <c r="G3334" s="50" t="s">
        <v>3008</v>
      </c>
    </row>
    <row r="3335" spans="2:7" x14ac:dyDescent="0.3">
      <c r="B3335" s="52">
        <v>3401</v>
      </c>
      <c r="C3335" s="50" t="s">
        <v>8462</v>
      </c>
      <c r="D3335" s="48">
        <v>1</v>
      </c>
      <c r="E3335" s="134" t="str" cm="1">
        <f t="array" ref="E3335">_xlfn.XLOOKUP(Table17[[#This Row],[Country Code]],Table13[[#All],[Country Code]],Table13[[#All],[Country]],"Not Found",0)</f>
        <v>India</v>
      </c>
      <c r="F3335" s="50" t="s">
        <v>6915</v>
      </c>
      <c r="G3335" s="50" t="s">
        <v>8464</v>
      </c>
    </row>
    <row r="3336" spans="2:7" x14ac:dyDescent="0.3">
      <c r="B3336" s="52">
        <v>18456762</v>
      </c>
      <c r="C3336" s="50" t="s">
        <v>8465</v>
      </c>
      <c r="D3336" s="48">
        <v>1</v>
      </c>
      <c r="E3336" s="134" t="str" cm="1">
        <f t="array" ref="E3336">_xlfn.XLOOKUP(Table17[[#This Row],[Country Code]],Table13[[#All],[Country Code]],Table13[[#All],[Country]],"Not Found",0)</f>
        <v>India</v>
      </c>
      <c r="F3336" s="50" t="s">
        <v>6915</v>
      </c>
      <c r="G3336" s="50" t="s">
        <v>8467</v>
      </c>
    </row>
    <row r="3337" spans="2:7" x14ac:dyDescent="0.3">
      <c r="B3337" s="52">
        <v>4825</v>
      </c>
      <c r="C3337" s="50" t="s">
        <v>8468</v>
      </c>
      <c r="D3337" s="48">
        <v>1</v>
      </c>
      <c r="E3337" s="134" t="str" cm="1">
        <f t="array" ref="E3337">_xlfn.XLOOKUP(Table17[[#This Row],[Country Code]],Table13[[#All],[Country Code]],Table13[[#All],[Country]],"Not Found",0)</f>
        <v>India</v>
      </c>
      <c r="F3337" s="50" t="s">
        <v>6915</v>
      </c>
      <c r="G3337" s="50" t="s">
        <v>8470</v>
      </c>
    </row>
    <row r="3338" spans="2:7" x14ac:dyDescent="0.3">
      <c r="B3338" s="52">
        <v>311674</v>
      </c>
      <c r="C3338" s="50" t="s">
        <v>8471</v>
      </c>
      <c r="D3338" s="48">
        <v>1</v>
      </c>
      <c r="E3338" s="134" t="str" cm="1">
        <f t="array" ref="E3338">_xlfn.XLOOKUP(Table17[[#This Row],[Country Code]],Table13[[#All],[Country Code]],Table13[[#All],[Country]],"Not Found",0)</f>
        <v>India</v>
      </c>
      <c r="F3338" s="50" t="s">
        <v>6915</v>
      </c>
      <c r="G3338" s="50" t="s">
        <v>8473</v>
      </c>
    </row>
    <row r="3339" spans="2:7" x14ac:dyDescent="0.3">
      <c r="B3339" s="52">
        <v>6646</v>
      </c>
      <c r="C3339" s="50" t="s">
        <v>8474</v>
      </c>
      <c r="D3339" s="48">
        <v>1</v>
      </c>
      <c r="E3339" s="134" t="str" cm="1">
        <f t="array" ref="E3339">_xlfn.XLOOKUP(Table17[[#This Row],[Country Code]],Table13[[#All],[Country Code]],Table13[[#All],[Country]],"Not Found",0)</f>
        <v>India</v>
      </c>
      <c r="F3339" s="50" t="s">
        <v>6915</v>
      </c>
      <c r="G3339" s="50" t="s">
        <v>2281</v>
      </c>
    </row>
    <row r="3340" spans="2:7" x14ac:dyDescent="0.3">
      <c r="B3340" s="52">
        <v>304307</v>
      </c>
      <c r="C3340" s="50" t="s">
        <v>8476</v>
      </c>
      <c r="D3340" s="48">
        <v>1</v>
      </c>
      <c r="E3340" s="134" t="str" cm="1">
        <f t="array" ref="E3340">_xlfn.XLOOKUP(Table17[[#This Row],[Country Code]],Table13[[#All],[Country Code]],Table13[[#All],[Country]],"Not Found",0)</f>
        <v>India</v>
      </c>
      <c r="F3340" s="50" t="s">
        <v>6915</v>
      </c>
      <c r="G3340" s="50" t="s">
        <v>8478</v>
      </c>
    </row>
    <row r="3341" spans="2:7" x14ac:dyDescent="0.3">
      <c r="B3341" s="52">
        <v>18421487</v>
      </c>
      <c r="C3341" s="50" t="s">
        <v>8479</v>
      </c>
      <c r="D3341" s="48">
        <v>1</v>
      </c>
      <c r="E3341" s="134" t="str" cm="1">
        <f t="array" ref="E3341">_xlfn.XLOOKUP(Table17[[#This Row],[Country Code]],Table13[[#All],[Country Code]],Table13[[#All],[Country]],"Not Found",0)</f>
        <v>India</v>
      </c>
      <c r="F3341" s="50" t="s">
        <v>6915</v>
      </c>
      <c r="G3341" s="50" t="s">
        <v>2140</v>
      </c>
    </row>
    <row r="3342" spans="2:7" x14ac:dyDescent="0.3">
      <c r="B3342" s="52">
        <v>18277324</v>
      </c>
      <c r="C3342" s="50" t="s">
        <v>8481</v>
      </c>
      <c r="D3342" s="48">
        <v>1</v>
      </c>
      <c r="E3342" s="134" t="str" cm="1">
        <f t="array" ref="E3342">_xlfn.XLOOKUP(Table17[[#This Row],[Country Code]],Table13[[#All],[Country Code]],Table13[[#All],[Country]],"Not Found",0)</f>
        <v>India</v>
      </c>
      <c r="F3342" s="50" t="s">
        <v>6915</v>
      </c>
      <c r="G3342" s="50" t="s">
        <v>2335</v>
      </c>
    </row>
    <row r="3343" spans="2:7" x14ac:dyDescent="0.3">
      <c r="B3343" s="52">
        <v>18455950</v>
      </c>
      <c r="C3343" s="50" t="s">
        <v>8483</v>
      </c>
      <c r="D3343" s="48">
        <v>1</v>
      </c>
      <c r="E3343" s="134" t="str" cm="1">
        <f t="array" ref="E3343">_xlfn.XLOOKUP(Table17[[#This Row],[Country Code]],Table13[[#All],[Country Code]],Table13[[#All],[Country]],"Not Found",0)</f>
        <v>India</v>
      </c>
      <c r="F3343" s="50" t="s">
        <v>6915</v>
      </c>
      <c r="G3343" s="50" t="s">
        <v>2355</v>
      </c>
    </row>
    <row r="3344" spans="2:7" x14ac:dyDescent="0.3">
      <c r="B3344" s="52">
        <v>18463988</v>
      </c>
      <c r="C3344" s="50" t="s">
        <v>8485</v>
      </c>
      <c r="D3344" s="48">
        <v>1</v>
      </c>
      <c r="E3344" s="134" t="str" cm="1">
        <f t="array" ref="E3344">_xlfn.XLOOKUP(Table17[[#This Row],[Country Code]],Table13[[#All],[Country Code]],Table13[[#All],[Country]],"Not Found",0)</f>
        <v>India</v>
      </c>
      <c r="F3344" s="50" t="s">
        <v>6915</v>
      </c>
      <c r="G3344" s="50" t="s">
        <v>3122</v>
      </c>
    </row>
    <row r="3345" spans="2:7" x14ac:dyDescent="0.3">
      <c r="B3345" s="52">
        <v>18463995</v>
      </c>
      <c r="C3345" s="50" t="s">
        <v>8487</v>
      </c>
      <c r="D3345" s="48">
        <v>1</v>
      </c>
      <c r="E3345" s="134" t="str" cm="1">
        <f t="array" ref="E3345">_xlfn.XLOOKUP(Table17[[#This Row],[Country Code]],Table13[[#All],[Country Code]],Table13[[#All],[Country]],"Not Found",0)</f>
        <v>India</v>
      </c>
      <c r="F3345" s="50" t="s">
        <v>6915</v>
      </c>
      <c r="G3345" s="50" t="s">
        <v>143</v>
      </c>
    </row>
    <row r="3346" spans="2:7" x14ac:dyDescent="0.3">
      <c r="B3346" s="52">
        <v>18426904</v>
      </c>
      <c r="C3346" s="50" t="s">
        <v>8489</v>
      </c>
      <c r="D3346" s="48">
        <v>1</v>
      </c>
      <c r="E3346" s="134" t="str" cm="1">
        <f t="array" ref="E3346">_xlfn.XLOOKUP(Table17[[#This Row],[Country Code]],Table13[[#All],[Country Code]],Table13[[#All],[Country]],"Not Found",0)</f>
        <v>India</v>
      </c>
      <c r="F3346" s="50" t="s">
        <v>6915</v>
      </c>
      <c r="G3346" s="50" t="s">
        <v>2342</v>
      </c>
    </row>
    <row r="3347" spans="2:7" x14ac:dyDescent="0.3">
      <c r="B3347" s="52">
        <v>18124356</v>
      </c>
      <c r="C3347" s="50" t="s">
        <v>8491</v>
      </c>
      <c r="D3347" s="48">
        <v>1</v>
      </c>
      <c r="E3347" s="134" t="str" cm="1">
        <f t="array" ref="E3347">_xlfn.XLOOKUP(Table17[[#This Row],[Country Code]],Table13[[#All],[Country Code]],Table13[[#All],[Country]],"Not Found",0)</f>
        <v>India</v>
      </c>
      <c r="F3347" s="50" t="s">
        <v>6915</v>
      </c>
      <c r="G3347" s="50" t="s">
        <v>55</v>
      </c>
    </row>
    <row r="3348" spans="2:7" x14ac:dyDescent="0.3">
      <c r="B3348" s="52">
        <v>18420653</v>
      </c>
      <c r="C3348" s="50" t="s">
        <v>8493</v>
      </c>
      <c r="D3348" s="48">
        <v>1</v>
      </c>
      <c r="E3348" s="134" t="str" cm="1">
        <f t="array" ref="E3348">_xlfn.XLOOKUP(Table17[[#This Row],[Country Code]],Table13[[#All],[Country Code]],Table13[[#All],[Country]],"Not Found",0)</f>
        <v>India</v>
      </c>
      <c r="F3348" s="50" t="s">
        <v>6915</v>
      </c>
      <c r="G3348" s="50" t="s">
        <v>2121</v>
      </c>
    </row>
    <row r="3349" spans="2:7" x14ac:dyDescent="0.3">
      <c r="B3349" s="52">
        <v>18432553</v>
      </c>
      <c r="C3349" s="50" t="s">
        <v>8495</v>
      </c>
      <c r="D3349" s="48">
        <v>1</v>
      </c>
      <c r="E3349" s="134" t="str" cm="1">
        <f t="array" ref="E3349">_xlfn.XLOOKUP(Table17[[#This Row],[Country Code]],Table13[[#All],[Country Code]],Table13[[#All],[Country]],"Not Found",0)</f>
        <v>India</v>
      </c>
      <c r="F3349" s="50" t="s">
        <v>6915</v>
      </c>
      <c r="G3349" s="50" t="s">
        <v>55</v>
      </c>
    </row>
    <row r="3350" spans="2:7" x14ac:dyDescent="0.3">
      <c r="B3350" s="52">
        <v>18388132</v>
      </c>
      <c r="C3350" s="50" t="s">
        <v>8496</v>
      </c>
      <c r="D3350" s="48">
        <v>1</v>
      </c>
      <c r="E3350" s="134" t="str" cm="1">
        <f t="array" ref="E3350">_xlfn.XLOOKUP(Table17[[#This Row],[Country Code]],Table13[[#All],[Country Code]],Table13[[#All],[Country]],"Not Found",0)</f>
        <v>India</v>
      </c>
      <c r="F3350" s="50" t="s">
        <v>6915</v>
      </c>
      <c r="G3350" s="50" t="s">
        <v>2405</v>
      </c>
    </row>
    <row r="3351" spans="2:7" x14ac:dyDescent="0.3">
      <c r="B3351" s="52">
        <v>6608</v>
      </c>
      <c r="C3351" s="50" t="s">
        <v>8498</v>
      </c>
      <c r="D3351" s="48">
        <v>1</v>
      </c>
      <c r="E3351" s="134" t="str" cm="1">
        <f t="array" ref="E3351">_xlfn.XLOOKUP(Table17[[#This Row],[Country Code]],Table13[[#All],[Country Code]],Table13[[#All],[Country]],"Not Found",0)</f>
        <v>India</v>
      </c>
      <c r="F3351" s="50" t="s">
        <v>6915</v>
      </c>
      <c r="G3351" s="50" t="s">
        <v>2121</v>
      </c>
    </row>
    <row r="3352" spans="2:7" x14ac:dyDescent="0.3">
      <c r="B3352" s="52">
        <v>300883</v>
      </c>
      <c r="C3352" s="50" t="s">
        <v>2314</v>
      </c>
      <c r="D3352" s="48">
        <v>1</v>
      </c>
      <c r="E3352" s="134" t="str" cm="1">
        <f t="array" ref="E3352">_xlfn.XLOOKUP(Table17[[#This Row],[Country Code]],Table13[[#All],[Country Code]],Table13[[#All],[Country]],"Not Found",0)</f>
        <v>India</v>
      </c>
      <c r="F3352" s="50" t="s">
        <v>6915</v>
      </c>
      <c r="G3352" s="50" t="s">
        <v>2853</v>
      </c>
    </row>
    <row r="3353" spans="2:7" x14ac:dyDescent="0.3">
      <c r="B3353" s="52">
        <v>3036</v>
      </c>
      <c r="C3353" s="50" t="s">
        <v>8501</v>
      </c>
      <c r="D3353" s="48">
        <v>1</v>
      </c>
      <c r="E3353" s="134" t="str" cm="1">
        <f t="array" ref="E3353">_xlfn.XLOOKUP(Table17[[#This Row],[Country Code]],Table13[[#All],[Country Code]],Table13[[#All],[Country]],"Not Found",0)</f>
        <v>India</v>
      </c>
      <c r="F3353" s="50" t="s">
        <v>6915</v>
      </c>
      <c r="G3353" s="50" t="s">
        <v>8503</v>
      </c>
    </row>
    <row r="3354" spans="2:7" x14ac:dyDescent="0.3">
      <c r="B3354" s="52">
        <v>18342940</v>
      </c>
      <c r="C3354" s="50" t="s">
        <v>8504</v>
      </c>
      <c r="D3354" s="48">
        <v>1</v>
      </c>
      <c r="E3354" s="134" t="str" cm="1">
        <f t="array" ref="E3354">_xlfn.XLOOKUP(Table17[[#This Row],[Country Code]],Table13[[#All],[Country Code]],Table13[[#All],[Country]],"Not Found",0)</f>
        <v>India</v>
      </c>
      <c r="F3354" s="50" t="s">
        <v>6915</v>
      </c>
      <c r="G3354" s="50" t="s">
        <v>143</v>
      </c>
    </row>
    <row r="3355" spans="2:7" x14ac:dyDescent="0.3">
      <c r="B3355" s="52">
        <v>6144</v>
      </c>
      <c r="C3355" s="50" t="s">
        <v>8506</v>
      </c>
      <c r="D3355" s="48">
        <v>1</v>
      </c>
      <c r="E3355" s="134" t="str" cm="1">
        <f t="array" ref="E3355">_xlfn.XLOOKUP(Table17[[#This Row],[Country Code]],Table13[[#All],[Country Code]],Table13[[#All],[Country]],"Not Found",0)</f>
        <v>India</v>
      </c>
      <c r="F3355" s="50" t="s">
        <v>6915</v>
      </c>
      <c r="G3355" s="50" t="s">
        <v>8464</v>
      </c>
    </row>
    <row r="3356" spans="2:7" x14ac:dyDescent="0.3">
      <c r="B3356" s="52">
        <v>18365861</v>
      </c>
      <c r="C3356" s="50" t="s">
        <v>8508</v>
      </c>
      <c r="D3356" s="48">
        <v>1</v>
      </c>
      <c r="E3356" s="134" t="str" cm="1">
        <f t="array" ref="E3356">_xlfn.XLOOKUP(Table17[[#This Row],[Country Code]],Table13[[#All],[Country Code]],Table13[[#All],[Country]],"Not Found",0)</f>
        <v>India</v>
      </c>
      <c r="F3356" s="50" t="s">
        <v>6915</v>
      </c>
      <c r="G3356" s="50" t="s">
        <v>3251</v>
      </c>
    </row>
    <row r="3357" spans="2:7" x14ac:dyDescent="0.3">
      <c r="B3357" s="52">
        <v>304262</v>
      </c>
      <c r="C3357" s="50" t="s">
        <v>8510</v>
      </c>
      <c r="D3357" s="48">
        <v>1</v>
      </c>
      <c r="E3357" s="134" t="str" cm="1">
        <f t="array" ref="E3357">_xlfn.XLOOKUP(Table17[[#This Row],[Country Code]],Table13[[#All],[Country Code]],Table13[[#All],[Country]],"Not Found",0)</f>
        <v>India</v>
      </c>
      <c r="F3357" s="50" t="s">
        <v>6915</v>
      </c>
      <c r="G3357" s="50" t="s">
        <v>8512</v>
      </c>
    </row>
    <row r="3358" spans="2:7" x14ac:dyDescent="0.3">
      <c r="B3358" s="52">
        <v>312345</v>
      </c>
      <c r="C3358" s="50" t="s">
        <v>8513</v>
      </c>
      <c r="D3358" s="48">
        <v>1</v>
      </c>
      <c r="E3358" s="134" t="str" cm="1">
        <f t="array" ref="E3358">_xlfn.XLOOKUP(Table17[[#This Row],[Country Code]],Table13[[#All],[Country Code]],Table13[[#All],[Country]],"Not Found",0)</f>
        <v>India</v>
      </c>
      <c r="F3358" s="50" t="s">
        <v>6915</v>
      </c>
      <c r="G3358" s="50" t="s">
        <v>8515</v>
      </c>
    </row>
    <row r="3359" spans="2:7" x14ac:dyDescent="0.3">
      <c r="B3359" s="52">
        <v>306407</v>
      </c>
      <c r="C3359" s="50" t="s">
        <v>8516</v>
      </c>
      <c r="D3359" s="48">
        <v>1</v>
      </c>
      <c r="E3359" s="134" t="str" cm="1">
        <f t="array" ref="E3359">_xlfn.XLOOKUP(Table17[[#This Row],[Country Code]],Table13[[#All],[Country Code]],Table13[[#All],[Country]],"Not Found",0)</f>
        <v>India</v>
      </c>
      <c r="F3359" s="50" t="s">
        <v>6915</v>
      </c>
      <c r="G3359" s="50" t="s">
        <v>6185</v>
      </c>
    </row>
    <row r="3360" spans="2:7" x14ac:dyDescent="0.3">
      <c r="B3360" s="52">
        <v>7777</v>
      </c>
      <c r="C3360" s="50" t="s">
        <v>8518</v>
      </c>
      <c r="D3360" s="48">
        <v>1</v>
      </c>
      <c r="E3360" s="134" t="str" cm="1">
        <f t="array" ref="E3360">_xlfn.XLOOKUP(Table17[[#This Row],[Country Code]],Table13[[#All],[Country Code]],Table13[[#All],[Country]],"Not Found",0)</f>
        <v>India</v>
      </c>
      <c r="F3360" s="50" t="s">
        <v>6915</v>
      </c>
      <c r="G3360" s="50" t="s">
        <v>7480</v>
      </c>
    </row>
    <row r="3361" spans="2:7" x14ac:dyDescent="0.3">
      <c r="B3361" s="52">
        <v>3167</v>
      </c>
      <c r="C3361" s="50" t="s">
        <v>8521</v>
      </c>
      <c r="D3361" s="48">
        <v>1</v>
      </c>
      <c r="E3361" s="134" t="str" cm="1">
        <f t="array" ref="E3361">_xlfn.XLOOKUP(Table17[[#This Row],[Country Code]],Table13[[#All],[Country Code]],Table13[[#All],[Country]],"Not Found",0)</f>
        <v>India</v>
      </c>
      <c r="F3361" s="50" t="s">
        <v>6915</v>
      </c>
      <c r="G3361" s="50" t="s">
        <v>2115</v>
      </c>
    </row>
    <row r="3362" spans="2:7" x14ac:dyDescent="0.3">
      <c r="B3362" s="52">
        <v>302555</v>
      </c>
      <c r="C3362" s="50" t="s">
        <v>8523</v>
      </c>
      <c r="D3362" s="48">
        <v>1</v>
      </c>
      <c r="E3362" s="134" t="str" cm="1">
        <f t="array" ref="E3362">_xlfn.XLOOKUP(Table17[[#This Row],[Country Code]],Table13[[#All],[Country Code]],Table13[[#All],[Country]],"Not Found",0)</f>
        <v>India</v>
      </c>
      <c r="F3362" s="50" t="s">
        <v>6915</v>
      </c>
      <c r="G3362" s="50" t="s">
        <v>2043</v>
      </c>
    </row>
    <row r="3363" spans="2:7" x14ac:dyDescent="0.3">
      <c r="B3363" s="52">
        <v>309841</v>
      </c>
      <c r="C3363" s="50" t="s">
        <v>8524</v>
      </c>
      <c r="D3363" s="48">
        <v>1</v>
      </c>
      <c r="E3363" s="134" t="str" cm="1">
        <f t="array" ref="E3363">_xlfn.XLOOKUP(Table17[[#This Row],[Country Code]],Table13[[#All],[Country Code]],Table13[[#All],[Country]],"Not Found",0)</f>
        <v>India</v>
      </c>
      <c r="F3363" s="50" t="s">
        <v>6915</v>
      </c>
      <c r="G3363" s="50" t="s">
        <v>5660</v>
      </c>
    </row>
    <row r="3364" spans="2:7" x14ac:dyDescent="0.3">
      <c r="B3364" s="52">
        <v>3158</v>
      </c>
      <c r="C3364" s="50" t="s">
        <v>8526</v>
      </c>
      <c r="D3364" s="48">
        <v>1</v>
      </c>
      <c r="E3364" s="134" t="str" cm="1">
        <f t="array" ref="E3364">_xlfn.XLOOKUP(Table17[[#This Row],[Country Code]],Table13[[#All],[Country Code]],Table13[[#All],[Country]],"Not Found",0)</f>
        <v>India</v>
      </c>
      <c r="F3364" s="50" t="s">
        <v>6915</v>
      </c>
      <c r="G3364" s="50" t="s">
        <v>3493</v>
      </c>
    </row>
    <row r="3365" spans="2:7" x14ac:dyDescent="0.3">
      <c r="B3365" s="52">
        <v>7814</v>
      </c>
      <c r="C3365" s="50" t="s">
        <v>8527</v>
      </c>
      <c r="D3365" s="48">
        <v>1</v>
      </c>
      <c r="E3365" s="134" t="str" cm="1">
        <f t="array" ref="E3365">_xlfn.XLOOKUP(Table17[[#This Row],[Country Code]],Table13[[#All],[Country Code]],Table13[[#All],[Country]],"Not Found",0)</f>
        <v>India</v>
      </c>
      <c r="F3365" s="50" t="s">
        <v>6915</v>
      </c>
      <c r="G3365" s="50" t="s">
        <v>5016</v>
      </c>
    </row>
    <row r="3366" spans="2:7" x14ac:dyDescent="0.3">
      <c r="B3366" s="52">
        <v>7770</v>
      </c>
      <c r="C3366" s="50" t="s">
        <v>8528</v>
      </c>
      <c r="D3366" s="48">
        <v>1</v>
      </c>
      <c r="E3366" s="134" t="str" cm="1">
        <f t="array" ref="E3366">_xlfn.XLOOKUP(Table17[[#This Row],[Country Code]],Table13[[#All],[Country Code]],Table13[[#All],[Country]],"Not Found",0)</f>
        <v>India</v>
      </c>
      <c r="F3366" s="50" t="s">
        <v>6915</v>
      </c>
      <c r="G3366" s="50" t="s">
        <v>8530</v>
      </c>
    </row>
    <row r="3367" spans="2:7" x14ac:dyDescent="0.3">
      <c r="B3367" s="52">
        <v>7789</v>
      </c>
      <c r="C3367" s="50" t="s">
        <v>8531</v>
      </c>
      <c r="D3367" s="48">
        <v>1</v>
      </c>
      <c r="E3367" s="134" t="str" cm="1">
        <f t="array" ref="E3367">_xlfn.XLOOKUP(Table17[[#This Row],[Country Code]],Table13[[#All],[Country Code]],Table13[[#All],[Country]],"Not Found",0)</f>
        <v>India</v>
      </c>
      <c r="F3367" s="50" t="s">
        <v>6915</v>
      </c>
      <c r="G3367" s="50" t="s">
        <v>55</v>
      </c>
    </row>
    <row r="3368" spans="2:7" x14ac:dyDescent="0.3">
      <c r="B3368" s="52">
        <v>302537</v>
      </c>
      <c r="C3368" s="50" t="s">
        <v>8532</v>
      </c>
      <c r="D3368" s="48">
        <v>1</v>
      </c>
      <c r="E3368" s="134" t="str" cm="1">
        <f t="array" ref="E3368">_xlfn.XLOOKUP(Table17[[#This Row],[Country Code]],Table13[[#All],[Country Code]],Table13[[#All],[Country]],"Not Found",0)</f>
        <v>India</v>
      </c>
      <c r="F3368" s="50" t="s">
        <v>6915</v>
      </c>
      <c r="G3368" s="50" t="s">
        <v>3783</v>
      </c>
    </row>
    <row r="3369" spans="2:7" x14ac:dyDescent="0.3">
      <c r="B3369" s="52">
        <v>7790</v>
      </c>
      <c r="C3369" s="50" t="s">
        <v>8533</v>
      </c>
      <c r="D3369" s="48">
        <v>1</v>
      </c>
      <c r="E3369" s="134" t="str" cm="1">
        <f t="array" ref="E3369">_xlfn.XLOOKUP(Table17[[#This Row],[Country Code]],Table13[[#All],[Country Code]],Table13[[#All],[Country]],"Not Found",0)</f>
        <v>India</v>
      </c>
      <c r="F3369" s="50" t="s">
        <v>6915</v>
      </c>
      <c r="G3369" s="50" t="s">
        <v>2894</v>
      </c>
    </row>
    <row r="3370" spans="2:7" x14ac:dyDescent="0.3">
      <c r="B3370" s="52">
        <v>18025092</v>
      </c>
      <c r="C3370" s="50" t="s">
        <v>8534</v>
      </c>
      <c r="D3370" s="48">
        <v>1</v>
      </c>
      <c r="E3370" s="134" t="str" cm="1">
        <f t="array" ref="E3370">_xlfn.XLOOKUP(Table17[[#This Row],[Country Code]],Table13[[#All],[Country Code]],Table13[[#All],[Country]],"Not Found",0)</f>
        <v>India</v>
      </c>
      <c r="F3370" s="50" t="s">
        <v>6915</v>
      </c>
      <c r="G3370" s="50" t="s">
        <v>8536</v>
      </c>
    </row>
    <row r="3371" spans="2:7" x14ac:dyDescent="0.3">
      <c r="B3371" s="52">
        <v>7768</v>
      </c>
      <c r="C3371" s="50" t="s">
        <v>7354</v>
      </c>
      <c r="D3371" s="48">
        <v>1</v>
      </c>
      <c r="E3371" s="134" t="str" cm="1">
        <f t="array" ref="E3371">_xlfn.XLOOKUP(Table17[[#This Row],[Country Code]],Table13[[#All],[Country Code]],Table13[[#All],[Country]],"Not Found",0)</f>
        <v>India</v>
      </c>
      <c r="F3371" s="50" t="s">
        <v>6915</v>
      </c>
      <c r="G3371" s="50" t="s">
        <v>7356</v>
      </c>
    </row>
    <row r="3372" spans="2:7" x14ac:dyDescent="0.3">
      <c r="B3372" s="52">
        <v>302264</v>
      </c>
      <c r="C3372" s="50" t="s">
        <v>8537</v>
      </c>
      <c r="D3372" s="48">
        <v>1</v>
      </c>
      <c r="E3372" s="134" t="str" cm="1">
        <f t="array" ref="E3372">_xlfn.XLOOKUP(Table17[[#This Row],[Country Code]],Table13[[#All],[Country Code]],Table13[[#All],[Country]],"Not Found",0)</f>
        <v>India</v>
      </c>
      <c r="F3372" s="50" t="s">
        <v>6915</v>
      </c>
      <c r="G3372" s="50" t="s">
        <v>2437</v>
      </c>
    </row>
    <row r="3373" spans="2:7" x14ac:dyDescent="0.3">
      <c r="B3373" s="52">
        <v>300975</v>
      </c>
      <c r="C3373" s="50" t="s">
        <v>8539</v>
      </c>
      <c r="D3373" s="48">
        <v>1</v>
      </c>
      <c r="E3373" s="134" t="str" cm="1">
        <f t="array" ref="E3373">_xlfn.XLOOKUP(Table17[[#This Row],[Country Code]],Table13[[#All],[Country Code]],Table13[[#All],[Country]],"Not Found",0)</f>
        <v>India</v>
      </c>
      <c r="F3373" s="50" t="s">
        <v>6915</v>
      </c>
      <c r="G3373" s="50" t="s">
        <v>3122</v>
      </c>
    </row>
    <row r="3374" spans="2:7" x14ac:dyDescent="0.3">
      <c r="B3374" s="52">
        <v>7772</v>
      </c>
      <c r="C3374" s="50" t="s">
        <v>8541</v>
      </c>
      <c r="D3374" s="48">
        <v>1</v>
      </c>
      <c r="E3374" s="134" t="str" cm="1">
        <f t="array" ref="E3374">_xlfn.XLOOKUP(Table17[[#This Row],[Country Code]],Table13[[#All],[Country Code]],Table13[[#All],[Country]],"Not Found",0)</f>
        <v>India</v>
      </c>
      <c r="F3374" s="50" t="s">
        <v>6915</v>
      </c>
      <c r="G3374" s="50" t="s">
        <v>55</v>
      </c>
    </row>
    <row r="3375" spans="2:7" x14ac:dyDescent="0.3">
      <c r="B3375" s="52">
        <v>7834</v>
      </c>
      <c r="C3375" s="50" t="s">
        <v>8543</v>
      </c>
      <c r="D3375" s="48">
        <v>1</v>
      </c>
      <c r="E3375" s="134" t="str" cm="1">
        <f t="array" ref="E3375">_xlfn.XLOOKUP(Table17[[#This Row],[Country Code]],Table13[[#All],[Country Code]],Table13[[#All],[Country]],"Not Found",0)</f>
        <v>India</v>
      </c>
      <c r="F3375" s="50" t="s">
        <v>6915</v>
      </c>
      <c r="G3375" s="50" t="s">
        <v>8545</v>
      </c>
    </row>
    <row r="3376" spans="2:7" x14ac:dyDescent="0.3">
      <c r="B3376" s="52">
        <v>302542</v>
      </c>
      <c r="C3376" s="50" t="s">
        <v>8546</v>
      </c>
      <c r="D3376" s="48">
        <v>1</v>
      </c>
      <c r="E3376" s="134" t="str" cm="1">
        <f t="array" ref="E3376">_xlfn.XLOOKUP(Table17[[#This Row],[Country Code]],Table13[[#All],[Country Code]],Table13[[#All],[Country]],"Not Found",0)</f>
        <v>India</v>
      </c>
      <c r="F3376" s="50" t="s">
        <v>6915</v>
      </c>
      <c r="G3376" s="50" t="s">
        <v>8548</v>
      </c>
    </row>
    <row r="3377" spans="2:7" x14ac:dyDescent="0.3">
      <c r="B3377" s="52">
        <v>7774</v>
      </c>
      <c r="C3377" s="50" t="s">
        <v>8549</v>
      </c>
      <c r="D3377" s="48">
        <v>1</v>
      </c>
      <c r="E3377" s="134" t="str" cm="1">
        <f t="array" ref="E3377">_xlfn.XLOOKUP(Table17[[#This Row],[Country Code]],Table13[[#All],[Country Code]],Table13[[#All],[Country]],"Not Found",0)</f>
        <v>India</v>
      </c>
      <c r="F3377" s="50" t="s">
        <v>6915</v>
      </c>
      <c r="G3377" s="50" t="s">
        <v>2121</v>
      </c>
    </row>
    <row r="3378" spans="2:7" x14ac:dyDescent="0.3">
      <c r="B3378" s="52">
        <v>7769</v>
      </c>
      <c r="C3378" s="50" t="s">
        <v>8550</v>
      </c>
      <c r="D3378" s="48">
        <v>1</v>
      </c>
      <c r="E3378" s="134" t="str" cm="1">
        <f t="array" ref="E3378">_xlfn.XLOOKUP(Table17[[#This Row],[Country Code]],Table13[[#All],[Country Code]],Table13[[#All],[Country]],"Not Found",0)</f>
        <v>India</v>
      </c>
      <c r="F3378" s="50" t="s">
        <v>6915</v>
      </c>
      <c r="G3378" s="50" t="s">
        <v>5241</v>
      </c>
    </row>
    <row r="3379" spans="2:7" x14ac:dyDescent="0.3">
      <c r="B3379" s="52">
        <v>7788</v>
      </c>
      <c r="C3379" s="50" t="s">
        <v>2976</v>
      </c>
      <c r="D3379" s="48">
        <v>1</v>
      </c>
      <c r="E3379" s="134" t="str" cm="1">
        <f t="array" ref="E3379">_xlfn.XLOOKUP(Table17[[#This Row],[Country Code]],Table13[[#All],[Country Code]],Table13[[#All],[Country]],"Not Found",0)</f>
        <v>India</v>
      </c>
      <c r="F3379" s="50" t="s">
        <v>6915</v>
      </c>
      <c r="G3379" s="50" t="s">
        <v>2121</v>
      </c>
    </row>
    <row r="3380" spans="2:7" x14ac:dyDescent="0.3">
      <c r="B3380" s="52">
        <v>309037</v>
      </c>
      <c r="C3380" s="50" t="s">
        <v>8551</v>
      </c>
      <c r="D3380" s="48">
        <v>1</v>
      </c>
      <c r="E3380" s="134" t="str" cm="1">
        <f t="array" ref="E3380">_xlfn.XLOOKUP(Table17[[#This Row],[Country Code]],Table13[[#All],[Country Code]],Table13[[#All],[Country]],"Not Found",0)</f>
        <v>India</v>
      </c>
      <c r="F3380" s="50" t="s">
        <v>6915</v>
      </c>
      <c r="G3380" s="50" t="s">
        <v>3236</v>
      </c>
    </row>
    <row r="3381" spans="2:7" x14ac:dyDescent="0.3">
      <c r="B3381" s="52">
        <v>18454058</v>
      </c>
      <c r="C3381" s="50" t="s">
        <v>8555</v>
      </c>
      <c r="D3381" s="48">
        <v>1</v>
      </c>
      <c r="E3381" s="134" t="str" cm="1">
        <f t="array" ref="E3381">_xlfn.XLOOKUP(Table17[[#This Row],[Country Code]],Table13[[#All],[Country Code]],Table13[[#All],[Country]],"Not Found",0)</f>
        <v>India</v>
      </c>
      <c r="F3381" s="50" t="s">
        <v>6915</v>
      </c>
      <c r="G3381" s="50" t="s">
        <v>2352</v>
      </c>
    </row>
    <row r="3382" spans="2:7" x14ac:dyDescent="0.3">
      <c r="B3382" s="52">
        <v>312579</v>
      </c>
      <c r="C3382" s="50" t="s">
        <v>8557</v>
      </c>
      <c r="D3382" s="48">
        <v>1</v>
      </c>
      <c r="E3382" s="134" t="str" cm="1">
        <f t="array" ref="E3382">_xlfn.XLOOKUP(Table17[[#This Row],[Country Code]],Table13[[#All],[Country Code]],Table13[[#All],[Country]],"Not Found",0)</f>
        <v>India</v>
      </c>
      <c r="F3382" s="50" t="s">
        <v>6915</v>
      </c>
      <c r="G3382" s="50" t="s">
        <v>2716</v>
      </c>
    </row>
    <row r="3383" spans="2:7" x14ac:dyDescent="0.3">
      <c r="B3383" s="52">
        <v>18398753</v>
      </c>
      <c r="C3383" s="50" t="s">
        <v>8559</v>
      </c>
      <c r="D3383" s="48">
        <v>1</v>
      </c>
      <c r="E3383" s="134" t="str" cm="1">
        <f t="array" ref="E3383">_xlfn.XLOOKUP(Table17[[#This Row],[Country Code]],Table13[[#All],[Country Code]],Table13[[#All],[Country]],"Not Found",0)</f>
        <v>India</v>
      </c>
      <c r="F3383" s="50" t="s">
        <v>6915</v>
      </c>
      <c r="G3383" s="50" t="s">
        <v>4038</v>
      </c>
    </row>
    <row r="3384" spans="2:7" x14ac:dyDescent="0.3">
      <c r="B3384" s="52">
        <v>301313</v>
      </c>
      <c r="C3384" s="50" t="s">
        <v>8561</v>
      </c>
      <c r="D3384" s="48">
        <v>1</v>
      </c>
      <c r="E3384" s="134" t="str" cm="1">
        <f t="array" ref="E3384">_xlfn.XLOOKUP(Table17[[#This Row],[Country Code]],Table13[[#All],[Country Code]],Table13[[#All],[Country]],"Not Found",0)</f>
        <v>India</v>
      </c>
      <c r="F3384" s="50" t="s">
        <v>6915</v>
      </c>
      <c r="G3384" s="50" t="s">
        <v>2121</v>
      </c>
    </row>
    <row r="3385" spans="2:7" x14ac:dyDescent="0.3">
      <c r="B3385" s="52">
        <v>301305</v>
      </c>
      <c r="C3385" s="50" t="s">
        <v>8563</v>
      </c>
      <c r="D3385" s="48">
        <v>1</v>
      </c>
      <c r="E3385" s="134" t="str" cm="1">
        <f t="array" ref="E3385">_xlfn.XLOOKUP(Table17[[#This Row],[Country Code]],Table13[[#All],[Country Code]],Table13[[#All],[Country]],"Not Found",0)</f>
        <v>India</v>
      </c>
      <c r="F3385" s="50" t="s">
        <v>6915</v>
      </c>
      <c r="G3385" s="50" t="s">
        <v>3122</v>
      </c>
    </row>
    <row r="3386" spans="2:7" x14ac:dyDescent="0.3">
      <c r="B3386" s="52">
        <v>18124346</v>
      </c>
      <c r="C3386" s="50" t="s">
        <v>3077</v>
      </c>
      <c r="D3386" s="48">
        <v>1</v>
      </c>
      <c r="E3386" s="134" t="str" cm="1">
        <f t="array" ref="E3386">_xlfn.XLOOKUP(Table17[[#This Row],[Country Code]],Table13[[#All],[Country Code]],Table13[[#All],[Country]],"Not Found",0)</f>
        <v>India</v>
      </c>
      <c r="F3386" s="50" t="s">
        <v>6915</v>
      </c>
      <c r="G3386" s="50" t="s">
        <v>2121</v>
      </c>
    </row>
    <row r="3387" spans="2:7" x14ac:dyDescent="0.3">
      <c r="B3387" s="52">
        <v>310664</v>
      </c>
      <c r="C3387" s="50" t="s">
        <v>8566</v>
      </c>
      <c r="D3387" s="48">
        <v>1</v>
      </c>
      <c r="E3387" s="134" t="str" cm="1">
        <f t="array" ref="E3387">_xlfn.XLOOKUP(Table17[[#This Row],[Country Code]],Table13[[#All],[Country Code]],Table13[[#All],[Country]],"Not Found",0)</f>
        <v>India</v>
      </c>
      <c r="F3387" s="50" t="s">
        <v>6915</v>
      </c>
      <c r="G3387" s="50" t="s">
        <v>2129</v>
      </c>
    </row>
    <row r="3388" spans="2:7" x14ac:dyDescent="0.3">
      <c r="B3388" s="52">
        <v>6266</v>
      </c>
      <c r="C3388" s="50" t="s">
        <v>8568</v>
      </c>
      <c r="D3388" s="48">
        <v>1</v>
      </c>
      <c r="E3388" s="134" t="str" cm="1">
        <f t="array" ref="E3388">_xlfn.XLOOKUP(Table17[[#This Row],[Country Code]],Table13[[#All],[Country Code]],Table13[[#All],[Country]],"Not Found",0)</f>
        <v>India</v>
      </c>
      <c r="F3388" s="50" t="s">
        <v>6915</v>
      </c>
      <c r="G3388" s="50" t="s">
        <v>2121</v>
      </c>
    </row>
    <row r="3389" spans="2:7" x14ac:dyDescent="0.3">
      <c r="B3389" s="52">
        <v>5060</v>
      </c>
      <c r="C3389" s="50" t="s">
        <v>2401</v>
      </c>
      <c r="D3389" s="48">
        <v>1</v>
      </c>
      <c r="E3389" s="134" t="str" cm="1">
        <f t="array" ref="E3389">_xlfn.XLOOKUP(Table17[[#This Row],[Country Code]],Table13[[#All],[Country Code]],Table13[[#All],[Country]],"Not Found",0)</f>
        <v>India</v>
      </c>
      <c r="F3389" s="50" t="s">
        <v>6915</v>
      </c>
      <c r="G3389" s="50" t="s">
        <v>3385</v>
      </c>
    </row>
    <row r="3390" spans="2:7" x14ac:dyDescent="0.3">
      <c r="B3390" s="52">
        <v>312566</v>
      </c>
      <c r="C3390" s="50" t="s">
        <v>8571</v>
      </c>
      <c r="D3390" s="48">
        <v>1</v>
      </c>
      <c r="E3390" s="134" t="str" cm="1">
        <f t="array" ref="E3390">_xlfn.XLOOKUP(Table17[[#This Row],[Country Code]],Table13[[#All],[Country Code]],Table13[[#All],[Country]],"Not Found",0)</f>
        <v>India</v>
      </c>
      <c r="F3390" s="50" t="s">
        <v>6915</v>
      </c>
      <c r="G3390" s="50" t="s">
        <v>2121</v>
      </c>
    </row>
    <row r="3391" spans="2:7" x14ac:dyDescent="0.3">
      <c r="B3391" s="52">
        <v>18368621</v>
      </c>
      <c r="C3391" s="50" t="s">
        <v>8573</v>
      </c>
      <c r="D3391" s="48">
        <v>1</v>
      </c>
      <c r="E3391" s="134" t="str" cm="1">
        <f t="array" ref="E3391">_xlfn.XLOOKUP(Table17[[#This Row],[Country Code]],Table13[[#All],[Country Code]],Table13[[#All],[Country]],"Not Found",0)</f>
        <v>India</v>
      </c>
      <c r="F3391" s="50" t="s">
        <v>6915</v>
      </c>
      <c r="G3391" s="50" t="s">
        <v>3060</v>
      </c>
    </row>
    <row r="3392" spans="2:7" x14ac:dyDescent="0.3">
      <c r="B3392" s="52">
        <v>310319</v>
      </c>
      <c r="C3392" s="50" t="s">
        <v>8575</v>
      </c>
      <c r="D3392" s="48">
        <v>1</v>
      </c>
      <c r="E3392" s="134" t="str" cm="1">
        <f t="array" ref="E3392">_xlfn.XLOOKUP(Table17[[#This Row],[Country Code]],Table13[[#All],[Country Code]],Table13[[#All],[Country]],"Not Found",0)</f>
        <v>India</v>
      </c>
      <c r="F3392" s="50" t="s">
        <v>6915</v>
      </c>
      <c r="G3392" s="50" t="s">
        <v>4083</v>
      </c>
    </row>
    <row r="3393" spans="2:7" x14ac:dyDescent="0.3">
      <c r="B3393" s="52">
        <v>302497</v>
      </c>
      <c r="C3393" s="50" t="s">
        <v>8577</v>
      </c>
      <c r="D3393" s="48">
        <v>1</v>
      </c>
      <c r="E3393" s="134" t="str" cm="1">
        <f t="array" ref="E3393">_xlfn.XLOOKUP(Table17[[#This Row],[Country Code]],Table13[[#All],[Country Code]],Table13[[#All],[Country]],"Not Found",0)</f>
        <v>India</v>
      </c>
      <c r="F3393" s="50" t="s">
        <v>6915</v>
      </c>
      <c r="G3393" s="50" t="s">
        <v>2121</v>
      </c>
    </row>
    <row r="3394" spans="2:7" x14ac:dyDescent="0.3">
      <c r="B3394" s="52">
        <v>302528</v>
      </c>
      <c r="C3394" s="50" t="s">
        <v>2289</v>
      </c>
      <c r="D3394" s="48">
        <v>1</v>
      </c>
      <c r="E3394" s="134" t="str" cm="1">
        <f t="array" ref="E3394">_xlfn.XLOOKUP(Table17[[#This Row],[Country Code]],Table13[[#All],[Country Code]],Table13[[#All],[Country]],"Not Found",0)</f>
        <v>India</v>
      </c>
      <c r="F3394" s="50" t="s">
        <v>6915</v>
      </c>
      <c r="G3394" s="50" t="s">
        <v>1891</v>
      </c>
    </row>
    <row r="3395" spans="2:7" x14ac:dyDescent="0.3">
      <c r="B3395" s="52">
        <v>305209</v>
      </c>
      <c r="C3395" s="50" t="s">
        <v>8580</v>
      </c>
      <c r="D3395" s="48">
        <v>1</v>
      </c>
      <c r="E3395" s="134" t="str" cm="1">
        <f t="array" ref="E3395">_xlfn.XLOOKUP(Table17[[#This Row],[Country Code]],Table13[[#All],[Country Code]],Table13[[#All],[Country]],"Not Found",0)</f>
        <v>India</v>
      </c>
      <c r="F3395" s="50" t="s">
        <v>6915</v>
      </c>
      <c r="G3395" s="50" t="s">
        <v>2043</v>
      </c>
    </row>
    <row r="3396" spans="2:7" x14ac:dyDescent="0.3">
      <c r="B3396" s="52">
        <v>313046</v>
      </c>
      <c r="C3396" s="50" t="s">
        <v>8582</v>
      </c>
      <c r="D3396" s="48">
        <v>1</v>
      </c>
      <c r="E3396" s="134" t="str" cm="1">
        <f t="array" ref="E3396">_xlfn.XLOOKUP(Table17[[#This Row],[Country Code]],Table13[[#All],[Country Code]],Table13[[#All],[Country]],"Not Found",0)</f>
        <v>India</v>
      </c>
      <c r="F3396" s="50" t="s">
        <v>6915</v>
      </c>
      <c r="G3396" s="50" t="s">
        <v>2151</v>
      </c>
    </row>
    <row r="3397" spans="2:7" x14ac:dyDescent="0.3">
      <c r="B3397" s="52">
        <v>313473</v>
      </c>
      <c r="C3397" s="50" t="s">
        <v>8584</v>
      </c>
      <c r="D3397" s="48">
        <v>1</v>
      </c>
      <c r="E3397" s="134" t="str" cm="1">
        <f t="array" ref="E3397">_xlfn.XLOOKUP(Table17[[#This Row],[Country Code]],Table13[[#All],[Country Code]],Table13[[#All],[Country]],"Not Found",0)</f>
        <v>India</v>
      </c>
      <c r="F3397" s="50" t="s">
        <v>6915</v>
      </c>
      <c r="G3397" s="50" t="s">
        <v>3385</v>
      </c>
    </row>
    <row r="3398" spans="2:7" x14ac:dyDescent="0.3">
      <c r="B3398" s="52">
        <v>9817</v>
      </c>
      <c r="C3398" s="50" t="s">
        <v>8586</v>
      </c>
      <c r="D3398" s="48">
        <v>1</v>
      </c>
      <c r="E3398" s="134" t="str" cm="1">
        <f t="array" ref="E3398">_xlfn.XLOOKUP(Table17[[#This Row],[Country Code]],Table13[[#All],[Country Code]],Table13[[#All],[Country]],"Not Found",0)</f>
        <v>India</v>
      </c>
      <c r="F3398" s="50" t="s">
        <v>6915</v>
      </c>
      <c r="G3398" s="50" t="s">
        <v>2405</v>
      </c>
    </row>
    <row r="3399" spans="2:7" x14ac:dyDescent="0.3">
      <c r="B3399" s="52">
        <v>18255138</v>
      </c>
      <c r="C3399" s="50" t="s">
        <v>3336</v>
      </c>
      <c r="D3399" s="48">
        <v>1</v>
      </c>
      <c r="E3399" s="134" t="str" cm="1">
        <f t="array" ref="E3399">_xlfn.XLOOKUP(Table17[[#This Row],[Country Code]],Table13[[#All],[Country Code]],Table13[[#All],[Country]],"Not Found",0)</f>
        <v>India</v>
      </c>
      <c r="F3399" s="50" t="s">
        <v>6915</v>
      </c>
      <c r="G3399" s="50" t="s">
        <v>3338</v>
      </c>
    </row>
    <row r="3400" spans="2:7" x14ac:dyDescent="0.3">
      <c r="B3400" s="52">
        <v>309727</v>
      </c>
      <c r="C3400" s="50" t="s">
        <v>8589</v>
      </c>
      <c r="D3400" s="48">
        <v>1</v>
      </c>
      <c r="E3400" s="134" t="str" cm="1">
        <f t="array" ref="E3400">_xlfn.XLOOKUP(Table17[[#This Row],[Country Code]],Table13[[#All],[Country Code]],Table13[[#All],[Country]],"Not Found",0)</f>
        <v>India</v>
      </c>
      <c r="F3400" s="50" t="s">
        <v>6915</v>
      </c>
      <c r="G3400" s="50" t="s">
        <v>2281</v>
      </c>
    </row>
    <row r="3401" spans="2:7" x14ac:dyDescent="0.3">
      <c r="B3401" s="52">
        <v>18204499</v>
      </c>
      <c r="C3401" s="50" t="s">
        <v>8591</v>
      </c>
      <c r="D3401" s="48">
        <v>1</v>
      </c>
      <c r="E3401" s="134" t="str" cm="1">
        <f t="array" ref="E3401">_xlfn.XLOOKUP(Table17[[#This Row],[Country Code]],Table13[[#All],[Country Code]],Table13[[#All],[Country]],"Not Found",0)</f>
        <v>India</v>
      </c>
      <c r="F3401" s="50" t="s">
        <v>6915</v>
      </c>
      <c r="G3401" s="50" t="s">
        <v>2115</v>
      </c>
    </row>
    <row r="3402" spans="2:7" x14ac:dyDescent="0.3">
      <c r="B3402" s="52">
        <v>311187</v>
      </c>
      <c r="C3402" s="50" t="s">
        <v>8593</v>
      </c>
      <c r="D3402" s="48">
        <v>1</v>
      </c>
      <c r="E3402" s="134" t="str" cm="1">
        <f t="array" ref="E3402">_xlfn.XLOOKUP(Table17[[#This Row],[Country Code]],Table13[[#All],[Country Code]],Table13[[#All],[Country]],"Not Found",0)</f>
        <v>India</v>
      </c>
      <c r="F3402" s="50" t="s">
        <v>6915</v>
      </c>
      <c r="G3402" s="50" t="s">
        <v>8595</v>
      </c>
    </row>
    <row r="3403" spans="2:7" x14ac:dyDescent="0.3">
      <c r="B3403" s="52">
        <v>301498</v>
      </c>
      <c r="C3403" s="50" t="s">
        <v>8596</v>
      </c>
      <c r="D3403" s="48">
        <v>1</v>
      </c>
      <c r="E3403" s="134" t="str" cm="1">
        <f t="array" ref="E3403">_xlfn.XLOOKUP(Table17[[#This Row],[Country Code]],Table13[[#All],[Country Code]],Table13[[#All],[Country]],"Not Found",0)</f>
        <v>India</v>
      </c>
      <c r="F3403" s="50" t="s">
        <v>6915</v>
      </c>
      <c r="G3403" s="50" t="s">
        <v>2043</v>
      </c>
    </row>
    <row r="3404" spans="2:7" x14ac:dyDescent="0.3">
      <c r="B3404" s="52">
        <v>18378033</v>
      </c>
      <c r="C3404" s="50" t="s">
        <v>8598</v>
      </c>
      <c r="D3404" s="48">
        <v>1</v>
      </c>
      <c r="E3404" s="134" t="str" cm="1">
        <f t="array" ref="E3404">_xlfn.XLOOKUP(Table17[[#This Row],[Country Code]],Table13[[#All],[Country Code]],Table13[[#All],[Country]],"Not Found",0)</f>
        <v>India</v>
      </c>
      <c r="F3404" s="50" t="s">
        <v>6915</v>
      </c>
      <c r="G3404" s="50" t="s">
        <v>2140</v>
      </c>
    </row>
    <row r="3405" spans="2:7" x14ac:dyDescent="0.3">
      <c r="B3405" s="52">
        <v>309043</v>
      </c>
      <c r="C3405" s="50" t="s">
        <v>8600</v>
      </c>
      <c r="D3405" s="48">
        <v>1</v>
      </c>
      <c r="E3405" s="134" t="str" cm="1">
        <f t="array" ref="E3405">_xlfn.XLOOKUP(Table17[[#This Row],[Country Code]],Table13[[#All],[Country Code]],Table13[[#All],[Country]],"Not Found",0)</f>
        <v>India</v>
      </c>
      <c r="F3405" s="50" t="s">
        <v>6915</v>
      </c>
      <c r="G3405" s="50" t="s">
        <v>3135</v>
      </c>
    </row>
    <row r="3406" spans="2:7" x14ac:dyDescent="0.3">
      <c r="B3406" s="52">
        <v>308509</v>
      </c>
      <c r="C3406" s="50" t="s">
        <v>8602</v>
      </c>
      <c r="D3406" s="48">
        <v>1</v>
      </c>
      <c r="E3406" s="134" t="str" cm="1">
        <f t="array" ref="E3406">_xlfn.XLOOKUP(Table17[[#This Row],[Country Code]],Table13[[#All],[Country Code]],Table13[[#All],[Country]],"Not Found",0)</f>
        <v>India</v>
      </c>
      <c r="F3406" s="50" t="s">
        <v>6915</v>
      </c>
      <c r="G3406" s="50" t="s">
        <v>55</v>
      </c>
    </row>
    <row r="3407" spans="2:7" x14ac:dyDescent="0.3">
      <c r="B3407" s="52">
        <v>6242</v>
      </c>
      <c r="C3407" s="50" t="s">
        <v>8604</v>
      </c>
      <c r="D3407" s="48">
        <v>1</v>
      </c>
      <c r="E3407" s="134" t="str" cm="1">
        <f t="array" ref="E3407">_xlfn.XLOOKUP(Table17[[#This Row],[Country Code]],Table13[[#All],[Country Code]],Table13[[#All],[Country]],"Not Found",0)</f>
        <v>India</v>
      </c>
      <c r="F3407" s="50" t="s">
        <v>6915</v>
      </c>
      <c r="G3407" s="50" t="s">
        <v>2281</v>
      </c>
    </row>
    <row r="3408" spans="2:7" x14ac:dyDescent="0.3">
      <c r="B3408" s="52">
        <v>303994</v>
      </c>
      <c r="C3408" s="50" t="s">
        <v>8606</v>
      </c>
      <c r="D3408" s="48">
        <v>1</v>
      </c>
      <c r="E3408" s="134" t="str" cm="1">
        <f t="array" ref="E3408">_xlfn.XLOOKUP(Table17[[#This Row],[Country Code]],Table13[[#All],[Country Code]],Table13[[#All],[Country]],"Not Found",0)</f>
        <v>India</v>
      </c>
      <c r="F3408" s="50" t="s">
        <v>6915</v>
      </c>
      <c r="G3408" s="50" t="s">
        <v>2281</v>
      </c>
    </row>
    <row r="3409" spans="2:7" x14ac:dyDescent="0.3">
      <c r="B3409" s="52">
        <v>9002</v>
      </c>
      <c r="C3409" s="50" t="s">
        <v>3575</v>
      </c>
      <c r="D3409" s="48">
        <v>1</v>
      </c>
      <c r="E3409" s="134" t="str" cm="1">
        <f t="array" ref="E3409">_xlfn.XLOOKUP(Table17[[#This Row],[Country Code]],Table13[[#All],[Country Code]],Table13[[#All],[Country]],"Not Found",0)</f>
        <v>India</v>
      </c>
      <c r="F3409" s="50" t="s">
        <v>6915</v>
      </c>
      <c r="G3409" s="50" t="s">
        <v>3576</v>
      </c>
    </row>
    <row r="3410" spans="2:7" x14ac:dyDescent="0.3">
      <c r="B3410" s="52">
        <v>307364</v>
      </c>
      <c r="C3410" s="50" t="s">
        <v>3962</v>
      </c>
      <c r="D3410" s="48">
        <v>1</v>
      </c>
      <c r="E3410" s="134" t="str" cm="1">
        <f t="array" ref="E3410">_xlfn.XLOOKUP(Table17[[#This Row],[Country Code]],Table13[[#All],[Country Code]],Table13[[#All],[Country]],"Not Found",0)</f>
        <v>India</v>
      </c>
      <c r="F3410" s="50" t="s">
        <v>6915</v>
      </c>
      <c r="G3410" s="50" t="s">
        <v>3964</v>
      </c>
    </row>
    <row r="3411" spans="2:7" x14ac:dyDescent="0.3">
      <c r="B3411" s="52">
        <v>18265385</v>
      </c>
      <c r="C3411" s="50" t="s">
        <v>2951</v>
      </c>
      <c r="D3411" s="48">
        <v>1</v>
      </c>
      <c r="E3411" s="134" t="str" cm="1">
        <f t="array" ref="E3411">_xlfn.XLOOKUP(Table17[[#This Row],[Country Code]],Table13[[#All],[Country Code]],Table13[[#All],[Country]],"Not Found",0)</f>
        <v>India</v>
      </c>
      <c r="F3411" s="50" t="s">
        <v>6915</v>
      </c>
      <c r="G3411" s="50" t="s">
        <v>3236</v>
      </c>
    </row>
    <row r="3412" spans="2:7" x14ac:dyDescent="0.3">
      <c r="B3412" s="52">
        <v>18424632</v>
      </c>
      <c r="C3412" s="50" t="s">
        <v>8611</v>
      </c>
      <c r="D3412" s="48">
        <v>1</v>
      </c>
      <c r="E3412" s="134" t="str" cm="1">
        <f t="array" ref="E3412">_xlfn.XLOOKUP(Table17[[#This Row],[Country Code]],Table13[[#All],[Country Code]],Table13[[#All],[Country]],"Not Found",0)</f>
        <v>India</v>
      </c>
      <c r="F3412" s="50" t="s">
        <v>6915</v>
      </c>
      <c r="G3412" s="50" t="s">
        <v>2121</v>
      </c>
    </row>
    <row r="3413" spans="2:7" x14ac:dyDescent="0.3">
      <c r="B3413" s="52">
        <v>301316</v>
      </c>
      <c r="C3413" s="50" t="s">
        <v>8613</v>
      </c>
      <c r="D3413" s="48">
        <v>1</v>
      </c>
      <c r="E3413" s="134" t="str" cm="1">
        <f t="array" ref="E3413">_xlfn.XLOOKUP(Table17[[#This Row],[Country Code]],Table13[[#All],[Country Code]],Table13[[#All],[Country]],"Not Found",0)</f>
        <v>India</v>
      </c>
      <c r="F3413" s="50" t="s">
        <v>6915</v>
      </c>
      <c r="G3413" s="50" t="s">
        <v>2121</v>
      </c>
    </row>
    <row r="3414" spans="2:7" x14ac:dyDescent="0.3">
      <c r="B3414" s="52">
        <v>18378032</v>
      </c>
      <c r="C3414" s="50" t="s">
        <v>8615</v>
      </c>
      <c r="D3414" s="48">
        <v>1</v>
      </c>
      <c r="E3414" s="134" t="str" cm="1">
        <f t="array" ref="E3414">_xlfn.XLOOKUP(Table17[[#This Row],[Country Code]],Table13[[#All],[Country Code]],Table13[[#All],[Country]],"Not Found",0)</f>
        <v>India</v>
      </c>
      <c r="F3414" s="50" t="s">
        <v>6915</v>
      </c>
      <c r="G3414" s="50" t="s">
        <v>2121</v>
      </c>
    </row>
    <row r="3415" spans="2:7" x14ac:dyDescent="0.3">
      <c r="B3415" s="52">
        <v>18128881</v>
      </c>
      <c r="C3415" s="50" t="s">
        <v>8617</v>
      </c>
      <c r="D3415" s="48">
        <v>1</v>
      </c>
      <c r="E3415" s="134" t="str" cm="1">
        <f t="array" ref="E3415">_xlfn.XLOOKUP(Table17[[#This Row],[Country Code]],Table13[[#All],[Country Code]],Table13[[#All],[Country]],"Not Found",0)</f>
        <v>India</v>
      </c>
      <c r="F3415" s="50" t="s">
        <v>6915</v>
      </c>
      <c r="G3415" s="50" t="s">
        <v>393</v>
      </c>
    </row>
    <row r="3416" spans="2:7" x14ac:dyDescent="0.3">
      <c r="B3416" s="52">
        <v>18378035</v>
      </c>
      <c r="C3416" s="50" t="s">
        <v>8619</v>
      </c>
      <c r="D3416" s="48">
        <v>1</v>
      </c>
      <c r="E3416" s="134" t="str" cm="1">
        <f t="array" ref="E3416">_xlfn.XLOOKUP(Table17[[#This Row],[Country Code]],Table13[[#All],[Country Code]],Table13[[#All],[Country]],"Not Found",0)</f>
        <v>India</v>
      </c>
      <c r="F3416" s="50" t="s">
        <v>6915</v>
      </c>
      <c r="G3416" s="50" t="s">
        <v>2121</v>
      </c>
    </row>
    <row r="3417" spans="2:7" x14ac:dyDescent="0.3">
      <c r="B3417" s="52">
        <v>18435806</v>
      </c>
      <c r="C3417" s="50" t="s">
        <v>8621</v>
      </c>
      <c r="D3417" s="48">
        <v>1</v>
      </c>
      <c r="E3417" s="134" t="str" cm="1">
        <f t="array" ref="E3417">_xlfn.XLOOKUP(Table17[[#This Row],[Country Code]],Table13[[#All],[Country Code]],Table13[[#All],[Country]],"Not Found",0)</f>
        <v>India</v>
      </c>
      <c r="F3417" s="50" t="s">
        <v>6915</v>
      </c>
      <c r="G3417" s="50" t="s">
        <v>55</v>
      </c>
    </row>
    <row r="3418" spans="2:7" x14ac:dyDescent="0.3">
      <c r="B3418" s="52">
        <v>18471239</v>
      </c>
      <c r="C3418" s="50" t="s">
        <v>8623</v>
      </c>
      <c r="D3418" s="48">
        <v>1</v>
      </c>
      <c r="E3418" s="134" t="str" cm="1">
        <f t="array" ref="E3418">_xlfn.XLOOKUP(Table17[[#This Row],[Country Code]],Table13[[#All],[Country Code]],Table13[[#All],[Country]],"Not Found",0)</f>
        <v>India</v>
      </c>
      <c r="F3418" s="50" t="s">
        <v>6915</v>
      </c>
      <c r="G3418" s="50" t="s">
        <v>169</v>
      </c>
    </row>
    <row r="3419" spans="2:7" x14ac:dyDescent="0.3">
      <c r="B3419" s="52">
        <v>18435819</v>
      </c>
      <c r="C3419" s="50" t="s">
        <v>8625</v>
      </c>
      <c r="D3419" s="48">
        <v>1</v>
      </c>
      <c r="E3419" s="134" t="str" cm="1">
        <f t="array" ref="E3419">_xlfn.XLOOKUP(Table17[[#This Row],[Country Code]],Table13[[#All],[Country Code]],Table13[[#All],[Country]],"Not Found",0)</f>
        <v>India</v>
      </c>
      <c r="F3419" s="50" t="s">
        <v>6915</v>
      </c>
      <c r="G3419" s="50" t="s">
        <v>4660</v>
      </c>
    </row>
    <row r="3420" spans="2:7" x14ac:dyDescent="0.3">
      <c r="B3420" s="52">
        <v>18376475</v>
      </c>
      <c r="C3420" s="50" t="s">
        <v>8627</v>
      </c>
      <c r="D3420" s="48">
        <v>1</v>
      </c>
      <c r="E3420" s="134" t="str" cm="1">
        <f t="array" ref="E3420">_xlfn.XLOOKUP(Table17[[#This Row],[Country Code]],Table13[[#All],[Country Code]],Table13[[#All],[Country]],"Not Found",0)</f>
        <v>India</v>
      </c>
      <c r="F3420" s="50" t="s">
        <v>6915</v>
      </c>
      <c r="G3420" s="50" t="s">
        <v>55</v>
      </c>
    </row>
    <row r="3421" spans="2:7" x14ac:dyDescent="0.3">
      <c r="B3421" s="52">
        <v>18378043</v>
      </c>
      <c r="C3421" s="50" t="s">
        <v>8629</v>
      </c>
      <c r="D3421" s="48">
        <v>1</v>
      </c>
      <c r="E3421" s="134" t="str" cm="1">
        <f t="array" ref="E3421">_xlfn.XLOOKUP(Table17[[#This Row],[Country Code]],Table13[[#All],[Country Code]],Table13[[#All],[Country]],"Not Found",0)</f>
        <v>India</v>
      </c>
      <c r="F3421" s="50" t="s">
        <v>6915</v>
      </c>
      <c r="G3421" s="50" t="s">
        <v>154</v>
      </c>
    </row>
    <row r="3422" spans="2:7" x14ac:dyDescent="0.3">
      <c r="B3422" s="52">
        <v>18424636</v>
      </c>
      <c r="C3422" s="50" t="s">
        <v>8631</v>
      </c>
      <c r="D3422" s="48">
        <v>1</v>
      </c>
      <c r="E3422" s="134" t="str" cm="1">
        <f t="array" ref="E3422">_xlfn.XLOOKUP(Table17[[#This Row],[Country Code]],Table13[[#All],[Country Code]],Table13[[#All],[Country]],"Not Found",0)</f>
        <v>India</v>
      </c>
      <c r="F3422" s="50" t="s">
        <v>6915</v>
      </c>
      <c r="G3422" s="50" t="s">
        <v>393</v>
      </c>
    </row>
    <row r="3423" spans="2:7" x14ac:dyDescent="0.3">
      <c r="B3423" s="52">
        <v>18424625</v>
      </c>
      <c r="C3423" s="50" t="s">
        <v>5955</v>
      </c>
      <c r="D3423" s="48">
        <v>1</v>
      </c>
      <c r="E3423" s="134" t="str" cm="1">
        <f t="array" ref="E3423">_xlfn.XLOOKUP(Table17[[#This Row],[Country Code]],Table13[[#All],[Country Code]],Table13[[#All],[Country]],"Not Found",0)</f>
        <v>India</v>
      </c>
      <c r="F3423" s="50" t="s">
        <v>6915</v>
      </c>
      <c r="G3423" s="50" t="s">
        <v>393</v>
      </c>
    </row>
    <row r="3424" spans="2:7" x14ac:dyDescent="0.3">
      <c r="B3424" s="52">
        <v>18377889</v>
      </c>
      <c r="C3424" s="50" t="s">
        <v>8634</v>
      </c>
      <c r="D3424" s="48">
        <v>1</v>
      </c>
      <c r="E3424" s="134" t="str" cm="1">
        <f t="array" ref="E3424">_xlfn.XLOOKUP(Table17[[#This Row],[Country Code]],Table13[[#All],[Country Code]],Table13[[#All],[Country]],"Not Found",0)</f>
        <v>India</v>
      </c>
      <c r="F3424" s="50" t="s">
        <v>6915</v>
      </c>
      <c r="G3424" s="50" t="s">
        <v>2140</v>
      </c>
    </row>
    <row r="3425" spans="2:7" x14ac:dyDescent="0.3">
      <c r="B3425" s="52">
        <v>18435822</v>
      </c>
      <c r="C3425" s="50" t="s">
        <v>8636</v>
      </c>
      <c r="D3425" s="48">
        <v>1</v>
      </c>
      <c r="E3425" s="134" t="str" cm="1">
        <f t="array" ref="E3425">_xlfn.XLOOKUP(Table17[[#This Row],[Country Code]],Table13[[#All],[Country Code]],Table13[[#All],[Country]],"Not Found",0)</f>
        <v>India</v>
      </c>
      <c r="F3425" s="50" t="s">
        <v>6915</v>
      </c>
      <c r="G3425" s="50" t="s">
        <v>2121</v>
      </c>
    </row>
    <row r="3426" spans="2:7" x14ac:dyDescent="0.3">
      <c r="B3426" s="52">
        <v>18429577</v>
      </c>
      <c r="C3426" s="50" t="s">
        <v>8638</v>
      </c>
      <c r="D3426" s="48">
        <v>1</v>
      </c>
      <c r="E3426" s="134" t="str" cm="1">
        <f t="array" ref="E3426">_xlfn.XLOOKUP(Table17[[#This Row],[Country Code]],Table13[[#All],[Country Code]],Table13[[#All],[Country]],"Not Found",0)</f>
        <v>India</v>
      </c>
      <c r="F3426" s="50" t="s">
        <v>6915</v>
      </c>
      <c r="G3426" s="50" t="s">
        <v>2121</v>
      </c>
    </row>
    <row r="3427" spans="2:7" x14ac:dyDescent="0.3">
      <c r="B3427" s="52">
        <v>18424642</v>
      </c>
      <c r="C3427" s="50" t="s">
        <v>8640</v>
      </c>
      <c r="D3427" s="48">
        <v>1</v>
      </c>
      <c r="E3427" s="134" t="str" cm="1">
        <f t="array" ref="E3427">_xlfn.XLOOKUP(Table17[[#This Row],[Country Code]],Table13[[#All],[Country Code]],Table13[[#All],[Country]],"Not Found",0)</f>
        <v>India</v>
      </c>
      <c r="F3427" s="50" t="s">
        <v>6915</v>
      </c>
      <c r="G3427" s="50" t="s">
        <v>2655</v>
      </c>
    </row>
    <row r="3428" spans="2:7" x14ac:dyDescent="0.3">
      <c r="B3428" s="52">
        <v>18378039</v>
      </c>
      <c r="C3428" s="50" t="s">
        <v>8642</v>
      </c>
      <c r="D3428" s="48">
        <v>1</v>
      </c>
      <c r="E3428" s="134" t="str" cm="1">
        <f t="array" ref="E3428">_xlfn.XLOOKUP(Table17[[#This Row],[Country Code]],Table13[[#All],[Country Code]],Table13[[#All],[Country]],"Not Found",0)</f>
        <v>India</v>
      </c>
      <c r="F3428" s="50" t="s">
        <v>6915</v>
      </c>
      <c r="G3428" s="50" t="s">
        <v>154</v>
      </c>
    </row>
    <row r="3429" spans="2:7" x14ac:dyDescent="0.3">
      <c r="B3429" s="52">
        <v>18378037</v>
      </c>
      <c r="C3429" s="50" t="s">
        <v>8644</v>
      </c>
      <c r="D3429" s="48">
        <v>1</v>
      </c>
      <c r="E3429" s="134" t="str" cm="1">
        <f t="array" ref="E3429">_xlfn.XLOOKUP(Table17[[#This Row],[Country Code]],Table13[[#All],[Country Code]],Table13[[#All],[Country]],"Not Found",0)</f>
        <v>India</v>
      </c>
      <c r="F3429" s="50" t="s">
        <v>6915</v>
      </c>
      <c r="G3429" s="50" t="s">
        <v>2121</v>
      </c>
    </row>
    <row r="3430" spans="2:7" x14ac:dyDescent="0.3">
      <c r="B3430" s="52">
        <v>311037</v>
      </c>
      <c r="C3430" s="50" t="s">
        <v>8646</v>
      </c>
      <c r="D3430" s="48">
        <v>1</v>
      </c>
      <c r="E3430" s="134" t="str" cm="1">
        <f t="array" ref="E3430">_xlfn.XLOOKUP(Table17[[#This Row],[Country Code]],Table13[[#All],[Country Code]],Table13[[#All],[Country]],"Not Found",0)</f>
        <v>India</v>
      </c>
      <c r="F3430" s="50" t="s">
        <v>6915</v>
      </c>
      <c r="G3430" s="50" t="s">
        <v>2121</v>
      </c>
    </row>
    <row r="3431" spans="2:7" x14ac:dyDescent="0.3">
      <c r="B3431" s="52">
        <v>18435816</v>
      </c>
      <c r="C3431" s="50" t="s">
        <v>8648</v>
      </c>
      <c r="D3431" s="48">
        <v>1</v>
      </c>
      <c r="E3431" s="134" t="str" cm="1">
        <f t="array" ref="E3431">_xlfn.XLOOKUP(Table17[[#This Row],[Country Code]],Table13[[#All],[Country Code]],Table13[[#All],[Country]],"Not Found",0)</f>
        <v>India</v>
      </c>
      <c r="F3431" s="50" t="s">
        <v>6915</v>
      </c>
      <c r="G3431" s="50" t="s">
        <v>2655</v>
      </c>
    </row>
    <row r="3432" spans="2:7" x14ac:dyDescent="0.3">
      <c r="B3432" s="52">
        <v>18128868</v>
      </c>
      <c r="C3432" s="50" t="s">
        <v>8650</v>
      </c>
      <c r="D3432" s="48">
        <v>1</v>
      </c>
      <c r="E3432" s="134" t="str" cm="1">
        <f t="array" ref="E3432">_xlfn.XLOOKUP(Table17[[#This Row],[Country Code]],Table13[[#All],[Country Code]],Table13[[#All],[Country]],"Not Found",0)</f>
        <v>India</v>
      </c>
      <c r="F3432" s="50" t="s">
        <v>6915</v>
      </c>
      <c r="G3432" s="50" t="s">
        <v>2655</v>
      </c>
    </row>
    <row r="3433" spans="2:7" x14ac:dyDescent="0.3">
      <c r="B3433" s="52">
        <v>18350160</v>
      </c>
      <c r="C3433" s="50" t="s">
        <v>8652</v>
      </c>
      <c r="D3433" s="48">
        <v>1</v>
      </c>
      <c r="E3433" s="134" t="str" cm="1">
        <f t="array" ref="E3433">_xlfn.XLOOKUP(Table17[[#This Row],[Country Code]],Table13[[#All],[Country Code]],Table13[[#All],[Country]],"Not Found",0)</f>
        <v>India</v>
      </c>
      <c r="F3433" s="50" t="s">
        <v>6915</v>
      </c>
      <c r="G3433" s="50" t="s">
        <v>2281</v>
      </c>
    </row>
    <row r="3434" spans="2:7" x14ac:dyDescent="0.3">
      <c r="B3434" s="52">
        <v>18378030</v>
      </c>
      <c r="C3434" s="50" t="s">
        <v>8654</v>
      </c>
      <c r="D3434" s="48">
        <v>1</v>
      </c>
      <c r="E3434" s="134" t="str" cm="1">
        <f t="array" ref="E3434">_xlfn.XLOOKUP(Table17[[#This Row],[Country Code]],Table13[[#All],[Country Code]],Table13[[#All],[Country]],"Not Found",0)</f>
        <v>India</v>
      </c>
      <c r="F3434" s="50" t="s">
        <v>6915</v>
      </c>
      <c r="G3434" s="50" t="s">
        <v>55</v>
      </c>
    </row>
    <row r="3435" spans="2:7" x14ac:dyDescent="0.3">
      <c r="B3435" s="52">
        <v>18209806</v>
      </c>
      <c r="C3435" s="50" t="s">
        <v>8656</v>
      </c>
      <c r="D3435" s="48">
        <v>1</v>
      </c>
      <c r="E3435" s="134" t="str" cm="1">
        <f t="array" ref="E3435">_xlfn.XLOOKUP(Table17[[#This Row],[Country Code]],Table13[[#All],[Country Code]],Table13[[#All],[Country]],"Not Found",0)</f>
        <v>India</v>
      </c>
      <c r="F3435" s="50" t="s">
        <v>6915</v>
      </c>
      <c r="G3435" s="50" t="s">
        <v>2121</v>
      </c>
    </row>
    <row r="3436" spans="2:7" x14ac:dyDescent="0.3">
      <c r="B3436" s="52">
        <v>18153563</v>
      </c>
      <c r="C3436" s="50" t="s">
        <v>8501</v>
      </c>
      <c r="D3436" s="48">
        <v>1</v>
      </c>
      <c r="E3436" s="134" t="str" cm="1">
        <f t="array" ref="E3436">_xlfn.XLOOKUP(Table17[[#This Row],[Country Code]],Table13[[#All],[Country Code]],Table13[[#All],[Country]],"Not Found",0)</f>
        <v>India</v>
      </c>
      <c r="F3436" s="50" t="s">
        <v>6915</v>
      </c>
      <c r="G3436" s="50" t="s">
        <v>8503</v>
      </c>
    </row>
    <row r="3437" spans="2:7" x14ac:dyDescent="0.3">
      <c r="B3437" s="52">
        <v>357</v>
      </c>
      <c r="C3437" s="50" t="s">
        <v>8659</v>
      </c>
      <c r="D3437" s="48">
        <v>1</v>
      </c>
      <c r="E3437" s="134" t="str" cm="1">
        <f t="array" ref="E3437">_xlfn.XLOOKUP(Table17[[#This Row],[Country Code]],Table13[[#All],[Country Code]],Table13[[#All],[Country]],"Not Found",0)</f>
        <v>India</v>
      </c>
      <c r="F3437" s="50" t="s">
        <v>6915</v>
      </c>
      <c r="G3437" s="50" t="s">
        <v>2281</v>
      </c>
    </row>
    <row r="3438" spans="2:7" x14ac:dyDescent="0.3">
      <c r="B3438" s="52">
        <v>8453</v>
      </c>
      <c r="C3438" s="50" t="s">
        <v>8663</v>
      </c>
      <c r="D3438" s="48">
        <v>1</v>
      </c>
      <c r="E3438" s="134" t="str" cm="1">
        <f t="array" ref="E3438">_xlfn.XLOOKUP(Table17[[#This Row],[Country Code]],Table13[[#All],[Country Code]],Table13[[#All],[Country]],"Not Found",0)</f>
        <v>India</v>
      </c>
      <c r="F3438" s="50" t="s">
        <v>6915</v>
      </c>
      <c r="G3438" s="50" t="s">
        <v>393</v>
      </c>
    </row>
    <row r="3439" spans="2:7" x14ac:dyDescent="0.3">
      <c r="B3439" s="52">
        <v>306856</v>
      </c>
      <c r="C3439" s="50" t="s">
        <v>8665</v>
      </c>
      <c r="D3439" s="48">
        <v>1</v>
      </c>
      <c r="E3439" s="134" t="str" cm="1">
        <f t="array" ref="E3439">_xlfn.XLOOKUP(Table17[[#This Row],[Country Code]],Table13[[#All],[Country Code]],Table13[[#All],[Country]],"Not Found",0)</f>
        <v>India</v>
      </c>
      <c r="F3439" s="50" t="s">
        <v>6915</v>
      </c>
      <c r="G3439" s="50" t="s">
        <v>3112</v>
      </c>
    </row>
    <row r="3440" spans="2:7" x14ac:dyDescent="0.3">
      <c r="B3440" s="52">
        <v>18332009</v>
      </c>
      <c r="C3440" s="50" t="s">
        <v>8667</v>
      </c>
      <c r="D3440" s="48">
        <v>1</v>
      </c>
      <c r="E3440" s="134" t="str" cm="1">
        <f t="array" ref="E3440">_xlfn.XLOOKUP(Table17[[#This Row],[Country Code]],Table13[[#All],[Country Code]],Table13[[#All],[Country]],"Not Found",0)</f>
        <v>India</v>
      </c>
      <c r="F3440" s="50" t="s">
        <v>6915</v>
      </c>
      <c r="G3440" s="50" t="s">
        <v>8669</v>
      </c>
    </row>
    <row r="3441" spans="2:7" x14ac:dyDescent="0.3">
      <c r="B3441" s="52">
        <v>6875</v>
      </c>
      <c r="C3441" s="50" t="s">
        <v>8670</v>
      </c>
      <c r="D3441" s="48">
        <v>1</v>
      </c>
      <c r="E3441" s="134" t="str" cm="1">
        <f t="array" ref="E3441">_xlfn.XLOOKUP(Table17[[#This Row],[Country Code]],Table13[[#All],[Country Code]],Table13[[#All],[Country]],"Not Found",0)</f>
        <v>India</v>
      </c>
      <c r="F3441" s="50" t="s">
        <v>6915</v>
      </c>
      <c r="G3441" s="50" t="s">
        <v>3135</v>
      </c>
    </row>
    <row r="3442" spans="2:7" x14ac:dyDescent="0.3">
      <c r="B3442" s="52">
        <v>2530</v>
      </c>
      <c r="C3442" s="50" t="s">
        <v>5692</v>
      </c>
      <c r="D3442" s="48">
        <v>1</v>
      </c>
      <c r="E3442" s="134" t="str" cm="1">
        <f t="array" ref="E3442">_xlfn.XLOOKUP(Table17[[#This Row],[Country Code]],Table13[[#All],[Country Code]],Table13[[#All],[Country]],"Not Found",0)</f>
        <v>India</v>
      </c>
      <c r="F3442" s="50" t="s">
        <v>6915</v>
      </c>
      <c r="G3442" s="50" t="s">
        <v>2281</v>
      </c>
    </row>
    <row r="3443" spans="2:7" x14ac:dyDescent="0.3">
      <c r="B3443" s="52">
        <v>5260</v>
      </c>
      <c r="C3443" s="50" t="s">
        <v>3106</v>
      </c>
      <c r="D3443" s="48">
        <v>1</v>
      </c>
      <c r="E3443" s="134" t="str" cm="1">
        <f t="array" ref="E3443">_xlfn.XLOOKUP(Table17[[#This Row],[Country Code]],Table13[[#All],[Country Code]],Table13[[#All],[Country]],"Not Found",0)</f>
        <v>India</v>
      </c>
      <c r="F3443" s="50" t="s">
        <v>6915</v>
      </c>
      <c r="G3443" s="50" t="s">
        <v>143</v>
      </c>
    </row>
    <row r="3444" spans="2:7" x14ac:dyDescent="0.3">
      <c r="B3444" s="52">
        <v>3224</v>
      </c>
      <c r="C3444" s="50" t="s">
        <v>2401</v>
      </c>
      <c r="D3444" s="48">
        <v>1</v>
      </c>
      <c r="E3444" s="134" t="str" cm="1">
        <f t="array" ref="E3444">_xlfn.XLOOKUP(Table17[[#This Row],[Country Code]],Table13[[#All],[Country Code]],Table13[[#All],[Country]],"Not Found",0)</f>
        <v>India</v>
      </c>
      <c r="F3444" s="50" t="s">
        <v>6915</v>
      </c>
      <c r="G3444" s="50" t="s">
        <v>3385</v>
      </c>
    </row>
    <row r="3445" spans="2:7" x14ac:dyDescent="0.3">
      <c r="B3445" s="52">
        <v>5293</v>
      </c>
      <c r="C3445" s="50" t="s">
        <v>5464</v>
      </c>
      <c r="D3445" s="48">
        <v>1</v>
      </c>
      <c r="E3445" s="134" t="str" cm="1">
        <f t="array" ref="E3445">_xlfn.XLOOKUP(Table17[[#This Row],[Country Code]],Table13[[#All],[Country Code]],Table13[[#All],[Country]],"Not Found",0)</f>
        <v>India</v>
      </c>
      <c r="F3445" s="50" t="s">
        <v>6915</v>
      </c>
      <c r="G3445" s="50" t="s">
        <v>3175</v>
      </c>
    </row>
    <row r="3446" spans="2:7" x14ac:dyDescent="0.3">
      <c r="B3446" s="52">
        <v>307578</v>
      </c>
      <c r="C3446" s="50" t="s">
        <v>2289</v>
      </c>
      <c r="D3446" s="48">
        <v>1</v>
      </c>
      <c r="E3446" s="134" t="str" cm="1">
        <f t="array" ref="E3446">_xlfn.XLOOKUP(Table17[[#This Row],[Country Code]],Table13[[#All],[Country Code]],Table13[[#All],[Country]],"Not Found",0)</f>
        <v>India</v>
      </c>
      <c r="F3446" s="50" t="s">
        <v>6915</v>
      </c>
      <c r="G3446" s="50" t="s">
        <v>1891</v>
      </c>
    </row>
    <row r="3447" spans="2:7" x14ac:dyDescent="0.3">
      <c r="B3447" s="52">
        <v>18445798</v>
      </c>
      <c r="C3447" s="50" t="s">
        <v>4588</v>
      </c>
      <c r="D3447" s="48">
        <v>1</v>
      </c>
      <c r="E3447" s="134" t="str" cm="1">
        <f t="array" ref="E3447">_xlfn.XLOOKUP(Table17[[#This Row],[Country Code]],Table13[[#All],[Country Code]],Table13[[#All],[Country]],"Not Found",0)</f>
        <v>India</v>
      </c>
      <c r="F3447" s="50" t="s">
        <v>6915</v>
      </c>
      <c r="G3447" s="50" t="s">
        <v>393</v>
      </c>
    </row>
    <row r="3448" spans="2:7" x14ac:dyDescent="0.3">
      <c r="B3448" s="52">
        <v>4919</v>
      </c>
      <c r="C3448" s="50" t="s">
        <v>8677</v>
      </c>
      <c r="D3448" s="48">
        <v>1</v>
      </c>
      <c r="E3448" s="134" t="str" cm="1">
        <f t="array" ref="E3448">_xlfn.XLOOKUP(Table17[[#This Row],[Country Code]],Table13[[#All],[Country Code]],Table13[[#All],[Country]],"Not Found",0)</f>
        <v>India</v>
      </c>
      <c r="F3448" s="50" t="s">
        <v>6915</v>
      </c>
      <c r="G3448" s="50" t="s">
        <v>2762</v>
      </c>
    </row>
    <row r="3449" spans="2:7" x14ac:dyDescent="0.3">
      <c r="B3449" s="52">
        <v>4921</v>
      </c>
      <c r="C3449" s="50" t="s">
        <v>8681</v>
      </c>
      <c r="D3449" s="48">
        <v>1</v>
      </c>
      <c r="E3449" s="134" t="str" cm="1">
        <f t="array" ref="E3449">_xlfn.XLOOKUP(Table17[[#This Row],[Country Code]],Table13[[#All],[Country Code]],Table13[[#All],[Country]],"Not Found",0)</f>
        <v>India</v>
      </c>
      <c r="F3449" s="50" t="s">
        <v>6915</v>
      </c>
      <c r="G3449" s="50" t="s">
        <v>8683</v>
      </c>
    </row>
    <row r="3450" spans="2:7" x14ac:dyDescent="0.3">
      <c r="B3450" s="52">
        <v>307321</v>
      </c>
      <c r="C3450" s="50" t="s">
        <v>8684</v>
      </c>
      <c r="D3450" s="48">
        <v>1</v>
      </c>
      <c r="E3450" s="134" t="str" cm="1">
        <f t="array" ref="E3450">_xlfn.XLOOKUP(Table17[[#This Row],[Country Code]],Table13[[#All],[Country Code]],Table13[[#All],[Country]],"Not Found",0)</f>
        <v>India</v>
      </c>
      <c r="F3450" s="50" t="s">
        <v>6915</v>
      </c>
      <c r="G3450" s="50" t="s">
        <v>8688</v>
      </c>
    </row>
    <row r="3451" spans="2:7" x14ac:dyDescent="0.3">
      <c r="B3451" s="52">
        <v>2616</v>
      </c>
      <c r="C3451" s="50" t="s">
        <v>8689</v>
      </c>
      <c r="D3451" s="48">
        <v>1</v>
      </c>
      <c r="E3451" s="134" t="str" cm="1">
        <f t="array" ref="E3451">_xlfn.XLOOKUP(Table17[[#This Row],[Country Code]],Table13[[#All],[Country Code]],Table13[[#All],[Country]],"Not Found",0)</f>
        <v>India</v>
      </c>
      <c r="F3451" s="50" t="s">
        <v>6915</v>
      </c>
      <c r="G3451" s="50" t="s">
        <v>2121</v>
      </c>
    </row>
    <row r="3452" spans="2:7" x14ac:dyDescent="0.3">
      <c r="B3452" s="52">
        <v>302212</v>
      </c>
      <c r="C3452" s="50" t="s">
        <v>8691</v>
      </c>
      <c r="D3452" s="48">
        <v>1</v>
      </c>
      <c r="E3452" s="134" t="str" cm="1">
        <f t="array" ref="E3452">_xlfn.XLOOKUP(Table17[[#This Row],[Country Code]],Table13[[#All],[Country Code]],Table13[[#All],[Country]],"Not Found",0)</f>
        <v>India</v>
      </c>
      <c r="F3452" s="50" t="s">
        <v>6915</v>
      </c>
      <c r="G3452" s="50" t="s">
        <v>393</v>
      </c>
    </row>
    <row r="3453" spans="2:7" x14ac:dyDescent="0.3">
      <c r="B3453" s="52">
        <v>3814</v>
      </c>
      <c r="C3453" s="50" t="s">
        <v>8693</v>
      </c>
      <c r="D3453" s="48">
        <v>1</v>
      </c>
      <c r="E3453" s="134" t="str" cm="1">
        <f t="array" ref="E3453">_xlfn.XLOOKUP(Table17[[#This Row],[Country Code]],Table13[[#All],[Country Code]],Table13[[#All],[Country]],"Not Found",0)</f>
        <v>India</v>
      </c>
      <c r="F3453" s="50" t="s">
        <v>6915</v>
      </c>
      <c r="G3453" s="50" t="s">
        <v>8695</v>
      </c>
    </row>
    <row r="3454" spans="2:7" x14ac:dyDescent="0.3">
      <c r="B3454" s="52">
        <v>8201</v>
      </c>
      <c r="C3454" s="50" t="s">
        <v>2988</v>
      </c>
      <c r="D3454" s="48">
        <v>1</v>
      </c>
      <c r="E3454" s="134" t="str" cm="1">
        <f t="array" ref="E3454">_xlfn.XLOOKUP(Table17[[#This Row],[Country Code]],Table13[[#All],[Country Code]],Table13[[#All],[Country]],"Not Found",0)</f>
        <v>India</v>
      </c>
      <c r="F3454" s="50" t="s">
        <v>6915</v>
      </c>
      <c r="G3454" s="50" t="s">
        <v>2990</v>
      </c>
    </row>
    <row r="3455" spans="2:7" x14ac:dyDescent="0.3">
      <c r="B3455" s="52">
        <v>306571</v>
      </c>
      <c r="C3455" s="50" t="s">
        <v>8697</v>
      </c>
      <c r="D3455" s="48">
        <v>1</v>
      </c>
      <c r="E3455" s="134" t="str" cm="1">
        <f t="array" ref="E3455">_xlfn.XLOOKUP(Table17[[#This Row],[Country Code]],Table13[[#All],[Country Code]],Table13[[#All],[Country]],"Not Found",0)</f>
        <v>India</v>
      </c>
      <c r="F3455" s="50" t="s">
        <v>6915</v>
      </c>
      <c r="G3455" s="50" t="s">
        <v>8699</v>
      </c>
    </row>
    <row r="3456" spans="2:7" x14ac:dyDescent="0.3">
      <c r="B3456" s="52">
        <v>2300</v>
      </c>
      <c r="C3456" s="50" t="s">
        <v>3575</v>
      </c>
      <c r="D3456" s="48">
        <v>1</v>
      </c>
      <c r="E3456" s="134" t="str" cm="1">
        <f t="array" ref="E3456">_xlfn.XLOOKUP(Table17[[#This Row],[Country Code]],Table13[[#All],[Country Code]],Table13[[#All],[Country]],"Not Found",0)</f>
        <v>India</v>
      </c>
      <c r="F3456" s="50" t="s">
        <v>6915</v>
      </c>
      <c r="G3456" s="50" t="s">
        <v>7915</v>
      </c>
    </row>
    <row r="3457" spans="2:7" x14ac:dyDescent="0.3">
      <c r="B3457" s="52">
        <v>3719</v>
      </c>
      <c r="C3457" s="50" t="s">
        <v>2090</v>
      </c>
      <c r="D3457" s="48">
        <v>1</v>
      </c>
      <c r="E3457" s="134" t="str" cm="1">
        <f t="array" ref="E3457">_xlfn.XLOOKUP(Table17[[#This Row],[Country Code]],Table13[[#All],[Country Code]],Table13[[#All],[Country]],"Not Found",0)</f>
        <v>India</v>
      </c>
      <c r="F3457" s="50" t="s">
        <v>6915</v>
      </c>
      <c r="G3457" s="50" t="s">
        <v>2691</v>
      </c>
    </row>
    <row r="3458" spans="2:7" x14ac:dyDescent="0.3">
      <c r="B3458" s="52">
        <v>9720</v>
      </c>
      <c r="C3458" s="50" t="s">
        <v>8702</v>
      </c>
      <c r="D3458" s="48">
        <v>1</v>
      </c>
      <c r="E3458" s="134" t="str" cm="1">
        <f t="array" ref="E3458">_xlfn.XLOOKUP(Table17[[#This Row],[Country Code]],Table13[[#All],[Country Code]],Table13[[#All],[Country]],"Not Found",0)</f>
        <v>India</v>
      </c>
      <c r="F3458" s="50" t="s">
        <v>6915</v>
      </c>
      <c r="G3458" s="50" t="s">
        <v>7999</v>
      </c>
    </row>
    <row r="3459" spans="2:7" x14ac:dyDescent="0.3">
      <c r="B3459" s="52">
        <v>3192</v>
      </c>
      <c r="C3459" s="50" t="s">
        <v>8704</v>
      </c>
      <c r="D3459" s="48">
        <v>1</v>
      </c>
      <c r="E3459" s="134" t="str" cm="1">
        <f t="array" ref="E3459">_xlfn.XLOOKUP(Table17[[#This Row],[Country Code]],Table13[[#All],[Country Code]],Table13[[#All],[Country]],"Not Found",0)</f>
        <v>India</v>
      </c>
      <c r="F3459" s="50" t="s">
        <v>6915</v>
      </c>
      <c r="G3459" s="50" t="s">
        <v>8705</v>
      </c>
    </row>
    <row r="3460" spans="2:7" x14ac:dyDescent="0.3">
      <c r="B3460" s="52">
        <v>305781</v>
      </c>
      <c r="C3460" s="50" t="s">
        <v>8706</v>
      </c>
      <c r="D3460" s="48">
        <v>1</v>
      </c>
      <c r="E3460" s="134" t="str" cm="1">
        <f t="array" ref="E3460">_xlfn.XLOOKUP(Table17[[#This Row],[Country Code]],Table13[[#All],[Country Code]],Table13[[#All],[Country]],"Not Found",0)</f>
        <v>India</v>
      </c>
      <c r="F3460" s="50" t="s">
        <v>6915</v>
      </c>
      <c r="G3460" s="50" t="s">
        <v>222</v>
      </c>
    </row>
    <row r="3461" spans="2:7" x14ac:dyDescent="0.3">
      <c r="B3461" s="52">
        <v>18337927</v>
      </c>
      <c r="C3461" s="50" t="s">
        <v>8708</v>
      </c>
      <c r="D3461" s="48">
        <v>1</v>
      </c>
      <c r="E3461" s="134" t="str" cm="1">
        <f t="array" ref="E3461">_xlfn.XLOOKUP(Table17[[#This Row],[Country Code]],Table13[[#All],[Country Code]],Table13[[#All],[Country]],"Not Found",0)</f>
        <v>India</v>
      </c>
      <c r="F3461" s="50" t="s">
        <v>6915</v>
      </c>
      <c r="G3461" s="50" t="s">
        <v>393</v>
      </c>
    </row>
    <row r="3462" spans="2:7" x14ac:dyDescent="0.3">
      <c r="B3462" s="52">
        <v>2615</v>
      </c>
      <c r="C3462" s="50" t="s">
        <v>8689</v>
      </c>
      <c r="D3462" s="48">
        <v>1</v>
      </c>
      <c r="E3462" s="134" t="str" cm="1">
        <f t="array" ref="E3462">_xlfn.XLOOKUP(Table17[[#This Row],[Country Code]],Table13[[#All],[Country Code]],Table13[[#All],[Country]],"Not Found",0)</f>
        <v>India</v>
      </c>
      <c r="F3462" s="50" t="s">
        <v>6915</v>
      </c>
      <c r="G3462" s="50" t="s">
        <v>2121</v>
      </c>
    </row>
    <row r="3463" spans="2:7" x14ac:dyDescent="0.3">
      <c r="B3463" s="52">
        <v>2893</v>
      </c>
      <c r="C3463" s="50" t="s">
        <v>8293</v>
      </c>
      <c r="D3463" s="48">
        <v>1</v>
      </c>
      <c r="E3463" s="134" t="str" cm="1">
        <f t="array" ref="E3463">_xlfn.XLOOKUP(Table17[[#This Row],[Country Code]],Table13[[#All],[Country Code]],Table13[[#All],[Country]],"Not Found",0)</f>
        <v>India</v>
      </c>
      <c r="F3463" s="50" t="s">
        <v>6915</v>
      </c>
      <c r="G3463" s="50" t="s">
        <v>393</v>
      </c>
    </row>
    <row r="3464" spans="2:7" x14ac:dyDescent="0.3">
      <c r="B3464" s="52">
        <v>18237314</v>
      </c>
      <c r="C3464" s="50" t="s">
        <v>3747</v>
      </c>
      <c r="D3464" s="48">
        <v>1</v>
      </c>
      <c r="E3464" s="134" t="str" cm="1">
        <f t="array" ref="E3464">_xlfn.XLOOKUP(Table17[[#This Row],[Country Code]],Table13[[#All],[Country Code]],Table13[[#All],[Country]],"Not Found",0)</f>
        <v>India</v>
      </c>
      <c r="F3464" s="50" t="s">
        <v>6915</v>
      </c>
      <c r="G3464" s="50" t="s">
        <v>2652</v>
      </c>
    </row>
    <row r="3465" spans="2:7" x14ac:dyDescent="0.3">
      <c r="B3465" s="52">
        <v>2436</v>
      </c>
      <c r="C3465" s="50" t="s">
        <v>8706</v>
      </c>
      <c r="D3465" s="48">
        <v>1</v>
      </c>
      <c r="E3465" s="134" t="str" cm="1">
        <f t="array" ref="E3465">_xlfn.XLOOKUP(Table17[[#This Row],[Country Code]],Table13[[#All],[Country Code]],Table13[[#All],[Country]],"Not Found",0)</f>
        <v>India</v>
      </c>
      <c r="F3465" s="50" t="s">
        <v>6915</v>
      </c>
      <c r="G3465" s="50" t="s">
        <v>222</v>
      </c>
    </row>
    <row r="3466" spans="2:7" x14ac:dyDescent="0.3">
      <c r="B3466" s="52">
        <v>306572</v>
      </c>
      <c r="C3466" s="50" t="s">
        <v>8697</v>
      </c>
      <c r="D3466" s="48">
        <v>1</v>
      </c>
      <c r="E3466" s="134" t="str" cm="1">
        <f t="array" ref="E3466">_xlfn.XLOOKUP(Table17[[#This Row],[Country Code]],Table13[[#All],[Country Code]],Table13[[#All],[Country]],"Not Found",0)</f>
        <v>India</v>
      </c>
      <c r="F3466" s="50" t="s">
        <v>6915</v>
      </c>
      <c r="G3466" s="50" t="s">
        <v>8699</v>
      </c>
    </row>
    <row r="3467" spans="2:7" x14ac:dyDescent="0.3">
      <c r="B3467" s="52">
        <v>2301</v>
      </c>
      <c r="C3467" s="50" t="s">
        <v>3575</v>
      </c>
      <c r="D3467" s="48">
        <v>1</v>
      </c>
      <c r="E3467" s="134" t="str" cm="1">
        <f t="array" ref="E3467">_xlfn.XLOOKUP(Table17[[#This Row],[Country Code]],Table13[[#All],[Country Code]],Table13[[#All],[Country]],"Not Found",0)</f>
        <v>India</v>
      </c>
      <c r="F3467" s="50" t="s">
        <v>6915</v>
      </c>
      <c r="G3467" s="50" t="s">
        <v>3576</v>
      </c>
    </row>
    <row r="3468" spans="2:7" x14ac:dyDescent="0.3">
      <c r="B3468" s="52">
        <v>312542</v>
      </c>
      <c r="C3468" s="50" t="s">
        <v>3155</v>
      </c>
      <c r="D3468" s="48">
        <v>1</v>
      </c>
      <c r="E3468" s="134" t="str" cm="1">
        <f t="array" ref="E3468">_xlfn.XLOOKUP(Table17[[#This Row],[Country Code]],Table13[[#All],[Country Code]],Table13[[#All],[Country]],"Not Found",0)</f>
        <v>India</v>
      </c>
      <c r="F3468" s="50" t="s">
        <v>6915</v>
      </c>
      <c r="G3468" s="50" t="s">
        <v>2335</v>
      </c>
    </row>
    <row r="3469" spans="2:7" x14ac:dyDescent="0.3">
      <c r="B3469" s="52">
        <v>310887</v>
      </c>
      <c r="C3469" s="50" t="s">
        <v>3843</v>
      </c>
      <c r="D3469" s="48">
        <v>1</v>
      </c>
      <c r="E3469" s="134" t="str" cm="1">
        <f t="array" ref="E3469">_xlfn.XLOOKUP(Table17[[#This Row],[Country Code]],Table13[[#All],[Country Code]],Table13[[#All],[Country]],"Not Found",0)</f>
        <v>India</v>
      </c>
      <c r="F3469" s="50" t="s">
        <v>6915</v>
      </c>
      <c r="G3469" s="50" t="s">
        <v>3845</v>
      </c>
    </row>
    <row r="3470" spans="2:7" x14ac:dyDescent="0.3">
      <c r="B3470" s="52">
        <v>7256</v>
      </c>
      <c r="C3470" s="50" t="s">
        <v>3932</v>
      </c>
      <c r="D3470" s="48">
        <v>1</v>
      </c>
      <c r="E3470" s="134" t="str" cm="1">
        <f t="array" ref="E3470">_xlfn.XLOOKUP(Table17[[#This Row],[Country Code]],Table13[[#All],[Country Code]],Table13[[#All],[Country]],"Not Found",0)</f>
        <v>India</v>
      </c>
      <c r="F3470" s="50" t="s">
        <v>6915</v>
      </c>
      <c r="G3470" s="50" t="s">
        <v>3934</v>
      </c>
    </row>
    <row r="3471" spans="2:7" x14ac:dyDescent="0.3">
      <c r="B3471" s="52">
        <v>8593</v>
      </c>
      <c r="C3471" s="50" t="s">
        <v>8717</v>
      </c>
      <c r="D3471" s="48">
        <v>1</v>
      </c>
      <c r="E3471" s="134" t="str" cm="1">
        <f t="array" ref="E3471">_xlfn.XLOOKUP(Table17[[#This Row],[Country Code]],Table13[[#All],[Country Code]],Table13[[#All],[Country]],"Not Found",0)</f>
        <v>India</v>
      </c>
      <c r="F3471" s="50" t="s">
        <v>6915</v>
      </c>
      <c r="G3471" s="50" t="s">
        <v>1823</v>
      </c>
    </row>
    <row r="3472" spans="2:7" x14ac:dyDescent="0.3">
      <c r="B3472" s="52">
        <v>311353</v>
      </c>
      <c r="C3472" s="50" t="s">
        <v>3866</v>
      </c>
      <c r="D3472" s="48">
        <v>1</v>
      </c>
      <c r="E3472" s="134" t="str" cm="1">
        <f t="array" ref="E3472">_xlfn.XLOOKUP(Table17[[#This Row],[Country Code]],Table13[[#All],[Country Code]],Table13[[#All],[Country]],"Not Found",0)</f>
        <v>India</v>
      </c>
      <c r="F3472" s="50" t="s">
        <v>6915</v>
      </c>
      <c r="G3472" s="50" t="s">
        <v>143</v>
      </c>
    </row>
    <row r="3473" spans="2:7" x14ac:dyDescent="0.3">
      <c r="B3473" s="52">
        <v>311423</v>
      </c>
      <c r="C3473" s="50" t="s">
        <v>8702</v>
      </c>
      <c r="D3473" s="48">
        <v>1</v>
      </c>
      <c r="E3473" s="134" t="str" cm="1">
        <f t="array" ref="E3473">_xlfn.XLOOKUP(Table17[[#This Row],[Country Code]],Table13[[#All],[Country Code]],Table13[[#All],[Country]],"Not Found",0)</f>
        <v>India</v>
      </c>
      <c r="F3473" s="50" t="s">
        <v>6915</v>
      </c>
      <c r="G3473" s="50" t="s">
        <v>7999</v>
      </c>
    </row>
    <row r="3474" spans="2:7" x14ac:dyDescent="0.3">
      <c r="B3474" s="52">
        <v>7247</v>
      </c>
      <c r="C3474" s="50" t="s">
        <v>8719</v>
      </c>
      <c r="D3474" s="48">
        <v>1</v>
      </c>
      <c r="E3474" s="134" t="str" cm="1">
        <f t="array" ref="E3474">_xlfn.XLOOKUP(Table17[[#This Row],[Country Code]],Table13[[#All],[Country Code]],Table13[[#All],[Country]],"Not Found",0)</f>
        <v>India</v>
      </c>
      <c r="F3474" s="50" t="s">
        <v>6915</v>
      </c>
      <c r="G3474" s="50" t="s">
        <v>8720</v>
      </c>
    </row>
    <row r="3475" spans="2:7" x14ac:dyDescent="0.3">
      <c r="B3475" s="52">
        <v>8396</v>
      </c>
      <c r="C3475" s="50" t="s">
        <v>2401</v>
      </c>
      <c r="D3475" s="48">
        <v>1</v>
      </c>
      <c r="E3475" s="134" t="str" cm="1">
        <f t="array" ref="E3475">_xlfn.XLOOKUP(Table17[[#This Row],[Country Code]],Table13[[#All],[Country Code]],Table13[[#All],[Country]],"Not Found",0)</f>
        <v>India</v>
      </c>
      <c r="F3475" s="50" t="s">
        <v>6915</v>
      </c>
      <c r="G3475" s="50" t="s">
        <v>3385</v>
      </c>
    </row>
    <row r="3476" spans="2:7" x14ac:dyDescent="0.3">
      <c r="B3476" s="52">
        <v>308544</v>
      </c>
      <c r="C3476" s="50" t="s">
        <v>8724</v>
      </c>
      <c r="D3476" s="48">
        <v>1</v>
      </c>
      <c r="E3476" s="134" t="str" cm="1">
        <f t="array" ref="E3476">_xlfn.XLOOKUP(Table17[[#This Row],[Country Code]],Table13[[#All],[Country Code]],Table13[[#All],[Country]],"Not Found",0)</f>
        <v>India</v>
      </c>
      <c r="F3476" s="50" t="s">
        <v>6915</v>
      </c>
      <c r="G3476" s="50" t="s">
        <v>8726</v>
      </c>
    </row>
    <row r="3477" spans="2:7" x14ac:dyDescent="0.3">
      <c r="B3477" s="52">
        <v>301237</v>
      </c>
      <c r="C3477" s="50" t="s">
        <v>3087</v>
      </c>
      <c r="D3477" s="48">
        <v>1</v>
      </c>
      <c r="E3477" s="134" t="str" cm="1">
        <f t="array" ref="E3477">_xlfn.XLOOKUP(Table17[[#This Row],[Country Code]],Table13[[#All],[Country Code]],Table13[[#All],[Country]],"Not Found",0)</f>
        <v>India</v>
      </c>
      <c r="F3477" s="50" t="s">
        <v>6915</v>
      </c>
      <c r="G3477" s="50" t="s">
        <v>146</v>
      </c>
    </row>
    <row r="3478" spans="2:7" x14ac:dyDescent="0.3">
      <c r="B3478" s="52">
        <v>300408</v>
      </c>
      <c r="C3478" s="50" t="s">
        <v>3575</v>
      </c>
      <c r="D3478" s="48">
        <v>1</v>
      </c>
      <c r="E3478" s="134" t="str" cm="1">
        <f t="array" ref="E3478">_xlfn.XLOOKUP(Table17[[#This Row],[Country Code]],Table13[[#All],[Country Code]],Table13[[#All],[Country]],"Not Found",0)</f>
        <v>India</v>
      </c>
      <c r="F3478" s="50" t="s">
        <v>6915</v>
      </c>
      <c r="G3478" s="50" t="s">
        <v>3576</v>
      </c>
    </row>
    <row r="3479" spans="2:7" x14ac:dyDescent="0.3">
      <c r="B3479" s="52">
        <v>9657</v>
      </c>
      <c r="C3479" s="50" t="s">
        <v>2289</v>
      </c>
      <c r="D3479" s="48">
        <v>1</v>
      </c>
      <c r="E3479" s="134" t="str" cm="1">
        <f t="array" ref="E3479">_xlfn.XLOOKUP(Table17[[#This Row],[Country Code]],Table13[[#All],[Country Code]],Table13[[#All],[Country]],"Not Found",0)</f>
        <v>India</v>
      </c>
      <c r="F3479" s="50" t="s">
        <v>6915</v>
      </c>
      <c r="G3479" s="50" t="s">
        <v>1891</v>
      </c>
    </row>
    <row r="3480" spans="2:7" x14ac:dyDescent="0.3">
      <c r="B3480" s="52">
        <v>18370535</v>
      </c>
      <c r="C3480" s="50" t="s">
        <v>8729</v>
      </c>
      <c r="D3480" s="48">
        <v>1</v>
      </c>
      <c r="E3480" s="134" t="str" cm="1">
        <f t="array" ref="E3480">_xlfn.XLOOKUP(Table17[[#This Row],[Country Code]],Table13[[#All],[Country Code]],Table13[[#All],[Country]],"Not Found",0)</f>
        <v>India</v>
      </c>
      <c r="F3480" s="50" t="s">
        <v>6915</v>
      </c>
      <c r="G3480" s="50" t="s">
        <v>8731</v>
      </c>
    </row>
    <row r="3481" spans="2:7" x14ac:dyDescent="0.3">
      <c r="B3481" s="52">
        <v>307167</v>
      </c>
      <c r="C3481" s="50" t="s">
        <v>2293</v>
      </c>
      <c r="D3481" s="48">
        <v>1</v>
      </c>
      <c r="E3481" s="134" t="str" cm="1">
        <f t="array" ref="E3481">_xlfn.XLOOKUP(Table17[[#This Row],[Country Code]],Table13[[#All],[Country Code]],Table13[[#All],[Country]],"Not Found",0)</f>
        <v>India</v>
      </c>
      <c r="F3481" s="50" t="s">
        <v>6915</v>
      </c>
      <c r="G3481" s="50" t="s">
        <v>2998</v>
      </c>
    </row>
    <row r="3482" spans="2:7" x14ac:dyDescent="0.3">
      <c r="B3482" s="52">
        <v>303264</v>
      </c>
      <c r="C3482" s="50" t="s">
        <v>3129</v>
      </c>
      <c r="D3482" s="48">
        <v>1</v>
      </c>
      <c r="E3482" s="134" t="str" cm="1">
        <f t="array" ref="E3482">_xlfn.XLOOKUP(Table17[[#This Row],[Country Code]],Table13[[#All],[Country Code]],Table13[[#All],[Country]],"Not Found",0)</f>
        <v>India</v>
      </c>
      <c r="F3482" s="50" t="s">
        <v>6915</v>
      </c>
      <c r="G3482" s="50" t="s">
        <v>2965</v>
      </c>
    </row>
    <row r="3483" spans="2:7" x14ac:dyDescent="0.3">
      <c r="B3483" s="52">
        <v>311712</v>
      </c>
      <c r="C3483" s="50" t="s">
        <v>4820</v>
      </c>
      <c r="D3483" s="48">
        <v>1</v>
      </c>
      <c r="E3483" s="134" t="str" cm="1">
        <f t="array" ref="E3483">_xlfn.XLOOKUP(Table17[[#This Row],[Country Code]],Table13[[#All],[Country Code]],Table13[[#All],[Country]],"Not Found",0)</f>
        <v>India</v>
      </c>
      <c r="F3483" s="50" t="s">
        <v>6915</v>
      </c>
      <c r="G3483" s="50" t="s">
        <v>2121</v>
      </c>
    </row>
    <row r="3484" spans="2:7" x14ac:dyDescent="0.3">
      <c r="B3484" s="52">
        <v>9886</v>
      </c>
      <c r="C3484" s="50" t="s">
        <v>8739</v>
      </c>
      <c r="D3484" s="48">
        <v>1</v>
      </c>
      <c r="E3484" s="134" t="str" cm="1">
        <f t="array" ref="E3484">_xlfn.XLOOKUP(Table17[[#This Row],[Country Code]],Table13[[#All],[Country Code]],Table13[[#All],[Country]],"Not Found",0)</f>
        <v>India</v>
      </c>
      <c r="F3484" s="50" t="s">
        <v>6915</v>
      </c>
      <c r="G3484" s="50" t="s">
        <v>2375</v>
      </c>
    </row>
    <row r="3485" spans="2:7" x14ac:dyDescent="0.3">
      <c r="B3485" s="52">
        <v>9891</v>
      </c>
      <c r="C3485" s="50" t="s">
        <v>8743</v>
      </c>
      <c r="D3485" s="48">
        <v>1</v>
      </c>
      <c r="E3485" s="134" t="str" cm="1">
        <f t="array" ref="E3485">_xlfn.XLOOKUP(Table17[[#This Row],[Country Code]],Table13[[#All],[Country Code]],Table13[[#All],[Country]],"Not Found",0)</f>
        <v>India</v>
      </c>
      <c r="F3485" s="50" t="s">
        <v>6915</v>
      </c>
      <c r="G3485" s="50" t="s">
        <v>2352</v>
      </c>
    </row>
    <row r="3486" spans="2:7" x14ac:dyDescent="0.3">
      <c r="B3486" s="52">
        <v>9887</v>
      </c>
      <c r="C3486" s="50" t="s">
        <v>5023</v>
      </c>
      <c r="D3486" s="48">
        <v>1</v>
      </c>
      <c r="E3486" s="134" t="str" cm="1">
        <f t="array" ref="E3486">_xlfn.XLOOKUP(Table17[[#This Row],[Country Code]],Table13[[#All],[Country Code]],Table13[[#All],[Country]],"Not Found",0)</f>
        <v>India</v>
      </c>
      <c r="F3486" s="50" t="s">
        <v>6915</v>
      </c>
      <c r="G3486" s="50" t="s">
        <v>3241</v>
      </c>
    </row>
    <row r="3487" spans="2:7" x14ac:dyDescent="0.3">
      <c r="B3487" s="52">
        <v>7893</v>
      </c>
      <c r="C3487" s="50" t="s">
        <v>3106</v>
      </c>
      <c r="D3487" s="48">
        <v>1</v>
      </c>
      <c r="E3487" s="134" t="str" cm="1">
        <f t="array" ref="E3487">_xlfn.XLOOKUP(Table17[[#This Row],[Country Code]],Table13[[#All],[Country Code]],Table13[[#All],[Country]],"Not Found",0)</f>
        <v>India</v>
      </c>
      <c r="F3487" s="50" t="s">
        <v>6915</v>
      </c>
      <c r="G3487" s="50" t="s">
        <v>143</v>
      </c>
    </row>
    <row r="3488" spans="2:7" x14ac:dyDescent="0.3">
      <c r="B3488" s="52">
        <v>18266888</v>
      </c>
      <c r="C3488" s="50" t="s">
        <v>8747</v>
      </c>
      <c r="D3488" s="48">
        <v>1</v>
      </c>
      <c r="E3488" s="134" t="str" cm="1">
        <f t="array" ref="E3488">_xlfn.XLOOKUP(Table17[[#This Row],[Country Code]],Table13[[#All],[Country Code]],Table13[[#All],[Country]],"Not Found",0)</f>
        <v>India</v>
      </c>
      <c r="F3488" s="50" t="s">
        <v>6915</v>
      </c>
      <c r="G3488" s="50" t="s">
        <v>3493</v>
      </c>
    </row>
    <row r="3489" spans="2:7" x14ac:dyDescent="0.3">
      <c r="B3489" s="52">
        <v>7884</v>
      </c>
      <c r="C3489" s="50" t="s">
        <v>8749</v>
      </c>
      <c r="D3489" s="48">
        <v>1</v>
      </c>
      <c r="E3489" s="134" t="str" cm="1">
        <f t="array" ref="E3489">_xlfn.XLOOKUP(Table17[[#This Row],[Country Code]],Table13[[#All],[Country Code]],Table13[[#All],[Country]],"Not Found",0)</f>
        <v>India</v>
      </c>
      <c r="F3489" s="50" t="s">
        <v>6915</v>
      </c>
      <c r="G3489" s="50" t="s">
        <v>2281</v>
      </c>
    </row>
    <row r="3490" spans="2:7" x14ac:dyDescent="0.3">
      <c r="B3490" s="52">
        <v>18377458</v>
      </c>
      <c r="C3490" s="50" t="s">
        <v>8751</v>
      </c>
      <c r="D3490" s="48">
        <v>1</v>
      </c>
      <c r="E3490" s="134" t="str" cm="1">
        <f t="array" ref="E3490">_xlfn.XLOOKUP(Table17[[#This Row],[Country Code]],Table13[[#All],[Country Code]],Table13[[#All],[Country]],"Not Found",0)</f>
        <v>India</v>
      </c>
      <c r="F3490" s="50" t="s">
        <v>6915</v>
      </c>
      <c r="G3490" s="50" t="s">
        <v>4038</v>
      </c>
    </row>
    <row r="3491" spans="2:7" x14ac:dyDescent="0.3">
      <c r="B3491" s="52">
        <v>7897</v>
      </c>
      <c r="C3491" s="50" t="s">
        <v>8753</v>
      </c>
      <c r="D3491" s="48">
        <v>1</v>
      </c>
      <c r="E3491" s="134" t="str" cm="1">
        <f t="array" ref="E3491">_xlfn.XLOOKUP(Table17[[#This Row],[Country Code]],Table13[[#All],[Country Code]],Table13[[#All],[Country]],"Not Found",0)</f>
        <v>India</v>
      </c>
      <c r="F3491" s="50" t="s">
        <v>6915</v>
      </c>
      <c r="G3491" s="50" t="s">
        <v>146</v>
      </c>
    </row>
    <row r="3492" spans="2:7" x14ac:dyDescent="0.3">
      <c r="B3492" s="52">
        <v>18391937</v>
      </c>
      <c r="C3492" s="50" t="s">
        <v>8755</v>
      </c>
      <c r="D3492" s="48">
        <v>1</v>
      </c>
      <c r="E3492" s="134" t="str" cm="1">
        <f t="array" ref="E3492">_xlfn.XLOOKUP(Table17[[#This Row],[Country Code]],Table13[[#All],[Country Code]],Table13[[#All],[Country]],"Not Found",0)</f>
        <v>India</v>
      </c>
      <c r="F3492" s="50" t="s">
        <v>6915</v>
      </c>
      <c r="G3492" s="50" t="s">
        <v>393</v>
      </c>
    </row>
    <row r="3493" spans="2:7" x14ac:dyDescent="0.3">
      <c r="B3493" s="52">
        <v>7888</v>
      </c>
      <c r="C3493" s="50" t="s">
        <v>8757</v>
      </c>
      <c r="D3493" s="48">
        <v>1</v>
      </c>
      <c r="E3493" s="134" t="str" cm="1">
        <f t="array" ref="E3493">_xlfn.XLOOKUP(Table17[[#This Row],[Country Code]],Table13[[#All],[Country Code]],Table13[[#All],[Country]],"Not Found",0)</f>
        <v>India</v>
      </c>
      <c r="F3493" s="50" t="s">
        <v>6915</v>
      </c>
      <c r="G3493" s="50" t="s">
        <v>55</v>
      </c>
    </row>
    <row r="3494" spans="2:7" x14ac:dyDescent="0.3">
      <c r="B3494" s="52">
        <v>18037834</v>
      </c>
      <c r="C3494" s="50" t="s">
        <v>8759</v>
      </c>
      <c r="D3494" s="48">
        <v>1</v>
      </c>
      <c r="E3494" s="134" t="str" cm="1">
        <f t="array" ref="E3494">_xlfn.XLOOKUP(Table17[[#This Row],[Country Code]],Table13[[#All],[Country Code]],Table13[[#All],[Country]],"Not Found",0)</f>
        <v>India</v>
      </c>
      <c r="F3494" s="50" t="s">
        <v>6915</v>
      </c>
      <c r="G3494" s="50" t="s">
        <v>146</v>
      </c>
    </row>
    <row r="3495" spans="2:7" x14ac:dyDescent="0.3">
      <c r="B3495" s="52">
        <v>312605</v>
      </c>
      <c r="C3495" s="50" t="s">
        <v>8761</v>
      </c>
      <c r="D3495" s="48">
        <v>1</v>
      </c>
      <c r="E3495" s="134" t="str" cm="1">
        <f t="array" ref="E3495">_xlfn.XLOOKUP(Table17[[#This Row],[Country Code]],Table13[[#All],[Country Code]],Table13[[#All],[Country]],"Not Found",0)</f>
        <v>India</v>
      </c>
      <c r="F3495" s="50" t="s">
        <v>6915</v>
      </c>
      <c r="G3495" s="50" t="s">
        <v>4015</v>
      </c>
    </row>
    <row r="3496" spans="2:7" x14ac:dyDescent="0.3">
      <c r="B3496" s="52">
        <v>7876</v>
      </c>
      <c r="C3496" s="50" t="s">
        <v>7694</v>
      </c>
      <c r="D3496" s="48">
        <v>1</v>
      </c>
      <c r="E3496" s="134" t="str" cm="1">
        <f t="array" ref="E3496">_xlfn.XLOOKUP(Table17[[#This Row],[Country Code]],Table13[[#All],[Country Code]],Table13[[#All],[Country]],"Not Found",0)</f>
        <v>India</v>
      </c>
      <c r="F3496" s="50" t="s">
        <v>6915</v>
      </c>
      <c r="G3496" s="50" t="s">
        <v>2121</v>
      </c>
    </row>
    <row r="3497" spans="2:7" x14ac:dyDescent="0.3">
      <c r="B3497" s="52">
        <v>18358157</v>
      </c>
      <c r="C3497" s="50" t="s">
        <v>8763</v>
      </c>
      <c r="D3497" s="48">
        <v>1</v>
      </c>
      <c r="E3497" s="134" t="str" cm="1">
        <f t="array" ref="E3497">_xlfn.XLOOKUP(Table17[[#This Row],[Country Code]],Table13[[#All],[Country Code]],Table13[[#All],[Country]],"Not Found",0)</f>
        <v>India</v>
      </c>
      <c r="F3497" s="50" t="s">
        <v>6915</v>
      </c>
      <c r="G3497" s="50" t="s">
        <v>8765</v>
      </c>
    </row>
    <row r="3498" spans="2:7" x14ac:dyDescent="0.3">
      <c r="B3498" s="52">
        <v>18272344</v>
      </c>
      <c r="C3498" s="50" t="s">
        <v>8766</v>
      </c>
      <c r="D3498" s="48">
        <v>1</v>
      </c>
      <c r="E3498" s="134" t="str" cm="1">
        <f t="array" ref="E3498">_xlfn.XLOOKUP(Table17[[#This Row],[Country Code]],Table13[[#All],[Country Code]],Table13[[#All],[Country]],"Not Found",0)</f>
        <v>India</v>
      </c>
      <c r="F3498" s="50" t="s">
        <v>6915</v>
      </c>
      <c r="G3498" s="50" t="s">
        <v>2861</v>
      </c>
    </row>
    <row r="3499" spans="2:7" x14ac:dyDescent="0.3">
      <c r="B3499" s="52">
        <v>18458308</v>
      </c>
      <c r="C3499" s="50" t="s">
        <v>8768</v>
      </c>
      <c r="D3499" s="48">
        <v>1</v>
      </c>
      <c r="E3499" s="134" t="str" cm="1">
        <f t="array" ref="E3499">_xlfn.XLOOKUP(Table17[[#This Row],[Country Code]],Table13[[#All],[Country Code]],Table13[[#All],[Country]],"Not Found",0)</f>
        <v>India</v>
      </c>
      <c r="F3499" s="50" t="s">
        <v>6915</v>
      </c>
      <c r="G3499" s="50" t="s">
        <v>8536</v>
      </c>
    </row>
    <row r="3500" spans="2:7" x14ac:dyDescent="0.3">
      <c r="B3500" s="52">
        <v>4302</v>
      </c>
      <c r="C3500" s="50" t="s">
        <v>8770</v>
      </c>
      <c r="D3500" s="48">
        <v>1</v>
      </c>
      <c r="E3500" s="134" t="str" cm="1">
        <f t="array" ref="E3500">_xlfn.XLOOKUP(Table17[[#This Row],[Country Code]],Table13[[#All],[Country Code]],Table13[[#All],[Country]],"Not Found",0)</f>
        <v>India</v>
      </c>
      <c r="F3500" s="50" t="s">
        <v>6915</v>
      </c>
      <c r="G3500" s="50" t="s">
        <v>2352</v>
      </c>
    </row>
    <row r="3501" spans="2:7" x14ac:dyDescent="0.3">
      <c r="B3501" s="52">
        <v>7886</v>
      </c>
      <c r="C3501" s="50" t="s">
        <v>8772</v>
      </c>
      <c r="D3501" s="48">
        <v>1</v>
      </c>
      <c r="E3501" s="134" t="str" cm="1">
        <f t="array" ref="E3501">_xlfn.XLOOKUP(Table17[[#This Row],[Country Code]],Table13[[#All],[Country Code]],Table13[[#All],[Country]],"Not Found",0)</f>
        <v>India</v>
      </c>
      <c r="F3501" s="50" t="s">
        <v>6915</v>
      </c>
      <c r="G3501" s="50" t="s">
        <v>2121</v>
      </c>
    </row>
    <row r="3502" spans="2:7" x14ac:dyDescent="0.3">
      <c r="B3502" s="52">
        <v>7873</v>
      </c>
      <c r="C3502" s="50" t="s">
        <v>8774</v>
      </c>
      <c r="D3502" s="48">
        <v>1</v>
      </c>
      <c r="E3502" s="134" t="str" cm="1">
        <f t="array" ref="E3502">_xlfn.XLOOKUP(Table17[[#This Row],[Country Code]],Table13[[#All],[Country Code]],Table13[[#All],[Country]],"Not Found",0)</f>
        <v>India</v>
      </c>
      <c r="F3502" s="50" t="s">
        <v>6915</v>
      </c>
      <c r="G3502" s="50" t="s">
        <v>2115</v>
      </c>
    </row>
    <row r="3503" spans="2:7" x14ac:dyDescent="0.3">
      <c r="B3503" s="52">
        <v>303625</v>
      </c>
      <c r="C3503" s="50" t="s">
        <v>8776</v>
      </c>
      <c r="D3503" s="48">
        <v>1</v>
      </c>
      <c r="E3503" s="134" t="str" cm="1">
        <f t="array" ref="E3503">_xlfn.XLOOKUP(Table17[[#This Row],[Country Code]],Table13[[#All],[Country Code]],Table13[[#All],[Country]],"Not Found",0)</f>
        <v>India</v>
      </c>
      <c r="F3503" s="50" t="s">
        <v>6915</v>
      </c>
      <c r="G3503" s="50" t="s">
        <v>2405</v>
      </c>
    </row>
    <row r="3504" spans="2:7" x14ac:dyDescent="0.3">
      <c r="B3504" s="52">
        <v>310794</v>
      </c>
      <c r="C3504" s="50" t="s">
        <v>3336</v>
      </c>
      <c r="D3504" s="48">
        <v>1</v>
      </c>
      <c r="E3504" s="134" t="str" cm="1">
        <f t="array" ref="E3504">_xlfn.XLOOKUP(Table17[[#This Row],[Country Code]],Table13[[#All],[Country Code]],Table13[[#All],[Country]],"Not Found",0)</f>
        <v>India</v>
      </c>
      <c r="F3504" s="50" t="s">
        <v>6915</v>
      </c>
      <c r="G3504" s="50" t="s">
        <v>3338</v>
      </c>
    </row>
    <row r="3505" spans="2:7" x14ac:dyDescent="0.3">
      <c r="B3505" s="52">
        <v>920</v>
      </c>
      <c r="C3505" s="50" t="s">
        <v>8779</v>
      </c>
      <c r="D3505" s="48">
        <v>1</v>
      </c>
      <c r="E3505" s="134" t="str" cm="1">
        <f t="array" ref="E3505">_xlfn.XLOOKUP(Table17[[#This Row],[Country Code]],Table13[[#All],[Country Code]],Table13[[#All],[Country]],"Not Found",0)</f>
        <v>India</v>
      </c>
      <c r="F3505" s="50" t="s">
        <v>6915</v>
      </c>
      <c r="G3505" s="50" t="s">
        <v>2121</v>
      </c>
    </row>
    <row r="3506" spans="2:7" x14ac:dyDescent="0.3">
      <c r="B3506" s="52">
        <v>18381237</v>
      </c>
      <c r="C3506" s="50" t="s">
        <v>8781</v>
      </c>
      <c r="D3506" s="48">
        <v>1</v>
      </c>
      <c r="E3506" s="134" t="str" cm="1">
        <f t="array" ref="E3506">_xlfn.XLOOKUP(Table17[[#This Row],[Country Code]],Table13[[#All],[Country Code]],Table13[[#All],[Country]],"Not Found",0)</f>
        <v>India</v>
      </c>
      <c r="F3506" s="50" t="s">
        <v>6915</v>
      </c>
      <c r="G3506" s="50" t="s">
        <v>2352</v>
      </c>
    </row>
    <row r="3507" spans="2:7" x14ac:dyDescent="0.3">
      <c r="B3507" s="52">
        <v>18371426</v>
      </c>
      <c r="C3507" s="50" t="s">
        <v>8783</v>
      </c>
      <c r="D3507" s="48">
        <v>1</v>
      </c>
      <c r="E3507" s="134" t="str" cm="1">
        <f t="array" ref="E3507">_xlfn.XLOOKUP(Table17[[#This Row],[Country Code]],Table13[[#All],[Country Code]],Table13[[#All],[Country]],"Not Found",0)</f>
        <v>India</v>
      </c>
      <c r="F3507" s="50" t="s">
        <v>6915</v>
      </c>
      <c r="G3507" s="50" t="s">
        <v>2437</v>
      </c>
    </row>
    <row r="3508" spans="2:7" x14ac:dyDescent="0.3">
      <c r="B3508" s="52">
        <v>312173</v>
      </c>
      <c r="C3508" s="50" t="s">
        <v>8282</v>
      </c>
      <c r="D3508" s="48">
        <v>1</v>
      </c>
      <c r="E3508" s="134" t="str" cm="1">
        <f t="array" ref="E3508">_xlfn.XLOOKUP(Table17[[#This Row],[Country Code]],Table13[[#All],[Country Code]],Table13[[#All],[Country]],"Not Found",0)</f>
        <v>India</v>
      </c>
      <c r="F3508" s="50" t="s">
        <v>6915</v>
      </c>
      <c r="G3508" s="50" t="s">
        <v>4974</v>
      </c>
    </row>
    <row r="3509" spans="2:7" x14ac:dyDescent="0.3">
      <c r="B3509" s="52">
        <v>18361752</v>
      </c>
      <c r="C3509" s="50" t="s">
        <v>8786</v>
      </c>
      <c r="D3509" s="48">
        <v>1</v>
      </c>
      <c r="E3509" s="134" t="str" cm="1">
        <f t="array" ref="E3509">_xlfn.XLOOKUP(Table17[[#This Row],[Country Code]],Table13[[#All],[Country Code]],Table13[[#All],[Country]],"Not Found",0)</f>
        <v>India</v>
      </c>
      <c r="F3509" s="50" t="s">
        <v>6915</v>
      </c>
      <c r="G3509" s="50" t="s">
        <v>2121</v>
      </c>
    </row>
    <row r="3510" spans="2:7" x14ac:dyDescent="0.3">
      <c r="B3510" s="52">
        <v>9883</v>
      </c>
      <c r="C3510" s="50" t="s">
        <v>8788</v>
      </c>
      <c r="D3510" s="48">
        <v>1</v>
      </c>
      <c r="E3510" s="134" t="str" cm="1">
        <f t="array" ref="E3510">_xlfn.XLOOKUP(Table17[[#This Row],[Country Code]],Table13[[#All],[Country Code]],Table13[[#All],[Country]],"Not Found",0)</f>
        <v>India</v>
      </c>
      <c r="F3510" s="50" t="s">
        <v>6915</v>
      </c>
      <c r="G3510" s="50" t="s">
        <v>4120</v>
      </c>
    </row>
    <row r="3511" spans="2:7" x14ac:dyDescent="0.3">
      <c r="B3511" s="52">
        <v>18355117</v>
      </c>
      <c r="C3511" s="50" t="s">
        <v>8790</v>
      </c>
      <c r="D3511" s="48">
        <v>1</v>
      </c>
      <c r="E3511" s="134" t="str" cm="1">
        <f t="array" ref="E3511">_xlfn.XLOOKUP(Table17[[#This Row],[Country Code]],Table13[[#All],[Country Code]],Table13[[#All],[Country]],"Not Found",0)</f>
        <v>India</v>
      </c>
      <c r="F3511" s="50" t="s">
        <v>6915</v>
      </c>
      <c r="G3511" s="50" t="s">
        <v>2140</v>
      </c>
    </row>
    <row r="3512" spans="2:7" x14ac:dyDescent="0.3">
      <c r="B3512" s="52">
        <v>18355119</v>
      </c>
      <c r="C3512" s="50" t="s">
        <v>8792</v>
      </c>
      <c r="D3512" s="48">
        <v>1</v>
      </c>
      <c r="E3512" s="134" t="str" cm="1">
        <f t="array" ref="E3512">_xlfn.XLOOKUP(Table17[[#This Row],[Country Code]],Table13[[#All],[Country Code]],Table13[[#All],[Country]],"Not Found",0)</f>
        <v>India</v>
      </c>
      <c r="F3512" s="50" t="s">
        <v>6915</v>
      </c>
      <c r="G3512" s="50" t="s">
        <v>8794</v>
      </c>
    </row>
    <row r="3513" spans="2:7" x14ac:dyDescent="0.3">
      <c r="B3513" s="52">
        <v>18414496</v>
      </c>
      <c r="C3513" s="50" t="s">
        <v>8795</v>
      </c>
      <c r="D3513" s="48">
        <v>1</v>
      </c>
      <c r="E3513" s="134" t="str" cm="1">
        <f t="array" ref="E3513">_xlfn.XLOOKUP(Table17[[#This Row],[Country Code]],Table13[[#All],[Country Code]],Table13[[#All],[Country]],"Not Found",0)</f>
        <v>India</v>
      </c>
      <c r="F3513" s="50" t="s">
        <v>6915</v>
      </c>
      <c r="G3513" s="50" t="s">
        <v>8797</v>
      </c>
    </row>
    <row r="3514" spans="2:7" x14ac:dyDescent="0.3">
      <c r="B3514" s="52">
        <v>18380379</v>
      </c>
      <c r="C3514" s="50" t="s">
        <v>8798</v>
      </c>
      <c r="D3514" s="48">
        <v>1</v>
      </c>
      <c r="E3514" s="134" t="str" cm="1">
        <f t="array" ref="E3514">_xlfn.XLOOKUP(Table17[[#This Row],[Country Code]],Table13[[#All],[Country Code]],Table13[[#All],[Country]],"Not Found",0)</f>
        <v>India</v>
      </c>
      <c r="F3514" s="50" t="s">
        <v>6915</v>
      </c>
      <c r="G3514" s="50" t="s">
        <v>4660</v>
      </c>
    </row>
    <row r="3515" spans="2:7" x14ac:dyDescent="0.3">
      <c r="B3515" s="52">
        <v>18409218</v>
      </c>
      <c r="C3515" s="50" t="s">
        <v>8800</v>
      </c>
      <c r="D3515" s="48">
        <v>1</v>
      </c>
      <c r="E3515" s="134" t="str" cm="1">
        <f t="array" ref="E3515">_xlfn.XLOOKUP(Table17[[#This Row],[Country Code]],Table13[[#All],[Country Code]],Table13[[#All],[Country]],"Not Found",0)</f>
        <v>India</v>
      </c>
      <c r="F3515" s="50" t="s">
        <v>6915</v>
      </c>
      <c r="G3515" s="50" t="s">
        <v>2072</v>
      </c>
    </row>
    <row r="3516" spans="2:7" x14ac:dyDescent="0.3">
      <c r="B3516" s="52">
        <v>18432652</v>
      </c>
      <c r="C3516" s="50" t="s">
        <v>8802</v>
      </c>
      <c r="D3516" s="48">
        <v>1</v>
      </c>
      <c r="E3516" s="134" t="str" cm="1">
        <f t="array" ref="E3516">_xlfn.XLOOKUP(Table17[[#This Row],[Country Code]],Table13[[#All],[Country Code]],Table13[[#All],[Country]],"Not Found",0)</f>
        <v>India</v>
      </c>
      <c r="F3516" s="50" t="s">
        <v>6915</v>
      </c>
      <c r="G3516" s="50" t="s">
        <v>2655</v>
      </c>
    </row>
    <row r="3517" spans="2:7" x14ac:dyDescent="0.3">
      <c r="B3517" s="52">
        <v>18388133</v>
      </c>
      <c r="C3517" s="50" t="s">
        <v>8804</v>
      </c>
      <c r="D3517" s="48">
        <v>1</v>
      </c>
      <c r="E3517" s="134" t="str" cm="1">
        <f t="array" ref="E3517">_xlfn.XLOOKUP(Table17[[#This Row],[Country Code]],Table13[[#All],[Country Code]],Table13[[#All],[Country]],"Not Found",0)</f>
        <v>India</v>
      </c>
      <c r="F3517" s="50" t="s">
        <v>6915</v>
      </c>
      <c r="G3517" s="50" t="s">
        <v>2121</v>
      </c>
    </row>
    <row r="3518" spans="2:7" x14ac:dyDescent="0.3">
      <c r="B3518" s="52">
        <v>18423121</v>
      </c>
      <c r="C3518" s="50" t="s">
        <v>8806</v>
      </c>
      <c r="D3518" s="48">
        <v>1</v>
      </c>
      <c r="E3518" s="134" t="str" cm="1">
        <f t="array" ref="E3518">_xlfn.XLOOKUP(Table17[[#This Row],[Country Code]],Table13[[#All],[Country Code]],Table13[[#All],[Country]],"Not Found",0)</f>
        <v>India</v>
      </c>
      <c r="F3518" s="50" t="s">
        <v>6915</v>
      </c>
      <c r="G3518" s="50" t="s">
        <v>3385</v>
      </c>
    </row>
    <row r="3519" spans="2:7" x14ac:dyDescent="0.3">
      <c r="B3519" s="52">
        <v>305402</v>
      </c>
      <c r="C3519" s="50" t="s">
        <v>8808</v>
      </c>
      <c r="D3519" s="48">
        <v>1</v>
      </c>
      <c r="E3519" s="134" t="str" cm="1">
        <f t="array" ref="E3519">_xlfn.XLOOKUP(Table17[[#This Row],[Country Code]],Table13[[#All],[Country Code]],Table13[[#All],[Country]],"Not Found",0)</f>
        <v>India</v>
      </c>
      <c r="F3519" s="50" t="s">
        <v>6915</v>
      </c>
      <c r="G3519" s="50" t="s">
        <v>2861</v>
      </c>
    </row>
    <row r="3520" spans="2:7" x14ac:dyDescent="0.3">
      <c r="B3520" s="52">
        <v>18415664</v>
      </c>
      <c r="C3520" s="50" t="s">
        <v>8810</v>
      </c>
      <c r="D3520" s="48">
        <v>1</v>
      </c>
      <c r="E3520" s="134" t="str" cm="1">
        <f t="array" ref="E3520">_xlfn.XLOOKUP(Table17[[#This Row],[Country Code]],Table13[[#All],[Country Code]],Table13[[#All],[Country]],"Not Found",0)</f>
        <v>India</v>
      </c>
      <c r="F3520" s="50" t="s">
        <v>6915</v>
      </c>
      <c r="G3520" s="50" t="s">
        <v>146</v>
      </c>
    </row>
    <row r="3521" spans="2:7" x14ac:dyDescent="0.3">
      <c r="B3521" s="52">
        <v>18356776</v>
      </c>
      <c r="C3521" s="50" t="s">
        <v>8812</v>
      </c>
      <c r="D3521" s="48">
        <v>1</v>
      </c>
      <c r="E3521" s="134" t="str" cm="1">
        <f t="array" ref="E3521">_xlfn.XLOOKUP(Table17[[#This Row],[Country Code]],Table13[[#All],[Country Code]],Table13[[#All],[Country]],"Not Found",0)</f>
        <v>India</v>
      </c>
      <c r="F3521" s="50" t="s">
        <v>6915</v>
      </c>
      <c r="G3521" s="50" t="s">
        <v>2121</v>
      </c>
    </row>
    <row r="3522" spans="2:7" x14ac:dyDescent="0.3">
      <c r="B3522" s="52">
        <v>18427222</v>
      </c>
      <c r="C3522" s="50" t="s">
        <v>8814</v>
      </c>
      <c r="D3522" s="48">
        <v>1</v>
      </c>
      <c r="E3522" s="134" t="str" cm="1">
        <f t="array" ref="E3522">_xlfn.XLOOKUP(Table17[[#This Row],[Country Code]],Table13[[#All],[Country Code]],Table13[[#All],[Country]],"Not Found",0)</f>
        <v>India</v>
      </c>
      <c r="F3522" s="50" t="s">
        <v>6915</v>
      </c>
      <c r="G3522" s="50" t="s">
        <v>393</v>
      </c>
    </row>
    <row r="3523" spans="2:7" x14ac:dyDescent="0.3">
      <c r="B3523" s="52">
        <v>9884</v>
      </c>
      <c r="C3523" s="50" t="s">
        <v>8816</v>
      </c>
      <c r="D3523" s="48">
        <v>1</v>
      </c>
      <c r="E3523" s="134" t="str" cm="1">
        <f t="array" ref="E3523">_xlfn.XLOOKUP(Table17[[#This Row],[Country Code]],Table13[[#All],[Country Code]],Table13[[#All],[Country]],"Not Found",0)</f>
        <v>India</v>
      </c>
      <c r="F3523" s="50" t="s">
        <v>6915</v>
      </c>
      <c r="G3523" s="50" t="s">
        <v>2121</v>
      </c>
    </row>
    <row r="3524" spans="2:7" x14ac:dyDescent="0.3">
      <c r="B3524" s="52">
        <v>18425767</v>
      </c>
      <c r="C3524" s="50" t="s">
        <v>8817</v>
      </c>
      <c r="D3524" s="48">
        <v>1</v>
      </c>
      <c r="E3524" s="134" t="str" cm="1">
        <f t="array" ref="E3524">_xlfn.XLOOKUP(Table17[[#This Row],[Country Code]],Table13[[#All],[Country Code]],Table13[[#All],[Country]],"Not Found",0)</f>
        <v>India</v>
      </c>
      <c r="F3524" s="50" t="s">
        <v>6915</v>
      </c>
      <c r="G3524" s="50" t="s">
        <v>8818</v>
      </c>
    </row>
    <row r="3525" spans="2:7" x14ac:dyDescent="0.3">
      <c r="B3525" s="52">
        <v>3479</v>
      </c>
      <c r="C3525" s="50" t="s">
        <v>8819</v>
      </c>
      <c r="D3525" s="48">
        <v>1</v>
      </c>
      <c r="E3525" s="134" t="str" cm="1">
        <f t="array" ref="E3525">_xlfn.XLOOKUP(Table17[[#This Row],[Country Code]],Table13[[#All],[Country Code]],Table13[[#All],[Country]],"Not Found",0)</f>
        <v>India</v>
      </c>
      <c r="F3525" s="50" t="s">
        <v>6915</v>
      </c>
      <c r="G3525" s="50" t="s">
        <v>2121</v>
      </c>
    </row>
    <row r="3526" spans="2:7" x14ac:dyDescent="0.3">
      <c r="B3526" s="52">
        <v>18414469</v>
      </c>
      <c r="C3526" s="50" t="s">
        <v>8821</v>
      </c>
      <c r="D3526" s="48">
        <v>1</v>
      </c>
      <c r="E3526" s="134" t="str" cm="1">
        <f t="array" ref="E3526">_xlfn.XLOOKUP(Table17[[#This Row],[Country Code]],Table13[[#All],[Country Code]],Table13[[#All],[Country]],"Not Found",0)</f>
        <v>India</v>
      </c>
      <c r="F3526" s="50" t="s">
        <v>6915</v>
      </c>
      <c r="G3526" s="50" t="s">
        <v>4660</v>
      </c>
    </row>
    <row r="3527" spans="2:7" x14ac:dyDescent="0.3">
      <c r="B3527" s="52">
        <v>313419</v>
      </c>
      <c r="C3527" s="50" t="s">
        <v>8823</v>
      </c>
      <c r="D3527" s="48">
        <v>1</v>
      </c>
      <c r="E3527" s="134" t="str" cm="1">
        <f t="array" ref="E3527">_xlfn.XLOOKUP(Table17[[#This Row],[Country Code]],Table13[[#All],[Country Code]],Table13[[#All],[Country]],"Not Found",0)</f>
        <v>India</v>
      </c>
      <c r="F3527" s="50" t="s">
        <v>6915</v>
      </c>
      <c r="G3527" s="50" t="s">
        <v>2352</v>
      </c>
    </row>
    <row r="3528" spans="2:7" x14ac:dyDescent="0.3">
      <c r="B3528" s="52">
        <v>18358162</v>
      </c>
      <c r="C3528" s="50" t="s">
        <v>8825</v>
      </c>
      <c r="D3528" s="48">
        <v>1</v>
      </c>
      <c r="E3528" s="134" t="str" cm="1">
        <f t="array" ref="E3528">_xlfn.XLOOKUP(Table17[[#This Row],[Country Code]],Table13[[#All],[Country Code]],Table13[[#All],[Country]],"Not Found",0)</f>
        <v>India</v>
      </c>
      <c r="F3528" s="50" t="s">
        <v>6915</v>
      </c>
      <c r="G3528" s="50" t="s">
        <v>55</v>
      </c>
    </row>
    <row r="3529" spans="2:7" x14ac:dyDescent="0.3">
      <c r="B3529" s="52">
        <v>18355111</v>
      </c>
      <c r="C3529" s="50" t="s">
        <v>8827</v>
      </c>
      <c r="D3529" s="48">
        <v>1</v>
      </c>
      <c r="E3529" s="134" t="str" cm="1">
        <f t="array" ref="E3529">_xlfn.XLOOKUP(Table17[[#This Row],[Country Code]],Table13[[#All],[Country Code]],Table13[[#All],[Country]],"Not Found",0)</f>
        <v>India</v>
      </c>
      <c r="F3529" s="50" t="s">
        <v>6915</v>
      </c>
      <c r="G3529" s="50" t="s">
        <v>8829</v>
      </c>
    </row>
    <row r="3530" spans="2:7" x14ac:dyDescent="0.3">
      <c r="B3530" s="52">
        <v>18355115</v>
      </c>
      <c r="C3530" s="50" t="s">
        <v>8830</v>
      </c>
      <c r="D3530" s="48">
        <v>1</v>
      </c>
      <c r="E3530" s="134" t="str" cm="1">
        <f t="array" ref="E3530">_xlfn.XLOOKUP(Table17[[#This Row],[Country Code]],Table13[[#All],[Country Code]],Table13[[#All],[Country]],"Not Found",0)</f>
        <v>India</v>
      </c>
      <c r="F3530" s="50" t="s">
        <v>6915</v>
      </c>
      <c r="G3530" s="50" t="s">
        <v>55</v>
      </c>
    </row>
    <row r="3531" spans="2:7" x14ac:dyDescent="0.3">
      <c r="B3531" s="52">
        <v>18273617</v>
      </c>
      <c r="C3531" s="50" t="s">
        <v>8832</v>
      </c>
      <c r="D3531" s="48">
        <v>1</v>
      </c>
      <c r="E3531" s="134" t="str" cm="1">
        <f t="array" ref="E3531">_xlfn.XLOOKUP(Table17[[#This Row],[Country Code]],Table13[[#All],[Country Code]],Table13[[#All],[Country]],"Not Found",0)</f>
        <v>India</v>
      </c>
      <c r="F3531" s="50" t="s">
        <v>6915</v>
      </c>
      <c r="G3531" s="50" t="s">
        <v>2121</v>
      </c>
    </row>
    <row r="3532" spans="2:7" x14ac:dyDescent="0.3">
      <c r="B3532" s="52">
        <v>18357958</v>
      </c>
      <c r="C3532" s="50" t="s">
        <v>8834</v>
      </c>
      <c r="D3532" s="48">
        <v>1</v>
      </c>
      <c r="E3532" s="134" t="str" cm="1">
        <f t="array" ref="E3532">_xlfn.XLOOKUP(Table17[[#This Row],[Country Code]],Table13[[#All],[Country Code]],Table13[[#All],[Country]],"Not Found",0)</f>
        <v>India</v>
      </c>
      <c r="F3532" s="50" t="s">
        <v>6915</v>
      </c>
      <c r="G3532" s="50" t="s">
        <v>393</v>
      </c>
    </row>
    <row r="3533" spans="2:7" x14ac:dyDescent="0.3">
      <c r="B3533" s="52">
        <v>18331598</v>
      </c>
      <c r="C3533" s="50" t="s">
        <v>8836</v>
      </c>
      <c r="D3533" s="48">
        <v>1</v>
      </c>
      <c r="E3533" s="134" t="str" cm="1">
        <f t="array" ref="E3533">_xlfn.XLOOKUP(Table17[[#This Row],[Country Code]],Table13[[#All],[Country Code]],Table13[[#All],[Country]],"Not Found",0)</f>
        <v>India</v>
      </c>
      <c r="F3533" s="50" t="s">
        <v>6915</v>
      </c>
      <c r="G3533" s="50" t="s">
        <v>3112</v>
      </c>
    </row>
    <row r="3534" spans="2:7" x14ac:dyDescent="0.3">
      <c r="B3534" s="52">
        <v>18419884</v>
      </c>
      <c r="C3534" s="50" t="s">
        <v>8838</v>
      </c>
      <c r="D3534" s="48">
        <v>1</v>
      </c>
      <c r="E3534" s="134" t="str" cm="1">
        <f t="array" ref="E3534">_xlfn.XLOOKUP(Table17[[#This Row],[Country Code]],Table13[[#All],[Country Code]],Table13[[#All],[Country]],"Not Found",0)</f>
        <v>India</v>
      </c>
      <c r="F3534" s="50" t="s">
        <v>6915</v>
      </c>
      <c r="G3534" s="50" t="s">
        <v>8840</v>
      </c>
    </row>
    <row r="3535" spans="2:7" x14ac:dyDescent="0.3">
      <c r="B3535" s="52">
        <v>18362795</v>
      </c>
      <c r="C3535" s="50" t="s">
        <v>8841</v>
      </c>
      <c r="D3535" s="48">
        <v>1</v>
      </c>
      <c r="E3535" s="134" t="str" cm="1">
        <f t="array" ref="E3535">_xlfn.XLOOKUP(Table17[[#This Row],[Country Code]],Table13[[#All],[Country Code]],Table13[[#All],[Country]],"Not Found",0)</f>
        <v>India</v>
      </c>
      <c r="F3535" s="50" t="s">
        <v>6915</v>
      </c>
      <c r="G3535" s="50" t="s">
        <v>2121</v>
      </c>
    </row>
    <row r="3536" spans="2:7" x14ac:dyDescent="0.3">
      <c r="B3536" s="52">
        <v>9876</v>
      </c>
      <c r="C3536" s="50" t="s">
        <v>8843</v>
      </c>
      <c r="D3536" s="48">
        <v>1</v>
      </c>
      <c r="E3536" s="134" t="str" cm="1">
        <f t="array" ref="E3536">_xlfn.XLOOKUP(Table17[[#This Row],[Country Code]],Table13[[#All],[Country Code]],Table13[[#All],[Country]],"Not Found",0)</f>
        <v>India</v>
      </c>
      <c r="F3536" s="50" t="s">
        <v>6915</v>
      </c>
      <c r="G3536" s="50" t="s">
        <v>4459</v>
      </c>
    </row>
    <row r="3537" spans="2:7" x14ac:dyDescent="0.3">
      <c r="B3537" s="52">
        <v>18312598</v>
      </c>
      <c r="C3537" s="50" t="s">
        <v>8845</v>
      </c>
      <c r="D3537" s="48">
        <v>1</v>
      </c>
      <c r="E3537" s="134" t="str" cm="1">
        <f t="array" ref="E3537">_xlfn.XLOOKUP(Table17[[#This Row],[Country Code]],Table13[[#All],[Country Code]],Table13[[#All],[Country]],"Not Found",0)</f>
        <v>India</v>
      </c>
      <c r="F3537" s="50" t="s">
        <v>6915</v>
      </c>
      <c r="G3537" s="50" t="s">
        <v>2861</v>
      </c>
    </row>
    <row r="3538" spans="2:7" x14ac:dyDescent="0.3">
      <c r="B3538" s="52">
        <v>18454461</v>
      </c>
      <c r="C3538" s="50" t="s">
        <v>8847</v>
      </c>
      <c r="D3538" s="48">
        <v>1</v>
      </c>
      <c r="E3538" s="134" t="str" cm="1">
        <f t="array" ref="E3538">_xlfn.XLOOKUP(Table17[[#This Row],[Country Code]],Table13[[#All],[Country Code]],Table13[[#All],[Country]],"Not Found",0)</f>
        <v>India</v>
      </c>
      <c r="F3538" s="50" t="s">
        <v>6915</v>
      </c>
      <c r="G3538" s="50" t="s">
        <v>3349</v>
      </c>
    </row>
    <row r="3539" spans="2:7" x14ac:dyDescent="0.3">
      <c r="B3539" s="52">
        <v>8959</v>
      </c>
      <c r="C3539" s="50" t="s">
        <v>4008</v>
      </c>
      <c r="D3539" s="48">
        <v>1</v>
      </c>
      <c r="E3539" s="134" t="str" cm="1">
        <f t="array" ref="E3539">_xlfn.XLOOKUP(Table17[[#This Row],[Country Code]],Table13[[#All],[Country Code]],Table13[[#All],[Country]],"Not Found",0)</f>
        <v>India</v>
      </c>
      <c r="F3539" s="50" t="s">
        <v>6915</v>
      </c>
      <c r="G3539" s="50" t="s">
        <v>4010</v>
      </c>
    </row>
    <row r="3540" spans="2:7" x14ac:dyDescent="0.3">
      <c r="B3540" s="52">
        <v>304176</v>
      </c>
      <c r="C3540" s="50" t="s">
        <v>8850</v>
      </c>
      <c r="D3540" s="48">
        <v>1</v>
      </c>
      <c r="E3540" s="134" t="str" cm="1">
        <f t="array" ref="E3540">_xlfn.XLOOKUP(Table17[[#This Row],[Country Code]],Table13[[#All],[Country Code]],Table13[[#All],[Country]],"Not Found",0)</f>
        <v>India</v>
      </c>
      <c r="F3540" s="50" t="s">
        <v>6915</v>
      </c>
      <c r="G3540" s="50" t="s">
        <v>146</v>
      </c>
    </row>
    <row r="3541" spans="2:7" x14ac:dyDescent="0.3">
      <c r="B3541" s="52">
        <v>8822</v>
      </c>
      <c r="C3541" s="50" t="s">
        <v>8854</v>
      </c>
      <c r="D3541" s="48">
        <v>1</v>
      </c>
      <c r="E3541" s="134" t="str" cm="1">
        <f t="array" ref="E3541">_xlfn.XLOOKUP(Table17[[#This Row],[Country Code]],Table13[[#All],[Country Code]],Table13[[#All],[Country]],"Not Found",0)</f>
        <v>India</v>
      </c>
      <c r="F3541" s="50" t="s">
        <v>6915</v>
      </c>
      <c r="G3541" s="50" t="s">
        <v>3493</v>
      </c>
    </row>
    <row r="3542" spans="2:7" x14ac:dyDescent="0.3">
      <c r="B3542" s="52">
        <v>511</v>
      </c>
      <c r="C3542" s="50" t="s">
        <v>3555</v>
      </c>
      <c r="D3542" s="48">
        <v>1</v>
      </c>
      <c r="E3542" s="134" t="str" cm="1">
        <f t="array" ref="E3542">_xlfn.XLOOKUP(Table17[[#This Row],[Country Code]],Table13[[#All],[Country Code]],Table13[[#All],[Country]],"Not Found",0)</f>
        <v>India</v>
      </c>
      <c r="F3542" s="50" t="s">
        <v>6915</v>
      </c>
      <c r="G3542" s="50" t="s">
        <v>143</v>
      </c>
    </row>
    <row r="3543" spans="2:7" x14ac:dyDescent="0.3">
      <c r="B3543" s="52">
        <v>309166</v>
      </c>
      <c r="C3543" s="50" t="s">
        <v>3173</v>
      </c>
      <c r="D3543" s="48">
        <v>1</v>
      </c>
      <c r="E3543" s="134" t="str" cm="1">
        <f t="array" ref="E3543">_xlfn.XLOOKUP(Table17[[#This Row],[Country Code]],Table13[[#All],[Country Code]],Table13[[#All],[Country]],"Not Found",0)</f>
        <v>India</v>
      </c>
      <c r="F3543" s="50" t="s">
        <v>6915</v>
      </c>
      <c r="G3543" s="50" t="s">
        <v>3175</v>
      </c>
    </row>
    <row r="3544" spans="2:7" x14ac:dyDescent="0.3">
      <c r="B3544" s="52">
        <v>18268708</v>
      </c>
      <c r="C3544" s="50" t="s">
        <v>8858</v>
      </c>
      <c r="D3544" s="48">
        <v>1</v>
      </c>
      <c r="E3544" s="134" t="str" cm="1">
        <f t="array" ref="E3544">_xlfn.XLOOKUP(Table17[[#This Row],[Country Code]],Table13[[#All],[Country Code]],Table13[[#All],[Country]],"Not Found",0)</f>
        <v>India</v>
      </c>
      <c r="F3544" s="50" t="s">
        <v>6915</v>
      </c>
      <c r="G3544" s="50" t="s">
        <v>2965</v>
      </c>
    </row>
    <row r="3545" spans="2:7" x14ac:dyDescent="0.3">
      <c r="B3545" s="52">
        <v>18265722</v>
      </c>
      <c r="C3545" s="50" t="s">
        <v>8860</v>
      </c>
      <c r="D3545" s="48">
        <v>1</v>
      </c>
      <c r="E3545" s="134" t="str" cm="1">
        <f t="array" ref="E3545">_xlfn.XLOOKUP(Table17[[#This Row],[Country Code]],Table13[[#All],[Country Code]],Table13[[#All],[Country]],"Not Found",0)</f>
        <v>India</v>
      </c>
      <c r="F3545" s="50" t="s">
        <v>6915</v>
      </c>
      <c r="G3545" s="50" t="s">
        <v>3789</v>
      </c>
    </row>
    <row r="3546" spans="2:7" x14ac:dyDescent="0.3">
      <c r="B3546" s="52">
        <v>18453878</v>
      </c>
      <c r="C3546" s="50" t="s">
        <v>8862</v>
      </c>
      <c r="D3546" s="48">
        <v>1</v>
      </c>
      <c r="E3546" s="134" t="str" cm="1">
        <f t="array" ref="E3546">_xlfn.XLOOKUP(Table17[[#This Row],[Country Code]],Table13[[#All],[Country Code]],Table13[[#All],[Country]],"Not Found",0)</f>
        <v>India</v>
      </c>
      <c r="F3546" s="50" t="s">
        <v>6915</v>
      </c>
      <c r="G3546" s="50" t="s">
        <v>2281</v>
      </c>
    </row>
    <row r="3547" spans="2:7" x14ac:dyDescent="0.3">
      <c r="B3547" s="52">
        <v>309013</v>
      </c>
      <c r="C3547" s="50" t="s">
        <v>8864</v>
      </c>
      <c r="D3547" s="48">
        <v>1</v>
      </c>
      <c r="E3547" s="134" t="str" cm="1">
        <f t="array" ref="E3547">_xlfn.XLOOKUP(Table17[[#This Row],[Country Code]],Table13[[#All],[Country Code]],Table13[[#All],[Country]],"Not Found",0)</f>
        <v>India</v>
      </c>
      <c r="F3547" s="50" t="s">
        <v>6915</v>
      </c>
      <c r="G3547" s="50" t="s">
        <v>8866</v>
      </c>
    </row>
    <row r="3548" spans="2:7" x14ac:dyDescent="0.3">
      <c r="B3548" s="52">
        <v>305077</v>
      </c>
      <c r="C3548" s="50" t="s">
        <v>8867</v>
      </c>
      <c r="D3548" s="48">
        <v>1</v>
      </c>
      <c r="E3548" s="134" t="str" cm="1">
        <f t="array" ref="E3548">_xlfn.XLOOKUP(Table17[[#This Row],[Country Code]],Table13[[#All],[Country Code]],Table13[[#All],[Country]],"Not Found",0)</f>
        <v>India</v>
      </c>
      <c r="F3548" s="50" t="s">
        <v>6915</v>
      </c>
      <c r="G3548" s="50" t="s">
        <v>393</v>
      </c>
    </row>
    <row r="3549" spans="2:7" x14ac:dyDescent="0.3">
      <c r="B3549" s="52">
        <v>5262</v>
      </c>
      <c r="C3549" s="50" t="s">
        <v>3106</v>
      </c>
      <c r="D3549" s="48">
        <v>1</v>
      </c>
      <c r="E3549" s="134" t="str" cm="1">
        <f t="array" ref="E3549">_xlfn.XLOOKUP(Table17[[#This Row],[Country Code]],Table13[[#All],[Country Code]],Table13[[#All],[Country]],"Not Found",0)</f>
        <v>India</v>
      </c>
      <c r="F3549" s="50" t="s">
        <v>6915</v>
      </c>
      <c r="G3549" s="50" t="s">
        <v>143</v>
      </c>
    </row>
    <row r="3550" spans="2:7" x14ac:dyDescent="0.3">
      <c r="B3550" s="52">
        <v>7375</v>
      </c>
      <c r="C3550" s="50" t="s">
        <v>5353</v>
      </c>
      <c r="D3550" s="48">
        <v>1</v>
      </c>
      <c r="E3550" s="134" t="str" cm="1">
        <f t="array" ref="E3550">_xlfn.XLOOKUP(Table17[[#This Row],[Country Code]],Table13[[#All],[Country Code]],Table13[[#All],[Country]],"Not Found",0)</f>
        <v>India</v>
      </c>
      <c r="F3550" s="50" t="s">
        <v>6915</v>
      </c>
      <c r="G3550" s="50" t="s">
        <v>55</v>
      </c>
    </row>
    <row r="3551" spans="2:7" x14ac:dyDescent="0.3">
      <c r="B3551" s="52">
        <v>18337880</v>
      </c>
      <c r="C3551" s="50" t="s">
        <v>8871</v>
      </c>
      <c r="D3551" s="48">
        <v>1</v>
      </c>
      <c r="E3551" s="134" t="str" cm="1">
        <f t="array" ref="E3551">_xlfn.XLOOKUP(Table17[[#This Row],[Country Code]],Table13[[#All],[Country Code]],Table13[[#All],[Country]],"Not Found",0)</f>
        <v>India</v>
      </c>
      <c r="F3551" s="50" t="s">
        <v>6915</v>
      </c>
      <c r="G3551" s="50" t="s">
        <v>2352</v>
      </c>
    </row>
    <row r="3552" spans="2:7" x14ac:dyDescent="0.3">
      <c r="B3552" s="52">
        <v>306978</v>
      </c>
      <c r="C3552" s="50" t="s">
        <v>8299</v>
      </c>
      <c r="D3552" s="48">
        <v>1</v>
      </c>
      <c r="E3552" s="134" t="str" cm="1">
        <f t="array" ref="E3552">_xlfn.XLOOKUP(Table17[[#This Row],[Country Code]],Table13[[#All],[Country Code]],Table13[[#All],[Country]],"Not Found",0)</f>
        <v>India</v>
      </c>
      <c r="F3552" s="50" t="s">
        <v>6915</v>
      </c>
      <c r="G3552" s="50" t="s">
        <v>1823</v>
      </c>
    </row>
    <row r="3553" spans="2:7" x14ac:dyDescent="0.3">
      <c r="B3553" s="52">
        <v>18312478</v>
      </c>
      <c r="C3553" s="50" t="s">
        <v>8874</v>
      </c>
      <c r="D3553" s="48">
        <v>1</v>
      </c>
      <c r="E3553" s="134" t="str" cm="1">
        <f t="array" ref="E3553">_xlfn.XLOOKUP(Table17[[#This Row],[Country Code]],Table13[[#All],[Country Code]],Table13[[#All],[Country]],"Not Found",0)</f>
        <v>India</v>
      </c>
      <c r="F3553" s="50" t="s">
        <v>6915</v>
      </c>
      <c r="G3553" s="50" t="s">
        <v>2861</v>
      </c>
    </row>
    <row r="3554" spans="2:7" x14ac:dyDescent="0.3">
      <c r="B3554" s="52">
        <v>3979</v>
      </c>
      <c r="C3554" s="50" t="s">
        <v>8876</v>
      </c>
      <c r="D3554" s="48">
        <v>1</v>
      </c>
      <c r="E3554" s="134" t="str" cm="1">
        <f t="array" ref="E3554">_xlfn.XLOOKUP(Table17[[#This Row],[Country Code]],Table13[[#All],[Country Code]],Table13[[#All],[Country]],"Not Found",0)</f>
        <v>India</v>
      </c>
      <c r="F3554" s="50" t="s">
        <v>6915</v>
      </c>
      <c r="G3554" s="50" t="s">
        <v>3338</v>
      </c>
    </row>
    <row r="3555" spans="2:7" x14ac:dyDescent="0.3">
      <c r="B3555" s="52">
        <v>18336207</v>
      </c>
      <c r="C3555" s="50" t="s">
        <v>8878</v>
      </c>
      <c r="D3555" s="48">
        <v>1</v>
      </c>
      <c r="E3555" s="134" t="str" cm="1">
        <f t="array" ref="E3555">_xlfn.XLOOKUP(Table17[[#This Row],[Country Code]],Table13[[#All],[Country Code]],Table13[[#All],[Country]],"Not Found",0)</f>
        <v>India</v>
      </c>
      <c r="F3555" s="50" t="s">
        <v>6915</v>
      </c>
      <c r="G3555" s="50" t="s">
        <v>143</v>
      </c>
    </row>
    <row r="3556" spans="2:7" x14ac:dyDescent="0.3">
      <c r="B3556" s="52">
        <v>7377</v>
      </c>
      <c r="C3556" s="50" t="s">
        <v>8880</v>
      </c>
      <c r="D3556" s="48">
        <v>1</v>
      </c>
      <c r="E3556" s="134" t="str" cm="1">
        <f t="array" ref="E3556">_xlfn.XLOOKUP(Table17[[#This Row],[Country Code]],Table13[[#All],[Country Code]],Table13[[#All],[Country]],"Not Found",0)</f>
        <v>India</v>
      </c>
      <c r="F3556" s="50" t="s">
        <v>6915</v>
      </c>
      <c r="G3556" s="50" t="s">
        <v>3522</v>
      </c>
    </row>
    <row r="3557" spans="2:7" x14ac:dyDescent="0.3">
      <c r="B3557" s="52">
        <v>307506</v>
      </c>
      <c r="C3557" s="50" t="s">
        <v>2966</v>
      </c>
      <c r="D3557" s="48">
        <v>1</v>
      </c>
      <c r="E3557" s="134" t="str" cm="1">
        <f t="array" ref="E3557">_xlfn.XLOOKUP(Table17[[#This Row],[Country Code]],Table13[[#All],[Country Code]],Table13[[#All],[Country]],"Not Found",0)</f>
        <v>India</v>
      </c>
      <c r="F3557" s="50" t="s">
        <v>6915</v>
      </c>
      <c r="G3557" s="50" t="s">
        <v>2968</v>
      </c>
    </row>
    <row r="3558" spans="2:7" x14ac:dyDescent="0.3">
      <c r="B3558" s="52">
        <v>3125</v>
      </c>
      <c r="C3558" s="50" t="s">
        <v>8883</v>
      </c>
      <c r="D3558" s="48">
        <v>1</v>
      </c>
      <c r="E3558" s="134" t="str" cm="1">
        <f t="array" ref="E3558">_xlfn.XLOOKUP(Table17[[#This Row],[Country Code]],Table13[[#All],[Country Code]],Table13[[#All],[Country]],"Not Found",0)</f>
        <v>India</v>
      </c>
      <c r="F3558" s="50" t="s">
        <v>6915</v>
      </c>
      <c r="G3558" s="50" t="s">
        <v>2121</v>
      </c>
    </row>
    <row r="3559" spans="2:7" x14ac:dyDescent="0.3">
      <c r="B3559" s="52">
        <v>305674</v>
      </c>
      <c r="C3559" s="50" t="s">
        <v>8885</v>
      </c>
      <c r="D3559" s="48">
        <v>1</v>
      </c>
      <c r="E3559" s="134" t="str" cm="1">
        <f t="array" ref="E3559">_xlfn.XLOOKUP(Table17[[#This Row],[Country Code]],Table13[[#All],[Country Code]],Table13[[#All],[Country]],"Not Found",0)</f>
        <v>India</v>
      </c>
      <c r="F3559" s="50" t="s">
        <v>6915</v>
      </c>
      <c r="G3559" s="50" t="s">
        <v>2352</v>
      </c>
    </row>
    <row r="3560" spans="2:7" x14ac:dyDescent="0.3">
      <c r="B3560" s="52">
        <v>18391167</v>
      </c>
      <c r="C3560" s="50" t="s">
        <v>3155</v>
      </c>
      <c r="D3560" s="48">
        <v>1</v>
      </c>
      <c r="E3560" s="134" t="str" cm="1">
        <f t="array" ref="E3560">_xlfn.XLOOKUP(Table17[[#This Row],[Country Code]],Table13[[#All],[Country Code]],Table13[[#All],[Country]],"Not Found",0)</f>
        <v>India</v>
      </c>
      <c r="F3560" s="50" t="s">
        <v>6915</v>
      </c>
      <c r="G3560" s="50" t="s">
        <v>2335</v>
      </c>
    </row>
    <row r="3561" spans="2:7" x14ac:dyDescent="0.3">
      <c r="B3561" s="52">
        <v>8727</v>
      </c>
      <c r="C3561" s="50" t="s">
        <v>8888</v>
      </c>
      <c r="D3561" s="48">
        <v>1</v>
      </c>
      <c r="E3561" s="134" t="str" cm="1">
        <f t="array" ref="E3561">_xlfn.XLOOKUP(Table17[[#This Row],[Country Code]],Table13[[#All],[Country Code]],Table13[[#All],[Country]],"Not Found",0)</f>
        <v>India</v>
      </c>
      <c r="F3561" s="50" t="s">
        <v>6915</v>
      </c>
      <c r="G3561" s="50" t="s">
        <v>3338</v>
      </c>
    </row>
    <row r="3562" spans="2:7" x14ac:dyDescent="0.3">
      <c r="B3562" s="52">
        <v>3980</v>
      </c>
      <c r="C3562" s="50" t="s">
        <v>8890</v>
      </c>
      <c r="D3562" s="48">
        <v>1</v>
      </c>
      <c r="E3562" s="134" t="str" cm="1">
        <f t="array" ref="E3562">_xlfn.XLOOKUP(Table17[[#This Row],[Country Code]],Table13[[#All],[Country Code]],Table13[[#All],[Country]],"Not Found",0)</f>
        <v>India</v>
      </c>
      <c r="F3562" s="50" t="s">
        <v>6915</v>
      </c>
      <c r="G3562" s="50" t="s">
        <v>2121</v>
      </c>
    </row>
    <row r="3563" spans="2:7" x14ac:dyDescent="0.3">
      <c r="B3563" s="52">
        <v>312183</v>
      </c>
      <c r="C3563" s="50" t="s">
        <v>8892</v>
      </c>
      <c r="D3563" s="48">
        <v>1</v>
      </c>
      <c r="E3563" s="134" t="str" cm="1">
        <f t="array" ref="E3563">_xlfn.XLOOKUP(Table17[[#This Row],[Country Code]],Table13[[#All],[Country Code]],Table13[[#All],[Country]],"Not Found",0)</f>
        <v>India</v>
      </c>
      <c r="F3563" s="50" t="s">
        <v>6915</v>
      </c>
      <c r="G3563" s="50" t="s">
        <v>8894</v>
      </c>
    </row>
    <row r="3564" spans="2:7" x14ac:dyDescent="0.3">
      <c r="B3564" s="52">
        <v>311945</v>
      </c>
      <c r="C3564" s="50" t="s">
        <v>8895</v>
      </c>
      <c r="D3564" s="48">
        <v>1</v>
      </c>
      <c r="E3564" s="134" t="str" cm="1">
        <f t="array" ref="E3564">_xlfn.XLOOKUP(Table17[[#This Row],[Country Code]],Table13[[#All],[Country Code]],Table13[[#All],[Country]],"Not Found",0)</f>
        <v>India</v>
      </c>
      <c r="F3564" s="50" t="s">
        <v>6915</v>
      </c>
      <c r="G3564" s="50" t="s">
        <v>2121</v>
      </c>
    </row>
    <row r="3565" spans="2:7" x14ac:dyDescent="0.3">
      <c r="B3565" s="52">
        <v>3126</v>
      </c>
      <c r="C3565" s="50" t="s">
        <v>8897</v>
      </c>
      <c r="D3565" s="48">
        <v>1</v>
      </c>
      <c r="E3565" s="134" t="str" cm="1">
        <f t="array" ref="E3565">_xlfn.XLOOKUP(Table17[[#This Row],[Country Code]],Table13[[#All],[Country Code]],Table13[[#All],[Country]],"Not Found",0)</f>
        <v>India</v>
      </c>
      <c r="F3565" s="50" t="s">
        <v>6915</v>
      </c>
      <c r="G3565" s="50" t="s">
        <v>2129</v>
      </c>
    </row>
    <row r="3566" spans="2:7" x14ac:dyDescent="0.3">
      <c r="B3566" s="52">
        <v>18475269</v>
      </c>
      <c r="C3566" s="50" t="s">
        <v>8899</v>
      </c>
      <c r="D3566" s="48">
        <v>1</v>
      </c>
      <c r="E3566" s="134" t="str" cm="1">
        <f t="array" ref="E3566">_xlfn.XLOOKUP(Table17[[#This Row],[Country Code]],Table13[[#All],[Country Code]],Table13[[#All],[Country]],"Not Found",0)</f>
        <v>India</v>
      </c>
      <c r="F3566" s="50" t="s">
        <v>6915</v>
      </c>
      <c r="G3566" s="50" t="s">
        <v>8901</v>
      </c>
    </row>
    <row r="3567" spans="2:7" x14ac:dyDescent="0.3">
      <c r="B3567" s="52">
        <v>303124</v>
      </c>
      <c r="C3567" s="50" t="s">
        <v>3129</v>
      </c>
      <c r="D3567" s="48">
        <v>1</v>
      </c>
      <c r="E3567" s="134" t="str" cm="1">
        <f t="array" ref="E3567">_xlfn.XLOOKUP(Table17[[#This Row],[Country Code]],Table13[[#All],[Country Code]],Table13[[#All],[Country]],"Not Found",0)</f>
        <v>India</v>
      </c>
      <c r="F3567" s="50" t="s">
        <v>6915</v>
      </c>
      <c r="G3567" s="50" t="s">
        <v>2965</v>
      </c>
    </row>
    <row r="3568" spans="2:7" x14ac:dyDescent="0.3">
      <c r="B3568" s="52">
        <v>18034042</v>
      </c>
      <c r="C3568" s="50" t="s">
        <v>8903</v>
      </c>
      <c r="D3568" s="48">
        <v>1</v>
      </c>
      <c r="E3568" s="134" t="str" cm="1">
        <f t="array" ref="E3568">_xlfn.XLOOKUP(Table17[[#This Row],[Country Code]],Table13[[#All],[Country Code]],Table13[[#All],[Country]],"Not Found",0)</f>
        <v>India</v>
      </c>
      <c r="F3568" s="50" t="s">
        <v>6915</v>
      </c>
      <c r="G3568" s="50" t="s">
        <v>3122</v>
      </c>
    </row>
    <row r="3569" spans="2:7" x14ac:dyDescent="0.3">
      <c r="B3569" s="52">
        <v>201</v>
      </c>
      <c r="C3569" s="50" t="s">
        <v>2401</v>
      </c>
      <c r="D3569" s="48">
        <v>1</v>
      </c>
      <c r="E3569" s="134" t="str" cm="1">
        <f t="array" ref="E3569">_xlfn.XLOOKUP(Table17[[#This Row],[Country Code]],Table13[[#All],[Country Code]],Table13[[#All],[Country]],"Not Found",0)</f>
        <v>India</v>
      </c>
      <c r="F3569" s="50" t="s">
        <v>6915</v>
      </c>
      <c r="G3569" s="50" t="s">
        <v>3385</v>
      </c>
    </row>
    <row r="3570" spans="2:7" x14ac:dyDescent="0.3">
      <c r="B3570" s="52">
        <v>303575</v>
      </c>
      <c r="C3570" s="50" t="s">
        <v>2988</v>
      </c>
      <c r="D3570" s="48">
        <v>1</v>
      </c>
      <c r="E3570" s="134" t="str" cm="1">
        <f t="array" ref="E3570">_xlfn.XLOOKUP(Table17[[#This Row],[Country Code]],Table13[[#All],[Country Code]],Table13[[#All],[Country]],"Not Found",0)</f>
        <v>India</v>
      </c>
      <c r="F3570" s="50" t="s">
        <v>6915</v>
      </c>
      <c r="G3570" s="50" t="s">
        <v>2990</v>
      </c>
    </row>
    <row r="3571" spans="2:7" x14ac:dyDescent="0.3">
      <c r="B3571" s="52">
        <v>410</v>
      </c>
      <c r="C3571" s="50" t="s">
        <v>8907</v>
      </c>
      <c r="D3571" s="48">
        <v>1</v>
      </c>
      <c r="E3571" s="134" t="str" cm="1">
        <f t="array" ref="E3571">_xlfn.XLOOKUP(Table17[[#This Row],[Country Code]],Table13[[#All],[Country Code]],Table13[[#All],[Country]],"Not Found",0)</f>
        <v>India</v>
      </c>
      <c r="F3571" s="50" t="s">
        <v>6915</v>
      </c>
      <c r="G3571" s="50" t="s">
        <v>2043</v>
      </c>
    </row>
    <row r="3572" spans="2:7" x14ac:dyDescent="0.3">
      <c r="B3572" s="52">
        <v>308107</v>
      </c>
      <c r="C3572" s="50" t="s">
        <v>7021</v>
      </c>
      <c r="D3572" s="48">
        <v>1</v>
      </c>
      <c r="E3572" s="134" t="str" cm="1">
        <f t="array" ref="E3572">_xlfn.XLOOKUP(Table17[[#This Row],[Country Code]],Table13[[#All],[Country Code]],Table13[[#All],[Country]],"Not Found",0)</f>
        <v>India</v>
      </c>
      <c r="F3572" s="50" t="s">
        <v>6915</v>
      </c>
      <c r="G3572" s="50" t="s">
        <v>2121</v>
      </c>
    </row>
    <row r="3573" spans="2:7" x14ac:dyDescent="0.3">
      <c r="B3573" s="52">
        <v>4885</v>
      </c>
      <c r="C3573" s="50" t="s">
        <v>8910</v>
      </c>
      <c r="D3573" s="48">
        <v>1</v>
      </c>
      <c r="E3573" s="134" t="str" cm="1">
        <f t="array" ref="E3573">_xlfn.XLOOKUP(Table17[[#This Row],[Country Code]],Table13[[#All],[Country Code]],Table13[[#All],[Country]],"Not Found",0)</f>
        <v>India</v>
      </c>
      <c r="F3573" s="50" t="s">
        <v>6915</v>
      </c>
      <c r="G3573" s="50" t="s">
        <v>8726</v>
      </c>
    </row>
    <row r="3574" spans="2:7" x14ac:dyDescent="0.3">
      <c r="B3574" s="52">
        <v>18273627</v>
      </c>
      <c r="C3574" s="50" t="s">
        <v>4406</v>
      </c>
      <c r="D3574" s="48">
        <v>1</v>
      </c>
      <c r="E3574" s="134" t="str" cm="1">
        <f t="array" ref="E3574">_xlfn.XLOOKUP(Table17[[#This Row],[Country Code]],Table13[[#All],[Country Code]],Table13[[#All],[Country]],"Not Found",0)</f>
        <v>India</v>
      </c>
      <c r="F3574" s="50" t="s">
        <v>6915</v>
      </c>
      <c r="G3574" s="50" t="s">
        <v>4407</v>
      </c>
    </row>
    <row r="3575" spans="2:7" x14ac:dyDescent="0.3">
      <c r="B3575" s="52">
        <v>311539</v>
      </c>
      <c r="C3575" s="50" t="s">
        <v>8913</v>
      </c>
      <c r="D3575" s="48">
        <v>1</v>
      </c>
      <c r="E3575" s="134" t="str" cm="1">
        <f t="array" ref="E3575">_xlfn.XLOOKUP(Table17[[#This Row],[Country Code]],Table13[[#All],[Country Code]],Table13[[#All],[Country]],"Not Found",0)</f>
        <v>India</v>
      </c>
      <c r="F3575" s="50" t="s">
        <v>6915</v>
      </c>
      <c r="G3575" s="50" t="s">
        <v>3122</v>
      </c>
    </row>
    <row r="3576" spans="2:7" x14ac:dyDescent="0.3">
      <c r="B3576" s="52">
        <v>2635</v>
      </c>
      <c r="C3576" s="50" t="s">
        <v>8915</v>
      </c>
      <c r="D3576" s="48">
        <v>1</v>
      </c>
      <c r="E3576" s="134" t="str" cm="1">
        <f t="array" ref="E3576">_xlfn.XLOOKUP(Table17[[#This Row],[Country Code]],Table13[[#All],[Country Code]],Table13[[#All],[Country]],"Not Found",0)</f>
        <v>India</v>
      </c>
      <c r="F3576" s="50" t="s">
        <v>6915</v>
      </c>
      <c r="G3576" s="50" t="s">
        <v>8917</v>
      </c>
    </row>
    <row r="3577" spans="2:7" x14ac:dyDescent="0.3">
      <c r="B3577" s="52">
        <v>18237962</v>
      </c>
      <c r="C3577" s="50" t="s">
        <v>8918</v>
      </c>
      <c r="D3577" s="48">
        <v>1</v>
      </c>
      <c r="E3577" s="134" t="str" cm="1">
        <f t="array" ref="E3577">_xlfn.XLOOKUP(Table17[[#This Row],[Country Code]],Table13[[#All],[Country Code]],Table13[[#All],[Country]],"Not Found",0)</f>
        <v>India</v>
      </c>
      <c r="F3577" s="50" t="s">
        <v>6915</v>
      </c>
      <c r="G3577" s="50" t="s">
        <v>8920</v>
      </c>
    </row>
    <row r="3578" spans="2:7" x14ac:dyDescent="0.3">
      <c r="B3578" s="52">
        <v>18261486</v>
      </c>
      <c r="C3578" s="50" t="s">
        <v>8921</v>
      </c>
      <c r="D3578" s="48">
        <v>1</v>
      </c>
      <c r="E3578" s="134" t="str" cm="1">
        <f t="array" ref="E3578">_xlfn.XLOOKUP(Table17[[#This Row],[Country Code]],Table13[[#All],[Country Code]],Table13[[#All],[Country]],"Not Found",0)</f>
        <v>India</v>
      </c>
      <c r="F3578" s="50" t="s">
        <v>6915</v>
      </c>
      <c r="G3578" s="50" t="s">
        <v>8923</v>
      </c>
    </row>
    <row r="3579" spans="2:7" x14ac:dyDescent="0.3">
      <c r="B3579" s="52">
        <v>18423116</v>
      </c>
      <c r="C3579" s="50" t="s">
        <v>8924</v>
      </c>
      <c r="D3579" s="48">
        <v>1</v>
      </c>
      <c r="E3579" s="134" t="str" cm="1">
        <f t="array" ref="E3579">_xlfn.XLOOKUP(Table17[[#This Row],[Country Code]],Table13[[#All],[Country Code]],Table13[[#All],[Country]],"Not Found",0)</f>
        <v>India</v>
      </c>
      <c r="F3579" s="50" t="s">
        <v>6915</v>
      </c>
      <c r="G3579" s="50" t="s">
        <v>2375</v>
      </c>
    </row>
    <row r="3580" spans="2:7" x14ac:dyDescent="0.3">
      <c r="B3580" s="52">
        <v>18423112</v>
      </c>
      <c r="C3580" s="50" t="s">
        <v>8926</v>
      </c>
      <c r="D3580" s="48">
        <v>1</v>
      </c>
      <c r="E3580" s="134" t="str" cm="1">
        <f t="array" ref="E3580">_xlfn.XLOOKUP(Table17[[#This Row],[Country Code]],Table13[[#All],[Country Code]],Table13[[#All],[Country]],"Not Found",0)</f>
        <v>India</v>
      </c>
      <c r="F3580" s="50" t="s">
        <v>6915</v>
      </c>
      <c r="G3580" s="50" t="s">
        <v>2342</v>
      </c>
    </row>
    <row r="3581" spans="2:7" x14ac:dyDescent="0.3">
      <c r="B3581" s="52">
        <v>18258777</v>
      </c>
      <c r="C3581" s="50" t="s">
        <v>8928</v>
      </c>
      <c r="D3581" s="48">
        <v>1</v>
      </c>
      <c r="E3581" s="134" t="str" cm="1">
        <f t="array" ref="E3581">_xlfn.XLOOKUP(Table17[[#This Row],[Country Code]],Table13[[#All],[Country Code]],Table13[[#All],[Country]],"Not Found",0)</f>
        <v>India</v>
      </c>
      <c r="F3581" s="50" t="s">
        <v>6915</v>
      </c>
      <c r="G3581" s="50" t="s">
        <v>2762</v>
      </c>
    </row>
    <row r="3582" spans="2:7" x14ac:dyDescent="0.3">
      <c r="B3582" s="52">
        <v>18491227</v>
      </c>
      <c r="C3582" s="50" t="s">
        <v>8930</v>
      </c>
      <c r="D3582" s="48">
        <v>1</v>
      </c>
      <c r="E3582" s="134" t="str" cm="1">
        <f t="array" ref="E3582">_xlfn.XLOOKUP(Table17[[#This Row],[Country Code]],Table13[[#All],[Country Code]],Table13[[#All],[Country]],"Not Found",0)</f>
        <v>India</v>
      </c>
      <c r="F3582" s="50" t="s">
        <v>6915</v>
      </c>
      <c r="G3582" s="50" t="s">
        <v>8932</v>
      </c>
    </row>
    <row r="3583" spans="2:7" x14ac:dyDescent="0.3">
      <c r="B3583" s="52">
        <v>304531</v>
      </c>
      <c r="C3583" s="50" t="s">
        <v>2976</v>
      </c>
      <c r="D3583" s="48">
        <v>1</v>
      </c>
      <c r="E3583" s="134" t="str" cm="1">
        <f t="array" ref="E3583">_xlfn.XLOOKUP(Table17[[#This Row],[Country Code]],Table13[[#All],[Country Code]],Table13[[#All],[Country]],"Not Found",0)</f>
        <v>India</v>
      </c>
      <c r="F3583" s="50" t="s">
        <v>6915</v>
      </c>
      <c r="G3583" s="50" t="s">
        <v>2121</v>
      </c>
    </row>
    <row r="3584" spans="2:7" x14ac:dyDescent="0.3">
      <c r="B3584" s="52">
        <v>18420433</v>
      </c>
      <c r="C3584" s="50" t="s">
        <v>8934</v>
      </c>
      <c r="D3584" s="48">
        <v>1</v>
      </c>
      <c r="E3584" s="134" t="str" cm="1">
        <f t="array" ref="E3584">_xlfn.XLOOKUP(Table17[[#This Row],[Country Code]],Table13[[#All],[Country Code]],Table13[[#All],[Country]],"Not Found",0)</f>
        <v>India</v>
      </c>
      <c r="F3584" s="50" t="s">
        <v>6915</v>
      </c>
      <c r="G3584" s="50" t="s">
        <v>143</v>
      </c>
    </row>
    <row r="3585" spans="2:7" x14ac:dyDescent="0.3">
      <c r="B3585" s="52">
        <v>17977786</v>
      </c>
      <c r="C3585" s="50" t="s">
        <v>8936</v>
      </c>
      <c r="D3585" s="48">
        <v>1</v>
      </c>
      <c r="E3585" s="134" t="str" cm="1">
        <f t="array" ref="E3585">_xlfn.XLOOKUP(Table17[[#This Row],[Country Code]],Table13[[#All],[Country Code]],Table13[[#All],[Country]],"Not Found",0)</f>
        <v>India</v>
      </c>
      <c r="F3585" s="50" t="s">
        <v>6915</v>
      </c>
      <c r="G3585" s="50" t="s">
        <v>393</v>
      </c>
    </row>
    <row r="3586" spans="2:7" x14ac:dyDescent="0.3">
      <c r="B3586" s="52">
        <v>18412868</v>
      </c>
      <c r="C3586" s="50" t="s">
        <v>8938</v>
      </c>
      <c r="D3586" s="48">
        <v>1</v>
      </c>
      <c r="E3586" s="134" t="str" cm="1">
        <f t="array" ref="E3586">_xlfn.XLOOKUP(Table17[[#This Row],[Country Code]],Table13[[#All],[Country Code]],Table13[[#All],[Country]],"Not Found",0)</f>
        <v>India</v>
      </c>
      <c r="F3586" s="50" t="s">
        <v>6915</v>
      </c>
      <c r="G3586" s="50" t="s">
        <v>3112</v>
      </c>
    </row>
    <row r="3587" spans="2:7" x14ac:dyDescent="0.3">
      <c r="B3587" s="52">
        <v>311216</v>
      </c>
      <c r="C3587" s="50" t="s">
        <v>8940</v>
      </c>
      <c r="D3587" s="48">
        <v>1</v>
      </c>
      <c r="E3587" s="134" t="str" cm="1">
        <f t="array" ref="E3587">_xlfn.XLOOKUP(Table17[[#This Row],[Country Code]],Table13[[#All],[Country Code]],Table13[[#All],[Country]],"Not Found",0)</f>
        <v>India</v>
      </c>
      <c r="F3587" s="50" t="s">
        <v>6915</v>
      </c>
      <c r="G3587" s="50" t="s">
        <v>146</v>
      </c>
    </row>
    <row r="3588" spans="2:7" x14ac:dyDescent="0.3">
      <c r="B3588" s="52">
        <v>311327</v>
      </c>
      <c r="C3588" s="50" t="s">
        <v>8942</v>
      </c>
      <c r="D3588" s="48">
        <v>1</v>
      </c>
      <c r="E3588" s="134" t="str" cm="1">
        <f t="array" ref="E3588">_xlfn.XLOOKUP(Table17[[#This Row],[Country Code]],Table13[[#All],[Country Code]],Table13[[#All],[Country]],"Not Found",0)</f>
        <v>India</v>
      </c>
      <c r="F3588" s="50" t="s">
        <v>6915</v>
      </c>
      <c r="G3588" s="50" t="s">
        <v>1891</v>
      </c>
    </row>
    <row r="3589" spans="2:7" x14ac:dyDescent="0.3">
      <c r="B3589" s="52">
        <v>7372</v>
      </c>
      <c r="C3589" s="50" t="s">
        <v>8944</v>
      </c>
      <c r="D3589" s="48">
        <v>1</v>
      </c>
      <c r="E3589" s="134" t="str" cm="1">
        <f t="array" ref="E3589">_xlfn.XLOOKUP(Table17[[#This Row],[Country Code]],Table13[[#All],[Country Code]],Table13[[#All],[Country]],"Not Found",0)</f>
        <v>India</v>
      </c>
      <c r="F3589" s="50" t="s">
        <v>6915</v>
      </c>
      <c r="G3589" s="50" t="s">
        <v>3135</v>
      </c>
    </row>
    <row r="3590" spans="2:7" x14ac:dyDescent="0.3">
      <c r="B3590" s="52">
        <v>306016</v>
      </c>
      <c r="C3590" s="50" t="s">
        <v>3106</v>
      </c>
      <c r="D3590" s="48">
        <v>1</v>
      </c>
      <c r="E3590" s="134" t="str" cm="1">
        <f t="array" ref="E3590">_xlfn.XLOOKUP(Table17[[#This Row],[Country Code]],Table13[[#All],[Country Code]],Table13[[#All],[Country]],"Not Found",0)</f>
        <v>India</v>
      </c>
      <c r="F3590" s="50" t="s">
        <v>6915</v>
      </c>
      <c r="G3590" s="50" t="s">
        <v>143</v>
      </c>
    </row>
    <row r="3591" spans="2:7" x14ac:dyDescent="0.3">
      <c r="B3591" s="52">
        <v>304906</v>
      </c>
      <c r="C3591" s="50" t="s">
        <v>3108</v>
      </c>
      <c r="D3591" s="48">
        <v>1</v>
      </c>
      <c r="E3591" s="134" t="str" cm="1">
        <f t="array" ref="E3591">_xlfn.XLOOKUP(Table17[[#This Row],[Country Code]],Table13[[#All],[Country Code]],Table13[[#All],[Country]],"Not Found",0)</f>
        <v>India</v>
      </c>
      <c r="F3591" s="50" t="s">
        <v>6915</v>
      </c>
      <c r="G3591" s="50" t="s">
        <v>154</v>
      </c>
    </row>
    <row r="3592" spans="2:7" x14ac:dyDescent="0.3">
      <c r="B3592" s="52">
        <v>18447890</v>
      </c>
      <c r="C3592" s="50" t="s">
        <v>8949</v>
      </c>
      <c r="D3592" s="48">
        <v>1</v>
      </c>
      <c r="E3592" s="134" t="str" cm="1">
        <f t="array" ref="E3592">_xlfn.XLOOKUP(Table17[[#This Row],[Country Code]],Table13[[#All],[Country Code]],Table13[[#All],[Country]],"Not Found",0)</f>
        <v>India</v>
      </c>
      <c r="F3592" s="50" t="s">
        <v>6915</v>
      </c>
      <c r="G3592" s="50" t="s">
        <v>1823</v>
      </c>
    </row>
    <row r="3593" spans="2:7" x14ac:dyDescent="0.3">
      <c r="B3593" s="52">
        <v>18375391</v>
      </c>
      <c r="C3593" s="50" t="s">
        <v>3018</v>
      </c>
      <c r="D3593" s="48">
        <v>1</v>
      </c>
      <c r="E3593" s="134" t="str" cm="1">
        <f t="array" ref="E3593">_xlfn.XLOOKUP(Table17[[#This Row],[Country Code]],Table13[[#All],[Country Code]],Table13[[#All],[Country]],"Not Found",0)</f>
        <v>India</v>
      </c>
      <c r="F3593" s="50" t="s">
        <v>6915</v>
      </c>
      <c r="G3593" s="50" t="s">
        <v>3175</v>
      </c>
    </row>
    <row r="3594" spans="2:7" x14ac:dyDescent="0.3">
      <c r="B3594" s="52">
        <v>18355123</v>
      </c>
      <c r="C3594" s="50" t="s">
        <v>8952</v>
      </c>
      <c r="D3594" s="48">
        <v>1</v>
      </c>
      <c r="E3594" s="134" t="str" cm="1">
        <f t="array" ref="E3594">_xlfn.XLOOKUP(Table17[[#This Row],[Country Code]],Table13[[#All],[Country Code]],Table13[[#All],[Country]],"Not Found",0)</f>
        <v>India</v>
      </c>
      <c r="F3594" s="50" t="s">
        <v>6915</v>
      </c>
      <c r="G3594" s="50" t="s">
        <v>5625</v>
      </c>
    </row>
    <row r="3595" spans="2:7" x14ac:dyDescent="0.3">
      <c r="B3595" s="52">
        <v>304915</v>
      </c>
      <c r="C3595" s="50" t="s">
        <v>2712</v>
      </c>
      <c r="D3595" s="48">
        <v>1</v>
      </c>
      <c r="E3595" s="134" t="str" cm="1">
        <f t="array" ref="E3595">_xlfn.XLOOKUP(Table17[[#This Row],[Country Code]],Table13[[#All],[Country Code]],Table13[[#All],[Country]],"Not Found",0)</f>
        <v>India</v>
      </c>
      <c r="F3595" s="50" t="s">
        <v>6915</v>
      </c>
      <c r="G3595" s="50" t="s">
        <v>2716</v>
      </c>
    </row>
    <row r="3596" spans="2:7" x14ac:dyDescent="0.3">
      <c r="B3596" s="52">
        <v>304913</v>
      </c>
      <c r="C3596" s="50" t="s">
        <v>2319</v>
      </c>
      <c r="D3596" s="48">
        <v>1</v>
      </c>
      <c r="E3596" s="134" t="str" cm="1">
        <f t="array" ref="E3596">_xlfn.XLOOKUP(Table17[[#This Row],[Country Code]],Table13[[#All],[Country Code]],Table13[[#All],[Country]],"Not Found",0)</f>
        <v>India</v>
      </c>
      <c r="F3596" s="50" t="s">
        <v>6915</v>
      </c>
      <c r="G3596" s="50" t="s">
        <v>2352</v>
      </c>
    </row>
    <row r="3597" spans="2:7" x14ac:dyDescent="0.3">
      <c r="B3597" s="52">
        <v>304923</v>
      </c>
      <c r="C3597" s="50" t="s">
        <v>2314</v>
      </c>
      <c r="D3597" s="48">
        <v>1</v>
      </c>
      <c r="E3597" s="134" t="str" cm="1">
        <f t="array" ref="E3597">_xlfn.XLOOKUP(Table17[[#This Row],[Country Code]],Table13[[#All],[Country Code]],Table13[[#All],[Country]],"Not Found",0)</f>
        <v>India</v>
      </c>
      <c r="F3597" s="50" t="s">
        <v>6915</v>
      </c>
      <c r="G3597" s="50" t="s">
        <v>2043</v>
      </c>
    </row>
    <row r="3598" spans="2:7" x14ac:dyDescent="0.3">
      <c r="B3598" s="52">
        <v>309738</v>
      </c>
      <c r="C3598" s="50" t="s">
        <v>3002</v>
      </c>
      <c r="D3598" s="48">
        <v>1</v>
      </c>
      <c r="E3598" s="134" t="str" cm="1">
        <f t="array" ref="E3598">_xlfn.XLOOKUP(Table17[[#This Row],[Country Code]],Table13[[#All],[Country Code]],Table13[[#All],[Country]],"Not Found",0)</f>
        <v>India</v>
      </c>
      <c r="F3598" s="50" t="s">
        <v>6915</v>
      </c>
      <c r="G3598" s="50" t="s">
        <v>55</v>
      </c>
    </row>
    <row r="3599" spans="2:7" x14ac:dyDescent="0.3">
      <c r="B3599" s="52">
        <v>18261188</v>
      </c>
      <c r="C3599" s="50" t="s">
        <v>3747</v>
      </c>
      <c r="D3599" s="48">
        <v>1</v>
      </c>
      <c r="E3599" s="134" t="str" cm="1">
        <f t="array" ref="E3599">_xlfn.XLOOKUP(Table17[[#This Row],[Country Code]],Table13[[#All],[Country Code]],Table13[[#All],[Country]],"Not Found",0)</f>
        <v>India</v>
      </c>
      <c r="F3599" s="50" t="s">
        <v>6915</v>
      </c>
      <c r="G3599" s="50" t="s">
        <v>2652</v>
      </c>
    </row>
    <row r="3600" spans="2:7" x14ac:dyDescent="0.3">
      <c r="B3600" s="52">
        <v>18336192</v>
      </c>
      <c r="C3600" s="50" t="s">
        <v>8959</v>
      </c>
      <c r="D3600" s="48">
        <v>1</v>
      </c>
      <c r="E3600" s="134" t="str" cm="1">
        <f t="array" ref="E3600">_xlfn.XLOOKUP(Table17[[#This Row],[Country Code]],Table13[[#All],[Country Code]],Table13[[#All],[Country]],"Not Found",0)</f>
        <v>India</v>
      </c>
      <c r="F3600" s="50" t="s">
        <v>6915</v>
      </c>
      <c r="G3600" s="50" t="s">
        <v>4249</v>
      </c>
    </row>
    <row r="3601" spans="2:7" x14ac:dyDescent="0.3">
      <c r="B3601" s="52">
        <v>18277187</v>
      </c>
      <c r="C3601" s="50" t="s">
        <v>3155</v>
      </c>
      <c r="D3601" s="48">
        <v>1</v>
      </c>
      <c r="E3601" s="134" t="str" cm="1">
        <f t="array" ref="E3601">_xlfn.XLOOKUP(Table17[[#This Row],[Country Code]],Table13[[#All],[Country Code]],Table13[[#All],[Country]],"Not Found",0)</f>
        <v>India</v>
      </c>
      <c r="F3601" s="50" t="s">
        <v>6915</v>
      </c>
      <c r="G3601" s="50" t="s">
        <v>2335</v>
      </c>
    </row>
    <row r="3602" spans="2:7" x14ac:dyDescent="0.3">
      <c r="B3602" s="52">
        <v>18381663</v>
      </c>
      <c r="C3602" s="50" t="s">
        <v>7925</v>
      </c>
      <c r="D3602" s="48">
        <v>1</v>
      </c>
      <c r="E3602" s="134" t="str" cm="1">
        <f t="array" ref="E3602">_xlfn.XLOOKUP(Table17[[#This Row],[Country Code]],Table13[[#All],[Country Code]],Table13[[#All],[Country]],"Not Found",0)</f>
        <v>India</v>
      </c>
      <c r="F3602" s="50" t="s">
        <v>6915</v>
      </c>
      <c r="G3602" s="50" t="s">
        <v>2115</v>
      </c>
    </row>
    <row r="3603" spans="2:7" x14ac:dyDescent="0.3">
      <c r="B3603" s="52">
        <v>304917</v>
      </c>
      <c r="C3603" s="50" t="s">
        <v>8962</v>
      </c>
      <c r="D3603" s="48">
        <v>1</v>
      </c>
      <c r="E3603" s="134" t="str" cm="1">
        <f t="array" ref="E3603">_xlfn.XLOOKUP(Table17[[#This Row],[Country Code]],Table13[[#All],[Country Code]],Table13[[#All],[Country]],"Not Found",0)</f>
        <v>India</v>
      </c>
      <c r="F3603" s="50" t="s">
        <v>6915</v>
      </c>
      <c r="G3603" s="50" t="s">
        <v>2360</v>
      </c>
    </row>
    <row r="3604" spans="2:7" x14ac:dyDescent="0.3">
      <c r="B3604" s="52">
        <v>306031</v>
      </c>
      <c r="C3604" s="50" t="s">
        <v>2293</v>
      </c>
      <c r="D3604" s="48">
        <v>1</v>
      </c>
      <c r="E3604" s="134" t="str" cm="1">
        <f t="array" ref="E3604">_xlfn.XLOOKUP(Table17[[#This Row],[Country Code]],Table13[[#All],[Country Code]],Table13[[#All],[Country]],"Not Found",0)</f>
        <v>India</v>
      </c>
      <c r="F3604" s="50" t="s">
        <v>6915</v>
      </c>
      <c r="G3604" s="50" t="s">
        <v>2998</v>
      </c>
    </row>
    <row r="3605" spans="2:7" x14ac:dyDescent="0.3">
      <c r="B3605" s="52">
        <v>18180083</v>
      </c>
      <c r="C3605" s="50" t="s">
        <v>8964</v>
      </c>
      <c r="D3605" s="48">
        <v>1</v>
      </c>
      <c r="E3605" s="134" t="str" cm="1">
        <f t="array" ref="E3605">_xlfn.XLOOKUP(Table17[[#This Row],[Country Code]],Table13[[#All],[Country Code]],Table13[[#All],[Country]],"Not Found",0)</f>
        <v>India</v>
      </c>
      <c r="F3605" s="50" t="s">
        <v>6915</v>
      </c>
      <c r="G3605" s="50" t="s">
        <v>393</v>
      </c>
    </row>
    <row r="3606" spans="2:7" x14ac:dyDescent="0.3">
      <c r="B3606" s="52">
        <v>18336213</v>
      </c>
      <c r="C3606" s="50" t="s">
        <v>2081</v>
      </c>
      <c r="D3606" s="48">
        <v>1</v>
      </c>
      <c r="E3606" s="134" t="str" cm="1">
        <f t="array" ref="E3606">_xlfn.XLOOKUP(Table17[[#This Row],[Country Code]],Table13[[#All],[Country Code]],Table13[[#All],[Country]],"Not Found",0)</f>
        <v>India</v>
      </c>
      <c r="F3606" s="50" t="s">
        <v>6915</v>
      </c>
      <c r="G3606" s="50" t="s">
        <v>3895</v>
      </c>
    </row>
    <row r="3607" spans="2:7" x14ac:dyDescent="0.3">
      <c r="B3607" s="52">
        <v>304239</v>
      </c>
      <c r="C3607" s="50" t="s">
        <v>8965</v>
      </c>
      <c r="D3607" s="48">
        <v>1</v>
      </c>
      <c r="E3607" s="134" t="str" cm="1">
        <f t="array" ref="E3607">_xlfn.XLOOKUP(Table17[[#This Row],[Country Code]],Table13[[#All],[Country Code]],Table13[[#All],[Country]],"Not Found",0)</f>
        <v>India</v>
      </c>
      <c r="F3607" s="50" t="s">
        <v>6915</v>
      </c>
      <c r="G3607" s="50" t="s">
        <v>8966</v>
      </c>
    </row>
    <row r="3608" spans="2:7" x14ac:dyDescent="0.3">
      <c r="B3608" s="52">
        <v>18294261</v>
      </c>
      <c r="C3608" s="50" t="s">
        <v>8967</v>
      </c>
      <c r="D3608" s="48">
        <v>1</v>
      </c>
      <c r="E3608" s="134" t="str" cm="1">
        <f t="array" ref="E3608">_xlfn.XLOOKUP(Table17[[#This Row],[Country Code]],Table13[[#All],[Country Code]],Table13[[#All],[Country]],"Not Found",0)</f>
        <v>India</v>
      </c>
      <c r="F3608" s="50" t="s">
        <v>6915</v>
      </c>
      <c r="G3608" s="50" t="s">
        <v>7940</v>
      </c>
    </row>
    <row r="3609" spans="2:7" x14ac:dyDescent="0.3">
      <c r="B3609" s="52">
        <v>305240</v>
      </c>
      <c r="C3609" s="50" t="s">
        <v>8969</v>
      </c>
      <c r="D3609" s="48">
        <v>1</v>
      </c>
      <c r="E3609" s="134" t="str" cm="1">
        <f t="array" ref="E3609">_xlfn.XLOOKUP(Table17[[#This Row],[Country Code]],Table13[[#All],[Country Code]],Table13[[#All],[Country]],"Not Found",0)</f>
        <v>India</v>
      </c>
      <c r="F3609" s="50" t="s">
        <v>6915</v>
      </c>
      <c r="G3609" s="50" t="s">
        <v>8970</v>
      </c>
    </row>
    <row r="3610" spans="2:7" x14ac:dyDescent="0.3">
      <c r="B3610" s="52">
        <v>304299</v>
      </c>
      <c r="C3610" s="50" t="s">
        <v>8000</v>
      </c>
      <c r="D3610" s="48">
        <v>1</v>
      </c>
      <c r="E3610" s="134" t="str" cm="1">
        <f t="array" ref="E3610">_xlfn.XLOOKUP(Table17[[#This Row],[Country Code]],Table13[[#All],[Country Code]],Table13[[#All],[Country]],"Not Found",0)</f>
        <v>India</v>
      </c>
      <c r="F3610" s="50" t="s">
        <v>6915</v>
      </c>
      <c r="G3610" s="50" t="s">
        <v>8002</v>
      </c>
    </row>
    <row r="3611" spans="2:7" x14ac:dyDescent="0.3">
      <c r="B3611" s="52">
        <v>305547</v>
      </c>
      <c r="C3611" s="50" t="s">
        <v>8971</v>
      </c>
      <c r="D3611" s="48">
        <v>1</v>
      </c>
      <c r="E3611" s="134" t="str" cm="1">
        <f t="array" ref="E3611">_xlfn.XLOOKUP(Table17[[#This Row],[Country Code]],Table13[[#All],[Country Code]],Table13[[#All],[Country]],"Not Found",0)</f>
        <v>India</v>
      </c>
      <c r="F3611" s="50" t="s">
        <v>6915</v>
      </c>
      <c r="G3611" s="50" t="s">
        <v>143</v>
      </c>
    </row>
    <row r="3612" spans="2:7" x14ac:dyDescent="0.3">
      <c r="B3612" s="52">
        <v>305545</v>
      </c>
      <c r="C3612" s="50" t="s">
        <v>8975</v>
      </c>
      <c r="D3612" s="48">
        <v>1</v>
      </c>
      <c r="E3612" s="134" t="str" cm="1">
        <f t="array" ref="E3612">_xlfn.XLOOKUP(Table17[[#This Row],[Country Code]],Table13[[#All],[Country Code]],Table13[[#All],[Country]],"Not Found",0)</f>
        <v>India</v>
      </c>
      <c r="F3612" s="50" t="s">
        <v>6915</v>
      </c>
      <c r="G3612" s="50" t="s">
        <v>8976</v>
      </c>
    </row>
    <row r="3613" spans="2:7" x14ac:dyDescent="0.3">
      <c r="B3613" s="52">
        <v>305549</v>
      </c>
      <c r="C3613" s="50" t="s">
        <v>8977</v>
      </c>
      <c r="D3613" s="48">
        <v>1</v>
      </c>
      <c r="E3613" s="134" t="str" cm="1">
        <f t="array" ref="E3613">_xlfn.XLOOKUP(Table17[[#This Row],[Country Code]],Table13[[#All],[Country Code]],Table13[[#All],[Country]],"Not Found",0)</f>
        <v>India</v>
      </c>
      <c r="F3613" s="50" t="s">
        <v>6915</v>
      </c>
      <c r="G3613" s="50" t="s">
        <v>1608</v>
      </c>
    </row>
    <row r="3614" spans="2:7" x14ac:dyDescent="0.3">
      <c r="B3614" s="52">
        <v>305546</v>
      </c>
      <c r="C3614" s="50" t="s">
        <v>8978</v>
      </c>
      <c r="D3614" s="48">
        <v>1</v>
      </c>
      <c r="E3614" s="134" t="str" cm="1">
        <f t="array" ref="E3614">_xlfn.XLOOKUP(Table17[[#This Row],[Country Code]],Table13[[#All],[Country Code]],Table13[[#All],[Country]],"Not Found",0)</f>
        <v>India</v>
      </c>
      <c r="F3614" s="50" t="s">
        <v>6915</v>
      </c>
      <c r="G3614" s="50" t="s">
        <v>3135</v>
      </c>
    </row>
    <row r="3615" spans="2:7" x14ac:dyDescent="0.3">
      <c r="B3615" s="52">
        <v>305548</v>
      </c>
      <c r="C3615" s="50" t="s">
        <v>8979</v>
      </c>
      <c r="D3615" s="48">
        <v>1</v>
      </c>
      <c r="E3615" s="134" t="str" cm="1">
        <f t="array" ref="E3615">_xlfn.XLOOKUP(Table17[[#This Row],[Country Code]],Table13[[#All],[Country Code]],Table13[[#All],[Country]],"Not Found",0)</f>
        <v>India</v>
      </c>
      <c r="F3615" s="50" t="s">
        <v>6915</v>
      </c>
      <c r="G3615" s="50" t="s">
        <v>55</v>
      </c>
    </row>
    <row r="3616" spans="2:7" x14ac:dyDescent="0.3">
      <c r="B3616" s="52">
        <v>9640</v>
      </c>
      <c r="C3616" s="50" t="s">
        <v>8980</v>
      </c>
      <c r="D3616" s="48">
        <v>1</v>
      </c>
      <c r="E3616" s="134" t="str" cm="1">
        <f t="array" ref="E3616">_xlfn.XLOOKUP(Table17[[#This Row],[Country Code]],Table13[[#All],[Country Code]],Table13[[#All],[Country]],"Not Found",0)</f>
        <v>India</v>
      </c>
      <c r="F3616" s="50" t="s">
        <v>6915</v>
      </c>
      <c r="G3616" s="50" t="s">
        <v>3934</v>
      </c>
    </row>
    <row r="3617" spans="2:7" x14ac:dyDescent="0.3">
      <c r="B3617" s="52">
        <v>6200</v>
      </c>
      <c r="C3617" s="50" t="s">
        <v>8984</v>
      </c>
      <c r="D3617" s="48">
        <v>1</v>
      </c>
      <c r="E3617" s="134" t="str" cm="1">
        <f t="array" ref="E3617">_xlfn.XLOOKUP(Table17[[#This Row],[Country Code]],Table13[[#All],[Country Code]],Table13[[#All],[Country]],"Not Found",0)</f>
        <v>India</v>
      </c>
      <c r="F3617" s="50" t="s">
        <v>6915</v>
      </c>
      <c r="G3617" s="50" t="s">
        <v>8986</v>
      </c>
    </row>
    <row r="3618" spans="2:7" x14ac:dyDescent="0.3">
      <c r="B3618" s="52">
        <v>18128883</v>
      </c>
      <c r="C3618" s="50" t="s">
        <v>8987</v>
      </c>
      <c r="D3618" s="48">
        <v>1</v>
      </c>
      <c r="E3618" s="134" t="str" cm="1">
        <f t="array" ref="E3618">_xlfn.XLOOKUP(Table17[[#This Row],[Country Code]],Table13[[#All],[Country Code]],Table13[[#All],[Country]],"Not Found",0)</f>
        <v>India</v>
      </c>
      <c r="F3618" s="50" t="s">
        <v>6915</v>
      </c>
      <c r="G3618" s="50" t="s">
        <v>8988</v>
      </c>
    </row>
    <row r="3619" spans="2:7" x14ac:dyDescent="0.3">
      <c r="B3619" s="52">
        <v>305810</v>
      </c>
      <c r="C3619" s="50" t="s">
        <v>8989</v>
      </c>
      <c r="D3619" s="48">
        <v>1</v>
      </c>
      <c r="E3619" s="134" t="str" cm="1">
        <f t="array" ref="E3619">_xlfn.XLOOKUP(Table17[[#This Row],[Country Code]],Table13[[#All],[Country Code]],Table13[[#All],[Country]],"Not Found",0)</f>
        <v>India</v>
      </c>
      <c r="F3619" s="50" t="s">
        <v>6915</v>
      </c>
      <c r="G3619" s="50" t="s">
        <v>2121</v>
      </c>
    </row>
    <row r="3620" spans="2:7" x14ac:dyDescent="0.3">
      <c r="B3620" s="52">
        <v>4631</v>
      </c>
      <c r="C3620" s="50" t="s">
        <v>8993</v>
      </c>
      <c r="D3620" s="48">
        <v>1</v>
      </c>
      <c r="E3620" s="134" t="str" cm="1">
        <f t="array" ref="E3620">_xlfn.XLOOKUP(Table17[[#This Row],[Country Code]],Table13[[#All],[Country Code]],Table13[[#All],[Country]],"Not Found",0)</f>
        <v>India</v>
      </c>
      <c r="F3620" s="50" t="s">
        <v>6915</v>
      </c>
      <c r="G3620" s="50" t="s">
        <v>8995</v>
      </c>
    </row>
    <row r="3621" spans="2:7" x14ac:dyDescent="0.3">
      <c r="B3621" s="52">
        <v>302682</v>
      </c>
      <c r="C3621" s="50" t="s">
        <v>3555</v>
      </c>
      <c r="D3621" s="48">
        <v>1</v>
      </c>
      <c r="E3621" s="134" t="str" cm="1">
        <f t="array" ref="E3621">_xlfn.XLOOKUP(Table17[[#This Row],[Country Code]],Table13[[#All],[Country Code]],Table13[[#All],[Country]],"Not Found",0)</f>
        <v>India</v>
      </c>
      <c r="F3621" s="50" t="s">
        <v>6915</v>
      </c>
      <c r="G3621" s="50" t="s">
        <v>143</v>
      </c>
    </row>
    <row r="3622" spans="2:7" x14ac:dyDescent="0.3">
      <c r="B3622" s="52">
        <v>2004</v>
      </c>
      <c r="C3622" s="50" t="s">
        <v>8999</v>
      </c>
      <c r="D3622" s="48">
        <v>1</v>
      </c>
      <c r="E3622" s="134" t="str" cm="1">
        <f t="array" ref="E3622">_xlfn.XLOOKUP(Table17[[#This Row],[Country Code]],Table13[[#All],[Country Code]],Table13[[#All],[Country]],"Not Found",0)</f>
        <v>India</v>
      </c>
      <c r="F3622" s="50" t="s">
        <v>6915</v>
      </c>
      <c r="G3622" s="50" t="s">
        <v>2478</v>
      </c>
    </row>
    <row r="3623" spans="2:7" x14ac:dyDescent="0.3">
      <c r="B3623" s="52">
        <v>18359294</v>
      </c>
      <c r="C3623" s="50" t="s">
        <v>9001</v>
      </c>
      <c r="D3623" s="48">
        <v>1</v>
      </c>
      <c r="E3623" s="134" t="str" cm="1">
        <f t="array" ref="E3623">_xlfn.XLOOKUP(Table17[[#This Row],[Country Code]],Table13[[#All],[Country Code]],Table13[[#All],[Country]],"Not Found",0)</f>
        <v>India</v>
      </c>
      <c r="F3623" s="50" t="s">
        <v>6915</v>
      </c>
      <c r="G3623" s="50" t="s">
        <v>2281</v>
      </c>
    </row>
    <row r="3624" spans="2:7" x14ac:dyDescent="0.3">
      <c r="B3624" s="52">
        <v>18359292</v>
      </c>
      <c r="C3624" s="50" t="s">
        <v>9005</v>
      </c>
      <c r="D3624" s="48">
        <v>1</v>
      </c>
      <c r="E3624" s="134" t="str" cm="1">
        <f t="array" ref="E3624">_xlfn.XLOOKUP(Table17[[#This Row],[Country Code]],Table13[[#All],[Country Code]],Table13[[#All],[Country]],"Not Found",0)</f>
        <v>India</v>
      </c>
      <c r="F3624" s="50" t="s">
        <v>6915</v>
      </c>
      <c r="G3624" s="50" t="s">
        <v>169</v>
      </c>
    </row>
    <row r="3625" spans="2:7" x14ac:dyDescent="0.3">
      <c r="B3625" s="52">
        <v>18441790</v>
      </c>
      <c r="C3625" s="50" t="s">
        <v>3004</v>
      </c>
      <c r="D3625" s="48">
        <v>1</v>
      </c>
      <c r="E3625" s="134" t="str" cm="1">
        <f t="array" ref="E3625">_xlfn.XLOOKUP(Table17[[#This Row],[Country Code]],Table13[[#All],[Country Code]],Table13[[#All],[Country]],"Not Found",0)</f>
        <v>India</v>
      </c>
      <c r="F3625" s="50" t="s">
        <v>6915</v>
      </c>
      <c r="G3625" s="50" t="s">
        <v>3008</v>
      </c>
    </row>
    <row r="3626" spans="2:7" x14ac:dyDescent="0.3">
      <c r="B3626" s="52">
        <v>4283</v>
      </c>
      <c r="C3626" s="50" t="s">
        <v>9006</v>
      </c>
      <c r="D3626" s="48">
        <v>1</v>
      </c>
      <c r="E3626" s="134" t="str" cm="1">
        <f t="array" ref="E3626">_xlfn.XLOOKUP(Table17[[#This Row],[Country Code]],Table13[[#All],[Country Code]],Table13[[#All],[Country]],"Not Found",0)</f>
        <v>India</v>
      </c>
      <c r="F3626" s="50" t="s">
        <v>6915</v>
      </c>
      <c r="G3626" s="50" t="s">
        <v>8966</v>
      </c>
    </row>
    <row r="3627" spans="2:7" x14ac:dyDescent="0.3">
      <c r="B3627" s="52">
        <v>18335816</v>
      </c>
      <c r="C3627" s="50" t="s">
        <v>9010</v>
      </c>
      <c r="D3627" s="48">
        <v>1</v>
      </c>
      <c r="E3627" s="134" t="str" cm="1">
        <f t="array" ref="E3627">_xlfn.XLOOKUP(Table17[[#This Row],[Country Code]],Table13[[#All],[Country Code]],Table13[[#All],[Country]],"Not Found",0)</f>
        <v>India</v>
      </c>
      <c r="F3627" s="50" t="s">
        <v>6915</v>
      </c>
      <c r="G3627" s="50" t="s">
        <v>3175</v>
      </c>
    </row>
    <row r="3628" spans="2:7" x14ac:dyDescent="0.3">
      <c r="B3628" s="52">
        <v>17977792</v>
      </c>
      <c r="C3628" s="50" t="s">
        <v>7683</v>
      </c>
      <c r="D3628" s="48">
        <v>1</v>
      </c>
      <c r="E3628" s="134" t="str" cm="1">
        <f t="array" ref="E3628">_xlfn.XLOOKUP(Table17[[#This Row],[Country Code]],Table13[[#All],[Country Code]],Table13[[#All],[Country]],"Not Found",0)</f>
        <v>India</v>
      </c>
      <c r="F3628" s="50" t="s">
        <v>6915</v>
      </c>
      <c r="G3628" s="50" t="s">
        <v>2281</v>
      </c>
    </row>
    <row r="3629" spans="2:7" x14ac:dyDescent="0.3">
      <c r="B3629" s="52">
        <v>301214</v>
      </c>
      <c r="C3629" s="50" t="s">
        <v>9015</v>
      </c>
      <c r="D3629" s="48">
        <v>1</v>
      </c>
      <c r="E3629" s="134" t="str" cm="1">
        <f t="array" ref="E3629">_xlfn.XLOOKUP(Table17[[#This Row],[Country Code]],Table13[[#All],[Country Code]],Table13[[#All],[Country]],"Not Found",0)</f>
        <v>India</v>
      </c>
      <c r="F3629" s="50" t="s">
        <v>6915</v>
      </c>
      <c r="G3629" s="50" t="s">
        <v>2352</v>
      </c>
    </row>
    <row r="3630" spans="2:7" x14ac:dyDescent="0.3">
      <c r="B3630" s="52">
        <v>312227</v>
      </c>
      <c r="C3630" s="50" t="s">
        <v>7373</v>
      </c>
      <c r="D3630" s="48">
        <v>1</v>
      </c>
      <c r="E3630" s="134" t="str" cm="1">
        <f t="array" ref="E3630">_xlfn.XLOOKUP(Table17[[#This Row],[Country Code]],Table13[[#All],[Country Code]],Table13[[#All],[Country]],"Not Found",0)</f>
        <v>India</v>
      </c>
      <c r="F3630" s="50" t="s">
        <v>6915</v>
      </c>
      <c r="G3630" s="50" t="s">
        <v>55</v>
      </c>
    </row>
    <row r="3631" spans="2:7" x14ac:dyDescent="0.3">
      <c r="B3631" s="52">
        <v>303860</v>
      </c>
      <c r="C3631" s="50" t="s">
        <v>9018</v>
      </c>
      <c r="D3631" s="48">
        <v>1</v>
      </c>
      <c r="E3631" s="134" t="str" cm="1">
        <f t="array" ref="E3631">_xlfn.XLOOKUP(Table17[[#This Row],[Country Code]],Table13[[#All],[Country Code]],Table13[[#All],[Country]],"Not Found",0)</f>
        <v>India</v>
      </c>
      <c r="F3631" s="50" t="s">
        <v>6915</v>
      </c>
      <c r="G3631" s="50" t="s">
        <v>7112</v>
      </c>
    </row>
    <row r="3632" spans="2:7" x14ac:dyDescent="0.3">
      <c r="B3632" s="52">
        <v>18244236</v>
      </c>
      <c r="C3632" s="50" t="s">
        <v>9020</v>
      </c>
      <c r="D3632" s="48">
        <v>1</v>
      </c>
      <c r="E3632" s="134" t="str" cm="1">
        <f t="array" ref="E3632">_xlfn.XLOOKUP(Table17[[#This Row],[Country Code]],Table13[[#All],[Country Code]],Table13[[#All],[Country]],"Not Found",0)</f>
        <v>India</v>
      </c>
      <c r="F3632" s="50" t="s">
        <v>6915</v>
      </c>
      <c r="G3632" s="50" t="s">
        <v>393</v>
      </c>
    </row>
    <row r="3633" spans="2:7" x14ac:dyDescent="0.3">
      <c r="B3633" s="52">
        <v>305577</v>
      </c>
      <c r="C3633" s="50" t="s">
        <v>9022</v>
      </c>
      <c r="D3633" s="48">
        <v>1</v>
      </c>
      <c r="E3633" s="134" t="str" cm="1">
        <f t="array" ref="E3633">_xlfn.XLOOKUP(Table17[[#This Row],[Country Code]],Table13[[#All],[Country Code]],Table13[[#All],[Country]],"Not Found",0)</f>
        <v>India</v>
      </c>
      <c r="F3633" s="50" t="s">
        <v>6915</v>
      </c>
      <c r="G3633" s="50" t="s">
        <v>2121</v>
      </c>
    </row>
    <row r="3634" spans="2:7" x14ac:dyDescent="0.3">
      <c r="B3634" s="52">
        <v>18014118</v>
      </c>
      <c r="C3634" s="50" t="s">
        <v>9024</v>
      </c>
      <c r="D3634" s="48">
        <v>1</v>
      </c>
      <c r="E3634" s="134" t="str" cm="1">
        <f t="array" ref="E3634">_xlfn.XLOOKUP(Table17[[#This Row],[Country Code]],Table13[[#All],[Country Code]],Table13[[#All],[Country]],"Not Found",0)</f>
        <v>India</v>
      </c>
      <c r="F3634" s="50" t="s">
        <v>6915</v>
      </c>
      <c r="G3634" s="50" t="s">
        <v>9026</v>
      </c>
    </row>
    <row r="3635" spans="2:7" x14ac:dyDescent="0.3">
      <c r="B3635" s="52">
        <v>5996</v>
      </c>
      <c r="C3635" s="50" t="s">
        <v>9027</v>
      </c>
      <c r="D3635" s="48">
        <v>1</v>
      </c>
      <c r="E3635" s="134" t="str" cm="1">
        <f t="array" ref="E3635">_xlfn.XLOOKUP(Table17[[#This Row],[Country Code]],Table13[[#All],[Country Code]],Table13[[#All],[Country]],"Not Found",0)</f>
        <v>India</v>
      </c>
      <c r="F3635" s="50" t="s">
        <v>6915</v>
      </c>
      <c r="G3635" s="50" t="s">
        <v>2365</v>
      </c>
    </row>
    <row r="3636" spans="2:7" x14ac:dyDescent="0.3">
      <c r="B3636" s="52">
        <v>313487</v>
      </c>
      <c r="C3636" s="50" t="s">
        <v>9029</v>
      </c>
      <c r="D3636" s="48">
        <v>1</v>
      </c>
      <c r="E3636" s="134" t="str" cm="1">
        <f t="array" ref="E3636">_xlfn.XLOOKUP(Table17[[#This Row],[Country Code]],Table13[[#All],[Country Code]],Table13[[#All],[Country]],"Not Found",0)</f>
        <v>India</v>
      </c>
      <c r="F3636" s="50" t="s">
        <v>6915</v>
      </c>
      <c r="G3636" s="50" t="s">
        <v>2121</v>
      </c>
    </row>
    <row r="3637" spans="2:7" x14ac:dyDescent="0.3">
      <c r="B3637" s="52">
        <v>313004</v>
      </c>
      <c r="C3637" s="50" t="s">
        <v>9031</v>
      </c>
      <c r="D3637" s="48">
        <v>1</v>
      </c>
      <c r="E3637" s="134" t="str" cm="1">
        <f t="array" ref="E3637">_xlfn.XLOOKUP(Table17[[#This Row],[Country Code]],Table13[[#All],[Country Code]],Table13[[#All],[Country]],"Not Found",0)</f>
        <v>India</v>
      </c>
      <c r="F3637" s="50" t="s">
        <v>6915</v>
      </c>
      <c r="G3637" s="50" t="s">
        <v>2140</v>
      </c>
    </row>
    <row r="3638" spans="2:7" x14ac:dyDescent="0.3">
      <c r="B3638" s="52">
        <v>312942</v>
      </c>
      <c r="C3638" s="50" t="s">
        <v>9033</v>
      </c>
      <c r="D3638" s="48">
        <v>1</v>
      </c>
      <c r="E3638" s="134" t="str" cm="1">
        <f t="array" ref="E3638">_xlfn.XLOOKUP(Table17[[#This Row],[Country Code]],Table13[[#All],[Country Code]],Table13[[#All],[Country]],"Not Found",0)</f>
        <v>India</v>
      </c>
      <c r="F3638" s="50" t="s">
        <v>6915</v>
      </c>
      <c r="G3638" s="50" t="s">
        <v>2121</v>
      </c>
    </row>
    <row r="3639" spans="2:7" x14ac:dyDescent="0.3">
      <c r="B3639" s="52">
        <v>309168</v>
      </c>
      <c r="C3639" s="50" t="s">
        <v>9035</v>
      </c>
      <c r="D3639" s="48">
        <v>1</v>
      </c>
      <c r="E3639" s="134" t="str" cm="1">
        <f t="array" ref="E3639">_xlfn.XLOOKUP(Table17[[#This Row],[Country Code]],Table13[[#All],[Country Code]],Table13[[#All],[Country]],"Not Found",0)</f>
        <v>India</v>
      </c>
      <c r="F3639" s="50" t="s">
        <v>6915</v>
      </c>
      <c r="G3639" s="50" t="s">
        <v>55</v>
      </c>
    </row>
    <row r="3640" spans="2:7" x14ac:dyDescent="0.3">
      <c r="B3640" s="52">
        <v>308994</v>
      </c>
      <c r="C3640" s="50" t="s">
        <v>9037</v>
      </c>
      <c r="D3640" s="48">
        <v>1</v>
      </c>
      <c r="E3640" s="134" t="str" cm="1">
        <f t="array" ref="E3640">_xlfn.XLOOKUP(Table17[[#This Row],[Country Code]],Table13[[#All],[Country Code]],Table13[[#All],[Country]],"Not Found",0)</f>
        <v>India</v>
      </c>
      <c r="F3640" s="50" t="s">
        <v>6915</v>
      </c>
      <c r="G3640" s="50" t="s">
        <v>2360</v>
      </c>
    </row>
    <row r="3641" spans="2:7" x14ac:dyDescent="0.3">
      <c r="B3641" s="52">
        <v>312943</v>
      </c>
      <c r="C3641" s="50" t="s">
        <v>9033</v>
      </c>
      <c r="D3641" s="48">
        <v>1</v>
      </c>
      <c r="E3641" s="134" t="str" cm="1">
        <f t="array" ref="E3641">_xlfn.XLOOKUP(Table17[[#This Row],[Country Code]],Table13[[#All],[Country Code]],Table13[[#All],[Country]],"Not Found",0)</f>
        <v>India</v>
      </c>
      <c r="F3641" s="50" t="s">
        <v>6915</v>
      </c>
      <c r="G3641" s="50" t="s">
        <v>2121</v>
      </c>
    </row>
    <row r="3642" spans="2:7" x14ac:dyDescent="0.3">
      <c r="B3642" s="52">
        <v>18455553</v>
      </c>
      <c r="C3642" s="50" t="s">
        <v>9040</v>
      </c>
      <c r="D3642" s="48">
        <v>1</v>
      </c>
      <c r="E3642" s="134" t="str" cm="1">
        <f t="array" ref="E3642">_xlfn.XLOOKUP(Table17[[#This Row],[Country Code]],Table13[[#All],[Country Code]],Table13[[#All],[Country]],"Not Found",0)</f>
        <v>India</v>
      </c>
      <c r="F3642" s="50" t="s">
        <v>6915</v>
      </c>
      <c r="G3642" s="50" t="s">
        <v>2121</v>
      </c>
    </row>
    <row r="3643" spans="2:7" x14ac:dyDescent="0.3">
      <c r="B3643" s="52">
        <v>18377929</v>
      </c>
      <c r="C3643" s="50" t="s">
        <v>9042</v>
      </c>
      <c r="D3643" s="48">
        <v>1</v>
      </c>
      <c r="E3643" s="134" t="str" cm="1">
        <f t="array" ref="E3643">_xlfn.XLOOKUP(Table17[[#This Row],[Country Code]],Table13[[#All],[Country Code]],Table13[[#All],[Country]],"Not Found",0)</f>
        <v>India</v>
      </c>
      <c r="F3643" s="50" t="s">
        <v>6915</v>
      </c>
      <c r="G3643" s="50" t="s">
        <v>2121</v>
      </c>
    </row>
    <row r="3644" spans="2:7" x14ac:dyDescent="0.3">
      <c r="B3644" s="52">
        <v>18472628</v>
      </c>
      <c r="C3644" s="50" t="s">
        <v>9044</v>
      </c>
      <c r="D3644" s="48">
        <v>1</v>
      </c>
      <c r="E3644" s="134" t="str" cm="1">
        <f t="array" ref="E3644">_xlfn.XLOOKUP(Table17[[#This Row],[Country Code]],Table13[[#All],[Country Code]],Table13[[#All],[Country]],"Not Found",0)</f>
        <v>India</v>
      </c>
      <c r="F3644" s="50" t="s">
        <v>6915</v>
      </c>
      <c r="G3644" s="50" t="s">
        <v>2121</v>
      </c>
    </row>
    <row r="3645" spans="2:7" x14ac:dyDescent="0.3">
      <c r="B3645" s="52">
        <v>18435335</v>
      </c>
      <c r="C3645" s="50" t="s">
        <v>9045</v>
      </c>
      <c r="D3645" s="48">
        <v>1</v>
      </c>
      <c r="E3645" s="134" t="str" cm="1">
        <f t="array" ref="E3645">_xlfn.XLOOKUP(Table17[[#This Row],[Country Code]],Table13[[#All],[Country Code]],Table13[[#All],[Country]],"Not Found",0)</f>
        <v>India</v>
      </c>
      <c r="F3645" s="50" t="s">
        <v>6915</v>
      </c>
      <c r="G3645" s="50" t="s">
        <v>55</v>
      </c>
    </row>
    <row r="3646" spans="2:7" x14ac:dyDescent="0.3">
      <c r="B3646" s="52">
        <v>18435787</v>
      </c>
      <c r="C3646" s="50" t="s">
        <v>9047</v>
      </c>
      <c r="D3646" s="48">
        <v>1</v>
      </c>
      <c r="E3646" s="134" t="str" cm="1">
        <f t="array" ref="E3646">_xlfn.XLOOKUP(Table17[[#This Row],[Country Code]],Table13[[#All],[Country Code]],Table13[[#All],[Country]],"Not Found",0)</f>
        <v>India</v>
      </c>
      <c r="F3646" s="50" t="s">
        <v>6915</v>
      </c>
      <c r="G3646" s="50" t="s">
        <v>2121</v>
      </c>
    </row>
    <row r="3647" spans="2:7" x14ac:dyDescent="0.3">
      <c r="B3647" s="52">
        <v>18435331</v>
      </c>
      <c r="C3647" s="50" t="s">
        <v>9049</v>
      </c>
      <c r="D3647" s="48">
        <v>1</v>
      </c>
      <c r="E3647" s="134" t="str" cm="1">
        <f t="array" ref="E3647">_xlfn.XLOOKUP(Table17[[#This Row],[Country Code]],Table13[[#All],[Country Code]],Table13[[#All],[Country]],"Not Found",0)</f>
        <v>India</v>
      </c>
      <c r="F3647" s="50" t="s">
        <v>6915</v>
      </c>
      <c r="G3647" s="50" t="s">
        <v>55</v>
      </c>
    </row>
    <row r="3648" spans="2:7" x14ac:dyDescent="0.3">
      <c r="B3648" s="52">
        <v>18364846</v>
      </c>
      <c r="C3648" s="50" t="s">
        <v>9051</v>
      </c>
      <c r="D3648" s="48">
        <v>1</v>
      </c>
      <c r="E3648" s="134" t="str" cm="1">
        <f t="array" ref="E3648">_xlfn.XLOOKUP(Table17[[#This Row],[Country Code]],Table13[[#All],[Country Code]],Table13[[#All],[Country]],"Not Found",0)</f>
        <v>India</v>
      </c>
      <c r="F3648" s="50" t="s">
        <v>6915</v>
      </c>
      <c r="G3648" s="50" t="s">
        <v>55</v>
      </c>
    </row>
    <row r="3649" spans="2:7" x14ac:dyDescent="0.3">
      <c r="B3649" s="52">
        <v>18438446</v>
      </c>
      <c r="C3649" s="50" t="s">
        <v>4934</v>
      </c>
      <c r="D3649" s="48">
        <v>1</v>
      </c>
      <c r="E3649" s="134" t="str" cm="1">
        <f t="array" ref="E3649">_xlfn.XLOOKUP(Table17[[#This Row],[Country Code]],Table13[[#All],[Country Code]],Table13[[#All],[Country]],"Not Found",0)</f>
        <v>India</v>
      </c>
      <c r="F3649" s="50" t="s">
        <v>6915</v>
      </c>
      <c r="G3649" s="50" t="s">
        <v>2043</v>
      </c>
    </row>
    <row r="3650" spans="2:7" x14ac:dyDescent="0.3">
      <c r="B3650" s="52">
        <v>18446496</v>
      </c>
      <c r="C3650" s="50" t="s">
        <v>9054</v>
      </c>
      <c r="D3650" s="48">
        <v>1</v>
      </c>
      <c r="E3650" s="134" t="str" cm="1">
        <f t="array" ref="E3650">_xlfn.XLOOKUP(Table17[[#This Row],[Country Code]],Table13[[#All],[Country Code]],Table13[[#All],[Country]],"Not Found",0)</f>
        <v>India</v>
      </c>
      <c r="F3650" s="50" t="s">
        <v>6915</v>
      </c>
      <c r="G3650" s="50" t="s">
        <v>2121</v>
      </c>
    </row>
    <row r="3651" spans="2:7" x14ac:dyDescent="0.3">
      <c r="B3651" s="52">
        <v>18454568</v>
      </c>
      <c r="C3651" s="50" t="s">
        <v>9055</v>
      </c>
      <c r="D3651" s="48">
        <v>1</v>
      </c>
      <c r="E3651" s="134" t="str" cm="1">
        <f t="array" ref="E3651">_xlfn.XLOOKUP(Table17[[#This Row],[Country Code]],Table13[[#All],[Country Code]],Table13[[#All],[Country]],"Not Found",0)</f>
        <v>India</v>
      </c>
      <c r="F3651" s="50" t="s">
        <v>6915</v>
      </c>
      <c r="G3651" s="50" t="s">
        <v>2121</v>
      </c>
    </row>
    <row r="3652" spans="2:7" x14ac:dyDescent="0.3">
      <c r="B3652" s="52">
        <v>18421462</v>
      </c>
      <c r="C3652" s="50" t="s">
        <v>9057</v>
      </c>
      <c r="D3652" s="48">
        <v>1</v>
      </c>
      <c r="E3652" s="134" t="str" cm="1">
        <f t="array" ref="E3652">_xlfn.XLOOKUP(Table17[[#This Row],[Country Code]],Table13[[#All],[Country Code]],Table13[[#All],[Country]],"Not Found",0)</f>
        <v>India</v>
      </c>
      <c r="F3652" s="50" t="s">
        <v>6915</v>
      </c>
      <c r="G3652" s="50" t="s">
        <v>2121</v>
      </c>
    </row>
    <row r="3653" spans="2:7" x14ac:dyDescent="0.3">
      <c r="B3653" s="52">
        <v>18435303</v>
      </c>
      <c r="C3653" s="50" t="s">
        <v>9059</v>
      </c>
      <c r="D3653" s="48">
        <v>1</v>
      </c>
      <c r="E3653" s="134" t="str" cm="1">
        <f t="array" ref="E3653">_xlfn.XLOOKUP(Table17[[#This Row],[Country Code]],Table13[[#All],[Country Code]],Table13[[#All],[Country]],"Not Found",0)</f>
        <v>India</v>
      </c>
      <c r="F3653" s="50" t="s">
        <v>6915</v>
      </c>
      <c r="G3653" s="50" t="s">
        <v>2342</v>
      </c>
    </row>
    <row r="3654" spans="2:7" x14ac:dyDescent="0.3">
      <c r="B3654" s="52">
        <v>18435314</v>
      </c>
      <c r="C3654" s="50" t="s">
        <v>9029</v>
      </c>
      <c r="D3654" s="48">
        <v>1</v>
      </c>
      <c r="E3654" s="134" t="str" cm="1">
        <f t="array" ref="E3654">_xlfn.XLOOKUP(Table17[[#This Row],[Country Code]],Table13[[#All],[Country Code]],Table13[[#All],[Country]],"Not Found",0)</f>
        <v>India</v>
      </c>
      <c r="F3654" s="50" t="s">
        <v>6915</v>
      </c>
      <c r="G3654" s="50" t="s">
        <v>2121</v>
      </c>
    </row>
    <row r="3655" spans="2:7" x14ac:dyDescent="0.3">
      <c r="B3655" s="52">
        <v>18435315</v>
      </c>
      <c r="C3655" s="50" t="s">
        <v>9062</v>
      </c>
      <c r="D3655" s="48">
        <v>1</v>
      </c>
      <c r="E3655" s="134" t="str" cm="1">
        <f t="array" ref="E3655">_xlfn.XLOOKUP(Table17[[#This Row],[Country Code]],Table13[[#All],[Country Code]],Table13[[#All],[Country]],"Not Found",0)</f>
        <v>India</v>
      </c>
      <c r="F3655" s="50" t="s">
        <v>6915</v>
      </c>
      <c r="G3655" s="50" t="s">
        <v>2655</v>
      </c>
    </row>
    <row r="3656" spans="2:7" x14ac:dyDescent="0.3">
      <c r="B3656" s="52">
        <v>18418234</v>
      </c>
      <c r="C3656" s="50" t="s">
        <v>9064</v>
      </c>
      <c r="D3656" s="48">
        <v>1</v>
      </c>
      <c r="E3656" s="134" t="str" cm="1">
        <f t="array" ref="E3656">_xlfn.XLOOKUP(Table17[[#This Row],[Country Code]],Table13[[#All],[Country Code]],Table13[[#All],[Country]],"Not Found",0)</f>
        <v>India</v>
      </c>
      <c r="F3656" s="50" t="s">
        <v>6915</v>
      </c>
      <c r="G3656" s="50" t="s">
        <v>2121</v>
      </c>
    </row>
    <row r="3657" spans="2:7" x14ac:dyDescent="0.3">
      <c r="B3657" s="52">
        <v>18421470</v>
      </c>
      <c r="C3657" s="50" t="s">
        <v>9066</v>
      </c>
      <c r="D3657" s="48">
        <v>1</v>
      </c>
      <c r="E3657" s="134" t="str" cm="1">
        <f t="array" ref="E3657">_xlfn.XLOOKUP(Table17[[#This Row],[Country Code]],Table13[[#All],[Country Code]],Table13[[#All],[Country]],"Not Found",0)</f>
        <v>India</v>
      </c>
      <c r="F3657" s="50" t="s">
        <v>6915</v>
      </c>
      <c r="G3657" s="50" t="s">
        <v>2281</v>
      </c>
    </row>
    <row r="3658" spans="2:7" x14ac:dyDescent="0.3">
      <c r="B3658" s="52">
        <v>18472613</v>
      </c>
      <c r="C3658" s="50" t="s">
        <v>9068</v>
      </c>
      <c r="D3658" s="48">
        <v>1</v>
      </c>
      <c r="E3658" s="134" t="str" cm="1">
        <f t="array" ref="E3658">_xlfn.XLOOKUP(Table17[[#This Row],[Country Code]],Table13[[#All],[Country Code]],Table13[[#All],[Country]],"Not Found",0)</f>
        <v>India</v>
      </c>
      <c r="F3658" s="50" t="s">
        <v>6915</v>
      </c>
      <c r="G3658" s="50" t="s">
        <v>9070</v>
      </c>
    </row>
    <row r="3659" spans="2:7" x14ac:dyDescent="0.3">
      <c r="B3659" s="52">
        <v>18435307</v>
      </c>
      <c r="C3659" s="50" t="s">
        <v>9071</v>
      </c>
      <c r="D3659" s="48">
        <v>1</v>
      </c>
      <c r="E3659" s="134" t="str" cm="1">
        <f t="array" ref="E3659">_xlfn.XLOOKUP(Table17[[#This Row],[Country Code]],Table13[[#All],[Country Code]],Table13[[#All],[Country]],"Not Found",0)</f>
        <v>India</v>
      </c>
      <c r="F3659" s="50" t="s">
        <v>6915</v>
      </c>
      <c r="G3659" s="50" t="s">
        <v>2342</v>
      </c>
    </row>
    <row r="3660" spans="2:7" x14ac:dyDescent="0.3">
      <c r="B3660" s="52">
        <v>18378015</v>
      </c>
      <c r="C3660" s="50" t="s">
        <v>9073</v>
      </c>
      <c r="D3660" s="48">
        <v>1</v>
      </c>
      <c r="E3660" s="134" t="str" cm="1">
        <f t="array" ref="E3660">_xlfn.XLOOKUP(Table17[[#This Row],[Country Code]],Table13[[#All],[Country Code]],Table13[[#All],[Country]],"Not Found",0)</f>
        <v>India</v>
      </c>
      <c r="F3660" s="50" t="s">
        <v>6915</v>
      </c>
      <c r="G3660" s="50" t="s">
        <v>2121</v>
      </c>
    </row>
    <row r="3661" spans="2:7" x14ac:dyDescent="0.3">
      <c r="B3661" s="52">
        <v>18460925</v>
      </c>
      <c r="C3661" s="50" t="s">
        <v>9075</v>
      </c>
      <c r="D3661" s="48">
        <v>1</v>
      </c>
      <c r="E3661" s="134" t="str" cm="1">
        <f t="array" ref="E3661">_xlfn.XLOOKUP(Table17[[#This Row],[Country Code]],Table13[[#All],[Country Code]],Table13[[#All],[Country]],"Not Found",0)</f>
        <v>India</v>
      </c>
      <c r="F3661" s="50" t="s">
        <v>6915</v>
      </c>
      <c r="G3661" s="50" t="s">
        <v>2286</v>
      </c>
    </row>
    <row r="3662" spans="2:7" x14ac:dyDescent="0.3">
      <c r="B3662" s="52">
        <v>9909</v>
      </c>
      <c r="C3662" s="50" t="s">
        <v>1966</v>
      </c>
      <c r="D3662" s="48">
        <v>1</v>
      </c>
      <c r="E3662" s="134" t="str" cm="1">
        <f t="array" ref="E3662">_xlfn.XLOOKUP(Table17[[#This Row],[Country Code]],Table13[[#All],[Country Code]],Table13[[#All],[Country]],"Not Found",0)</f>
        <v>India</v>
      </c>
      <c r="F3662" s="50" t="s">
        <v>6915</v>
      </c>
      <c r="G3662" s="50" t="s">
        <v>2281</v>
      </c>
    </row>
    <row r="3663" spans="2:7" x14ac:dyDescent="0.3">
      <c r="B3663" s="52">
        <v>18423111</v>
      </c>
      <c r="C3663" s="50" t="s">
        <v>3558</v>
      </c>
      <c r="D3663" s="48">
        <v>1</v>
      </c>
      <c r="E3663" s="134" t="str" cm="1">
        <f t="array" ref="E3663">_xlfn.XLOOKUP(Table17[[#This Row],[Country Code]],Table13[[#All],[Country Code]],Table13[[#All],[Country]],"Not Found",0)</f>
        <v>India</v>
      </c>
      <c r="F3663" s="50" t="s">
        <v>6915</v>
      </c>
      <c r="G3663" s="50" t="s">
        <v>1351</v>
      </c>
    </row>
    <row r="3664" spans="2:7" x14ac:dyDescent="0.3">
      <c r="B3664" s="52">
        <v>18469938</v>
      </c>
      <c r="C3664" s="50" t="s">
        <v>9083</v>
      </c>
      <c r="D3664" s="48">
        <v>1</v>
      </c>
      <c r="E3664" s="134" t="str" cm="1">
        <f t="array" ref="E3664">_xlfn.XLOOKUP(Table17[[#This Row],[Country Code]],Table13[[#All],[Country Code]],Table13[[#All],[Country]],"Not Found",0)</f>
        <v>India</v>
      </c>
      <c r="F3664" s="50" t="s">
        <v>6915</v>
      </c>
      <c r="G3664" s="50" t="s">
        <v>9087</v>
      </c>
    </row>
    <row r="3665" spans="2:7" x14ac:dyDescent="0.3">
      <c r="B3665" s="52">
        <v>651</v>
      </c>
      <c r="C3665" s="50" t="s">
        <v>7819</v>
      </c>
      <c r="D3665" s="48">
        <v>1</v>
      </c>
      <c r="E3665" s="134" t="str" cm="1">
        <f t="array" ref="E3665">_xlfn.XLOOKUP(Table17[[#This Row],[Country Code]],Table13[[#All],[Country Code]],Table13[[#All],[Country]],"Not Found",0)</f>
        <v>India</v>
      </c>
      <c r="F3665" s="50" t="s">
        <v>6915</v>
      </c>
      <c r="G3665" s="50" t="s">
        <v>143</v>
      </c>
    </row>
    <row r="3666" spans="2:7" x14ac:dyDescent="0.3">
      <c r="B3666" s="52">
        <v>17953916</v>
      </c>
      <c r="C3666" s="50" t="s">
        <v>9089</v>
      </c>
      <c r="D3666" s="48">
        <v>1</v>
      </c>
      <c r="E3666" s="134" t="str" cm="1">
        <f t="array" ref="E3666">_xlfn.XLOOKUP(Table17[[#This Row],[Country Code]],Table13[[#All],[Country Code]],Table13[[#All],[Country]],"Not Found",0)</f>
        <v>India</v>
      </c>
      <c r="F3666" s="50" t="s">
        <v>6915</v>
      </c>
      <c r="G3666" s="50" t="s">
        <v>393</v>
      </c>
    </row>
    <row r="3667" spans="2:7" x14ac:dyDescent="0.3">
      <c r="B3667" s="52">
        <v>18168168</v>
      </c>
      <c r="C3667" s="50" t="s">
        <v>2712</v>
      </c>
      <c r="D3667" s="48">
        <v>1</v>
      </c>
      <c r="E3667" s="134" t="str" cm="1">
        <f t="array" ref="E3667">_xlfn.XLOOKUP(Table17[[#This Row],[Country Code]],Table13[[#All],[Country Code]],Table13[[#All],[Country]],"Not Found",0)</f>
        <v>India</v>
      </c>
      <c r="F3667" s="50" t="s">
        <v>6915</v>
      </c>
      <c r="G3667" s="50" t="s">
        <v>2716</v>
      </c>
    </row>
    <row r="3668" spans="2:7" x14ac:dyDescent="0.3">
      <c r="B3668" s="52">
        <v>7589</v>
      </c>
      <c r="C3668" s="50" t="s">
        <v>9092</v>
      </c>
      <c r="D3668" s="48">
        <v>1</v>
      </c>
      <c r="E3668" s="134" t="str" cm="1">
        <f t="array" ref="E3668">_xlfn.XLOOKUP(Table17[[#This Row],[Country Code]],Table13[[#All],[Country Code]],Table13[[#All],[Country]],"Not Found",0)</f>
        <v>India</v>
      </c>
      <c r="F3668" s="50" t="s">
        <v>6915</v>
      </c>
      <c r="G3668" s="50" t="s">
        <v>3060</v>
      </c>
    </row>
    <row r="3669" spans="2:7" x14ac:dyDescent="0.3">
      <c r="B3669" s="52">
        <v>1934</v>
      </c>
      <c r="C3669" s="50" t="s">
        <v>9094</v>
      </c>
      <c r="D3669" s="48">
        <v>1</v>
      </c>
      <c r="E3669" s="134" t="str" cm="1">
        <f t="array" ref="E3669">_xlfn.XLOOKUP(Table17[[#This Row],[Country Code]],Table13[[#All],[Country Code]],Table13[[#All],[Country]],"Not Found",0)</f>
        <v>India</v>
      </c>
      <c r="F3669" s="50" t="s">
        <v>6915</v>
      </c>
      <c r="G3669" s="50" t="s">
        <v>9096</v>
      </c>
    </row>
    <row r="3670" spans="2:7" x14ac:dyDescent="0.3">
      <c r="B3670" s="52">
        <v>4385</v>
      </c>
      <c r="C3670" s="50" t="s">
        <v>9097</v>
      </c>
      <c r="D3670" s="48">
        <v>1</v>
      </c>
      <c r="E3670" s="134" t="str" cm="1">
        <f t="array" ref="E3670">_xlfn.XLOOKUP(Table17[[#This Row],[Country Code]],Table13[[#All],[Country Code]],Table13[[#All],[Country]],"Not Found",0)</f>
        <v>India</v>
      </c>
      <c r="F3670" s="50" t="s">
        <v>6915</v>
      </c>
      <c r="G3670" s="50" t="s">
        <v>1117</v>
      </c>
    </row>
    <row r="3671" spans="2:7" x14ac:dyDescent="0.3">
      <c r="B3671" s="52">
        <v>309477</v>
      </c>
      <c r="C3671" s="50" t="s">
        <v>9099</v>
      </c>
      <c r="D3671" s="48">
        <v>1</v>
      </c>
      <c r="E3671" s="134" t="str" cm="1">
        <f t="array" ref="E3671">_xlfn.XLOOKUP(Table17[[#This Row],[Country Code]],Table13[[#All],[Country Code]],Table13[[#All],[Country]],"Not Found",0)</f>
        <v>India</v>
      </c>
      <c r="F3671" s="50" t="s">
        <v>6915</v>
      </c>
      <c r="G3671" s="50" t="s">
        <v>9100</v>
      </c>
    </row>
    <row r="3672" spans="2:7" x14ac:dyDescent="0.3">
      <c r="B3672" s="52">
        <v>9835</v>
      </c>
      <c r="C3672" s="50" t="s">
        <v>9101</v>
      </c>
      <c r="D3672" s="48">
        <v>1</v>
      </c>
      <c r="E3672" s="134" t="str" cm="1">
        <f t="array" ref="E3672">_xlfn.XLOOKUP(Table17[[#This Row],[Country Code]],Table13[[#All],[Country Code]],Table13[[#All],[Country]],"Not Found",0)</f>
        <v>India</v>
      </c>
      <c r="F3672" s="50" t="s">
        <v>6915</v>
      </c>
      <c r="G3672" s="50" t="s">
        <v>9103</v>
      </c>
    </row>
    <row r="3673" spans="2:7" x14ac:dyDescent="0.3">
      <c r="B3673" s="52">
        <v>147</v>
      </c>
      <c r="C3673" s="50" t="s">
        <v>2293</v>
      </c>
      <c r="D3673" s="48">
        <v>1</v>
      </c>
      <c r="E3673" s="134" t="str" cm="1">
        <f t="array" ref="E3673">_xlfn.XLOOKUP(Table17[[#This Row],[Country Code]],Table13[[#All],[Country Code]],Table13[[#All],[Country]],"Not Found",0)</f>
        <v>India</v>
      </c>
      <c r="F3673" s="50" t="s">
        <v>6915</v>
      </c>
      <c r="G3673" s="50" t="s">
        <v>2998</v>
      </c>
    </row>
    <row r="3674" spans="2:7" x14ac:dyDescent="0.3">
      <c r="B3674" s="52">
        <v>18237320</v>
      </c>
      <c r="C3674" s="50" t="s">
        <v>9105</v>
      </c>
      <c r="D3674" s="48">
        <v>1</v>
      </c>
      <c r="E3674" s="134" t="str" cm="1">
        <f t="array" ref="E3674">_xlfn.XLOOKUP(Table17[[#This Row],[Country Code]],Table13[[#All],[Country Code]],Table13[[#All],[Country]],"Not Found",0)</f>
        <v>India</v>
      </c>
      <c r="F3674" s="50" t="s">
        <v>6915</v>
      </c>
      <c r="G3674" s="50" t="s">
        <v>2795</v>
      </c>
    </row>
    <row r="3675" spans="2:7" x14ac:dyDescent="0.3">
      <c r="B3675" s="52">
        <v>9980</v>
      </c>
      <c r="C3675" s="50" t="s">
        <v>9107</v>
      </c>
      <c r="D3675" s="48">
        <v>1</v>
      </c>
      <c r="E3675" s="134" t="str" cm="1">
        <f t="array" ref="E3675">_xlfn.XLOOKUP(Table17[[#This Row],[Country Code]],Table13[[#All],[Country Code]],Table13[[#All],[Country]],"Not Found",0)</f>
        <v>India</v>
      </c>
      <c r="F3675" s="50" t="s">
        <v>6915</v>
      </c>
      <c r="G3675" s="50" t="s">
        <v>9109</v>
      </c>
    </row>
    <row r="3676" spans="2:7" x14ac:dyDescent="0.3">
      <c r="B3676" s="52">
        <v>732</v>
      </c>
      <c r="C3676" s="50" t="s">
        <v>5655</v>
      </c>
      <c r="D3676" s="48">
        <v>1</v>
      </c>
      <c r="E3676" s="134" t="str" cm="1">
        <f t="array" ref="E3676">_xlfn.XLOOKUP(Table17[[#This Row],[Country Code]],Table13[[#All],[Country Code]],Table13[[#All],[Country]],"Not Found",0)</f>
        <v>India</v>
      </c>
      <c r="F3676" s="50" t="s">
        <v>6915</v>
      </c>
      <c r="G3676" s="50" t="s">
        <v>393</v>
      </c>
    </row>
    <row r="3677" spans="2:7" x14ac:dyDescent="0.3">
      <c r="B3677" s="52">
        <v>311515</v>
      </c>
      <c r="C3677" s="50" t="s">
        <v>9111</v>
      </c>
      <c r="D3677" s="48">
        <v>1</v>
      </c>
      <c r="E3677" s="134" t="str" cm="1">
        <f t="array" ref="E3677">_xlfn.XLOOKUP(Table17[[#This Row],[Country Code]],Table13[[#All],[Country Code]],Table13[[#All],[Country]],"Not Found",0)</f>
        <v>India</v>
      </c>
      <c r="F3677" s="50" t="s">
        <v>6915</v>
      </c>
      <c r="G3677" s="50" t="s">
        <v>8008</v>
      </c>
    </row>
    <row r="3678" spans="2:7" x14ac:dyDescent="0.3">
      <c r="B3678" s="52">
        <v>309520</v>
      </c>
      <c r="C3678" s="50" t="s">
        <v>9112</v>
      </c>
      <c r="D3678" s="48">
        <v>1</v>
      </c>
      <c r="E3678" s="134" t="str" cm="1">
        <f t="array" ref="E3678">_xlfn.XLOOKUP(Table17[[#This Row],[Country Code]],Table13[[#All],[Country Code]],Table13[[#All],[Country]],"Not Found",0)</f>
        <v>India</v>
      </c>
      <c r="F3678" s="50" t="s">
        <v>6915</v>
      </c>
      <c r="G3678" s="50" t="s">
        <v>2861</v>
      </c>
    </row>
    <row r="3679" spans="2:7" x14ac:dyDescent="0.3">
      <c r="B3679" s="52">
        <v>18400736</v>
      </c>
      <c r="C3679" s="50" t="s">
        <v>9114</v>
      </c>
      <c r="D3679" s="48">
        <v>1</v>
      </c>
      <c r="E3679" s="134" t="str" cm="1">
        <f t="array" ref="E3679">_xlfn.XLOOKUP(Table17[[#This Row],[Country Code]],Table13[[#All],[Country Code]],Table13[[#All],[Country]],"Not Found",0)</f>
        <v>India</v>
      </c>
      <c r="F3679" s="50" t="s">
        <v>6915</v>
      </c>
      <c r="G3679" s="50" t="s">
        <v>9115</v>
      </c>
    </row>
    <row r="3680" spans="2:7" x14ac:dyDescent="0.3">
      <c r="B3680" s="52">
        <v>18255193</v>
      </c>
      <c r="C3680" s="50" t="s">
        <v>5908</v>
      </c>
      <c r="D3680" s="48">
        <v>1</v>
      </c>
      <c r="E3680" s="134" t="str" cm="1">
        <f t="array" ref="E3680">_xlfn.XLOOKUP(Table17[[#This Row],[Country Code]],Table13[[#All],[Country Code]],Table13[[#All],[Country]],"Not Found",0)</f>
        <v>India</v>
      </c>
      <c r="F3680" s="50" t="s">
        <v>6915</v>
      </c>
      <c r="G3680" s="50" t="s">
        <v>5910</v>
      </c>
    </row>
    <row r="3681" spans="2:7" x14ac:dyDescent="0.3">
      <c r="B3681" s="52">
        <v>311584</v>
      </c>
      <c r="C3681" s="50" t="s">
        <v>4203</v>
      </c>
      <c r="D3681" s="48">
        <v>1</v>
      </c>
      <c r="E3681" s="134" t="str" cm="1">
        <f t="array" ref="E3681">_xlfn.XLOOKUP(Table17[[#This Row],[Country Code]],Table13[[#All],[Country Code]],Table13[[#All],[Country]],"Not Found",0)</f>
        <v>India</v>
      </c>
      <c r="F3681" s="50" t="s">
        <v>6915</v>
      </c>
      <c r="G3681" s="50" t="s">
        <v>2203</v>
      </c>
    </row>
    <row r="3682" spans="2:7" x14ac:dyDescent="0.3">
      <c r="B3682" s="52">
        <v>702</v>
      </c>
      <c r="C3682" s="50" t="s">
        <v>3173</v>
      </c>
      <c r="D3682" s="48">
        <v>1</v>
      </c>
      <c r="E3682" s="134" t="str" cm="1">
        <f t="array" ref="E3682">_xlfn.XLOOKUP(Table17[[#This Row],[Country Code]],Table13[[#All],[Country Code]],Table13[[#All],[Country]],"Not Found",0)</f>
        <v>India</v>
      </c>
      <c r="F3682" s="50" t="s">
        <v>6915</v>
      </c>
      <c r="G3682" s="50" t="s">
        <v>3175</v>
      </c>
    </row>
    <row r="3683" spans="2:7" x14ac:dyDescent="0.3">
      <c r="B3683" s="52">
        <v>18313122</v>
      </c>
      <c r="C3683" s="50" t="s">
        <v>9117</v>
      </c>
      <c r="D3683" s="48">
        <v>1</v>
      </c>
      <c r="E3683" s="134" t="str" cm="1">
        <f t="array" ref="E3683">_xlfn.XLOOKUP(Table17[[#This Row],[Country Code]],Table13[[#All],[Country Code]],Table13[[#All],[Country]],"Not Found",0)</f>
        <v>India</v>
      </c>
      <c r="F3683" s="50" t="s">
        <v>6915</v>
      </c>
      <c r="G3683" s="50" t="s">
        <v>2861</v>
      </c>
    </row>
    <row r="3684" spans="2:7" x14ac:dyDescent="0.3">
      <c r="B3684" s="52">
        <v>309156</v>
      </c>
      <c r="C3684" s="50" t="s">
        <v>9119</v>
      </c>
      <c r="D3684" s="48">
        <v>1</v>
      </c>
      <c r="E3684" s="134" t="str" cm="1">
        <f t="array" ref="E3684">_xlfn.XLOOKUP(Table17[[#This Row],[Country Code]],Table13[[#All],[Country Code]],Table13[[#All],[Country]],"Not Found",0)</f>
        <v>India</v>
      </c>
      <c r="F3684" s="50" t="s">
        <v>6915</v>
      </c>
      <c r="G3684" s="50" t="s">
        <v>3934</v>
      </c>
    </row>
    <row r="3685" spans="2:7" x14ac:dyDescent="0.3">
      <c r="B3685" s="52">
        <v>18268706</v>
      </c>
      <c r="C3685" s="50" t="s">
        <v>4228</v>
      </c>
      <c r="D3685" s="48">
        <v>1</v>
      </c>
      <c r="E3685" s="134" t="str" cm="1">
        <f t="array" ref="E3685">_xlfn.XLOOKUP(Table17[[#This Row],[Country Code]],Table13[[#All],[Country Code]],Table13[[#All],[Country]],"Not Found",0)</f>
        <v>India</v>
      </c>
      <c r="F3685" s="50" t="s">
        <v>6915</v>
      </c>
      <c r="G3685" s="50" t="s">
        <v>4229</v>
      </c>
    </row>
    <row r="3686" spans="2:7" x14ac:dyDescent="0.3">
      <c r="B3686" s="52">
        <v>18415352</v>
      </c>
      <c r="C3686" s="50" t="s">
        <v>9121</v>
      </c>
      <c r="D3686" s="48">
        <v>1</v>
      </c>
      <c r="E3686" s="134" t="str" cm="1">
        <f t="array" ref="E3686">_xlfn.XLOOKUP(Table17[[#This Row],[Country Code]],Table13[[#All],[Country Code]],Table13[[#All],[Country]],"Not Found",0)</f>
        <v>India</v>
      </c>
      <c r="F3686" s="50" t="s">
        <v>6915</v>
      </c>
      <c r="G3686" s="50" t="s">
        <v>143</v>
      </c>
    </row>
    <row r="3687" spans="2:7" x14ac:dyDescent="0.3">
      <c r="B3687" s="52">
        <v>3620</v>
      </c>
      <c r="C3687" s="50" t="s">
        <v>9123</v>
      </c>
      <c r="D3687" s="48">
        <v>1</v>
      </c>
      <c r="E3687" s="134" t="str" cm="1">
        <f t="array" ref="E3687">_xlfn.XLOOKUP(Table17[[#This Row],[Country Code]],Table13[[#All],[Country Code]],Table13[[#All],[Country]],"Not Found",0)</f>
        <v>India</v>
      </c>
      <c r="F3687" s="50" t="s">
        <v>6915</v>
      </c>
      <c r="G3687" s="50" t="s">
        <v>4299</v>
      </c>
    </row>
    <row r="3688" spans="2:7" x14ac:dyDescent="0.3">
      <c r="B3688" s="52">
        <v>1902</v>
      </c>
      <c r="C3688" s="50" t="s">
        <v>9125</v>
      </c>
      <c r="D3688" s="48">
        <v>1</v>
      </c>
      <c r="E3688" s="134" t="str" cm="1">
        <f t="array" ref="E3688">_xlfn.XLOOKUP(Table17[[#This Row],[Country Code]],Table13[[#All],[Country Code]],Table13[[#All],[Country]],"Not Found",0)</f>
        <v>India</v>
      </c>
      <c r="F3688" s="50" t="s">
        <v>6915</v>
      </c>
      <c r="G3688" s="50" t="s">
        <v>9127</v>
      </c>
    </row>
    <row r="3689" spans="2:7" x14ac:dyDescent="0.3">
      <c r="B3689" s="52">
        <v>18434596</v>
      </c>
      <c r="C3689" s="50" t="s">
        <v>9128</v>
      </c>
      <c r="D3689" s="48">
        <v>1</v>
      </c>
      <c r="E3689" s="134" t="str" cm="1">
        <f t="array" ref="E3689">_xlfn.XLOOKUP(Table17[[#This Row],[Country Code]],Table13[[#All],[Country Code]],Table13[[#All],[Country]],"Not Found",0)</f>
        <v>India</v>
      </c>
      <c r="F3689" s="50" t="s">
        <v>6915</v>
      </c>
      <c r="G3689" s="50" t="s">
        <v>4385</v>
      </c>
    </row>
    <row r="3690" spans="2:7" x14ac:dyDescent="0.3">
      <c r="B3690" s="52">
        <v>311671</v>
      </c>
      <c r="C3690" s="50" t="s">
        <v>4016</v>
      </c>
      <c r="D3690" s="48">
        <v>1</v>
      </c>
      <c r="E3690" s="134" t="str" cm="1">
        <f t="array" ref="E3690">_xlfn.XLOOKUP(Table17[[#This Row],[Country Code]],Table13[[#All],[Country Code]],Table13[[#All],[Country]],"Not Found",0)</f>
        <v>India</v>
      </c>
      <c r="F3690" s="50" t="s">
        <v>6915</v>
      </c>
      <c r="G3690" s="50" t="s">
        <v>1644</v>
      </c>
    </row>
    <row r="3691" spans="2:7" x14ac:dyDescent="0.3">
      <c r="B3691" s="52">
        <v>2653</v>
      </c>
      <c r="C3691" s="50" t="s">
        <v>8299</v>
      </c>
      <c r="D3691" s="48">
        <v>1</v>
      </c>
      <c r="E3691" s="134" t="str" cm="1">
        <f t="array" ref="E3691">_xlfn.XLOOKUP(Table17[[#This Row],[Country Code]],Table13[[#All],[Country Code]],Table13[[#All],[Country]],"Not Found",0)</f>
        <v>India</v>
      </c>
      <c r="F3691" s="50" t="s">
        <v>6915</v>
      </c>
      <c r="G3691" s="50" t="s">
        <v>1823</v>
      </c>
    </row>
    <row r="3692" spans="2:7" x14ac:dyDescent="0.3">
      <c r="B3692" s="52">
        <v>18377926</v>
      </c>
      <c r="C3692" s="50" t="s">
        <v>9131</v>
      </c>
      <c r="D3692" s="48">
        <v>1</v>
      </c>
      <c r="E3692" s="134" t="str" cm="1">
        <f t="array" ref="E3692">_xlfn.XLOOKUP(Table17[[#This Row],[Country Code]],Table13[[#All],[Country Code]],Table13[[#All],[Country]],"Not Found",0)</f>
        <v>India</v>
      </c>
      <c r="F3692" s="50" t="s">
        <v>6915</v>
      </c>
      <c r="G3692" s="50" t="s">
        <v>55</v>
      </c>
    </row>
    <row r="3693" spans="2:7" x14ac:dyDescent="0.3">
      <c r="B3693" s="52">
        <v>309820</v>
      </c>
      <c r="C3693" s="50" t="s">
        <v>8305</v>
      </c>
      <c r="D3693" s="48">
        <v>1</v>
      </c>
      <c r="E3693" s="134" t="str" cm="1">
        <f t="array" ref="E3693">_xlfn.XLOOKUP(Table17[[#This Row],[Country Code]],Table13[[#All],[Country Code]],Table13[[#All],[Country]],"Not Found",0)</f>
        <v>India</v>
      </c>
      <c r="F3693" s="50" t="s">
        <v>6915</v>
      </c>
      <c r="G3693" s="50" t="s">
        <v>8307</v>
      </c>
    </row>
    <row r="3694" spans="2:7" x14ac:dyDescent="0.3">
      <c r="B3694" s="52">
        <v>18034050</v>
      </c>
      <c r="C3694" s="50" t="s">
        <v>9134</v>
      </c>
      <c r="D3694" s="48">
        <v>1</v>
      </c>
      <c r="E3694" s="134" t="str" cm="1">
        <f t="array" ref="E3694">_xlfn.XLOOKUP(Table17[[#This Row],[Country Code]],Table13[[#All],[Country Code]],Table13[[#All],[Country]],"Not Found",0)</f>
        <v>India</v>
      </c>
      <c r="F3694" s="50" t="s">
        <v>6915</v>
      </c>
      <c r="G3694" s="50" t="s">
        <v>9136</v>
      </c>
    </row>
    <row r="3695" spans="2:7" x14ac:dyDescent="0.3">
      <c r="B3695" s="52">
        <v>18382372</v>
      </c>
      <c r="C3695" s="50" t="s">
        <v>8250</v>
      </c>
      <c r="D3695" s="48">
        <v>1</v>
      </c>
      <c r="E3695" s="134" t="str" cm="1">
        <f t="array" ref="E3695">_xlfn.XLOOKUP(Table17[[#This Row],[Country Code]],Table13[[#All],[Country Code]],Table13[[#All],[Country]],"Not Found",0)</f>
        <v>India</v>
      </c>
      <c r="F3695" s="50" t="s">
        <v>6915</v>
      </c>
      <c r="G3695" s="50" t="s">
        <v>1823</v>
      </c>
    </row>
    <row r="3696" spans="2:7" x14ac:dyDescent="0.3">
      <c r="B3696" s="52">
        <v>302478</v>
      </c>
      <c r="C3696" s="50" t="s">
        <v>9138</v>
      </c>
      <c r="D3696" s="48">
        <v>1</v>
      </c>
      <c r="E3696" s="134" t="str" cm="1">
        <f t="array" ref="E3696">_xlfn.XLOOKUP(Table17[[#This Row],[Country Code]],Table13[[#All],[Country Code]],Table13[[#All],[Country]],"Not Found",0)</f>
        <v>India</v>
      </c>
      <c r="F3696" s="50" t="s">
        <v>6915</v>
      </c>
      <c r="G3696" s="50" t="s">
        <v>2861</v>
      </c>
    </row>
    <row r="3697" spans="2:7" x14ac:dyDescent="0.3">
      <c r="B3697" s="52">
        <v>18466978</v>
      </c>
      <c r="C3697" s="50" t="s">
        <v>9140</v>
      </c>
      <c r="D3697" s="48">
        <v>1</v>
      </c>
      <c r="E3697" s="134" t="str" cm="1">
        <f t="array" ref="E3697">_xlfn.XLOOKUP(Table17[[#This Row],[Country Code]],Table13[[#All],[Country Code]],Table13[[#All],[Country]],"Not Found",0)</f>
        <v>India</v>
      </c>
      <c r="F3697" s="50" t="s">
        <v>6915</v>
      </c>
      <c r="G3697" s="50" t="s">
        <v>3942</v>
      </c>
    </row>
    <row r="3698" spans="2:7" x14ac:dyDescent="0.3">
      <c r="B3698" s="52">
        <v>9840</v>
      </c>
      <c r="C3698" s="50" t="s">
        <v>9142</v>
      </c>
      <c r="D3698" s="48">
        <v>1</v>
      </c>
      <c r="E3698" s="134" t="str" cm="1">
        <f t="array" ref="E3698">_xlfn.XLOOKUP(Table17[[#This Row],[Country Code]],Table13[[#All],[Country Code]],Table13[[#All],[Country]],"Not Found",0)</f>
        <v>India</v>
      </c>
      <c r="F3698" s="50" t="s">
        <v>6915</v>
      </c>
      <c r="G3698" s="50" t="s">
        <v>2795</v>
      </c>
    </row>
    <row r="3699" spans="2:7" x14ac:dyDescent="0.3">
      <c r="B3699" s="52">
        <v>18279463</v>
      </c>
      <c r="C3699" s="50" t="s">
        <v>9144</v>
      </c>
      <c r="D3699" s="48">
        <v>1</v>
      </c>
      <c r="E3699" s="134" t="str" cm="1">
        <f t="array" ref="E3699">_xlfn.XLOOKUP(Table17[[#This Row],[Country Code]],Table13[[#All],[Country Code]],Table13[[#All],[Country]],"Not Found",0)</f>
        <v>India</v>
      </c>
      <c r="F3699" s="50" t="s">
        <v>6915</v>
      </c>
      <c r="G3699" s="50" t="s">
        <v>9146</v>
      </c>
    </row>
    <row r="3700" spans="2:7" x14ac:dyDescent="0.3">
      <c r="B3700" s="52">
        <v>18317517</v>
      </c>
      <c r="C3700" s="50" t="s">
        <v>9147</v>
      </c>
      <c r="D3700" s="48">
        <v>1</v>
      </c>
      <c r="E3700" s="134" t="str" cm="1">
        <f t="array" ref="E3700">_xlfn.XLOOKUP(Table17[[#This Row],[Country Code]],Table13[[#All],[Country Code]],Table13[[#All],[Country]],"Not Found",0)</f>
        <v>India</v>
      </c>
      <c r="F3700" s="50" t="s">
        <v>6915</v>
      </c>
      <c r="G3700" s="50" t="s">
        <v>9149</v>
      </c>
    </row>
    <row r="3701" spans="2:7" x14ac:dyDescent="0.3">
      <c r="B3701" s="52">
        <v>1215</v>
      </c>
      <c r="C3701" s="50" t="s">
        <v>9150</v>
      </c>
      <c r="D3701" s="48">
        <v>1</v>
      </c>
      <c r="E3701" s="134" t="str" cm="1">
        <f t="array" ref="E3701">_xlfn.XLOOKUP(Table17[[#This Row],[Country Code]],Table13[[#All],[Country Code]],Table13[[#All],[Country]],"Not Found",0)</f>
        <v>India</v>
      </c>
      <c r="F3701" s="50" t="s">
        <v>6915</v>
      </c>
      <c r="G3701" s="50" t="s">
        <v>2115</v>
      </c>
    </row>
    <row r="3702" spans="2:7" x14ac:dyDescent="0.3">
      <c r="B3702" s="52">
        <v>18241531</v>
      </c>
      <c r="C3702" s="50" t="s">
        <v>9152</v>
      </c>
      <c r="D3702" s="48">
        <v>1</v>
      </c>
      <c r="E3702" s="134" t="str" cm="1">
        <f t="array" ref="E3702">_xlfn.XLOOKUP(Table17[[#This Row],[Country Code]],Table13[[#All],[Country Code]],Table13[[#All],[Country]],"Not Found",0)</f>
        <v>India</v>
      </c>
      <c r="F3702" s="50" t="s">
        <v>6915</v>
      </c>
      <c r="G3702" s="50" t="s">
        <v>9154</v>
      </c>
    </row>
    <row r="3703" spans="2:7" x14ac:dyDescent="0.3">
      <c r="B3703" s="52">
        <v>3589</v>
      </c>
      <c r="C3703" s="50" t="s">
        <v>8717</v>
      </c>
      <c r="D3703" s="48">
        <v>1</v>
      </c>
      <c r="E3703" s="134" t="str" cm="1">
        <f t="array" ref="E3703">_xlfn.XLOOKUP(Table17[[#This Row],[Country Code]],Table13[[#All],[Country Code]],Table13[[#All],[Country]],"Not Found",0)</f>
        <v>India</v>
      </c>
      <c r="F3703" s="50" t="s">
        <v>6915</v>
      </c>
      <c r="G3703" s="50" t="s">
        <v>1823</v>
      </c>
    </row>
    <row r="3704" spans="2:7" x14ac:dyDescent="0.3">
      <c r="B3704" s="52">
        <v>1056</v>
      </c>
      <c r="C3704" s="50" t="s">
        <v>9155</v>
      </c>
      <c r="D3704" s="48">
        <v>1</v>
      </c>
      <c r="E3704" s="134" t="str" cm="1">
        <f t="array" ref="E3704">_xlfn.XLOOKUP(Table17[[#This Row],[Country Code]],Table13[[#All],[Country Code]],Table13[[#All],[Country]],"Not Found",0)</f>
        <v>India</v>
      </c>
      <c r="F3704" s="50" t="s">
        <v>6915</v>
      </c>
      <c r="G3704" s="50" t="s">
        <v>2115</v>
      </c>
    </row>
    <row r="3705" spans="2:7" x14ac:dyDescent="0.3">
      <c r="B3705" s="52">
        <v>5797</v>
      </c>
      <c r="C3705" s="50" t="s">
        <v>9157</v>
      </c>
      <c r="D3705" s="48">
        <v>1</v>
      </c>
      <c r="E3705" s="134" t="str" cm="1">
        <f t="array" ref="E3705">_xlfn.XLOOKUP(Table17[[#This Row],[Country Code]],Table13[[#All],[Country Code]],Table13[[#All],[Country]],"Not Found",0)</f>
        <v>India</v>
      </c>
      <c r="F3705" s="50" t="s">
        <v>6915</v>
      </c>
      <c r="G3705" s="50" t="s">
        <v>2342</v>
      </c>
    </row>
    <row r="3706" spans="2:7" x14ac:dyDescent="0.3">
      <c r="B3706" s="52">
        <v>300007</v>
      </c>
      <c r="C3706" s="50" t="s">
        <v>4387</v>
      </c>
      <c r="D3706" s="48">
        <v>1</v>
      </c>
      <c r="E3706" s="134" t="str" cm="1">
        <f t="array" ref="E3706">_xlfn.XLOOKUP(Table17[[#This Row],[Country Code]],Table13[[#All],[Country Code]],Table13[[#All],[Country]],"Not Found",0)</f>
        <v>India</v>
      </c>
      <c r="F3706" s="50" t="s">
        <v>6915</v>
      </c>
      <c r="G3706" s="50" t="s">
        <v>4389</v>
      </c>
    </row>
    <row r="3707" spans="2:7" x14ac:dyDescent="0.3">
      <c r="B3707" s="52">
        <v>303288</v>
      </c>
      <c r="C3707" s="50" t="s">
        <v>3866</v>
      </c>
      <c r="D3707" s="48">
        <v>1</v>
      </c>
      <c r="E3707" s="134" t="str" cm="1">
        <f t="array" ref="E3707">_xlfn.XLOOKUP(Table17[[#This Row],[Country Code]],Table13[[#All],[Country Code]],Table13[[#All],[Country]],"Not Found",0)</f>
        <v>India</v>
      </c>
      <c r="F3707" s="50" t="s">
        <v>6915</v>
      </c>
      <c r="G3707" s="50" t="s">
        <v>143</v>
      </c>
    </row>
    <row r="3708" spans="2:7" x14ac:dyDescent="0.3">
      <c r="B3708" s="52">
        <v>18371438</v>
      </c>
      <c r="C3708" s="50" t="s">
        <v>9161</v>
      </c>
      <c r="D3708" s="48">
        <v>1</v>
      </c>
      <c r="E3708" s="134" t="str" cm="1">
        <f t="array" ref="E3708">_xlfn.XLOOKUP(Table17[[#This Row],[Country Code]],Table13[[#All],[Country Code]],Table13[[#All],[Country]],"Not Found",0)</f>
        <v>India</v>
      </c>
      <c r="F3708" s="50" t="s">
        <v>6915</v>
      </c>
      <c r="G3708" s="50" t="s">
        <v>546</v>
      </c>
    </row>
    <row r="3709" spans="2:7" x14ac:dyDescent="0.3">
      <c r="B3709" s="52">
        <v>308766</v>
      </c>
      <c r="C3709" s="50" t="s">
        <v>9163</v>
      </c>
      <c r="D3709" s="48">
        <v>1</v>
      </c>
      <c r="E3709" s="134" t="str" cm="1">
        <f t="array" ref="E3709">_xlfn.XLOOKUP(Table17[[#This Row],[Country Code]],Table13[[#All],[Country Code]],Table13[[#All],[Country]],"Not Found",0)</f>
        <v>India</v>
      </c>
      <c r="F3709" s="50" t="s">
        <v>6915</v>
      </c>
      <c r="G3709" s="50" t="s">
        <v>2861</v>
      </c>
    </row>
    <row r="3710" spans="2:7" x14ac:dyDescent="0.3">
      <c r="B3710" s="52">
        <v>18203180</v>
      </c>
      <c r="C3710" s="50" t="s">
        <v>9165</v>
      </c>
      <c r="D3710" s="48">
        <v>1</v>
      </c>
      <c r="E3710" s="134" t="str" cm="1">
        <f t="array" ref="E3710">_xlfn.XLOOKUP(Table17[[#This Row],[Country Code]],Table13[[#All],[Country Code]],Table13[[#All],[Country]],"Not Found",0)</f>
        <v>India</v>
      </c>
      <c r="F3710" s="50" t="s">
        <v>6915</v>
      </c>
      <c r="G3710" s="50" t="s">
        <v>4178</v>
      </c>
    </row>
    <row r="3711" spans="2:7" x14ac:dyDescent="0.3">
      <c r="B3711" s="52">
        <v>305166</v>
      </c>
      <c r="C3711" s="50" t="s">
        <v>4588</v>
      </c>
      <c r="D3711" s="48">
        <v>1</v>
      </c>
      <c r="E3711" s="134" t="str" cm="1">
        <f t="array" ref="E3711">_xlfn.XLOOKUP(Table17[[#This Row],[Country Code]],Table13[[#All],[Country Code]],Table13[[#All],[Country]],"Not Found",0)</f>
        <v>India</v>
      </c>
      <c r="F3711" s="50" t="s">
        <v>6915</v>
      </c>
      <c r="G3711" s="50" t="s">
        <v>393</v>
      </c>
    </row>
    <row r="3712" spans="2:7" x14ac:dyDescent="0.3">
      <c r="B3712" s="52">
        <v>18291475</v>
      </c>
      <c r="C3712" s="50" t="s">
        <v>9168</v>
      </c>
      <c r="D3712" s="48">
        <v>1</v>
      </c>
      <c r="E3712" s="134" t="str" cm="1">
        <f t="array" ref="E3712">_xlfn.XLOOKUP(Table17[[#This Row],[Country Code]],Table13[[#All],[Country Code]],Table13[[#All],[Country]],"Not Found",0)</f>
        <v>India</v>
      </c>
      <c r="F3712" s="50" t="s">
        <v>6915</v>
      </c>
      <c r="G3712" s="50" t="s">
        <v>2043</v>
      </c>
    </row>
    <row r="3713" spans="2:7" x14ac:dyDescent="0.3">
      <c r="B3713" s="52">
        <v>311737</v>
      </c>
      <c r="C3713" s="50" t="s">
        <v>9170</v>
      </c>
      <c r="D3713" s="48">
        <v>1</v>
      </c>
      <c r="E3713" s="134" t="str" cm="1">
        <f t="array" ref="E3713">_xlfn.XLOOKUP(Table17[[#This Row],[Country Code]],Table13[[#All],[Country Code]],Table13[[#All],[Country]],"Not Found",0)</f>
        <v>India</v>
      </c>
      <c r="F3713" s="50" t="s">
        <v>6915</v>
      </c>
      <c r="G3713" s="50" t="s">
        <v>143</v>
      </c>
    </row>
    <row r="3714" spans="2:7" x14ac:dyDescent="0.3">
      <c r="B3714" s="52">
        <v>18363391</v>
      </c>
      <c r="C3714" s="50" t="s">
        <v>9171</v>
      </c>
      <c r="D3714" s="48">
        <v>1</v>
      </c>
      <c r="E3714" s="134" t="str" cm="1">
        <f t="array" ref="E3714">_xlfn.XLOOKUP(Table17[[#This Row],[Country Code]],Table13[[#All],[Country Code]],Table13[[#All],[Country]],"Not Found",0)</f>
        <v>India</v>
      </c>
      <c r="F3714" s="50" t="s">
        <v>6915</v>
      </c>
      <c r="G3714" s="50" t="s">
        <v>9173</v>
      </c>
    </row>
    <row r="3715" spans="2:7" x14ac:dyDescent="0.3">
      <c r="B3715" s="52">
        <v>18271497</v>
      </c>
      <c r="C3715" s="50" t="s">
        <v>9174</v>
      </c>
      <c r="D3715" s="48">
        <v>1</v>
      </c>
      <c r="E3715" s="134" t="str" cm="1">
        <f t="array" ref="E3715">_xlfn.XLOOKUP(Table17[[#This Row],[Country Code]],Table13[[#All],[Country Code]],Table13[[#All],[Country]],"Not Found",0)</f>
        <v>India</v>
      </c>
      <c r="F3715" s="50" t="s">
        <v>6915</v>
      </c>
      <c r="G3715" s="50" t="s">
        <v>2861</v>
      </c>
    </row>
    <row r="3716" spans="2:7" x14ac:dyDescent="0.3">
      <c r="B3716" s="52">
        <v>18456728</v>
      </c>
      <c r="C3716" s="50" t="s">
        <v>9176</v>
      </c>
      <c r="D3716" s="48">
        <v>1</v>
      </c>
      <c r="E3716" s="134" t="str" cm="1">
        <f t="array" ref="E3716">_xlfn.XLOOKUP(Table17[[#This Row],[Country Code]],Table13[[#All],[Country Code]],Table13[[#All],[Country]],"Not Found",0)</f>
        <v>India</v>
      </c>
      <c r="F3716" s="50" t="s">
        <v>6915</v>
      </c>
      <c r="G3716" s="50" t="s">
        <v>9178</v>
      </c>
    </row>
    <row r="3717" spans="2:7" x14ac:dyDescent="0.3">
      <c r="B3717" s="52">
        <v>310776</v>
      </c>
      <c r="C3717" s="50" t="s">
        <v>9179</v>
      </c>
      <c r="D3717" s="48">
        <v>1</v>
      </c>
      <c r="E3717" s="134" t="str" cm="1">
        <f t="array" ref="E3717">_xlfn.XLOOKUP(Table17[[#This Row],[Country Code]],Table13[[#All],[Country Code]],Table13[[#All],[Country]],"Not Found",0)</f>
        <v>India</v>
      </c>
      <c r="F3717" s="50" t="s">
        <v>6915</v>
      </c>
      <c r="G3717" s="50" t="s">
        <v>9181</v>
      </c>
    </row>
    <row r="3718" spans="2:7" x14ac:dyDescent="0.3">
      <c r="B3718" s="52">
        <v>18456764</v>
      </c>
      <c r="C3718" s="50" t="s">
        <v>9182</v>
      </c>
      <c r="D3718" s="48">
        <v>1</v>
      </c>
      <c r="E3718" s="134" t="str" cm="1">
        <f t="array" ref="E3718">_xlfn.XLOOKUP(Table17[[#This Row],[Country Code]],Table13[[#All],[Country Code]],Table13[[#All],[Country]],"Not Found",0)</f>
        <v>India</v>
      </c>
      <c r="F3718" s="50" t="s">
        <v>6915</v>
      </c>
      <c r="G3718" s="50" t="s">
        <v>1764</v>
      </c>
    </row>
    <row r="3719" spans="2:7" x14ac:dyDescent="0.3">
      <c r="B3719" s="52">
        <v>18418209</v>
      </c>
      <c r="C3719" s="50" t="s">
        <v>9183</v>
      </c>
      <c r="D3719" s="48">
        <v>1</v>
      </c>
      <c r="E3719" s="134" t="str" cm="1">
        <f t="array" ref="E3719">_xlfn.XLOOKUP(Table17[[#This Row],[Country Code]],Table13[[#All],[Country Code]],Table13[[#All],[Country]],"Not Found",0)</f>
        <v>India</v>
      </c>
      <c r="F3719" s="50" t="s">
        <v>6915</v>
      </c>
      <c r="G3719" s="50" t="s">
        <v>9185</v>
      </c>
    </row>
    <row r="3720" spans="2:7" x14ac:dyDescent="0.3">
      <c r="B3720" s="52">
        <v>18382342</v>
      </c>
      <c r="C3720" s="50" t="s">
        <v>9186</v>
      </c>
      <c r="D3720" s="48">
        <v>1</v>
      </c>
      <c r="E3720" s="134" t="str" cm="1">
        <f t="array" ref="E3720">_xlfn.XLOOKUP(Table17[[#This Row],[Country Code]],Table13[[#All],[Country Code]],Table13[[#All],[Country]],"Not Found",0)</f>
        <v>India</v>
      </c>
      <c r="F3720" s="50" t="s">
        <v>6915</v>
      </c>
      <c r="G3720" s="50" t="s">
        <v>9187</v>
      </c>
    </row>
    <row r="3721" spans="2:7" x14ac:dyDescent="0.3">
      <c r="B3721" s="52">
        <v>312302</v>
      </c>
      <c r="C3721" s="50" t="s">
        <v>9188</v>
      </c>
      <c r="D3721" s="48">
        <v>1</v>
      </c>
      <c r="E3721" s="134" t="str" cm="1">
        <f t="array" ref="E3721">_xlfn.XLOOKUP(Table17[[#This Row],[Country Code]],Table13[[#All],[Country Code]],Table13[[#All],[Country]],"Not Found",0)</f>
        <v>India</v>
      </c>
      <c r="F3721" s="50" t="s">
        <v>6915</v>
      </c>
      <c r="G3721" s="50" t="s">
        <v>4038</v>
      </c>
    </row>
    <row r="3722" spans="2:7" x14ac:dyDescent="0.3">
      <c r="B3722" s="52">
        <v>18312632</v>
      </c>
      <c r="C3722" s="50" t="s">
        <v>9190</v>
      </c>
      <c r="D3722" s="48">
        <v>1</v>
      </c>
      <c r="E3722" s="134" t="str" cm="1">
        <f t="array" ref="E3722">_xlfn.XLOOKUP(Table17[[#This Row],[Country Code]],Table13[[#All],[Country Code]],Table13[[#All],[Country]],"Not Found",0)</f>
        <v>India</v>
      </c>
      <c r="F3722" s="50" t="s">
        <v>6915</v>
      </c>
      <c r="G3722" s="50" t="s">
        <v>829</v>
      </c>
    </row>
    <row r="3723" spans="2:7" x14ac:dyDescent="0.3">
      <c r="B3723" s="52">
        <v>18386761</v>
      </c>
      <c r="C3723" s="50" t="s">
        <v>9191</v>
      </c>
      <c r="D3723" s="48">
        <v>1</v>
      </c>
      <c r="E3723" s="134" t="str" cm="1">
        <f t="array" ref="E3723">_xlfn.XLOOKUP(Table17[[#This Row],[Country Code]],Table13[[#All],[Country Code]],Table13[[#All],[Country]],"Not Found",0)</f>
        <v>India</v>
      </c>
      <c r="F3723" s="50" t="s">
        <v>6915</v>
      </c>
      <c r="G3723" s="50" t="s">
        <v>2306</v>
      </c>
    </row>
    <row r="3724" spans="2:7" x14ac:dyDescent="0.3">
      <c r="B3724" s="52">
        <v>307065</v>
      </c>
      <c r="C3724" s="50" t="s">
        <v>9193</v>
      </c>
      <c r="D3724" s="48">
        <v>1</v>
      </c>
      <c r="E3724" s="134" t="str" cm="1">
        <f t="array" ref="E3724">_xlfn.XLOOKUP(Table17[[#This Row],[Country Code]],Table13[[#All],[Country Code]],Table13[[#All],[Country]],"Not Found",0)</f>
        <v>India</v>
      </c>
      <c r="F3724" s="50" t="s">
        <v>6915</v>
      </c>
      <c r="G3724" s="50" t="s">
        <v>9195</v>
      </c>
    </row>
    <row r="3725" spans="2:7" x14ac:dyDescent="0.3">
      <c r="B3725" s="52">
        <v>9834</v>
      </c>
      <c r="C3725" s="50" t="s">
        <v>9196</v>
      </c>
      <c r="D3725" s="48">
        <v>1</v>
      </c>
      <c r="E3725" s="134" t="str" cm="1">
        <f t="array" ref="E3725">_xlfn.XLOOKUP(Table17[[#This Row],[Country Code]],Table13[[#All],[Country Code]],Table13[[#All],[Country]],"Not Found",0)</f>
        <v>India</v>
      </c>
      <c r="F3725" s="50" t="s">
        <v>6915</v>
      </c>
      <c r="G3725" s="50" t="s">
        <v>2115</v>
      </c>
    </row>
    <row r="3726" spans="2:7" x14ac:dyDescent="0.3">
      <c r="B3726" s="52">
        <v>18025105</v>
      </c>
      <c r="C3726" s="50" t="s">
        <v>9198</v>
      </c>
      <c r="D3726" s="48">
        <v>1</v>
      </c>
      <c r="E3726" s="134" t="str" cm="1">
        <f t="array" ref="E3726">_xlfn.XLOOKUP(Table17[[#This Row],[Country Code]],Table13[[#All],[Country Code]],Table13[[#All],[Country]],"Not Found",0)</f>
        <v>India</v>
      </c>
      <c r="F3726" s="50" t="s">
        <v>6915</v>
      </c>
      <c r="G3726" s="50" t="s">
        <v>169</v>
      </c>
    </row>
    <row r="3727" spans="2:7" x14ac:dyDescent="0.3">
      <c r="B3727" s="52">
        <v>18396409</v>
      </c>
      <c r="C3727" s="50" t="s">
        <v>9200</v>
      </c>
      <c r="D3727" s="48">
        <v>1</v>
      </c>
      <c r="E3727" s="134" t="str" cm="1">
        <f t="array" ref="E3727">_xlfn.XLOOKUP(Table17[[#This Row],[Country Code]],Table13[[#All],[Country Code]],Table13[[#All],[Country]],"Not Found",0)</f>
        <v>India</v>
      </c>
      <c r="F3727" s="50" t="s">
        <v>6915</v>
      </c>
      <c r="G3727" s="50" t="s">
        <v>2313</v>
      </c>
    </row>
    <row r="3728" spans="2:7" x14ac:dyDescent="0.3">
      <c r="B3728" s="52">
        <v>18365895</v>
      </c>
      <c r="C3728" s="50" t="s">
        <v>9202</v>
      </c>
      <c r="D3728" s="48">
        <v>1</v>
      </c>
      <c r="E3728" s="134" t="str" cm="1">
        <f t="array" ref="E3728">_xlfn.XLOOKUP(Table17[[#This Row],[Country Code]],Table13[[#All],[Country Code]],Table13[[#All],[Country]],"Not Found",0)</f>
        <v>India</v>
      </c>
      <c r="F3728" s="50" t="s">
        <v>6915</v>
      </c>
      <c r="G3728" s="50" t="s">
        <v>2795</v>
      </c>
    </row>
    <row r="3729" spans="2:7" x14ac:dyDescent="0.3">
      <c r="B3729" s="52">
        <v>308865</v>
      </c>
      <c r="C3729" s="50" t="s">
        <v>9203</v>
      </c>
      <c r="D3729" s="48">
        <v>1</v>
      </c>
      <c r="E3729" s="134" t="str" cm="1">
        <f t="array" ref="E3729">_xlfn.XLOOKUP(Table17[[#This Row],[Country Code]],Table13[[#All],[Country Code]],Table13[[#All],[Country]],"Not Found",0)</f>
        <v>India</v>
      </c>
      <c r="F3729" s="50" t="s">
        <v>6915</v>
      </c>
      <c r="G3729" s="50" t="s">
        <v>2861</v>
      </c>
    </row>
    <row r="3730" spans="2:7" x14ac:dyDescent="0.3">
      <c r="B3730" s="52">
        <v>18278203</v>
      </c>
      <c r="C3730" s="50" t="s">
        <v>9205</v>
      </c>
      <c r="D3730" s="48">
        <v>1</v>
      </c>
      <c r="E3730" s="134" t="str" cm="1">
        <f t="array" ref="E3730">_xlfn.XLOOKUP(Table17[[#This Row],[Country Code]],Table13[[#All],[Country Code]],Table13[[#All],[Country]],"Not Found",0)</f>
        <v>India</v>
      </c>
      <c r="F3730" s="50" t="s">
        <v>6915</v>
      </c>
      <c r="G3730" s="50" t="s">
        <v>2861</v>
      </c>
    </row>
    <row r="3731" spans="2:7" x14ac:dyDescent="0.3">
      <c r="B3731" s="52">
        <v>305652</v>
      </c>
      <c r="C3731" s="50" t="s">
        <v>9209</v>
      </c>
      <c r="D3731" s="48">
        <v>1</v>
      </c>
      <c r="E3731" s="134" t="str" cm="1">
        <f t="array" ref="E3731">_xlfn.XLOOKUP(Table17[[#This Row],[Country Code]],Table13[[#All],[Country Code]],Table13[[#All],[Country]],"Not Found",0)</f>
        <v>India</v>
      </c>
      <c r="F3731" s="50" t="s">
        <v>6915</v>
      </c>
      <c r="G3731" s="50" t="s">
        <v>2121</v>
      </c>
    </row>
    <row r="3732" spans="2:7" x14ac:dyDescent="0.3">
      <c r="B3732" s="52">
        <v>4299</v>
      </c>
      <c r="C3732" s="50" t="s">
        <v>4840</v>
      </c>
      <c r="D3732" s="48">
        <v>1</v>
      </c>
      <c r="E3732" s="134" t="str" cm="1">
        <f t="array" ref="E3732">_xlfn.XLOOKUP(Table17[[#This Row],[Country Code]],Table13[[#All],[Country Code]],Table13[[#All],[Country]],"Not Found",0)</f>
        <v>India</v>
      </c>
      <c r="F3732" s="50" t="s">
        <v>6915</v>
      </c>
      <c r="G3732" s="50" t="s">
        <v>3934</v>
      </c>
    </row>
    <row r="3733" spans="2:7" x14ac:dyDescent="0.3">
      <c r="B3733" s="52">
        <v>18423108</v>
      </c>
      <c r="C3733" s="50" t="s">
        <v>9212</v>
      </c>
      <c r="D3733" s="48">
        <v>1</v>
      </c>
      <c r="E3733" s="134" t="str" cm="1">
        <f t="array" ref="E3733">_xlfn.XLOOKUP(Table17[[#This Row],[Country Code]],Table13[[#All],[Country Code]],Table13[[#All],[Country]],"Not Found",0)</f>
        <v>India</v>
      </c>
      <c r="F3733" s="50" t="s">
        <v>6915</v>
      </c>
      <c r="G3733" s="50" t="s">
        <v>9214</v>
      </c>
    </row>
    <row r="3734" spans="2:7" x14ac:dyDescent="0.3">
      <c r="B3734" s="52">
        <v>17953926</v>
      </c>
      <c r="C3734" s="50" t="s">
        <v>9215</v>
      </c>
      <c r="D3734" s="48">
        <v>1</v>
      </c>
      <c r="E3734" s="134" t="str" cm="1">
        <f t="array" ref="E3734">_xlfn.XLOOKUP(Table17[[#This Row],[Country Code]],Table13[[#All],[Country Code]],Table13[[#All],[Country]],"Not Found",0)</f>
        <v>India</v>
      </c>
      <c r="F3734" s="50" t="s">
        <v>6915</v>
      </c>
      <c r="G3734" s="50" t="s">
        <v>3135</v>
      </c>
    </row>
    <row r="3735" spans="2:7" x14ac:dyDescent="0.3">
      <c r="B3735" s="52">
        <v>310321</v>
      </c>
      <c r="C3735" s="50" t="s">
        <v>9217</v>
      </c>
      <c r="D3735" s="48">
        <v>1</v>
      </c>
      <c r="E3735" s="134" t="str" cm="1">
        <f t="array" ref="E3735">_xlfn.XLOOKUP(Table17[[#This Row],[Country Code]],Table13[[#All],[Country Code]],Table13[[#All],[Country]],"Not Found",0)</f>
        <v>India</v>
      </c>
      <c r="F3735" s="50" t="s">
        <v>6915</v>
      </c>
      <c r="G3735" s="50" t="s">
        <v>2391</v>
      </c>
    </row>
    <row r="3736" spans="2:7" x14ac:dyDescent="0.3">
      <c r="B3736" s="52">
        <v>69</v>
      </c>
      <c r="C3736" s="50" t="s">
        <v>9219</v>
      </c>
      <c r="D3736" s="48">
        <v>1</v>
      </c>
      <c r="E3736" s="134" t="str" cm="1">
        <f t="array" ref="E3736">_xlfn.XLOOKUP(Table17[[#This Row],[Country Code]],Table13[[#All],[Country Code]],Table13[[#All],[Country]],"Not Found",0)</f>
        <v>India</v>
      </c>
      <c r="F3736" s="50" t="s">
        <v>6915</v>
      </c>
      <c r="G3736" s="50" t="s">
        <v>8917</v>
      </c>
    </row>
    <row r="3737" spans="2:7" x14ac:dyDescent="0.3">
      <c r="B3737" s="52">
        <v>202</v>
      </c>
      <c r="C3737" s="50" t="s">
        <v>2401</v>
      </c>
      <c r="D3737" s="48">
        <v>1</v>
      </c>
      <c r="E3737" s="134" t="str" cm="1">
        <f t="array" ref="E3737">_xlfn.XLOOKUP(Table17[[#This Row],[Country Code]],Table13[[#All],[Country Code]],Table13[[#All],[Country]],"Not Found",0)</f>
        <v>India</v>
      </c>
      <c r="F3737" s="50" t="s">
        <v>6915</v>
      </c>
      <c r="G3737" s="50" t="s">
        <v>3385</v>
      </c>
    </row>
    <row r="3738" spans="2:7" x14ac:dyDescent="0.3">
      <c r="B3738" s="52">
        <v>309902</v>
      </c>
      <c r="C3738" s="50" t="s">
        <v>9222</v>
      </c>
      <c r="D3738" s="48">
        <v>1</v>
      </c>
      <c r="E3738" s="134" t="str" cm="1">
        <f t="array" ref="E3738">_xlfn.XLOOKUP(Table17[[#This Row],[Country Code]],Table13[[#All],[Country Code]],Table13[[#All],[Country]],"Not Found",0)</f>
        <v>India</v>
      </c>
      <c r="F3738" s="50" t="s">
        <v>6915</v>
      </c>
      <c r="G3738" s="50" t="s">
        <v>5910</v>
      </c>
    </row>
    <row r="3739" spans="2:7" x14ac:dyDescent="0.3">
      <c r="B3739" s="52">
        <v>1916</v>
      </c>
      <c r="C3739" s="50" t="s">
        <v>5515</v>
      </c>
      <c r="D3739" s="48">
        <v>1</v>
      </c>
      <c r="E3739" s="134" t="str" cm="1">
        <f t="array" ref="E3739">_xlfn.XLOOKUP(Table17[[#This Row],[Country Code]],Table13[[#All],[Country Code]],Table13[[#All],[Country]],"Not Found",0)</f>
        <v>India</v>
      </c>
      <c r="F3739" s="50" t="s">
        <v>6915</v>
      </c>
      <c r="G3739" s="50" t="s">
        <v>3236</v>
      </c>
    </row>
    <row r="3740" spans="2:7" x14ac:dyDescent="0.3">
      <c r="B3740" s="52">
        <v>5735</v>
      </c>
      <c r="C3740" s="50" t="s">
        <v>9224</v>
      </c>
      <c r="D3740" s="48">
        <v>1</v>
      </c>
      <c r="E3740" s="134" t="str" cm="1">
        <f t="array" ref="E3740">_xlfn.XLOOKUP(Table17[[#This Row],[Country Code]],Table13[[#All],[Country Code]],Table13[[#All],[Country]],"Not Found",0)</f>
        <v>India</v>
      </c>
      <c r="F3740" s="50" t="s">
        <v>6915</v>
      </c>
      <c r="G3740" s="50" t="s">
        <v>9226</v>
      </c>
    </row>
    <row r="3741" spans="2:7" x14ac:dyDescent="0.3">
      <c r="B3741" s="52">
        <v>2591</v>
      </c>
      <c r="C3741" s="50" t="s">
        <v>9227</v>
      </c>
      <c r="D3741" s="48">
        <v>1</v>
      </c>
      <c r="E3741" s="134" t="str" cm="1">
        <f t="array" ref="E3741">_xlfn.XLOOKUP(Table17[[#This Row],[Country Code]],Table13[[#All],[Country Code]],Table13[[#All],[Country]],"Not Found",0)</f>
        <v>India</v>
      </c>
      <c r="F3741" s="50" t="s">
        <v>6915</v>
      </c>
      <c r="G3741" s="50" t="s">
        <v>2121</v>
      </c>
    </row>
    <row r="3742" spans="2:7" x14ac:dyDescent="0.3">
      <c r="B3742" s="52">
        <v>306264</v>
      </c>
      <c r="C3742" s="50" t="s">
        <v>9229</v>
      </c>
      <c r="D3742" s="48">
        <v>1</v>
      </c>
      <c r="E3742" s="134" t="str" cm="1">
        <f t="array" ref="E3742">_xlfn.XLOOKUP(Table17[[#This Row],[Country Code]],Table13[[#All],[Country Code]],Table13[[#All],[Country]],"Not Found",0)</f>
        <v>India</v>
      </c>
      <c r="F3742" s="50" t="s">
        <v>6915</v>
      </c>
      <c r="G3742" s="50" t="s">
        <v>2151</v>
      </c>
    </row>
    <row r="3743" spans="2:7" x14ac:dyDescent="0.3">
      <c r="B3743" s="52">
        <v>305817</v>
      </c>
      <c r="C3743" s="50" t="s">
        <v>8310</v>
      </c>
      <c r="D3743" s="48">
        <v>1</v>
      </c>
      <c r="E3743" s="134" t="str" cm="1">
        <f t="array" ref="E3743">_xlfn.XLOOKUP(Table17[[#This Row],[Country Code]],Table13[[#All],[Country Code]],Table13[[#All],[Country]],"Not Found",0)</f>
        <v>India</v>
      </c>
      <c r="F3743" s="50" t="s">
        <v>6915</v>
      </c>
      <c r="G3743" s="50" t="s">
        <v>2115</v>
      </c>
    </row>
    <row r="3744" spans="2:7" x14ac:dyDescent="0.3">
      <c r="B3744" s="52">
        <v>18432940</v>
      </c>
      <c r="C3744" s="50" t="s">
        <v>9232</v>
      </c>
      <c r="D3744" s="48">
        <v>1</v>
      </c>
      <c r="E3744" s="134" t="str" cm="1">
        <f t="array" ref="E3744">_xlfn.XLOOKUP(Table17[[#This Row],[Country Code]],Table13[[#All],[Country Code]],Table13[[#All],[Country]],"Not Found",0)</f>
        <v>India</v>
      </c>
      <c r="F3744" s="50" t="s">
        <v>6915</v>
      </c>
      <c r="G3744" s="50" t="s">
        <v>146</v>
      </c>
    </row>
    <row r="3745" spans="2:7" x14ac:dyDescent="0.3">
      <c r="B3745" s="52">
        <v>311690</v>
      </c>
      <c r="C3745" s="50" t="s">
        <v>9234</v>
      </c>
      <c r="D3745" s="48">
        <v>1</v>
      </c>
      <c r="E3745" s="134" t="str" cm="1">
        <f t="array" ref="E3745">_xlfn.XLOOKUP(Table17[[#This Row],[Country Code]],Table13[[#All],[Country Code]],Table13[[#All],[Country]],"Not Found",0)</f>
        <v>India</v>
      </c>
      <c r="F3745" s="50" t="s">
        <v>6915</v>
      </c>
      <c r="G3745" s="50" t="s">
        <v>9235</v>
      </c>
    </row>
    <row r="3746" spans="2:7" x14ac:dyDescent="0.3">
      <c r="B3746" s="52">
        <v>309072</v>
      </c>
      <c r="C3746" s="50" t="s">
        <v>9236</v>
      </c>
      <c r="D3746" s="48">
        <v>1</v>
      </c>
      <c r="E3746" s="134" t="str" cm="1">
        <f t="array" ref="E3746">_xlfn.XLOOKUP(Table17[[#This Row],[Country Code]],Table13[[#All],[Country Code]],Table13[[#All],[Country]],"Not Found",0)</f>
        <v>India</v>
      </c>
      <c r="F3746" s="50" t="s">
        <v>6915</v>
      </c>
      <c r="G3746" s="50" t="s">
        <v>1117</v>
      </c>
    </row>
    <row r="3747" spans="2:7" x14ac:dyDescent="0.3">
      <c r="B3747" s="52">
        <v>18277002</v>
      </c>
      <c r="C3747" s="50" t="s">
        <v>9238</v>
      </c>
      <c r="D3747" s="48">
        <v>1</v>
      </c>
      <c r="E3747" s="134" t="str" cm="1">
        <f t="array" ref="E3747">_xlfn.XLOOKUP(Table17[[#This Row],[Country Code]],Table13[[#All],[Country Code]],Table13[[#All],[Country]],"Not Found",0)</f>
        <v>India</v>
      </c>
      <c r="F3747" s="50" t="s">
        <v>6915</v>
      </c>
      <c r="G3747" s="50" t="s">
        <v>2352</v>
      </c>
    </row>
    <row r="3748" spans="2:7" x14ac:dyDescent="0.3">
      <c r="B3748" s="52">
        <v>18433883</v>
      </c>
      <c r="C3748" s="50" t="s">
        <v>9240</v>
      </c>
      <c r="D3748" s="48">
        <v>1</v>
      </c>
      <c r="E3748" s="134" t="str" cm="1">
        <f t="array" ref="E3748">_xlfn.XLOOKUP(Table17[[#This Row],[Country Code]],Table13[[#All],[Country Code]],Table13[[#All],[Country]],"Not Found",0)</f>
        <v>India</v>
      </c>
      <c r="F3748" s="50" t="s">
        <v>6915</v>
      </c>
      <c r="G3748" s="50" t="s">
        <v>393</v>
      </c>
    </row>
    <row r="3749" spans="2:7" x14ac:dyDescent="0.3">
      <c r="B3749" s="52">
        <v>301435</v>
      </c>
      <c r="C3749" s="50" t="s">
        <v>2314</v>
      </c>
      <c r="D3749" s="48">
        <v>1</v>
      </c>
      <c r="E3749" s="134" t="str" cm="1">
        <f t="array" ref="E3749">_xlfn.XLOOKUP(Table17[[#This Row],[Country Code]],Table13[[#All],[Country Code]],Table13[[#All],[Country]],"Not Found",0)</f>
        <v>India</v>
      </c>
      <c r="F3749" s="50" t="s">
        <v>6915</v>
      </c>
      <c r="G3749" s="50" t="s">
        <v>4083</v>
      </c>
    </row>
    <row r="3750" spans="2:7" x14ac:dyDescent="0.3">
      <c r="B3750" s="52">
        <v>18352256</v>
      </c>
      <c r="C3750" s="50" t="s">
        <v>9243</v>
      </c>
      <c r="D3750" s="48">
        <v>1</v>
      </c>
      <c r="E3750" s="134" t="str" cm="1">
        <f t="array" ref="E3750">_xlfn.XLOOKUP(Table17[[#This Row],[Country Code]],Table13[[#All],[Country Code]],Table13[[#All],[Country]],"Not Found",0)</f>
        <v>India</v>
      </c>
      <c r="F3750" s="50" t="s">
        <v>6915</v>
      </c>
      <c r="G3750" s="50" t="s">
        <v>3175</v>
      </c>
    </row>
    <row r="3751" spans="2:7" x14ac:dyDescent="0.3">
      <c r="B3751" s="52">
        <v>308367</v>
      </c>
      <c r="C3751" s="50" t="s">
        <v>2293</v>
      </c>
      <c r="D3751" s="48">
        <v>1</v>
      </c>
      <c r="E3751" s="134" t="str" cm="1">
        <f t="array" ref="E3751">_xlfn.XLOOKUP(Table17[[#This Row],[Country Code]],Table13[[#All],[Country Code]],Table13[[#All],[Country]],"Not Found",0)</f>
        <v>India</v>
      </c>
      <c r="F3751" s="50" t="s">
        <v>6915</v>
      </c>
      <c r="G3751" s="50" t="s">
        <v>2998</v>
      </c>
    </row>
    <row r="3752" spans="2:7" x14ac:dyDescent="0.3">
      <c r="B3752" s="52">
        <v>309741</v>
      </c>
      <c r="C3752" s="50" t="s">
        <v>8702</v>
      </c>
      <c r="D3752" s="48">
        <v>1</v>
      </c>
      <c r="E3752" s="134" t="str" cm="1">
        <f t="array" ref="E3752">_xlfn.XLOOKUP(Table17[[#This Row],[Country Code]],Table13[[#All],[Country Code]],Table13[[#All],[Country]],"Not Found",0)</f>
        <v>India</v>
      </c>
      <c r="F3752" s="50" t="s">
        <v>6915</v>
      </c>
      <c r="G3752" s="50" t="s">
        <v>7999</v>
      </c>
    </row>
    <row r="3753" spans="2:7" x14ac:dyDescent="0.3">
      <c r="B3753" s="52">
        <v>18241869</v>
      </c>
      <c r="C3753" s="50" t="s">
        <v>9247</v>
      </c>
      <c r="D3753" s="48">
        <v>1</v>
      </c>
      <c r="E3753" s="134" t="str" cm="1">
        <f t="array" ref="E3753">_xlfn.XLOOKUP(Table17[[#This Row],[Country Code]],Table13[[#All],[Country Code]],Table13[[#All],[Country]],"Not Found",0)</f>
        <v>India</v>
      </c>
      <c r="F3753" s="50" t="s">
        <v>6915</v>
      </c>
      <c r="G3753" s="50" t="s">
        <v>2478</v>
      </c>
    </row>
    <row r="3754" spans="2:7" x14ac:dyDescent="0.3">
      <c r="B3754" s="52">
        <v>305125</v>
      </c>
      <c r="C3754" s="50" t="s">
        <v>9249</v>
      </c>
      <c r="D3754" s="48">
        <v>1</v>
      </c>
      <c r="E3754" s="134" t="str" cm="1">
        <f t="array" ref="E3754">_xlfn.XLOOKUP(Table17[[#This Row],[Country Code]],Table13[[#All],[Country Code]],Table13[[#All],[Country]],"Not Found",0)</f>
        <v>India</v>
      </c>
      <c r="F3754" s="50" t="s">
        <v>6915</v>
      </c>
      <c r="G3754" s="50" t="s">
        <v>169</v>
      </c>
    </row>
    <row r="3755" spans="2:7" x14ac:dyDescent="0.3">
      <c r="B3755" s="52">
        <v>312270</v>
      </c>
      <c r="C3755" s="50" t="s">
        <v>9251</v>
      </c>
      <c r="D3755" s="48">
        <v>1</v>
      </c>
      <c r="E3755" s="134" t="str" cm="1">
        <f t="array" ref="E3755">_xlfn.XLOOKUP(Table17[[#This Row],[Country Code]],Table13[[#All],[Country Code]],Table13[[#All],[Country]],"Not Found",0)</f>
        <v>India</v>
      </c>
      <c r="F3755" s="50" t="s">
        <v>6915</v>
      </c>
      <c r="G3755" s="50" t="s">
        <v>2861</v>
      </c>
    </row>
    <row r="3756" spans="2:7" x14ac:dyDescent="0.3">
      <c r="B3756" s="52">
        <v>18249082</v>
      </c>
      <c r="C3756" s="50" t="s">
        <v>9253</v>
      </c>
      <c r="D3756" s="48">
        <v>1</v>
      </c>
      <c r="E3756" s="134" t="str" cm="1">
        <f t="array" ref="E3756">_xlfn.XLOOKUP(Table17[[#This Row],[Country Code]],Table13[[#All],[Country Code]],Table13[[#All],[Country]],"Not Found",0)</f>
        <v>India</v>
      </c>
      <c r="F3756" s="50" t="s">
        <v>6915</v>
      </c>
      <c r="G3756" s="50" t="s">
        <v>2856</v>
      </c>
    </row>
    <row r="3757" spans="2:7" x14ac:dyDescent="0.3">
      <c r="B3757" s="52">
        <v>18279452</v>
      </c>
      <c r="C3757" s="50" t="s">
        <v>9255</v>
      </c>
      <c r="D3757" s="48">
        <v>1</v>
      </c>
      <c r="E3757" s="134" t="str" cm="1">
        <f t="array" ref="E3757">_xlfn.XLOOKUP(Table17[[#This Row],[Country Code]],Table13[[#All],[Country Code]],Table13[[#All],[Country]],"Not Found",0)</f>
        <v>India</v>
      </c>
      <c r="F3757" s="50" t="s">
        <v>6915</v>
      </c>
      <c r="G3757" s="50" t="s">
        <v>9257</v>
      </c>
    </row>
    <row r="3758" spans="2:7" x14ac:dyDescent="0.3">
      <c r="B3758" s="52">
        <v>305303</v>
      </c>
      <c r="C3758" s="50" t="s">
        <v>5130</v>
      </c>
      <c r="D3758" s="48">
        <v>1</v>
      </c>
      <c r="E3758" s="134" t="str" cm="1">
        <f t="array" ref="E3758">_xlfn.XLOOKUP(Table17[[#This Row],[Country Code]],Table13[[#All],[Country Code]],Table13[[#All],[Country]],"Not Found",0)</f>
        <v>India</v>
      </c>
      <c r="F3758" s="50" t="s">
        <v>6915</v>
      </c>
      <c r="G3758" s="50" t="s">
        <v>5633</v>
      </c>
    </row>
    <row r="3759" spans="2:7" x14ac:dyDescent="0.3">
      <c r="B3759" s="52">
        <v>18354645</v>
      </c>
      <c r="C3759" s="50" t="s">
        <v>3747</v>
      </c>
      <c r="D3759" s="48">
        <v>1</v>
      </c>
      <c r="E3759" s="134" t="str" cm="1">
        <f t="array" ref="E3759">_xlfn.XLOOKUP(Table17[[#This Row],[Country Code]],Table13[[#All],[Country Code]],Table13[[#All],[Country]],"Not Found",0)</f>
        <v>India</v>
      </c>
      <c r="F3759" s="50" t="s">
        <v>6915</v>
      </c>
      <c r="G3759" s="50" t="s">
        <v>2652</v>
      </c>
    </row>
    <row r="3760" spans="2:7" x14ac:dyDescent="0.3">
      <c r="B3760" s="52">
        <v>1218</v>
      </c>
      <c r="C3760" s="50" t="s">
        <v>7901</v>
      </c>
      <c r="D3760" s="48">
        <v>1</v>
      </c>
      <c r="E3760" s="134" t="str" cm="1">
        <f t="array" ref="E3760">_xlfn.XLOOKUP(Table17[[#This Row],[Country Code]],Table13[[#All],[Country Code]],Table13[[#All],[Country]],"Not Found",0)</f>
        <v>India</v>
      </c>
      <c r="F3760" s="50" t="s">
        <v>6915</v>
      </c>
      <c r="G3760" s="50" t="s">
        <v>55</v>
      </c>
    </row>
    <row r="3761" spans="2:7" x14ac:dyDescent="0.3">
      <c r="B3761" s="52">
        <v>8429</v>
      </c>
      <c r="C3761" s="50" t="s">
        <v>9261</v>
      </c>
      <c r="D3761" s="48">
        <v>1</v>
      </c>
      <c r="E3761" s="134" t="str" cm="1">
        <f t="array" ref="E3761">_xlfn.XLOOKUP(Table17[[#This Row],[Country Code]],Table13[[#All],[Country Code]],Table13[[#All],[Country]],"Not Found",0)</f>
        <v>India</v>
      </c>
      <c r="F3761" s="50" t="s">
        <v>6915</v>
      </c>
      <c r="G3761" s="50" t="s">
        <v>3934</v>
      </c>
    </row>
    <row r="3762" spans="2:7" x14ac:dyDescent="0.3">
      <c r="B3762" s="52">
        <v>7819</v>
      </c>
      <c r="C3762" s="50" t="s">
        <v>8299</v>
      </c>
      <c r="D3762" s="48">
        <v>1</v>
      </c>
      <c r="E3762" s="134" t="str" cm="1">
        <f t="array" ref="E3762">_xlfn.XLOOKUP(Table17[[#This Row],[Country Code]],Table13[[#All],[Country Code]],Table13[[#All],[Country]],"Not Found",0)</f>
        <v>India</v>
      </c>
      <c r="F3762" s="50" t="s">
        <v>6915</v>
      </c>
      <c r="G3762" s="50" t="s">
        <v>1823</v>
      </c>
    </row>
    <row r="3763" spans="2:7" x14ac:dyDescent="0.3">
      <c r="B3763" s="52">
        <v>785</v>
      </c>
      <c r="C3763" s="50" t="s">
        <v>3564</v>
      </c>
      <c r="D3763" s="48">
        <v>1</v>
      </c>
      <c r="E3763" s="134" t="str" cm="1">
        <f t="array" ref="E3763">_xlfn.XLOOKUP(Table17[[#This Row],[Country Code]],Table13[[#All],[Country Code]],Table13[[#All],[Country]],"Not Found",0)</f>
        <v>India</v>
      </c>
      <c r="F3763" s="50" t="s">
        <v>6915</v>
      </c>
      <c r="G3763" s="50" t="s">
        <v>143</v>
      </c>
    </row>
    <row r="3764" spans="2:7" x14ac:dyDescent="0.3">
      <c r="B3764" s="52">
        <v>312486</v>
      </c>
      <c r="C3764" s="50" t="s">
        <v>8242</v>
      </c>
      <c r="D3764" s="48">
        <v>1</v>
      </c>
      <c r="E3764" s="134" t="str" cm="1">
        <f t="array" ref="E3764">_xlfn.XLOOKUP(Table17[[#This Row],[Country Code]],Table13[[#All],[Country Code]],Table13[[#All],[Country]],"Not Found",0)</f>
        <v>India</v>
      </c>
      <c r="F3764" s="50" t="s">
        <v>6915</v>
      </c>
      <c r="G3764" s="50" t="s">
        <v>8244</v>
      </c>
    </row>
    <row r="3765" spans="2:7" x14ac:dyDescent="0.3">
      <c r="B3765" s="52">
        <v>1922</v>
      </c>
      <c r="C3765" s="50" t="s">
        <v>9266</v>
      </c>
      <c r="D3765" s="48">
        <v>1</v>
      </c>
      <c r="E3765" s="134" t="str" cm="1">
        <f t="array" ref="E3765">_xlfn.XLOOKUP(Table17[[#This Row],[Country Code]],Table13[[#All],[Country Code]],Table13[[#All],[Country]],"Not Found",0)</f>
        <v>India</v>
      </c>
      <c r="F3765" s="50" t="s">
        <v>6915</v>
      </c>
      <c r="G3765" s="50" t="s">
        <v>1117</v>
      </c>
    </row>
    <row r="3766" spans="2:7" x14ac:dyDescent="0.3">
      <c r="B3766" s="52">
        <v>7642</v>
      </c>
      <c r="C3766" s="50" t="s">
        <v>8355</v>
      </c>
      <c r="D3766" s="48">
        <v>1</v>
      </c>
      <c r="E3766" s="134" t="str" cm="1">
        <f t="array" ref="E3766">_xlfn.XLOOKUP(Table17[[#This Row],[Country Code]],Table13[[#All],[Country Code]],Table13[[#All],[Country]],"Not Found",0)</f>
        <v>India</v>
      </c>
      <c r="F3766" s="50" t="s">
        <v>6915</v>
      </c>
      <c r="G3766" s="50" t="s">
        <v>3135</v>
      </c>
    </row>
    <row r="3767" spans="2:7" x14ac:dyDescent="0.3">
      <c r="B3767" s="52">
        <v>64</v>
      </c>
      <c r="C3767" s="50" t="s">
        <v>9269</v>
      </c>
      <c r="D3767" s="48">
        <v>1</v>
      </c>
      <c r="E3767" s="134" t="str" cm="1">
        <f t="array" ref="E3767">_xlfn.XLOOKUP(Table17[[#This Row],[Country Code]],Table13[[#All],[Country Code]],Table13[[#All],[Country]],"Not Found",0)</f>
        <v>India</v>
      </c>
      <c r="F3767" s="50" t="s">
        <v>6915</v>
      </c>
      <c r="G3767" s="50" t="s">
        <v>169</v>
      </c>
    </row>
    <row r="3768" spans="2:7" x14ac:dyDescent="0.3">
      <c r="B3768" s="52">
        <v>18413250</v>
      </c>
      <c r="C3768" s="50" t="s">
        <v>9271</v>
      </c>
      <c r="D3768" s="48">
        <v>1</v>
      </c>
      <c r="E3768" s="134" t="str" cm="1">
        <f t="array" ref="E3768">_xlfn.XLOOKUP(Table17[[#This Row],[Country Code]],Table13[[#All],[Country Code]],Table13[[#All],[Country]],"Not Found",0)</f>
        <v>India</v>
      </c>
      <c r="F3768" s="50" t="s">
        <v>6915</v>
      </c>
      <c r="G3768" s="50" t="s">
        <v>2306</v>
      </c>
    </row>
    <row r="3769" spans="2:7" x14ac:dyDescent="0.3">
      <c r="B3769" s="52">
        <v>312787</v>
      </c>
      <c r="C3769" s="50" t="s">
        <v>9273</v>
      </c>
      <c r="D3769" s="48">
        <v>1</v>
      </c>
      <c r="E3769" s="134" t="str" cm="1">
        <f t="array" ref="E3769">_xlfn.XLOOKUP(Table17[[#This Row],[Country Code]],Table13[[#All],[Country Code]],Table13[[#All],[Country]],"Not Found",0)</f>
        <v>India</v>
      </c>
      <c r="F3769" s="50" t="s">
        <v>6915</v>
      </c>
      <c r="G3769" s="50" t="s">
        <v>9275</v>
      </c>
    </row>
    <row r="3770" spans="2:7" x14ac:dyDescent="0.3">
      <c r="B3770" s="52">
        <v>3611</v>
      </c>
      <c r="C3770" s="50" t="s">
        <v>3004</v>
      </c>
      <c r="D3770" s="48">
        <v>1</v>
      </c>
      <c r="E3770" s="134" t="str" cm="1">
        <f t="array" ref="E3770">_xlfn.XLOOKUP(Table17[[#This Row],[Country Code]],Table13[[#All],[Country Code]],Table13[[#All],[Country]],"Not Found",0)</f>
        <v>India</v>
      </c>
      <c r="F3770" s="50" t="s">
        <v>6915</v>
      </c>
      <c r="G3770" s="50" t="s">
        <v>3008</v>
      </c>
    </row>
    <row r="3771" spans="2:7" x14ac:dyDescent="0.3">
      <c r="B3771" s="52">
        <v>309815</v>
      </c>
      <c r="C3771" s="50" t="s">
        <v>4236</v>
      </c>
      <c r="D3771" s="48">
        <v>1</v>
      </c>
      <c r="E3771" s="134" t="str" cm="1">
        <f t="array" ref="E3771">_xlfn.XLOOKUP(Table17[[#This Row],[Country Code]],Table13[[#All],[Country Code]],Table13[[#All],[Country]],"Not Found",0)</f>
        <v>India</v>
      </c>
      <c r="F3771" s="50" t="s">
        <v>6915</v>
      </c>
      <c r="G3771" s="50" t="s">
        <v>4238</v>
      </c>
    </row>
    <row r="3772" spans="2:7" x14ac:dyDescent="0.3">
      <c r="B3772" s="52">
        <v>1018</v>
      </c>
      <c r="C3772" s="50" t="s">
        <v>2656</v>
      </c>
      <c r="D3772" s="48">
        <v>1</v>
      </c>
      <c r="E3772" s="134" t="str" cm="1">
        <f t="array" ref="E3772">_xlfn.XLOOKUP(Table17[[#This Row],[Country Code]],Table13[[#All],[Country Code]],Table13[[#All],[Country]],"Not Found",0)</f>
        <v>India</v>
      </c>
      <c r="F3772" s="50" t="s">
        <v>6915</v>
      </c>
      <c r="G3772" s="50" t="s">
        <v>55</v>
      </c>
    </row>
    <row r="3773" spans="2:7" x14ac:dyDescent="0.3">
      <c r="B3773" s="52">
        <v>8689</v>
      </c>
      <c r="C3773" s="50" t="s">
        <v>9279</v>
      </c>
      <c r="D3773" s="48">
        <v>1</v>
      </c>
      <c r="E3773" s="134" t="str" cm="1">
        <f t="array" ref="E3773">_xlfn.XLOOKUP(Table17[[#This Row],[Country Code]],Table13[[#All],[Country Code]],Table13[[#All],[Country]],"Not Found",0)</f>
        <v>India</v>
      </c>
      <c r="F3773" s="50" t="s">
        <v>6915</v>
      </c>
      <c r="G3773" s="50" t="s">
        <v>2115</v>
      </c>
    </row>
    <row r="3774" spans="2:7" x14ac:dyDescent="0.3">
      <c r="B3774" s="52">
        <v>18383512</v>
      </c>
      <c r="C3774" s="50" t="s">
        <v>9281</v>
      </c>
      <c r="D3774" s="48">
        <v>1</v>
      </c>
      <c r="E3774" s="134" t="str" cm="1">
        <f t="array" ref="E3774">_xlfn.XLOOKUP(Table17[[#This Row],[Country Code]],Table13[[#All],[Country Code]],Table13[[#All],[Country]],"Not Found",0)</f>
        <v>India</v>
      </c>
      <c r="F3774" s="50" t="s">
        <v>6915</v>
      </c>
      <c r="G3774" s="50" t="s">
        <v>3008</v>
      </c>
    </row>
    <row r="3775" spans="2:7" x14ac:dyDescent="0.3">
      <c r="B3775" s="52">
        <v>308238</v>
      </c>
      <c r="C3775" s="50" t="s">
        <v>9283</v>
      </c>
      <c r="D3775" s="48">
        <v>1</v>
      </c>
      <c r="E3775" s="134" t="str" cm="1">
        <f t="array" ref="E3775">_xlfn.XLOOKUP(Table17[[#This Row],[Country Code]],Table13[[#All],[Country Code]],Table13[[#All],[Country]],"Not Found",0)</f>
        <v>India</v>
      </c>
      <c r="F3775" s="50" t="s">
        <v>6915</v>
      </c>
      <c r="G3775" s="50" t="s">
        <v>3385</v>
      </c>
    </row>
    <row r="3776" spans="2:7" x14ac:dyDescent="0.3">
      <c r="B3776" s="52">
        <v>5944</v>
      </c>
      <c r="C3776" s="50" t="s">
        <v>7272</v>
      </c>
      <c r="D3776" s="48">
        <v>1</v>
      </c>
      <c r="E3776" s="134" t="str" cm="1">
        <f t="array" ref="E3776">_xlfn.XLOOKUP(Table17[[#This Row],[Country Code]],Table13[[#All],[Country Code]],Table13[[#All],[Country]],"Not Found",0)</f>
        <v>India</v>
      </c>
      <c r="F3776" s="50" t="s">
        <v>6915</v>
      </c>
      <c r="G3776" s="50" t="s">
        <v>2221</v>
      </c>
    </row>
    <row r="3777" spans="2:7" x14ac:dyDescent="0.3">
      <c r="B3777" s="52">
        <v>285</v>
      </c>
      <c r="C3777" s="50" t="s">
        <v>3846</v>
      </c>
      <c r="D3777" s="48">
        <v>1</v>
      </c>
      <c r="E3777" s="134" t="str" cm="1">
        <f t="array" ref="E3777">_xlfn.XLOOKUP(Table17[[#This Row],[Country Code]],Table13[[#All],[Country Code]],Table13[[#All],[Country]],"Not Found",0)</f>
        <v>India</v>
      </c>
      <c r="F3777" s="50" t="s">
        <v>6915</v>
      </c>
      <c r="G3777" s="50" t="s">
        <v>2121</v>
      </c>
    </row>
    <row r="3778" spans="2:7" x14ac:dyDescent="0.3">
      <c r="B3778" s="52">
        <v>304635</v>
      </c>
      <c r="C3778" s="50" t="s">
        <v>9287</v>
      </c>
      <c r="D3778" s="48">
        <v>1</v>
      </c>
      <c r="E3778" s="134" t="str" cm="1">
        <f t="array" ref="E3778">_xlfn.XLOOKUP(Table17[[#This Row],[Country Code]],Table13[[#All],[Country Code]],Table13[[#All],[Country]],"Not Found",0)</f>
        <v>India</v>
      </c>
      <c r="F3778" s="50" t="s">
        <v>6915</v>
      </c>
      <c r="G3778" s="50" t="s">
        <v>9289</v>
      </c>
    </row>
    <row r="3779" spans="2:7" x14ac:dyDescent="0.3">
      <c r="B3779" s="52">
        <v>1021</v>
      </c>
      <c r="C3779" s="50" t="s">
        <v>9290</v>
      </c>
      <c r="D3779" s="48">
        <v>1</v>
      </c>
      <c r="E3779" s="134" t="str" cm="1">
        <f t="array" ref="E3779">_xlfn.XLOOKUP(Table17[[#This Row],[Country Code]],Table13[[#All],[Country Code]],Table13[[#All],[Country]],"Not Found",0)</f>
        <v>India</v>
      </c>
      <c r="F3779" s="50" t="s">
        <v>6915</v>
      </c>
      <c r="G3779" s="50" t="s">
        <v>3934</v>
      </c>
    </row>
    <row r="3780" spans="2:7" x14ac:dyDescent="0.3">
      <c r="B3780" s="52">
        <v>307532</v>
      </c>
      <c r="C3780" s="50" t="s">
        <v>3866</v>
      </c>
      <c r="D3780" s="48">
        <v>1</v>
      </c>
      <c r="E3780" s="134" t="str" cm="1">
        <f t="array" ref="E3780">_xlfn.XLOOKUP(Table17[[#This Row],[Country Code]],Table13[[#All],[Country Code]],Table13[[#All],[Country]],"Not Found",0)</f>
        <v>India</v>
      </c>
      <c r="F3780" s="50" t="s">
        <v>6915</v>
      </c>
      <c r="G3780" s="50" t="s">
        <v>143</v>
      </c>
    </row>
    <row r="3781" spans="2:7" x14ac:dyDescent="0.3">
      <c r="B3781" s="52">
        <v>1913</v>
      </c>
      <c r="C3781" s="50" t="s">
        <v>5159</v>
      </c>
      <c r="D3781" s="48">
        <v>1</v>
      </c>
      <c r="E3781" s="134" t="str" cm="1">
        <f t="array" ref="E3781">_xlfn.XLOOKUP(Table17[[#This Row],[Country Code]],Table13[[#All],[Country Code]],Table13[[#All],[Country]],"Not Found",0)</f>
        <v>India</v>
      </c>
      <c r="F3781" s="50" t="s">
        <v>6915</v>
      </c>
      <c r="G3781" s="50" t="s">
        <v>5161</v>
      </c>
    </row>
    <row r="3782" spans="2:7" x14ac:dyDescent="0.3">
      <c r="B3782" s="52">
        <v>311601</v>
      </c>
      <c r="C3782" s="50" t="s">
        <v>9293</v>
      </c>
      <c r="D3782" s="48">
        <v>1</v>
      </c>
      <c r="E3782" s="134" t="str" cm="1">
        <f t="array" ref="E3782">_xlfn.XLOOKUP(Table17[[#This Row],[Country Code]],Table13[[#All],[Country Code]],Table13[[#All],[Country]],"Not Found",0)</f>
        <v>India</v>
      </c>
      <c r="F3782" s="50" t="s">
        <v>6915</v>
      </c>
      <c r="G3782" s="50" t="s">
        <v>4038</v>
      </c>
    </row>
    <row r="3783" spans="2:7" x14ac:dyDescent="0.3">
      <c r="B3783" s="52">
        <v>18254553</v>
      </c>
      <c r="C3783" s="50" t="s">
        <v>9294</v>
      </c>
      <c r="D3783" s="48">
        <v>1</v>
      </c>
      <c r="E3783" s="134" t="str" cm="1">
        <f t="array" ref="E3783">_xlfn.XLOOKUP(Table17[[#This Row],[Country Code]],Table13[[#All],[Country Code]],Table13[[#All],[Country]],"Not Found",0)</f>
        <v>India</v>
      </c>
      <c r="F3783" s="50" t="s">
        <v>6915</v>
      </c>
      <c r="G3783" s="50" t="s">
        <v>385</v>
      </c>
    </row>
    <row r="3784" spans="2:7" x14ac:dyDescent="0.3">
      <c r="B3784" s="52">
        <v>4821</v>
      </c>
      <c r="C3784" s="50" t="s">
        <v>9296</v>
      </c>
      <c r="D3784" s="48">
        <v>1</v>
      </c>
      <c r="E3784" s="134" t="str" cm="1">
        <f t="array" ref="E3784">_xlfn.XLOOKUP(Table17[[#This Row],[Country Code]],Table13[[#All],[Country Code]],Table13[[#All],[Country]],"Not Found",0)</f>
        <v>India</v>
      </c>
      <c r="F3784" s="50" t="s">
        <v>6915</v>
      </c>
      <c r="G3784" s="50" t="s">
        <v>8976</v>
      </c>
    </row>
    <row r="3785" spans="2:7" x14ac:dyDescent="0.3">
      <c r="B3785" s="52">
        <v>308018</v>
      </c>
      <c r="C3785" s="50" t="s">
        <v>9298</v>
      </c>
      <c r="D3785" s="48">
        <v>1</v>
      </c>
      <c r="E3785" s="134" t="str" cm="1">
        <f t="array" ref="E3785">_xlfn.XLOOKUP(Table17[[#This Row],[Country Code]],Table13[[#All],[Country Code]],Table13[[#All],[Country]],"Not Found",0)</f>
        <v>India</v>
      </c>
      <c r="F3785" s="50" t="s">
        <v>6915</v>
      </c>
      <c r="G3785" s="50" t="s">
        <v>4400</v>
      </c>
    </row>
    <row r="3786" spans="2:7" x14ac:dyDescent="0.3">
      <c r="B3786" s="52">
        <v>310342</v>
      </c>
      <c r="C3786" s="50" t="s">
        <v>9300</v>
      </c>
      <c r="D3786" s="48">
        <v>1</v>
      </c>
      <c r="E3786" s="134" t="str" cm="1">
        <f t="array" ref="E3786">_xlfn.XLOOKUP(Table17[[#This Row],[Country Code]],Table13[[#All],[Country Code]],Table13[[#All],[Country]],"Not Found",0)</f>
        <v>India</v>
      </c>
      <c r="F3786" s="50" t="s">
        <v>6915</v>
      </c>
      <c r="G3786" s="50" t="s">
        <v>3532</v>
      </c>
    </row>
    <row r="3787" spans="2:7" x14ac:dyDescent="0.3">
      <c r="B3787" s="52">
        <v>307344</v>
      </c>
      <c r="C3787" s="50" t="s">
        <v>3099</v>
      </c>
      <c r="D3787" s="48">
        <v>1</v>
      </c>
      <c r="E3787" s="134" t="str" cm="1">
        <f t="array" ref="E3787">_xlfn.XLOOKUP(Table17[[#This Row],[Country Code]],Table13[[#All],[Country Code]],Table13[[#All],[Country]],"Not Found",0)</f>
        <v>India</v>
      </c>
      <c r="F3787" s="50" t="s">
        <v>6915</v>
      </c>
      <c r="G3787" s="50" t="s">
        <v>9303</v>
      </c>
    </row>
    <row r="3788" spans="2:7" x14ac:dyDescent="0.3">
      <c r="B3788" s="52">
        <v>307801</v>
      </c>
      <c r="C3788" s="50" t="s">
        <v>9304</v>
      </c>
      <c r="D3788" s="48">
        <v>1</v>
      </c>
      <c r="E3788" s="134" t="str" cm="1">
        <f t="array" ref="E3788">_xlfn.XLOOKUP(Table17[[#This Row],[Country Code]],Table13[[#All],[Country Code]],Table13[[#All],[Country]],"Not Found",0)</f>
        <v>India</v>
      </c>
      <c r="F3788" s="50" t="s">
        <v>6915</v>
      </c>
      <c r="G3788" s="50" t="s">
        <v>169</v>
      </c>
    </row>
    <row r="3789" spans="2:7" x14ac:dyDescent="0.3">
      <c r="B3789" s="52">
        <v>18462002</v>
      </c>
      <c r="C3789" s="50" t="s">
        <v>9306</v>
      </c>
      <c r="D3789" s="48">
        <v>1</v>
      </c>
      <c r="E3789" s="134" t="str" cm="1">
        <f t="array" ref="E3789">_xlfn.XLOOKUP(Table17[[#This Row],[Country Code]],Table13[[#All],[Country Code]],Table13[[#All],[Country]],"Not Found",0)</f>
        <v>India</v>
      </c>
      <c r="F3789" s="50" t="s">
        <v>6915</v>
      </c>
      <c r="G3789" s="50" t="s">
        <v>9308</v>
      </c>
    </row>
    <row r="3790" spans="2:7" x14ac:dyDescent="0.3">
      <c r="B3790" s="52">
        <v>18208886</v>
      </c>
      <c r="C3790" s="50" t="s">
        <v>9309</v>
      </c>
      <c r="D3790" s="48">
        <v>1</v>
      </c>
      <c r="E3790" s="134" t="str" cm="1">
        <f t="array" ref="E3790">_xlfn.XLOOKUP(Table17[[#This Row],[Country Code]],Table13[[#All],[Country Code]],Table13[[#All],[Country]],"Not Found",0)</f>
        <v>India</v>
      </c>
      <c r="F3790" s="50" t="s">
        <v>6915</v>
      </c>
      <c r="G3790" s="50" t="s">
        <v>2043</v>
      </c>
    </row>
    <row r="3791" spans="2:7" x14ac:dyDescent="0.3">
      <c r="B3791" s="52">
        <v>18435305</v>
      </c>
      <c r="C3791" s="50" t="s">
        <v>9311</v>
      </c>
      <c r="D3791" s="48">
        <v>1</v>
      </c>
      <c r="E3791" s="134" t="str" cm="1">
        <f t="array" ref="E3791">_xlfn.XLOOKUP(Table17[[#This Row],[Country Code]],Table13[[#All],[Country Code]],Table13[[#All],[Country]],"Not Found",0)</f>
        <v>India</v>
      </c>
      <c r="F3791" s="50" t="s">
        <v>6915</v>
      </c>
      <c r="G3791" s="50" t="s">
        <v>6837</v>
      </c>
    </row>
    <row r="3792" spans="2:7" x14ac:dyDescent="0.3">
      <c r="B3792" s="52">
        <v>18260641</v>
      </c>
      <c r="C3792" s="50" t="s">
        <v>9313</v>
      </c>
      <c r="D3792" s="48">
        <v>1</v>
      </c>
      <c r="E3792" s="134" t="str" cm="1">
        <f t="array" ref="E3792">_xlfn.XLOOKUP(Table17[[#This Row],[Country Code]],Table13[[#All],[Country Code]],Table13[[#All],[Country]],"Not Found",0)</f>
        <v>India</v>
      </c>
      <c r="F3792" s="50" t="s">
        <v>6915</v>
      </c>
      <c r="G3792" s="50" t="s">
        <v>2115</v>
      </c>
    </row>
    <row r="3793" spans="2:7" x14ac:dyDescent="0.3">
      <c r="B3793" s="52">
        <v>18349921</v>
      </c>
      <c r="C3793" s="50" t="s">
        <v>9315</v>
      </c>
      <c r="D3793" s="48">
        <v>1</v>
      </c>
      <c r="E3793" s="134" t="str" cm="1">
        <f t="array" ref="E3793">_xlfn.XLOOKUP(Table17[[#This Row],[Country Code]],Table13[[#All],[Country Code]],Table13[[#All],[Country]],"Not Found",0)</f>
        <v>India</v>
      </c>
      <c r="F3793" s="50" t="s">
        <v>6915</v>
      </c>
      <c r="G3793" s="50" t="s">
        <v>335</v>
      </c>
    </row>
    <row r="3794" spans="2:7" x14ac:dyDescent="0.3">
      <c r="B3794" s="52">
        <v>18380149</v>
      </c>
      <c r="C3794" s="50" t="s">
        <v>9317</v>
      </c>
      <c r="D3794" s="48">
        <v>1</v>
      </c>
      <c r="E3794" s="134" t="str" cm="1">
        <f t="array" ref="E3794">_xlfn.XLOOKUP(Table17[[#This Row],[Country Code]],Table13[[#All],[Country Code]],Table13[[#All],[Country]],"Not Found",0)</f>
        <v>India</v>
      </c>
      <c r="F3794" s="50" t="s">
        <v>6915</v>
      </c>
      <c r="G3794" s="50" t="s">
        <v>2267</v>
      </c>
    </row>
    <row r="3795" spans="2:7" x14ac:dyDescent="0.3">
      <c r="B3795" s="52">
        <v>2649</v>
      </c>
      <c r="C3795" s="50" t="s">
        <v>8374</v>
      </c>
      <c r="D3795" s="48">
        <v>1</v>
      </c>
      <c r="E3795" s="134" t="str" cm="1">
        <f t="array" ref="E3795">_xlfn.XLOOKUP(Table17[[#This Row],[Country Code]],Table13[[#All],[Country Code]],Table13[[#All],[Country]],"Not Found",0)</f>
        <v>India</v>
      </c>
      <c r="F3795" s="50" t="s">
        <v>6915</v>
      </c>
      <c r="G3795" s="50" t="s">
        <v>2861</v>
      </c>
    </row>
    <row r="3796" spans="2:7" x14ac:dyDescent="0.3">
      <c r="B3796" s="52">
        <v>601</v>
      </c>
      <c r="C3796" s="50" t="s">
        <v>3106</v>
      </c>
      <c r="D3796" s="48">
        <v>1</v>
      </c>
      <c r="E3796" s="134" t="str" cm="1">
        <f t="array" ref="E3796">_xlfn.XLOOKUP(Table17[[#This Row],[Country Code]],Table13[[#All],[Country Code]],Table13[[#All],[Country]],"Not Found",0)</f>
        <v>India</v>
      </c>
      <c r="F3796" s="50" t="s">
        <v>6915</v>
      </c>
      <c r="G3796" s="50" t="s">
        <v>143</v>
      </c>
    </row>
    <row r="3797" spans="2:7" x14ac:dyDescent="0.3">
      <c r="B3797" s="52">
        <v>18462572</v>
      </c>
      <c r="C3797" s="50" t="s">
        <v>9322</v>
      </c>
      <c r="D3797" s="48">
        <v>1</v>
      </c>
      <c r="E3797" s="134" t="str" cm="1">
        <f t="array" ref="E3797">_xlfn.XLOOKUP(Table17[[#This Row],[Country Code]],Table13[[#All],[Country Code]],Table13[[#All],[Country]],"Not Found",0)</f>
        <v>India</v>
      </c>
      <c r="F3797" s="50" t="s">
        <v>6915</v>
      </c>
      <c r="G3797" s="50" t="s">
        <v>4178</v>
      </c>
    </row>
    <row r="3798" spans="2:7" x14ac:dyDescent="0.3">
      <c r="B3798" s="52">
        <v>309105</v>
      </c>
      <c r="C3798" s="50" t="s">
        <v>9324</v>
      </c>
      <c r="D3798" s="48">
        <v>1</v>
      </c>
      <c r="E3798" s="134" t="str" cm="1">
        <f t="array" ref="E3798">_xlfn.XLOOKUP(Table17[[#This Row],[Country Code]],Table13[[#All],[Country Code]],Table13[[#All],[Country]],"Not Found",0)</f>
        <v>India</v>
      </c>
      <c r="F3798" s="50" t="s">
        <v>6915</v>
      </c>
      <c r="G3798" s="50" t="s">
        <v>2115</v>
      </c>
    </row>
    <row r="3799" spans="2:7" x14ac:dyDescent="0.3">
      <c r="B3799" s="52">
        <v>18089222</v>
      </c>
      <c r="C3799" s="50" t="s">
        <v>9326</v>
      </c>
      <c r="D3799" s="48">
        <v>1</v>
      </c>
      <c r="E3799" s="134" t="str" cm="1">
        <f t="array" ref="E3799">_xlfn.XLOOKUP(Table17[[#This Row],[Country Code]],Table13[[#All],[Country Code]],Table13[[#All],[Country]],"Not Found",0)</f>
        <v>India</v>
      </c>
      <c r="F3799" s="50" t="s">
        <v>6915</v>
      </c>
      <c r="G3799" s="50" t="s">
        <v>9328</v>
      </c>
    </row>
    <row r="3800" spans="2:7" x14ac:dyDescent="0.3">
      <c r="B3800" s="52">
        <v>309688</v>
      </c>
      <c r="C3800" s="50" t="s">
        <v>9329</v>
      </c>
      <c r="D3800" s="48">
        <v>1</v>
      </c>
      <c r="E3800" s="134" t="str" cm="1">
        <f t="array" ref="E3800">_xlfn.XLOOKUP(Table17[[#This Row],[Country Code]],Table13[[#All],[Country Code]],Table13[[#All],[Country]],"Not Found",0)</f>
        <v>India</v>
      </c>
      <c r="F3800" s="50" t="s">
        <v>6915</v>
      </c>
      <c r="G3800" s="50" t="s">
        <v>2861</v>
      </c>
    </row>
    <row r="3801" spans="2:7" x14ac:dyDescent="0.3">
      <c r="B3801" s="52">
        <v>18334422</v>
      </c>
      <c r="C3801" s="50" t="s">
        <v>3173</v>
      </c>
      <c r="D3801" s="48">
        <v>1</v>
      </c>
      <c r="E3801" s="134" t="str" cm="1">
        <f t="array" ref="E3801">_xlfn.XLOOKUP(Table17[[#This Row],[Country Code]],Table13[[#All],[Country Code]],Table13[[#All],[Country]],"Not Found",0)</f>
        <v>India</v>
      </c>
      <c r="F3801" s="50" t="s">
        <v>6915</v>
      </c>
      <c r="G3801" s="50" t="s">
        <v>3175</v>
      </c>
    </row>
    <row r="3802" spans="2:7" x14ac:dyDescent="0.3">
      <c r="B3802" s="52">
        <v>18365388</v>
      </c>
      <c r="C3802" s="50" t="s">
        <v>3728</v>
      </c>
      <c r="D3802" s="48">
        <v>1</v>
      </c>
      <c r="E3802" s="134" t="str" cm="1">
        <f t="array" ref="E3802">_xlfn.XLOOKUP(Table17[[#This Row],[Country Code]],Table13[[#All],[Country Code]],Table13[[#All],[Country]],"Not Found",0)</f>
        <v>India</v>
      </c>
      <c r="F3802" s="50" t="s">
        <v>6915</v>
      </c>
      <c r="G3802" s="50" t="s">
        <v>3349</v>
      </c>
    </row>
    <row r="3803" spans="2:7" x14ac:dyDescent="0.3">
      <c r="B3803" s="52">
        <v>18312607</v>
      </c>
      <c r="C3803" s="50" t="s">
        <v>3106</v>
      </c>
      <c r="D3803" s="48">
        <v>1</v>
      </c>
      <c r="E3803" s="134" t="str" cm="1">
        <f t="array" ref="E3803">_xlfn.XLOOKUP(Table17[[#This Row],[Country Code]],Table13[[#All],[Country Code]],Table13[[#All],[Country]],"Not Found",0)</f>
        <v>India</v>
      </c>
      <c r="F3803" s="50" t="s">
        <v>6915</v>
      </c>
      <c r="G3803" s="50" t="s">
        <v>143</v>
      </c>
    </row>
    <row r="3804" spans="2:7" x14ac:dyDescent="0.3">
      <c r="B3804" s="52">
        <v>309322</v>
      </c>
      <c r="C3804" s="50" t="s">
        <v>9335</v>
      </c>
      <c r="D3804" s="48">
        <v>1</v>
      </c>
      <c r="E3804" s="134" t="str" cm="1">
        <f t="array" ref="E3804">_xlfn.XLOOKUP(Table17[[#This Row],[Country Code]],Table13[[#All],[Country Code]],Table13[[#All],[Country]],"Not Found",0)</f>
        <v>India</v>
      </c>
      <c r="F3804" s="50" t="s">
        <v>6915</v>
      </c>
      <c r="G3804" s="50" t="s">
        <v>2861</v>
      </c>
    </row>
    <row r="3805" spans="2:7" x14ac:dyDescent="0.3">
      <c r="B3805" s="52">
        <v>18429154</v>
      </c>
      <c r="C3805" s="50" t="s">
        <v>9337</v>
      </c>
      <c r="D3805" s="48">
        <v>1</v>
      </c>
      <c r="E3805" s="134" t="str" cm="1">
        <f t="array" ref="E3805">_xlfn.XLOOKUP(Table17[[#This Row],[Country Code]],Table13[[#All],[Country Code]],Table13[[#All],[Country]],"Not Found",0)</f>
        <v>India</v>
      </c>
      <c r="F3805" s="50" t="s">
        <v>6915</v>
      </c>
      <c r="G3805" s="50" t="s">
        <v>8917</v>
      </c>
    </row>
    <row r="3806" spans="2:7" x14ac:dyDescent="0.3">
      <c r="B3806" s="52">
        <v>18336220</v>
      </c>
      <c r="C3806" s="50" t="s">
        <v>8800</v>
      </c>
      <c r="D3806" s="48">
        <v>1</v>
      </c>
      <c r="E3806" s="134" t="str" cm="1">
        <f t="array" ref="E3806">_xlfn.XLOOKUP(Table17[[#This Row],[Country Code]],Table13[[#All],[Country Code]],Table13[[#All],[Country]],"Not Found",0)</f>
        <v>India</v>
      </c>
      <c r="F3806" s="50" t="s">
        <v>6915</v>
      </c>
      <c r="G3806" s="50" t="s">
        <v>154</v>
      </c>
    </row>
    <row r="3807" spans="2:7" x14ac:dyDescent="0.3">
      <c r="B3807" s="52">
        <v>203</v>
      </c>
      <c r="C3807" s="50" t="s">
        <v>2401</v>
      </c>
      <c r="D3807" s="48">
        <v>1</v>
      </c>
      <c r="E3807" s="134" t="str" cm="1">
        <f t="array" ref="E3807">_xlfn.XLOOKUP(Table17[[#This Row],[Country Code]],Table13[[#All],[Country Code]],Table13[[#All],[Country]],"Not Found",0)</f>
        <v>India</v>
      </c>
      <c r="F3807" s="50" t="s">
        <v>6915</v>
      </c>
      <c r="G3807" s="50" t="s">
        <v>3385</v>
      </c>
    </row>
    <row r="3808" spans="2:7" x14ac:dyDescent="0.3">
      <c r="B3808" s="52">
        <v>18414479</v>
      </c>
      <c r="C3808" s="50" t="s">
        <v>5091</v>
      </c>
      <c r="D3808" s="48">
        <v>1</v>
      </c>
      <c r="E3808" s="134" t="str" cm="1">
        <f t="array" ref="E3808">_xlfn.XLOOKUP(Table17[[#This Row],[Country Code]],Table13[[#All],[Country Code]],Table13[[#All],[Country]],"Not Found",0)</f>
        <v>India</v>
      </c>
      <c r="F3808" s="50" t="s">
        <v>6915</v>
      </c>
      <c r="G3808" s="50" t="s">
        <v>2178</v>
      </c>
    </row>
    <row r="3809" spans="2:7" x14ac:dyDescent="0.3">
      <c r="B3809" s="52">
        <v>1625</v>
      </c>
      <c r="C3809" s="50" t="s">
        <v>9342</v>
      </c>
      <c r="D3809" s="48">
        <v>1</v>
      </c>
      <c r="E3809" s="134" t="str" cm="1">
        <f t="array" ref="E3809">_xlfn.XLOOKUP(Table17[[#This Row],[Country Code]],Table13[[#All],[Country Code]],Table13[[#All],[Country]],"Not Found",0)</f>
        <v>India</v>
      </c>
      <c r="F3809" s="50" t="s">
        <v>6915</v>
      </c>
      <c r="G3809" s="50" t="s">
        <v>2121</v>
      </c>
    </row>
    <row r="3810" spans="2:7" x14ac:dyDescent="0.3">
      <c r="B3810" s="52">
        <v>2899</v>
      </c>
      <c r="C3810" s="50" t="s">
        <v>2712</v>
      </c>
      <c r="D3810" s="48">
        <v>1</v>
      </c>
      <c r="E3810" s="134" t="str" cm="1">
        <f t="array" ref="E3810">_xlfn.XLOOKUP(Table17[[#This Row],[Country Code]],Table13[[#All],[Country Code]],Table13[[#All],[Country]],"Not Found",0)</f>
        <v>India</v>
      </c>
      <c r="F3810" s="50" t="s">
        <v>6915</v>
      </c>
      <c r="G3810" s="50" t="s">
        <v>2716</v>
      </c>
    </row>
    <row r="3811" spans="2:7" x14ac:dyDescent="0.3">
      <c r="B3811" s="52">
        <v>18180081</v>
      </c>
      <c r="C3811" s="50" t="s">
        <v>9345</v>
      </c>
      <c r="D3811" s="48">
        <v>1</v>
      </c>
      <c r="E3811" s="134" t="str" cm="1">
        <f t="array" ref="E3811">_xlfn.XLOOKUP(Table17[[#This Row],[Country Code]],Table13[[#All],[Country Code]],Table13[[#All],[Country]],"Not Found",0)</f>
        <v>India</v>
      </c>
      <c r="F3811" s="50" t="s">
        <v>6915</v>
      </c>
      <c r="G3811" s="50" t="s">
        <v>2178</v>
      </c>
    </row>
    <row r="3812" spans="2:7" x14ac:dyDescent="0.3">
      <c r="B3812" s="52">
        <v>473</v>
      </c>
      <c r="C3812" s="50" t="s">
        <v>4934</v>
      </c>
      <c r="D3812" s="48">
        <v>1</v>
      </c>
      <c r="E3812" s="134" t="str" cm="1">
        <f t="array" ref="E3812">_xlfn.XLOOKUP(Table17[[#This Row],[Country Code]],Table13[[#All],[Country Code]],Table13[[#All],[Country]],"Not Found",0)</f>
        <v>India</v>
      </c>
      <c r="F3812" s="50" t="s">
        <v>6915</v>
      </c>
      <c r="G3812" s="50" t="s">
        <v>2043</v>
      </c>
    </row>
    <row r="3813" spans="2:7" x14ac:dyDescent="0.3">
      <c r="B3813" s="52">
        <v>18355419</v>
      </c>
      <c r="C3813" s="50" t="s">
        <v>9348</v>
      </c>
      <c r="D3813" s="48">
        <v>1</v>
      </c>
      <c r="E3813" s="134" t="str" cm="1">
        <f t="array" ref="E3813">_xlfn.XLOOKUP(Table17[[#This Row],[Country Code]],Table13[[#All],[Country Code]],Table13[[#All],[Country]],"Not Found",0)</f>
        <v>India</v>
      </c>
      <c r="F3813" s="50" t="s">
        <v>6915</v>
      </c>
      <c r="G3813" s="50" t="s">
        <v>385</v>
      </c>
    </row>
    <row r="3814" spans="2:7" x14ac:dyDescent="0.3">
      <c r="B3814" s="52">
        <v>18432237</v>
      </c>
      <c r="C3814" s="50" t="s">
        <v>5093</v>
      </c>
      <c r="D3814" s="48">
        <v>1</v>
      </c>
      <c r="E3814" s="134" t="str" cm="1">
        <f t="array" ref="E3814">_xlfn.XLOOKUP(Table17[[#This Row],[Country Code]],Table13[[#All],[Country Code]],Table13[[#All],[Country]],"Not Found",0)</f>
        <v>India</v>
      </c>
      <c r="F3814" s="50" t="s">
        <v>6915</v>
      </c>
      <c r="G3814" s="50" t="s">
        <v>3385</v>
      </c>
    </row>
    <row r="3815" spans="2:7" x14ac:dyDescent="0.3">
      <c r="B3815" s="52">
        <v>259</v>
      </c>
      <c r="C3815" s="50" t="s">
        <v>2068</v>
      </c>
      <c r="D3815" s="48">
        <v>1</v>
      </c>
      <c r="E3815" s="134" t="str" cm="1">
        <f t="array" ref="E3815">_xlfn.XLOOKUP(Table17[[#This Row],[Country Code]],Table13[[#All],[Country Code]],Table13[[#All],[Country]],"Not Found",0)</f>
        <v>India</v>
      </c>
      <c r="F3815" s="50" t="s">
        <v>6915</v>
      </c>
      <c r="G3815" s="50" t="s">
        <v>3964</v>
      </c>
    </row>
    <row r="3816" spans="2:7" x14ac:dyDescent="0.3">
      <c r="B3816" s="52">
        <v>7316</v>
      </c>
      <c r="C3816" s="50" t="s">
        <v>3215</v>
      </c>
      <c r="D3816" s="48">
        <v>1</v>
      </c>
      <c r="E3816" s="134" t="str" cm="1">
        <f t="array" ref="E3816">_xlfn.XLOOKUP(Table17[[#This Row],[Country Code]],Table13[[#All],[Country Code]],Table13[[#All],[Country]],"Not Found",0)</f>
        <v>India</v>
      </c>
      <c r="F3816" s="50" t="s">
        <v>6915</v>
      </c>
      <c r="G3816" s="50" t="s">
        <v>2281</v>
      </c>
    </row>
    <row r="3817" spans="2:7" x14ac:dyDescent="0.3">
      <c r="B3817" s="52">
        <v>18222566</v>
      </c>
      <c r="C3817" s="50" t="s">
        <v>9352</v>
      </c>
      <c r="D3817" s="48">
        <v>1</v>
      </c>
      <c r="E3817" s="134" t="str" cm="1">
        <f t="array" ref="E3817">_xlfn.XLOOKUP(Table17[[#This Row],[Country Code]],Table13[[#All],[Country Code]],Table13[[#All],[Country]],"Not Found",0)</f>
        <v>India</v>
      </c>
      <c r="F3817" s="50" t="s">
        <v>6915</v>
      </c>
      <c r="G3817" s="50" t="s">
        <v>3373</v>
      </c>
    </row>
    <row r="3818" spans="2:7" x14ac:dyDescent="0.3">
      <c r="B3818" s="52">
        <v>443</v>
      </c>
      <c r="C3818" s="50" t="s">
        <v>9354</v>
      </c>
      <c r="D3818" s="48">
        <v>1</v>
      </c>
      <c r="E3818" s="134" t="str" cm="1">
        <f t="array" ref="E3818">_xlfn.XLOOKUP(Table17[[#This Row],[Country Code]],Table13[[#All],[Country Code]],Table13[[#All],[Country]],"Not Found",0)</f>
        <v>India</v>
      </c>
      <c r="F3818" s="50" t="s">
        <v>6915</v>
      </c>
      <c r="G3818" s="50" t="s">
        <v>2115</v>
      </c>
    </row>
    <row r="3819" spans="2:7" x14ac:dyDescent="0.3">
      <c r="B3819" s="52">
        <v>308315</v>
      </c>
      <c r="C3819" s="50" t="s">
        <v>9356</v>
      </c>
      <c r="D3819" s="48">
        <v>1</v>
      </c>
      <c r="E3819" s="134" t="str" cm="1">
        <f t="array" ref="E3819">_xlfn.XLOOKUP(Table17[[#This Row],[Country Code]],Table13[[#All],[Country Code]],Table13[[#All],[Country]],"Not Found",0)</f>
        <v>India</v>
      </c>
      <c r="F3819" s="50" t="s">
        <v>6915</v>
      </c>
      <c r="G3819" s="50" t="s">
        <v>3532</v>
      </c>
    </row>
    <row r="3820" spans="2:7" x14ac:dyDescent="0.3">
      <c r="B3820" s="52">
        <v>769</v>
      </c>
      <c r="C3820" s="50" t="s">
        <v>9358</v>
      </c>
      <c r="D3820" s="48">
        <v>1</v>
      </c>
      <c r="E3820" s="134" t="str" cm="1">
        <f t="array" ref="E3820">_xlfn.XLOOKUP(Table17[[#This Row],[Country Code]],Table13[[#All],[Country Code]],Table13[[#All],[Country]],"Not Found",0)</f>
        <v>India</v>
      </c>
      <c r="F3820" s="50" t="s">
        <v>6915</v>
      </c>
      <c r="G3820" s="50" t="s">
        <v>9360</v>
      </c>
    </row>
    <row r="3821" spans="2:7" x14ac:dyDescent="0.3">
      <c r="B3821" s="52">
        <v>312011</v>
      </c>
      <c r="C3821" s="50" t="s">
        <v>9361</v>
      </c>
      <c r="D3821" s="48">
        <v>1</v>
      </c>
      <c r="E3821" s="134" t="str" cm="1">
        <f t="array" ref="E3821">_xlfn.XLOOKUP(Table17[[#This Row],[Country Code]],Table13[[#All],[Country Code]],Table13[[#All],[Country]],"Not Found",0)</f>
        <v>India</v>
      </c>
      <c r="F3821" s="50" t="s">
        <v>6915</v>
      </c>
      <c r="G3821" s="50" t="s">
        <v>2861</v>
      </c>
    </row>
    <row r="3822" spans="2:7" x14ac:dyDescent="0.3">
      <c r="B3822" s="52">
        <v>65</v>
      </c>
      <c r="C3822" s="50" t="s">
        <v>9363</v>
      </c>
      <c r="D3822" s="48">
        <v>1</v>
      </c>
      <c r="E3822" s="134" t="str" cm="1">
        <f t="array" ref="E3822">_xlfn.XLOOKUP(Table17[[#This Row],[Country Code]],Table13[[#All],[Country Code]],Table13[[#All],[Country]],"Not Found",0)</f>
        <v>India</v>
      </c>
      <c r="F3822" s="50" t="s">
        <v>6915</v>
      </c>
      <c r="G3822" s="50" t="s">
        <v>9365</v>
      </c>
    </row>
    <row r="3823" spans="2:7" x14ac:dyDescent="0.3">
      <c r="B3823" s="52">
        <v>9672</v>
      </c>
      <c r="C3823" s="50" t="s">
        <v>2988</v>
      </c>
      <c r="D3823" s="48">
        <v>1</v>
      </c>
      <c r="E3823" s="134" t="str" cm="1">
        <f t="array" ref="E3823">_xlfn.XLOOKUP(Table17[[#This Row],[Country Code]],Table13[[#All],[Country Code]],Table13[[#All],[Country]],"Not Found",0)</f>
        <v>India</v>
      </c>
      <c r="F3823" s="50" t="s">
        <v>6915</v>
      </c>
      <c r="G3823" s="50" t="s">
        <v>2990</v>
      </c>
    </row>
    <row r="3824" spans="2:7" x14ac:dyDescent="0.3">
      <c r="B3824" s="52">
        <v>472</v>
      </c>
      <c r="C3824" s="50" t="s">
        <v>9367</v>
      </c>
      <c r="D3824" s="48">
        <v>1</v>
      </c>
      <c r="E3824" s="134" t="str" cm="1">
        <f t="array" ref="E3824">_xlfn.XLOOKUP(Table17[[#This Row],[Country Code]],Table13[[#All],[Country Code]],Table13[[#All],[Country]],"Not Found",0)</f>
        <v>India</v>
      </c>
      <c r="F3824" s="50" t="s">
        <v>6915</v>
      </c>
      <c r="G3824" s="50" t="s">
        <v>9369</v>
      </c>
    </row>
    <row r="3825" spans="2:7" x14ac:dyDescent="0.3">
      <c r="B3825" s="52">
        <v>3400</v>
      </c>
      <c r="C3825" s="50" t="s">
        <v>5179</v>
      </c>
      <c r="D3825" s="48">
        <v>1</v>
      </c>
      <c r="E3825" s="134" t="str" cm="1">
        <f t="array" ref="E3825">_xlfn.XLOOKUP(Table17[[#This Row],[Country Code]],Table13[[#All],[Country Code]],Table13[[#All],[Country]],"Not Found",0)</f>
        <v>India</v>
      </c>
      <c r="F3825" s="50" t="s">
        <v>6915</v>
      </c>
      <c r="G3825" s="50" t="s">
        <v>95</v>
      </c>
    </row>
    <row r="3826" spans="2:7" x14ac:dyDescent="0.3">
      <c r="B3826" s="52">
        <v>18337744</v>
      </c>
      <c r="C3826" s="50" t="s">
        <v>3155</v>
      </c>
      <c r="D3826" s="48">
        <v>1</v>
      </c>
      <c r="E3826" s="134" t="str" cm="1">
        <f t="array" ref="E3826">_xlfn.XLOOKUP(Table17[[#This Row],[Country Code]],Table13[[#All],[Country Code]],Table13[[#All],[Country]],"Not Found",0)</f>
        <v>India</v>
      </c>
      <c r="F3826" s="50" t="s">
        <v>6915</v>
      </c>
      <c r="G3826" s="50" t="s">
        <v>2335</v>
      </c>
    </row>
    <row r="3827" spans="2:7" x14ac:dyDescent="0.3">
      <c r="B3827" s="52">
        <v>18268360</v>
      </c>
      <c r="C3827" s="50" t="s">
        <v>9372</v>
      </c>
      <c r="D3827" s="48">
        <v>1</v>
      </c>
      <c r="E3827" s="134" t="str" cm="1">
        <f t="array" ref="E3827">_xlfn.XLOOKUP(Table17[[#This Row],[Country Code]],Table13[[#All],[Country Code]],Table13[[#All],[Country]],"Not Found",0)</f>
        <v>India</v>
      </c>
      <c r="F3827" s="50" t="s">
        <v>6915</v>
      </c>
      <c r="G3827" s="50" t="s">
        <v>3934</v>
      </c>
    </row>
    <row r="3828" spans="2:7" x14ac:dyDescent="0.3">
      <c r="B3828" s="52">
        <v>4096</v>
      </c>
      <c r="C3828" s="50" t="s">
        <v>9374</v>
      </c>
      <c r="D3828" s="48">
        <v>1</v>
      </c>
      <c r="E3828" s="134" t="str" cm="1">
        <f t="array" ref="E3828">_xlfn.XLOOKUP(Table17[[#This Row],[Country Code]],Table13[[#All],[Country Code]],Table13[[#All],[Country]],"Not Found",0)</f>
        <v>India</v>
      </c>
      <c r="F3828" s="50" t="s">
        <v>6915</v>
      </c>
      <c r="G3828" s="50" t="s">
        <v>9376</v>
      </c>
    </row>
    <row r="3829" spans="2:7" x14ac:dyDescent="0.3">
      <c r="B3829" s="52">
        <v>18358700</v>
      </c>
      <c r="C3829" s="50" t="s">
        <v>9377</v>
      </c>
      <c r="D3829" s="48">
        <v>1</v>
      </c>
      <c r="E3829" s="134" t="str" cm="1">
        <f t="array" ref="E3829">_xlfn.XLOOKUP(Table17[[#This Row],[Country Code]],Table13[[#All],[Country Code]],Table13[[#All],[Country]],"Not Found",0)</f>
        <v>India</v>
      </c>
      <c r="F3829" s="50" t="s">
        <v>6915</v>
      </c>
      <c r="G3829" s="50" t="s">
        <v>143</v>
      </c>
    </row>
    <row r="3830" spans="2:7" x14ac:dyDescent="0.3">
      <c r="B3830" s="52">
        <v>2217</v>
      </c>
      <c r="C3830" s="50" t="s">
        <v>9379</v>
      </c>
      <c r="D3830" s="48">
        <v>1</v>
      </c>
      <c r="E3830" s="134" t="str" cm="1">
        <f t="array" ref="E3830">_xlfn.XLOOKUP(Table17[[#This Row],[Country Code]],Table13[[#All],[Country Code]],Table13[[#All],[Country]],"Not Found",0)</f>
        <v>India</v>
      </c>
      <c r="F3830" s="50" t="s">
        <v>6915</v>
      </c>
      <c r="G3830" s="50" t="s">
        <v>36</v>
      </c>
    </row>
    <row r="3831" spans="2:7" x14ac:dyDescent="0.3">
      <c r="B3831" s="52">
        <v>18398571</v>
      </c>
      <c r="C3831" s="50" t="s">
        <v>9381</v>
      </c>
      <c r="D3831" s="48">
        <v>1</v>
      </c>
      <c r="E3831" s="134" t="str" cm="1">
        <f t="array" ref="E3831">_xlfn.XLOOKUP(Table17[[#This Row],[Country Code]],Table13[[#All],[Country Code]],Table13[[#All],[Country]],"Not Found",0)</f>
        <v>India</v>
      </c>
      <c r="F3831" s="50" t="s">
        <v>6915</v>
      </c>
      <c r="G3831" s="50" t="s">
        <v>143</v>
      </c>
    </row>
    <row r="3832" spans="2:7" x14ac:dyDescent="0.3">
      <c r="B3832" s="52">
        <v>1621</v>
      </c>
      <c r="C3832" s="50" t="s">
        <v>9383</v>
      </c>
      <c r="D3832" s="48">
        <v>1</v>
      </c>
      <c r="E3832" s="134" t="str" cm="1">
        <f t="array" ref="E3832">_xlfn.XLOOKUP(Table17[[#This Row],[Country Code]],Table13[[#All],[Country Code]],Table13[[#All],[Country]],"Not Found",0)</f>
        <v>India</v>
      </c>
      <c r="F3832" s="50" t="s">
        <v>6915</v>
      </c>
      <c r="G3832" s="50" t="s">
        <v>2352</v>
      </c>
    </row>
    <row r="3833" spans="2:7" x14ac:dyDescent="0.3">
      <c r="B3833" s="52">
        <v>18425177</v>
      </c>
      <c r="C3833" s="50" t="s">
        <v>9385</v>
      </c>
      <c r="D3833" s="48">
        <v>1</v>
      </c>
      <c r="E3833" s="134" t="str" cm="1">
        <f t="array" ref="E3833">_xlfn.XLOOKUP(Table17[[#This Row],[Country Code]],Table13[[#All],[Country Code]],Table13[[#All],[Country]],"Not Found",0)</f>
        <v>India</v>
      </c>
      <c r="F3833" s="50" t="s">
        <v>6915</v>
      </c>
      <c r="G3833" s="50" t="s">
        <v>4015</v>
      </c>
    </row>
    <row r="3834" spans="2:7" x14ac:dyDescent="0.3">
      <c r="B3834" s="52">
        <v>18481289</v>
      </c>
      <c r="C3834" s="50" t="s">
        <v>9387</v>
      </c>
      <c r="D3834" s="48">
        <v>1</v>
      </c>
      <c r="E3834" s="134" t="str" cm="1">
        <f t="array" ref="E3834">_xlfn.XLOOKUP(Table17[[#This Row],[Country Code]],Table13[[#All],[Country Code]],Table13[[#All],[Country]],"Not Found",0)</f>
        <v>India</v>
      </c>
      <c r="F3834" s="50" t="s">
        <v>6915</v>
      </c>
      <c r="G3834" s="50" t="s">
        <v>3834</v>
      </c>
    </row>
    <row r="3835" spans="2:7" x14ac:dyDescent="0.3">
      <c r="B3835" s="52">
        <v>18424593</v>
      </c>
      <c r="C3835" s="50" t="s">
        <v>9389</v>
      </c>
      <c r="D3835" s="48">
        <v>1</v>
      </c>
      <c r="E3835" s="134" t="str" cm="1">
        <f t="array" ref="E3835">_xlfn.XLOOKUP(Table17[[#This Row],[Country Code]],Table13[[#All],[Country Code]],Table13[[#All],[Country]],"Not Found",0)</f>
        <v>India</v>
      </c>
      <c r="F3835" s="50" t="s">
        <v>6915</v>
      </c>
      <c r="G3835" s="50" t="s">
        <v>2342</v>
      </c>
    </row>
    <row r="3836" spans="2:7" x14ac:dyDescent="0.3">
      <c r="B3836" s="52">
        <v>18383432</v>
      </c>
      <c r="C3836" s="50" t="s">
        <v>9391</v>
      </c>
      <c r="D3836" s="48">
        <v>1</v>
      </c>
      <c r="E3836" s="134" t="str" cm="1">
        <f t="array" ref="E3836">_xlfn.XLOOKUP(Table17[[#This Row],[Country Code]],Table13[[#All],[Country Code]],Table13[[#All],[Country]],"Not Found",0)</f>
        <v>India</v>
      </c>
      <c r="F3836" s="50" t="s">
        <v>6915</v>
      </c>
      <c r="G3836" s="50" t="s">
        <v>2861</v>
      </c>
    </row>
    <row r="3837" spans="2:7" x14ac:dyDescent="0.3">
      <c r="B3837" s="52">
        <v>18412904</v>
      </c>
      <c r="C3837" s="50" t="s">
        <v>5104</v>
      </c>
      <c r="D3837" s="48">
        <v>1</v>
      </c>
      <c r="E3837" s="134" t="str" cm="1">
        <f t="array" ref="E3837">_xlfn.XLOOKUP(Table17[[#This Row],[Country Code]],Table13[[#All],[Country Code]],Table13[[#All],[Country]],"Not Found",0)</f>
        <v>India</v>
      </c>
      <c r="F3837" s="50" t="s">
        <v>6915</v>
      </c>
      <c r="G3837" s="50" t="s">
        <v>5105</v>
      </c>
    </row>
    <row r="3838" spans="2:7" x14ac:dyDescent="0.3">
      <c r="B3838" s="52">
        <v>18481294</v>
      </c>
      <c r="C3838" s="50" t="s">
        <v>9393</v>
      </c>
      <c r="D3838" s="48">
        <v>1</v>
      </c>
      <c r="E3838" s="134" t="str" cm="1">
        <f t="array" ref="E3838">_xlfn.XLOOKUP(Table17[[#This Row],[Country Code]],Table13[[#All],[Country Code]],Table13[[#All],[Country]],"Not Found",0)</f>
        <v>India</v>
      </c>
      <c r="F3838" s="50" t="s">
        <v>6915</v>
      </c>
      <c r="G3838" s="50" t="s">
        <v>5625</v>
      </c>
    </row>
    <row r="3839" spans="2:7" x14ac:dyDescent="0.3">
      <c r="B3839" s="52">
        <v>18354330</v>
      </c>
      <c r="C3839" s="50" t="s">
        <v>9395</v>
      </c>
      <c r="D3839" s="48">
        <v>1</v>
      </c>
      <c r="E3839" s="134" t="str" cm="1">
        <f t="array" ref="E3839">_xlfn.XLOOKUP(Table17[[#This Row],[Country Code]],Table13[[#All],[Country Code]],Table13[[#All],[Country]],"Not Found",0)</f>
        <v>India</v>
      </c>
      <c r="F3839" s="50" t="s">
        <v>6915</v>
      </c>
      <c r="G3839" s="50" t="s">
        <v>393</v>
      </c>
    </row>
    <row r="3840" spans="2:7" x14ac:dyDescent="0.3">
      <c r="B3840" s="52">
        <v>304230</v>
      </c>
      <c r="C3840" s="50" t="s">
        <v>9397</v>
      </c>
      <c r="D3840" s="48">
        <v>1</v>
      </c>
      <c r="E3840" s="134" t="str" cm="1">
        <f t="array" ref="E3840">_xlfn.XLOOKUP(Table17[[#This Row],[Country Code]],Table13[[#All],[Country Code]],Table13[[#All],[Country]],"Not Found",0)</f>
        <v>India</v>
      </c>
      <c r="F3840" s="50" t="s">
        <v>6915</v>
      </c>
      <c r="G3840" s="50" t="s">
        <v>146</v>
      </c>
    </row>
    <row r="3841" spans="2:7" x14ac:dyDescent="0.3">
      <c r="B3841" s="52">
        <v>18372315</v>
      </c>
      <c r="C3841" s="50" t="s">
        <v>9399</v>
      </c>
      <c r="D3841" s="48">
        <v>1</v>
      </c>
      <c r="E3841" s="134" t="str" cm="1">
        <f t="array" ref="E3841">_xlfn.XLOOKUP(Table17[[#This Row],[Country Code]],Table13[[#All],[Country Code]],Table13[[#All],[Country]],"Not Found",0)</f>
        <v>India</v>
      </c>
      <c r="F3841" s="50" t="s">
        <v>6915</v>
      </c>
      <c r="G3841" s="50" t="s">
        <v>2281</v>
      </c>
    </row>
    <row r="3842" spans="2:7" x14ac:dyDescent="0.3">
      <c r="B3842" s="52">
        <v>18430894</v>
      </c>
      <c r="C3842" s="50" t="s">
        <v>9401</v>
      </c>
      <c r="D3842" s="48">
        <v>1</v>
      </c>
      <c r="E3842" s="134" t="str" cm="1">
        <f t="array" ref="E3842">_xlfn.XLOOKUP(Table17[[#This Row],[Country Code]],Table13[[#All],[Country Code]],Table13[[#All],[Country]],"Not Found",0)</f>
        <v>India</v>
      </c>
      <c r="F3842" s="50" t="s">
        <v>6915</v>
      </c>
      <c r="G3842" s="50" t="s">
        <v>2861</v>
      </c>
    </row>
    <row r="3843" spans="2:7" x14ac:dyDescent="0.3">
      <c r="B3843" s="52">
        <v>18250897</v>
      </c>
      <c r="C3843" s="50" t="s">
        <v>9403</v>
      </c>
      <c r="D3843" s="48">
        <v>1</v>
      </c>
      <c r="E3843" s="134" t="str" cm="1">
        <f t="array" ref="E3843">_xlfn.XLOOKUP(Table17[[#This Row],[Country Code]],Table13[[#All],[Country Code]],Table13[[#All],[Country]],"Not Found",0)</f>
        <v>India</v>
      </c>
      <c r="F3843" s="50" t="s">
        <v>6915</v>
      </c>
      <c r="G3843" s="50" t="s">
        <v>146</v>
      </c>
    </row>
    <row r="3844" spans="2:7" x14ac:dyDescent="0.3">
      <c r="B3844" s="52">
        <v>18261052</v>
      </c>
      <c r="C3844" s="50" t="s">
        <v>9405</v>
      </c>
      <c r="D3844" s="48">
        <v>1</v>
      </c>
      <c r="E3844" s="134" t="str" cm="1">
        <f t="array" ref="E3844">_xlfn.XLOOKUP(Table17[[#This Row],[Country Code]],Table13[[#All],[Country Code]],Table13[[#All],[Country]],"Not Found",0)</f>
        <v>India</v>
      </c>
      <c r="F3844" s="50" t="s">
        <v>6915</v>
      </c>
      <c r="G3844" s="50" t="s">
        <v>55</v>
      </c>
    </row>
    <row r="3845" spans="2:7" x14ac:dyDescent="0.3">
      <c r="B3845" s="52">
        <v>3468</v>
      </c>
      <c r="C3845" s="50" t="s">
        <v>9407</v>
      </c>
      <c r="D3845" s="48">
        <v>1</v>
      </c>
      <c r="E3845" s="134" t="str" cm="1">
        <f t="array" ref="E3845">_xlfn.XLOOKUP(Table17[[#This Row],[Country Code]],Table13[[#All],[Country Code]],Table13[[#All],[Country]],"Not Found",0)</f>
        <v>India</v>
      </c>
      <c r="F3845" s="50" t="s">
        <v>6915</v>
      </c>
      <c r="G3845" s="50" t="s">
        <v>3122</v>
      </c>
    </row>
    <row r="3846" spans="2:7" x14ac:dyDescent="0.3">
      <c r="B3846" s="52">
        <v>18463949</v>
      </c>
      <c r="C3846" s="50" t="s">
        <v>9409</v>
      </c>
      <c r="D3846" s="48">
        <v>1</v>
      </c>
      <c r="E3846" s="134" t="str" cm="1">
        <f t="array" ref="E3846">_xlfn.XLOOKUP(Table17[[#This Row],[Country Code]],Table13[[#All],[Country Code]],Table13[[#All],[Country]],"Not Found",0)</f>
        <v>India</v>
      </c>
      <c r="F3846" s="50" t="s">
        <v>6915</v>
      </c>
      <c r="G3846" s="50" t="s">
        <v>9411</v>
      </c>
    </row>
    <row r="3847" spans="2:7" x14ac:dyDescent="0.3">
      <c r="B3847" s="52">
        <v>310949</v>
      </c>
      <c r="C3847" s="50" t="s">
        <v>5023</v>
      </c>
      <c r="D3847" s="48">
        <v>1</v>
      </c>
      <c r="E3847" s="134" t="str" cm="1">
        <f t="array" ref="E3847">_xlfn.XLOOKUP(Table17[[#This Row],[Country Code]],Table13[[#All],[Country Code]],Table13[[#All],[Country]],"Not Found",0)</f>
        <v>India</v>
      </c>
      <c r="F3847" s="50" t="s">
        <v>6915</v>
      </c>
      <c r="G3847" s="50" t="s">
        <v>3316</v>
      </c>
    </row>
    <row r="3848" spans="2:7" x14ac:dyDescent="0.3">
      <c r="B3848" s="52">
        <v>18356808</v>
      </c>
      <c r="C3848" s="50" t="s">
        <v>9415</v>
      </c>
      <c r="D3848" s="48">
        <v>1</v>
      </c>
      <c r="E3848" s="134" t="str" cm="1">
        <f t="array" ref="E3848">_xlfn.XLOOKUP(Table17[[#This Row],[Country Code]],Table13[[#All],[Country Code]],Table13[[#All],[Country]],"Not Found",0)</f>
        <v>India</v>
      </c>
      <c r="F3848" s="50" t="s">
        <v>6915</v>
      </c>
      <c r="G3848" s="50" t="s">
        <v>143</v>
      </c>
    </row>
    <row r="3849" spans="2:7" x14ac:dyDescent="0.3">
      <c r="B3849" s="52">
        <v>18361758</v>
      </c>
      <c r="C3849" s="50" t="s">
        <v>3155</v>
      </c>
      <c r="D3849" s="48">
        <v>1</v>
      </c>
      <c r="E3849" s="134" t="str" cm="1">
        <f t="array" ref="E3849">_xlfn.XLOOKUP(Table17[[#This Row],[Country Code]],Table13[[#All],[Country Code]],Table13[[#All],[Country]],"Not Found",0)</f>
        <v>India</v>
      </c>
      <c r="F3849" s="50" t="s">
        <v>6915</v>
      </c>
      <c r="G3849" s="50" t="s">
        <v>2335</v>
      </c>
    </row>
    <row r="3850" spans="2:7" x14ac:dyDescent="0.3">
      <c r="B3850" s="52">
        <v>312755</v>
      </c>
      <c r="C3850" s="50" t="s">
        <v>9418</v>
      </c>
      <c r="D3850" s="48">
        <v>1</v>
      </c>
      <c r="E3850" s="134" t="str" cm="1">
        <f t="array" ref="E3850">_xlfn.XLOOKUP(Table17[[#This Row],[Country Code]],Table13[[#All],[Country Code]],Table13[[#All],[Country]],"Not Found",0)</f>
        <v>India</v>
      </c>
      <c r="F3850" s="50" t="s">
        <v>6915</v>
      </c>
      <c r="G3850" s="50" t="s">
        <v>2178</v>
      </c>
    </row>
    <row r="3851" spans="2:7" x14ac:dyDescent="0.3">
      <c r="B3851" s="52">
        <v>18241525</v>
      </c>
      <c r="C3851" s="50" t="s">
        <v>9419</v>
      </c>
      <c r="D3851" s="48">
        <v>1</v>
      </c>
      <c r="E3851" s="134" t="str" cm="1">
        <f t="array" ref="E3851">_xlfn.XLOOKUP(Table17[[#This Row],[Country Code]],Table13[[#All],[Country Code]],Table13[[#All],[Country]],"Not Found",0)</f>
        <v>India</v>
      </c>
      <c r="F3851" s="50" t="s">
        <v>6915</v>
      </c>
      <c r="G3851" s="50" t="s">
        <v>2391</v>
      </c>
    </row>
    <row r="3852" spans="2:7" x14ac:dyDescent="0.3">
      <c r="B3852" s="52">
        <v>313492</v>
      </c>
      <c r="C3852" s="50" t="s">
        <v>9421</v>
      </c>
      <c r="D3852" s="48">
        <v>1</v>
      </c>
      <c r="E3852" s="134" t="str" cm="1">
        <f t="array" ref="E3852">_xlfn.XLOOKUP(Table17[[#This Row],[Country Code]],Table13[[#All],[Country Code]],Table13[[#All],[Country]],"Not Found",0)</f>
        <v>India</v>
      </c>
      <c r="F3852" s="50" t="s">
        <v>6915</v>
      </c>
      <c r="G3852" s="50" t="s">
        <v>2281</v>
      </c>
    </row>
    <row r="3853" spans="2:7" x14ac:dyDescent="0.3">
      <c r="B3853" s="52">
        <v>18472658</v>
      </c>
      <c r="C3853" s="50" t="s">
        <v>9423</v>
      </c>
      <c r="D3853" s="48">
        <v>1</v>
      </c>
      <c r="E3853" s="134" t="str" cm="1">
        <f t="array" ref="E3853">_xlfn.XLOOKUP(Table17[[#This Row],[Country Code]],Table13[[#All],[Country Code]],Table13[[#All],[Country]],"Not Found",0)</f>
        <v>India</v>
      </c>
      <c r="F3853" s="50" t="s">
        <v>6915</v>
      </c>
      <c r="G3853" s="50" t="s">
        <v>2151</v>
      </c>
    </row>
    <row r="3854" spans="2:7" x14ac:dyDescent="0.3">
      <c r="B3854" s="52">
        <v>18418248</v>
      </c>
      <c r="C3854" s="50" t="s">
        <v>9425</v>
      </c>
      <c r="D3854" s="48">
        <v>1</v>
      </c>
      <c r="E3854" s="134" t="str" cm="1">
        <f t="array" ref="E3854">_xlfn.XLOOKUP(Table17[[#This Row],[Country Code]],Table13[[#All],[Country Code]],Table13[[#All],[Country]],"Not Found",0)</f>
        <v>India</v>
      </c>
      <c r="F3854" s="50" t="s">
        <v>6915</v>
      </c>
      <c r="G3854" s="50" t="s">
        <v>2121</v>
      </c>
    </row>
    <row r="3855" spans="2:7" x14ac:dyDescent="0.3">
      <c r="B3855" s="52">
        <v>18427869</v>
      </c>
      <c r="C3855" s="50" t="s">
        <v>3415</v>
      </c>
      <c r="D3855" s="48">
        <v>1</v>
      </c>
      <c r="E3855" s="134" t="str" cm="1">
        <f t="array" ref="E3855">_xlfn.XLOOKUP(Table17[[#This Row],[Country Code]],Table13[[#All],[Country Code]],Table13[[#All],[Country]],"Not Found",0)</f>
        <v>India</v>
      </c>
      <c r="F3855" s="50" t="s">
        <v>6915</v>
      </c>
      <c r="G3855" s="50" t="s">
        <v>3419</v>
      </c>
    </row>
    <row r="3856" spans="2:7" x14ac:dyDescent="0.3">
      <c r="B3856" s="52">
        <v>310948</v>
      </c>
      <c r="C3856" s="50" t="s">
        <v>9428</v>
      </c>
      <c r="D3856" s="48">
        <v>1</v>
      </c>
      <c r="E3856" s="134" t="str" cm="1">
        <f t="array" ref="E3856">_xlfn.XLOOKUP(Table17[[#This Row],[Country Code]],Table13[[#All],[Country Code]],Table13[[#All],[Country]],"Not Found",0)</f>
        <v>India</v>
      </c>
      <c r="F3856" s="50" t="s">
        <v>6915</v>
      </c>
      <c r="G3856" s="50" t="s">
        <v>3338</v>
      </c>
    </row>
    <row r="3857" spans="2:7" x14ac:dyDescent="0.3">
      <c r="B3857" s="52">
        <v>18463997</v>
      </c>
      <c r="C3857" s="50" t="s">
        <v>9430</v>
      </c>
      <c r="D3857" s="48">
        <v>1</v>
      </c>
      <c r="E3857" s="134" t="str" cm="1">
        <f t="array" ref="E3857">_xlfn.XLOOKUP(Table17[[#This Row],[Country Code]],Table13[[#All],[Country Code]],Table13[[#All],[Country]],"Not Found",0)</f>
        <v>India</v>
      </c>
      <c r="F3857" s="50" t="s">
        <v>6915</v>
      </c>
      <c r="G3857" s="50" t="s">
        <v>393</v>
      </c>
    </row>
    <row r="3858" spans="2:7" x14ac:dyDescent="0.3">
      <c r="B3858" s="52">
        <v>18337898</v>
      </c>
      <c r="C3858" s="50" t="s">
        <v>9432</v>
      </c>
      <c r="D3858" s="48">
        <v>1</v>
      </c>
      <c r="E3858" s="134" t="str" cm="1">
        <f t="array" ref="E3858">_xlfn.XLOOKUP(Table17[[#This Row],[Country Code]],Table13[[#All],[Country Code]],Table13[[#All],[Country]],"Not Found",0)</f>
        <v>India</v>
      </c>
      <c r="F3858" s="50" t="s">
        <v>6915</v>
      </c>
      <c r="G3858" s="50" t="s">
        <v>2121</v>
      </c>
    </row>
    <row r="3859" spans="2:7" x14ac:dyDescent="0.3">
      <c r="B3859" s="52">
        <v>18427234</v>
      </c>
      <c r="C3859" s="50" t="s">
        <v>9434</v>
      </c>
      <c r="D3859" s="48">
        <v>1</v>
      </c>
      <c r="E3859" s="134" t="str" cm="1">
        <f t="array" ref="E3859">_xlfn.XLOOKUP(Table17[[#This Row],[Country Code]],Table13[[#All],[Country Code]],Table13[[#All],[Country]],"Not Found",0)</f>
        <v>India</v>
      </c>
      <c r="F3859" s="50" t="s">
        <v>6915</v>
      </c>
      <c r="G3859" s="50" t="s">
        <v>8473</v>
      </c>
    </row>
    <row r="3860" spans="2:7" x14ac:dyDescent="0.3">
      <c r="B3860" s="52">
        <v>18382697</v>
      </c>
      <c r="C3860" s="50" t="s">
        <v>9436</v>
      </c>
      <c r="D3860" s="48">
        <v>1</v>
      </c>
      <c r="E3860" s="134" t="str" cm="1">
        <f t="array" ref="E3860">_xlfn.XLOOKUP(Table17[[#This Row],[Country Code]],Table13[[#All],[Country Code]],Table13[[#All],[Country]],"Not Found",0)</f>
        <v>India</v>
      </c>
      <c r="F3860" s="50" t="s">
        <v>6915</v>
      </c>
      <c r="G3860" s="50" t="s">
        <v>9438</v>
      </c>
    </row>
    <row r="3861" spans="2:7" x14ac:dyDescent="0.3">
      <c r="B3861" s="52">
        <v>18400720</v>
      </c>
      <c r="C3861" s="50" t="s">
        <v>9439</v>
      </c>
      <c r="D3861" s="48">
        <v>1</v>
      </c>
      <c r="E3861" s="134" t="str" cm="1">
        <f t="array" ref="E3861">_xlfn.XLOOKUP(Table17[[#This Row],[Country Code]],Table13[[#All],[Country Code]],Table13[[#All],[Country]],"Not Found",0)</f>
        <v>India</v>
      </c>
      <c r="F3861" s="50" t="s">
        <v>6915</v>
      </c>
      <c r="G3861" s="50" t="s">
        <v>4392</v>
      </c>
    </row>
    <row r="3862" spans="2:7" x14ac:dyDescent="0.3">
      <c r="B3862" s="52">
        <v>3363</v>
      </c>
      <c r="C3862" s="50" t="s">
        <v>9441</v>
      </c>
      <c r="D3862" s="48">
        <v>1</v>
      </c>
      <c r="E3862" s="134" t="str" cm="1">
        <f t="array" ref="E3862">_xlfn.XLOOKUP(Table17[[#This Row],[Country Code]],Table13[[#All],[Country Code]],Table13[[#All],[Country]],"Not Found",0)</f>
        <v>India</v>
      </c>
      <c r="F3862" s="50" t="s">
        <v>6915</v>
      </c>
      <c r="G3862" s="50" t="s">
        <v>2352</v>
      </c>
    </row>
    <row r="3863" spans="2:7" x14ac:dyDescent="0.3">
      <c r="B3863" s="52">
        <v>310592</v>
      </c>
      <c r="C3863" s="50" t="s">
        <v>9443</v>
      </c>
      <c r="D3863" s="48">
        <v>1</v>
      </c>
      <c r="E3863" s="134" t="str" cm="1">
        <f t="array" ref="E3863">_xlfn.XLOOKUP(Table17[[#This Row],[Country Code]],Table13[[#All],[Country Code]],Table13[[#All],[Country]],"Not Found",0)</f>
        <v>India</v>
      </c>
      <c r="F3863" s="50" t="s">
        <v>6915</v>
      </c>
      <c r="G3863" s="50" t="s">
        <v>2391</v>
      </c>
    </row>
    <row r="3864" spans="2:7" x14ac:dyDescent="0.3">
      <c r="B3864" s="52">
        <v>18455511</v>
      </c>
      <c r="C3864" s="50" t="s">
        <v>9445</v>
      </c>
      <c r="D3864" s="48">
        <v>1</v>
      </c>
      <c r="E3864" s="134" t="str" cm="1">
        <f t="array" ref="E3864">_xlfn.XLOOKUP(Table17[[#This Row],[Country Code]],Table13[[#All],[Country Code]],Table13[[#All],[Country]],"Not Found",0)</f>
        <v>India</v>
      </c>
      <c r="F3864" s="50" t="s">
        <v>6915</v>
      </c>
      <c r="G3864" s="50" t="s">
        <v>2121</v>
      </c>
    </row>
    <row r="3865" spans="2:7" x14ac:dyDescent="0.3">
      <c r="B3865" s="52">
        <v>18361763</v>
      </c>
      <c r="C3865" s="50" t="s">
        <v>9447</v>
      </c>
      <c r="D3865" s="48">
        <v>1</v>
      </c>
      <c r="E3865" s="134" t="str" cm="1">
        <f t="array" ref="E3865">_xlfn.XLOOKUP(Table17[[#This Row],[Country Code]],Table13[[#All],[Country Code]],Table13[[#All],[Country]],"Not Found",0)</f>
        <v>India</v>
      </c>
      <c r="F3865" s="50" t="s">
        <v>6915</v>
      </c>
      <c r="G3865" s="50" t="s">
        <v>3349</v>
      </c>
    </row>
    <row r="3866" spans="2:7" x14ac:dyDescent="0.3">
      <c r="B3866" s="52">
        <v>18124350</v>
      </c>
      <c r="C3866" s="50" t="s">
        <v>9449</v>
      </c>
      <c r="D3866" s="48">
        <v>1</v>
      </c>
      <c r="E3866" s="134" t="str" cm="1">
        <f t="array" ref="E3866">_xlfn.XLOOKUP(Table17[[#This Row],[Country Code]],Table13[[#All],[Country Code]],Table13[[#All],[Country]],"Not Found",0)</f>
        <v>India</v>
      </c>
      <c r="F3866" s="50" t="s">
        <v>6915</v>
      </c>
      <c r="G3866" s="50" t="s">
        <v>2971</v>
      </c>
    </row>
    <row r="3867" spans="2:7" x14ac:dyDescent="0.3">
      <c r="B3867" s="52">
        <v>18408045</v>
      </c>
      <c r="C3867" s="50" t="s">
        <v>9451</v>
      </c>
      <c r="D3867" s="48">
        <v>1</v>
      </c>
      <c r="E3867" s="134" t="str" cm="1">
        <f t="array" ref="E3867">_xlfn.XLOOKUP(Table17[[#This Row],[Country Code]],Table13[[#All],[Country Code]],Table13[[#All],[Country]],"Not Found",0)</f>
        <v>India</v>
      </c>
      <c r="F3867" s="50" t="s">
        <v>6915</v>
      </c>
      <c r="G3867" s="50" t="s">
        <v>4490</v>
      </c>
    </row>
    <row r="3868" spans="2:7" x14ac:dyDescent="0.3">
      <c r="B3868" s="52">
        <v>18455515</v>
      </c>
      <c r="C3868" s="50" t="s">
        <v>9453</v>
      </c>
      <c r="D3868" s="48">
        <v>1</v>
      </c>
      <c r="E3868" s="134" t="str" cm="1">
        <f t="array" ref="E3868">_xlfn.XLOOKUP(Table17[[#This Row],[Country Code]],Table13[[#All],[Country Code]],Table13[[#All],[Country]],"Not Found",0)</f>
        <v>India</v>
      </c>
      <c r="F3868" s="50" t="s">
        <v>6915</v>
      </c>
      <c r="G3868" s="50" t="s">
        <v>393</v>
      </c>
    </row>
    <row r="3869" spans="2:7" x14ac:dyDescent="0.3">
      <c r="B3869" s="52">
        <v>18489838</v>
      </c>
      <c r="C3869" s="50" t="s">
        <v>9455</v>
      </c>
      <c r="D3869" s="48">
        <v>1</v>
      </c>
      <c r="E3869" s="134" t="str" cm="1">
        <f t="array" ref="E3869">_xlfn.XLOOKUP(Table17[[#This Row],[Country Code]],Table13[[#All],[Country Code]],Table13[[#All],[Country]],"Not Found",0)</f>
        <v>India</v>
      </c>
      <c r="F3869" s="50" t="s">
        <v>6915</v>
      </c>
      <c r="G3869" s="50" t="s">
        <v>9235</v>
      </c>
    </row>
    <row r="3870" spans="2:7" x14ac:dyDescent="0.3">
      <c r="B3870" s="52">
        <v>18441835</v>
      </c>
      <c r="C3870" s="50" t="s">
        <v>9457</v>
      </c>
      <c r="D3870" s="48">
        <v>1</v>
      </c>
      <c r="E3870" s="134" t="str" cm="1">
        <f t="array" ref="E3870">_xlfn.XLOOKUP(Table17[[#This Row],[Country Code]],Table13[[#All],[Country Code]],Table13[[#All],[Country]],"Not Found",0)</f>
        <v>India</v>
      </c>
      <c r="F3870" s="50" t="s">
        <v>6915</v>
      </c>
      <c r="G3870" s="50" t="s">
        <v>3122</v>
      </c>
    </row>
    <row r="3871" spans="2:7" x14ac:dyDescent="0.3">
      <c r="B3871" s="52">
        <v>18361202</v>
      </c>
      <c r="C3871" s="50" t="s">
        <v>9459</v>
      </c>
      <c r="D3871" s="48">
        <v>1</v>
      </c>
      <c r="E3871" s="134" t="str" cm="1">
        <f t="array" ref="E3871">_xlfn.XLOOKUP(Table17[[#This Row],[Country Code]],Table13[[#All],[Country Code]],Table13[[#All],[Country]],"Not Found",0)</f>
        <v>India</v>
      </c>
      <c r="F3871" s="50" t="s">
        <v>6915</v>
      </c>
      <c r="G3871" s="50" t="s">
        <v>3122</v>
      </c>
    </row>
    <row r="3872" spans="2:7" x14ac:dyDescent="0.3">
      <c r="B3872" s="52">
        <v>18463978</v>
      </c>
      <c r="C3872" s="50" t="s">
        <v>9461</v>
      </c>
      <c r="D3872" s="48">
        <v>1</v>
      </c>
      <c r="E3872" s="134" t="str" cm="1">
        <f t="array" ref="E3872">_xlfn.XLOOKUP(Table17[[#This Row],[Country Code]],Table13[[#All],[Country Code]],Table13[[#All],[Country]],"Not Found",0)</f>
        <v>India</v>
      </c>
      <c r="F3872" s="50" t="s">
        <v>6915</v>
      </c>
      <c r="G3872" s="50" t="s">
        <v>393</v>
      </c>
    </row>
    <row r="3873" spans="2:7" x14ac:dyDescent="0.3">
      <c r="B3873" s="52">
        <v>18124389</v>
      </c>
      <c r="C3873" s="50" t="s">
        <v>9463</v>
      </c>
      <c r="D3873" s="48">
        <v>1</v>
      </c>
      <c r="E3873" s="134" t="str" cm="1">
        <f t="array" ref="E3873">_xlfn.XLOOKUP(Table17[[#This Row],[Country Code]],Table13[[#All],[Country Code]],Table13[[#All],[Country]],"Not Found",0)</f>
        <v>India</v>
      </c>
      <c r="F3873" s="50" t="s">
        <v>6915</v>
      </c>
      <c r="G3873" s="50" t="s">
        <v>2121</v>
      </c>
    </row>
    <row r="3874" spans="2:7" x14ac:dyDescent="0.3">
      <c r="B3874" s="52">
        <v>18492048</v>
      </c>
      <c r="C3874" s="50" t="s">
        <v>9465</v>
      </c>
      <c r="D3874" s="48">
        <v>1</v>
      </c>
      <c r="E3874" s="134" t="str" cm="1">
        <f t="array" ref="E3874">_xlfn.XLOOKUP(Table17[[#This Row],[Country Code]],Table13[[#All],[Country Code]],Table13[[#All],[Country]],"Not Found",0)</f>
        <v>India</v>
      </c>
      <c r="F3874" s="50" t="s">
        <v>6915</v>
      </c>
      <c r="G3874" s="50" t="s">
        <v>2151</v>
      </c>
    </row>
    <row r="3875" spans="2:7" x14ac:dyDescent="0.3">
      <c r="B3875" s="52">
        <v>18463985</v>
      </c>
      <c r="C3875" s="50" t="s">
        <v>9466</v>
      </c>
      <c r="D3875" s="48">
        <v>1</v>
      </c>
      <c r="E3875" s="134" t="str" cm="1">
        <f t="array" ref="E3875">_xlfn.XLOOKUP(Table17[[#This Row],[Country Code]],Table13[[#All],[Country Code]],Table13[[#All],[Country]],"Not Found",0)</f>
        <v>India</v>
      </c>
      <c r="F3875" s="50" t="s">
        <v>6915</v>
      </c>
      <c r="G3875" s="50" t="s">
        <v>2342</v>
      </c>
    </row>
    <row r="3876" spans="2:7" x14ac:dyDescent="0.3">
      <c r="B3876" s="52">
        <v>18124352</v>
      </c>
      <c r="C3876" s="50" t="s">
        <v>9468</v>
      </c>
      <c r="D3876" s="48">
        <v>1</v>
      </c>
      <c r="E3876" s="134" t="str" cm="1">
        <f t="array" ref="E3876">_xlfn.XLOOKUP(Table17[[#This Row],[Country Code]],Table13[[#All],[Country Code]],Table13[[#All],[Country]],"Not Found",0)</f>
        <v>India</v>
      </c>
      <c r="F3876" s="50" t="s">
        <v>6915</v>
      </c>
      <c r="G3876" s="50" t="s">
        <v>2121</v>
      </c>
    </row>
    <row r="3877" spans="2:7" x14ac:dyDescent="0.3">
      <c r="B3877" s="52">
        <v>9442</v>
      </c>
      <c r="C3877" s="50" t="s">
        <v>9470</v>
      </c>
      <c r="D3877" s="48">
        <v>1</v>
      </c>
      <c r="E3877" s="134" t="str" cm="1">
        <f t="array" ref="E3877">_xlfn.XLOOKUP(Table17[[#This Row],[Country Code]],Table13[[#All],[Country Code]],Table13[[#All],[Country]],"Not Found",0)</f>
        <v>India</v>
      </c>
      <c r="F3877" s="50" t="s">
        <v>6915</v>
      </c>
      <c r="G3877" s="50" t="s">
        <v>2121</v>
      </c>
    </row>
    <row r="3878" spans="2:7" x14ac:dyDescent="0.3">
      <c r="B3878" s="52">
        <v>18361755</v>
      </c>
      <c r="C3878" s="50" t="s">
        <v>9472</v>
      </c>
      <c r="D3878" s="48">
        <v>1</v>
      </c>
      <c r="E3878" s="134" t="str" cm="1">
        <f t="array" ref="E3878">_xlfn.XLOOKUP(Table17[[#This Row],[Country Code]],Table13[[#All],[Country Code]],Table13[[#All],[Country]],"Not Found",0)</f>
        <v>India</v>
      </c>
      <c r="F3878" s="50" t="s">
        <v>6915</v>
      </c>
      <c r="G3878" s="50" t="s">
        <v>2121</v>
      </c>
    </row>
    <row r="3879" spans="2:7" x14ac:dyDescent="0.3">
      <c r="B3879" s="52">
        <v>18455513</v>
      </c>
      <c r="C3879" s="50" t="s">
        <v>9474</v>
      </c>
      <c r="D3879" s="48">
        <v>1</v>
      </c>
      <c r="E3879" s="134" t="str" cm="1">
        <f t="array" ref="E3879">_xlfn.XLOOKUP(Table17[[#This Row],[Country Code]],Table13[[#All],[Country Code]],Table13[[#All],[Country]],"Not Found",0)</f>
        <v>India</v>
      </c>
      <c r="F3879" s="50" t="s">
        <v>6915</v>
      </c>
      <c r="G3879" s="50" t="s">
        <v>2115</v>
      </c>
    </row>
    <row r="3880" spans="2:7" x14ac:dyDescent="0.3">
      <c r="B3880" s="52">
        <v>18481309</v>
      </c>
      <c r="C3880" s="50" t="s">
        <v>9476</v>
      </c>
      <c r="D3880" s="48">
        <v>1</v>
      </c>
      <c r="E3880" s="134" t="str" cm="1">
        <f t="array" ref="E3880">_xlfn.XLOOKUP(Table17[[#This Row],[Country Code]],Table13[[#All],[Country Code]],Table13[[#All],[Country]],"Not Found",0)</f>
        <v>India</v>
      </c>
      <c r="F3880" s="50" t="s">
        <v>6915</v>
      </c>
      <c r="G3880" s="50" t="s">
        <v>3532</v>
      </c>
    </row>
    <row r="3881" spans="2:7" x14ac:dyDescent="0.3">
      <c r="B3881" s="52">
        <v>18499482</v>
      </c>
      <c r="C3881" s="50" t="s">
        <v>9478</v>
      </c>
      <c r="D3881" s="48">
        <v>1</v>
      </c>
      <c r="E3881" s="134" t="str" cm="1">
        <f t="array" ref="E3881">_xlfn.XLOOKUP(Table17[[#This Row],[Country Code]],Table13[[#All],[Country Code]],Table13[[#All],[Country]],"Not Found",0)</f>
        <v>India</v>
      </c>
      <c r="F3881" s="50" t="s">
        <v>6915</v>
      </c>
      <c r="G3881" s="50" t="s">
        <v>6018</v>
      </c>
    </row>
    <row r="3882" spans="2:7" x14ac:dyDescent="0.3">
      <c r="B3882" s="52">
        <v>18446394</v>
      </c>
      <c r="C3882" s="50" t="s">
        <v>9480</v>
      </c>
      <c r="D3882" s="48">
        <v>1</v>
      </c>
      <c r="E3882" s="134" t="str" cm="1">
        <f t="array" ref="E3882">_xlfn.XLOOKUP(Table17[[#This Row],[Country Code]],Table13[[#All],[Country Code]],Table13[[#All],[Country]],"Not Found",0)</f>
        <v>India</v>
      </c>
      <c r="F3882" s="50" t="s">
        <v>6915</v>
      </c>
      <c r="G3882" s="50" t="s">
        <v>4065</v>
      </c>
    </row>
    <row r="3883" spans="2:7" x14ac:dyDescent="0.3">
      <c r="B3883" s="52">
        <v>18431175</v>
      </c>
      <c r="C3883" s="50" t="s">
        <v>9481</v>
      </c>
      <c r="D3883" s="48">
        <v>1</v>
      </c>
      <c r="E3883" s="134" t="str" cm="1">
        <f t="array" ref="E3883">_xlfn.XLOOKUP(Table17[[#This Row],[Country Code]],Table13[[#All],[Country Code]],Table13[[#All],[Country]],"Not Found",0)</f>
        <v>India</v>
      </c>
      <c r="F3883" s="50" t="s">
        <v>6915</v>
      </c>
      <c r="G3883" s="50" t="s">
        <v>393</v>
      </c>
    </row>
    <row r="3884" spans="2:7" x14ac:dyDescent="0.3">
      <c r="B3884" s="52">
        <v>18375397</v>
      </c>
      <c r="C3884" s="50" t="s">
        <v>9483</v>
      </c>
      <c r="D3884" s="48">
        <v>1</v>
      </c>
      <c r="E3884" s="134" t="str" cm="1">
        <f t="array" ref="E3884">_xlfn.XLOOKUP(Table17[[#This Row],[Country Code]],Table13[[#All],[Country Code]],Table13[[#All],[Country]],"Not Found",0)</f>
        <v>India</v>
      </c>
      <c r="F3884" s="50" t="s">
        <v>6915</v>
      </c>
      <c r="G3884" s="50" t="s">
        <v>9485</v>
      </c>
    </row>
    <row r="3885" spans="2:7" x14ac:dyDescent="0.3">
      <c r="B3885" s="52">
        <v>6628</v>
      </c>
      <c r="C3885" s="50" t="s">
        <v>9486</v>
      </c>
      <c r="D3885" s="48">
        <v>1</v>
      </c>
      <c r="E3885" s="134" t="str" cm="1">
        <f t="array" ref="E3885">_xlfn.XLOOKUP(Table17[[#This Row],[Country Code]],Table13[[#All],[Country Code]],Table13[[#All],[Country]],"Not Found",0)</f>
        <v>India</v>
      </c>
      <c r="F3885" s="50" t="s">
        <v>6915</v>
      </c>
      <c r="G3885" s="50" t="s">
        <v>2281</v>
      </c>
    </row>
    <row r="3886" spans="2:7" x14ac:dyDescent="0.3">
      <c r="B3886" s="52">
        <v>4079</v>
      </c>
      <c r="C3886" s="50" t="s">
        <v>3483</v>
      </c>
      <c r="D3886" s="48">
        <v>1</v>
      </c>
      <c r="E3886" s="134" t="str" cm="1">
        <f t="array" ref="E3886">_xlfn.XLOOKUP(Table17[[#This Row],[Country Code]],Table13[[#All],[Country Code]],Table13[[#All],[Country]],"Not Found",0)</f>
        <v>India</v>
      </c>
      <c r="F3886" s="50" t="s">
        <v>6915</v>
      </c>
      <c r="G3886" s="50" t="s">
        <v>2281</v>
      </c>
    </row>
    <row r="3887" spans="2:7" x14ac:dyDescent="0.3">
      <c r="B3887" s="52">
        <v>9392</v>
      </c>
      <c r="C3887" s="50" t="s">
        <v>3483</v>
      </c>
      <c r="D3887" s="48">
        <v>1</v>
      </c>
      <c r="E3887" s="134" t="str" cm="1">
        <f t="array" ref="E3887">_xlfn.XLOOKUP(Table17[[#This Row],[Country Code]],Table13[[#All],[Country Code]],Table13[[#All],[Country]],"Not Found",0)</f>
        <v>India</v>
      </c>
      <c r="F3887" s="50" t="s">
        <v>6915</v>
      </c>
      <c r="G3887" s="50" t="s">
        <v>2115</v>
      </c>
    </row>
    <row r="3888" spans="2:7" x14ac:dyDescent="0.3">
      <c r="B3888" s="52">
        <v>9386</v>
      </c>
      <c r="C3888" s="50" t="s">
        <v>9492</v>
      </c>
      <c r="D3888" s="48">
        <v>1</v>
      </c>
      <c r="E3888" s="134" t="str" cm="1">
        <f t="array" ref="E3888">_xlfn.XLOOKUP(Table17[[#This Row],[Country Code]],Table13[[#All],[Country Code]],Table13[[#All],[Country]],"Not Found",0)</f>
        <v>India</v>
      </c>
      <c r="F3888" s="50" t="s">
        <v>6915</v>
      </c>
      <c r="G3888" s="50" t="s">
        <v>2375</v>
      </c>
    </row>
    <row r="3889" spans="2:7" x14ac:dyDescent="0.3">
      <c r="B3889" s="52">
        <v>312400</v>
      </c>
      <c r="C3889" s="50" t="s">
        <v>5130</v>
      </c>
      <c r="D3889" s="48">
        <v>1</v>
      </c>
      <c r="E3889" s="134" t="str" cm="1">
        <f t="array" ref="E3889">_xlfn.XLOOKUP(Table17[[#This Row],[Country Code]],Table13[[#All],[Country Code]],Table13[[#All],[Country]],"Not Found",0)</f>
        <v>India</v>
      </c>
      <c r="F3889" s="50" t="s">
        <v>6915</v>
      </c>
      <c r="G3889" s="50" t="s">
        <v>9495</v>
      </c>
    </row>
    <row r="3890" spans="2:7" x14ac:dyDescent="0.3">
      <c r="B3890" s="52">
        <v>310982</v>
      </c>
      <c r="C3890" s="50" t="s">
        <v>8165</v>
      </c>
      <c r="D3890" s="48">
        <v>1</v>
      </c>
      <c r="E3890" s="134" t="str" cm="1">
        <f t="array" ref="E3890">_xlfn.XLOOKUP(Table17[[#This Row],[Country Code]],Table13[[#All],[Country Code]],Table13[[#All],[Country]],"Not Found",0)</f>
        <v>India</v>
      </c>
      <c r="F3890" s="50" t="s">
        <v>6915</v>
      </c>
      <c r="G3890" s="50" t="s">
        <v>2115</v>
      </c>
    </row>
    <row r="3891" spans="2:7" x14ac:dyDescent="0.3">
      <c r="B3891" s="52">
        <v>9421</v>
      </c>
      <c r="C3891" s="50" t="s">
        <v>3004</v>
      </c>
      <c r="D3891" s="48">
        <v>1</v>
      </c>
      <c r="E3891" s="134" t="str" cm="1">
        <f t="array" ref="E3891">_xlfn.XLOOKUP(Table17[[#This Row],[Country Code]],Table13[[#All],[Country Code]],Table13[[#All],[Country]],"Not Found",0)</f>
        <v>India</v>
      </c>
      <c r="F3891" s="50" t="s">
        <v>6915</v>
      </c>
      <c r="G3891" s="50" t="s">
        <v>3008</v>
      </c>
    </row>
    <row r="3892" spans="2:7" x14ac:dyDescent="0.3">
      <c r="B3892" s="52">
        <v>1147</v>
      </c>
      <c r="C3892" s="50" t="s">
        <v>9498</v>
      </c>
      <c r="D3892" s="48">
        <v>1</v>
      </c>
      <c r="E3892" s="134" t="str" cm="1">
        <f t="array" ref="E3892">_xlfn.XLOOKUP(Table17[[#This Row],[Country Code]],Table13[[#All],[Country Code]],Table13[[#All],[Country]],"Not Found",0)</f>
        <v>India</v>
      </c>
      <c r="F3892" s="50" t="s">
        <v>6915</v>
      </c>
      <c r="G3892" s="50" t="s">
        <v>2323</v>
      </c>
    </row>
    <row r="3893" spans="2:7" x14ac:dyDescent="0.3">
      <c r="B3893" s="52">
        <v>18057825</v>
      </c>
      <c r="C3893" s="50" t="s">
        <v>9500</v>
      </c>
      <c r="D3893" s="48">
        <v>1</v>
      </c>
      <c r="E3893" s="134" t="str" cm="1">
        <f t="array" ref="E3893">_xlfn.XLOOKUP(Table17[[#This Row],[Country Code]],Table13[[#All],[Country Code]],Table13[[#All],[Country]],"Not Found",0)</f>
        <v>India</v>
      </c>
      <c r="F3893" s="50" t="s">
        <v>6915</v>
      </c>
      <c r="G3893" s="50" t="s">
        <v>2121</v>
      </c>
    </row>
    <row r="3894" spans="2:7" x14ac:dyDescent="0.3">
      <c r="B3894" s="52">
        <v>18444811</v>
      </c>
      <c r="C3894" s="50" t="s">
        <v>9502</v>
      </c>
      <c r="D3894" s="48">
        <v>1</v>
      </c>
      <c r="E3894" s="134" t="str" cm="1">
        <f t="array" ref="E3894">_xlfn.XLOOKUP(Table17[[#This Row],[Country Code]],Table13[[#All],[Country Code]],Table13[[#All],[Country]],"Not Found",0)</f>
        <v>India</v>
      </c>
      <c r="F3894" s="50" t="s">
        <v>6915</v>
      </c>
      <c r="G3894" s="50" t="s">
        <v>3122</v>
      </c>
    </row>
    <row r="3895" spans="2:7" x14ac:dyDescent="0.3">
      <c r="B3895" s="52">
        <v>9366</v>
      </c>
      <c r="C3895" s="50" t="s">
        <v>9504</v>
      </c>
      <c r="D3895" s="48">
        <v>1</v>
      </c>
      <c r="E3895" s="134" t="str" cm="1">
        <f t="array" ref="E3895">_xlfn.XLOOKUP(Table17[[#This Row],[Country Code]],Table13[[#All],[Country Code]],Table13[[#All],[Country]],"Not Found",0)</f>
        <v>India</v>
      </c>
      <c r="F3895" s="50" t="s">
        <v>6915</v>
      </c>
      <c r="G3895" s="50" t="s">
        <v>55</v>
      </c>
    </row>
    <row r="3896" spans="2:7" x14ac:dyDescent="0.3">
      <c r="B3896" s="52">
        <v>18361754</v>
      </c>
      <c r="C3896" s="50" t="s">
        <v>9506</v>
      </c>
      <c r="D3896" s="48">
        <v>1</v>
      </c>
      <c r="E3896" s="134" t="str" cm="1">
        <f t="array" ref="E3896">_xlfn.XLOOKUP(Table17[[#This Row],[Country Code]],Table13[[#All],[Country Code]],Table13[[#All],[Country]],"Not Found",0)</f>
        <v>India</v>
      </c>
      <c r="F3896" s="50" t="s">
        <v>6915</v>
      </c>
      <c r="G3896" s="50" t="s">
        <v>2115</v>
      </c>
    </row>
    <row r="3897" spans="2:7" x14ac:dyDescent="0.3">
      <c r="B3897" s="52">
        <v>18245254</v>
      </c>
      <c r="C3897" s="50" t="s">
        <v>9508</v>
      </c>
      <c r="D3897" s="48">
        <v>1</v>
      </c>
      <c r="E3897" s="134" t="str" cm="1">
        <f t="array" ref="E3897">_xlfn.XLOOKUP(Table17[[#This Row],[Country Code]],Table13[[#All],[Country Code]],Table13[[#All],[Country]],"Not Found",0)</f>
        <v>India</v>
      </c>
      <c r="F3897" s="50" t="s">
        <v>6915</v>
      </c>
      <c r="G3897" s="50" t="s">
        <v>2281</v>
      </c>
    </row>
    <row r="3898" spans="2:7" x14ac:dyDescent="0.3">
      <c r="B3898" s="52">
        <v>18219524</v>
      </c>
      <c r="C3898" s="50" t="s">
        <v>9510</v>
      </c>
      <c r="D3898" s="48">
        <v>1</v>
      </c>
      <c r="E3898" s="134" t="str" cm="1">
        <f t="array" ref="E3898">_xlfn.XLOOKUP(Table17[[#This Row],[Country Code]],Table13[[#All],[Country Code]],Table13[[#All],[Country]],"Not Found",0)</f>
        <v>India</v>
      </c>
      <c r="F3898" s="50" t="s">
        <v>6915</v>
      </c>
      <c r="G3898" s="50" t="s">
        <v>2121</v>
      </c>
    </row>
    <row r="3899" spans="2:7" x14ac:dyDescent="0.3">
      <c r="B3899" s="52">
        <v>305276</v>
      </c>
      <c r="C3899" s="50" t="s">
        <v>9512</v>
      </c>
      <c r="D3899" s="48">
        <v>1</v>
      </c>
      <c r="E3899" s="134" t="str" cm="1">
        <f t="array" ref="E3899">_xlfn.XLOOKUP(Table17[[#This Row],[Country Code]],Table13[[#All],[Country Code]],Table13[[#All],[Country]],"Not Found",0)</f>
        <v>India</v>
      </c>
      <c r="F3899" s="50" t="s">
        <v>6915</v>
      </c>
      <c r="G3899" s="50" t="s">
        <v>146</v>
      </c>
    </row>
    <row r="3900" spans="2:7" x14ac:dyDescent="0.3">
      <c r="B3900" s="52">
        <v>312355</v>
      </c>
      <c r="C3900" s="50" t="s">
        <v>9514</v>
      </c>
      <c r="D3900" s="48">
        <v>1</v>
      </c>
      <c r="E3900" s="134" t="str" cm="1">
        <f t="array" ref="E3900">_xlfn.XLOOKUP(Table17[[#This Row],[Country Code]],Table13[[#All],[Country Code]],Table13[[#All],[Country]],"Not Found",0)</f>
        <v>India</v>
      </c>
      <c r="F3900" s="50" t="s">
        <v>6915</v>
      </c>
      <c r="G3900" s="50" t="s">
        <v>2121</v>
      </c>
    </row>
    <row r="3901" spans="2:7" x14ac:dyDescent="0.3">
      <c r="B3901" s="52">
        <v>6599</v>
      </c>
      <c r="C3901" s="50" t="s">
        <v>9516</v>
      </c>
      <c r="D3901" s="48">
        <v>1</v>
      </c>
      <c r="E3901" s="134" t="str" cm="1">
        <f t="array" ref="E3901">_xlfn.XLOOKUP(Table17[[#This Row],[Country Code]],Table13[[#All],[Country Code]],Table13[[#All],[Country]],"Not Found",0)</f>
        <v>India</v>
      </c>
      <c r="F3901" s="50" t="s">
        <v>6915</v>
      </c>
      <c r="G3901" s="50" t="s">
        <v>2140</v>
      </c>
    </row>
    <row r="3902" spans="2:7" x14ac:dyDescent="0.3">
      <c r="B3902" s="52">
        <v>300022</v>
      </c>
      <c r="C3902" s="50" t="s">
        <v>9518</v>
      </c>
      <c r="D3902" s="48">
        <v>1</v>
      </c>
      <c r="E3902" s="134" t="str" cm="1">
        <f t="array" ref="E3902">_xlfn.XLOOKUP(Table17[[#This Row],[Country Code]],Table13[[#All],[Country Code]],Table13[[#All],[Country]],"Not Found",0)</f>
        <v>India</v>
      </c>
      <c r="F3902" s="50" t="s">
        <v>6915</v>
      </c>
      <c r="G3902" s="50" t="s">
        <v>3934</v>
      </c>
    </row>
    <row r="3903" spans="2:7" x14ac:dyDescent="0.3">
      <c r="B3903" s="52">
        <v>6605</v>
      </c>
      <c r="C3903" s="50" t="s">
        <v>9520</v>
      </c>
      <c r="D3903" s="48">
        <v>1</v>
      </c>
      <c r="E3903" s="134" t="str" cm="1">
        <f t="array" ref="E3903">_xlfn.XLOOKUP(Table17[[#This Row],[Country Code]],Table13[[#All],[Country Code]],Table13[[#All],[Country]],"Not Found",0)</f>
        <v>India</v>
      </c>
      <c r="F3903" s="50" t="s">
        <v>6915</v>
      </c>
      <c r="G3903" s="50" t="s">
        <v>4459</v>
      </c>
    </row>
    <row r="3904" spans="2:7" x14ac:dyDescent="0.3">
      <c r="B3904" s="52">
        <v>18034044</v>
      </c>
      <c r="C3904" s="50" t="s">
        <v>9522</v>
      </c>
      <c r="D3904" s="48">
        <v>1</v>
      </c>
      <c r="E3904" s="134" t="str" cm="1">
        <f t="array" ref="E3904">_xlfn.XLOOKUP(Table17[[#This Row],[Country Code]],Table13[[#All],[Country Code]],Table13[[#All],[Country]],"Not Found",0)</f>
        <v>India</v>
      </c>
      <c r="F3904" s="50" t="s">
        <v>6915</v>
      </c>
      <c r="G3904" s="50" t="s">
        <v>2355</v>
      </c>
    </row>
    <row r="3905" spans="2:7" x14ac:dyDescent="0.3">
      <c r="B3905" s="52">
        <v>300946</v>
      </c>
      <c r="C3905" s="50" t="s">
        <v>9524</v>
      </c>
      <c r="D3905" s="48">
        <v>1</v>
      </c>
      <c r="E3905" s="134" t="str" cm="1">
        <f t="array" ref="E3905">_xlfn.XLOOKUP(Table17[[#This Row],[Country Code]],Table13[[#All],[Country Code]],Table13[[#All],[Country]],"Not Found",0)</f>
        <v>India</v>
      </c>
      <c r="F3905" s="50" t="s">
        <v>6915</v>
      </c>
      <c r="G3905" s="50" t="s">
        <v>393</v>
      </c>
    </row>
    <row r="3906" spans="2:7" x14ac:dyDescent="0.3">
      <c r="B3906" s="52">
        <v>18457090</v>
      </c>
      <c r="C3906" s="50" t="s">
        <v>9526</v>
      </c>
      <c r="D3906" s="48">
        <v>1</v>
      </c>
      <c r="E3906" s="134" t="str" cm="1">
        <f t="array" ref="E3906">_xlfn.XLOOKUP(Table17[[#This Row],[Country Code]],Table13[[#All],[Country Code]],Table13[[#All],[Country]],"Not Found",0)</f>
        <v>India</v>
      </c>
      <c r="F3906" s="50" t="s">
        <v>6915</v>
      </c>
      <c r="G3906" s="50" t="s">
        <v>2151</v>
      </c>
    </row>
    <row r="3907" spans="2:7" x14ac:dyDescent="0.3">
      <c r="B3907" s="52">
        <v>310409</v>
      </c>
      <c r="C3907" s="50" t="s">
        <v>9528</v>
      </c>
      <c r="D3907" s="48">
        <v>1</v>
      </c>
      <c r="E3907" s="134" t="str" cm="1">
        <f t="array" ref="E3907">_xlfn.XLOOKUP(Table17[[#This Row],[Country Code]],Table13[[#All],[Country Code]],Table13[[#All],[Country]],"Not Found",0)</f>
        <v>India</v>
      </c>
      <c r="F3907" s="50" t="s">
        <v>6915</v>
      </c>
      <c r="G3907" s="50" t="s">
        <v>393</v>
      </c>
    </row>
    <row r="3908" spans="2:7" x14ac:dyDescent="0.3">
      <c r="B3908" s="52">
        <v>307228</v>
      </c>
      <c r="C3908" s="50" t="s">
        <v>9530</v>
      </c>
      <c r="D3908" s="48">
        <v>1</v>
      </c>
      <c r="E3908" s="134" t="str" cm="1">
        <f t="array" ref="E3908">_xlfn.XLOOKUP(Table17[[#This Row],[Country Code]],Table13[[#All],[Country Code]],Table13[[#All],[Country]],"Not Found",0)</f>
        <v>India</v>
      </c>
      <c r="F3908" s="50" t="s">
        <v>6915</v>
      </c>
      <c r="G3908" s="50" t="s">
        <v>2140</v>
      </c>
    </row>
    <row r="3909" spans="2:7" x14ac:dyDescent="0.3">
      <c r="B3909" s="52">
        <v>18464633</v>
      </c>
      <c r="C3909" s="50" t="s">
        <v>9532</v>
      </c>
      <c r="D3909" s="48">
        <v>1</v>
      </c>
      <c r="E3909" s="134" t="str" cm="1">
        <f t="array" ref="E3909">_xlfn.XLOOKUP(Table17[[#This Row],[Country Code]],Table13[[#All],[Country Code]],Table13[[#All],[Country]],"Not Found",0)</f>
        <v>India</v>
      </c>
      <c r="F3909" s="50" t="s">
        <v>6915</v>
      </c>
      <c r="G3909" s="50" t="s">
        <v>2121</v>
      </c>
    </row>
    <row r="3910" spans="2:7" x14ac:dyDescent="0.3">
      <c r="B3910" s="52">
        <v>18358668</v>
      </c>
      <c r="C3910" s="50" t="s">
        <v>8739</v>
      </c>
      <c r="D3910" s="48">
        <v>1</v>
      </c>
      <c r="E3910" s="134" t="str" cm="1">
        <f t="array" ref="E3910">_xlfn.XLOOKUP(Table17[[#This Row],[Country Code]],Table13[[#All],[Country Code]],Table13[[#All],[Country]],"Not Found",0)</f>
        <v>India</v>
      </c>
      <c r="F3910" s="50" t="s">
        <v>6915</v>
      </c>
      <c r="G3910" s="50" t="s">
        <v>8829</v>
      </c>
    </row>
    <row r="3911" spans="2:7" x14ac:dyDescent="0.3">
      <c r="B3911" s="52">
        <v>18361743</v>
      </c>
      <c r="C3911" s="50" t="s">
        <v>9010</v>
      </c>
      <c r="D3911" s="48">
        <v>1</v>
      </c>
      <c r="E3911" s="134" t="str" cm="1">
        <f t="array" ref="E3911">_xlfn.XLOOKUP(Table17[[#This Row],[Country Code]],Table13[[#All],[Country Code]],Table13[[#All],[Country]],"Not Found",0)</f>
        <v>India</v>
      </c>
      <c r="F3911" s="50" t="s">
        <v>6915</v>
      </c>
      <c r="G3911" s="50" t="s">
        <v>3175</v>
      </c>
    </row>
    <row r="3912" spans="2:7" x14ac:dyDescent="0.3">
      <c r="B3912" s="52">
        <v>18245285</v>
      </c>
      <c r="C3912" s="50" t="s">
        <v>9536</v>
      </c>
      <c r="D3912" s="48">
        <v>1</v>
      </c>
      <c r="E3912" s="134" t="str" cm="1">
        <f t="array" ref="E3912">_xlfn.XLOOKUP(Table17[[#This Row],[Country Code]],Table13[[#All],[Country Code]],Table13[[#All],[Country]],"Not Found",0)</f>
        <v>India</v>
      </c>
      <c r="F3912" s="50" t="s">
        <v>6915</v>
      </c>
      <c r="G3912" s="50" t="s">
        <v>3262</v>
      </c>
    </row>
    <row r="3913" spans="2:7" x14ac:dyDescent="0.3">
      <c r="B3913" s="52">
        <v>18364336</v>
      </c>
      <c r="C3913" s="50" t="s">
        <v>9538</v>
      </c>
      <c r="D3913" s="48">
        <v>1</v>
      </c>
      <c r="E3913" s="134" t="str" cm="1">
        <f t="array" ref="E3913">_xlfn.XLOOKUP(Table17[[#This Row],[Country Code]],Table13[[#All],[Country Code]],Table13[[#All],[Country]],"Not Found",0)</f>
        <v>India</v>
      </c>
      <c r="F3913" s="50" t="s">
        <v>6915</v>
      </c>
      <c r="G3913" s="50" t="s">
        <v>2861</v>
      </c>
    </row>
    <row r="3914" spans="2:7" x14ac:dyDescent="0.3">
      <c r="B3914" s="52">
        <v>18358207</v>
      </c>
      <c r="C3914" s="50" t="s">
        <v>9540</v>
      </c>
      <c r="D3914" s="48">
        <v>1</v>
      </c>
      <c r="E3914" s="134" t="str" cm="1">
        <f t="array" ref="E3914">_xlfn.XLOOKUP(Table17[[#This Row],[Country Code]],Table13[[#All],[Country Code]],Table13[[#All],[Country]],"Not Found",0)</f>
        <v>India</v>
      </c>
      <c r="F3914" s="50" t="s">
        <v>6915</v>
      </c>
      <c r="G3914" s="50" t="s">
        <v>2281</v>
      </c>
    </row>
    <row r="3915" spans="2:7" x14ac:dyDescent="0.3">
      <c r="B3915" s="52">
        <v>312357</v>
      </c>
      <c r="C3915" s="50" t="s">
        <v>9542</v>
      </c>
      <c r="D3915" s="48">
        <v>1</v>
      </c>
      <c r="E3915" s="134" t="str" cm="1">
        <f t="array" ref="E3915">_xlfn.XLOOKUP(Table17[[#This Row],[Country Code]],Table13[[#All],[Country Code]],Table13[[#All],[Country]],"Not Found",0)</f>
        <v>India</v>
      </c>
      <c r="F3915" s="50" t="s">
        <v>6915</v>
      </c>
      <c r="G3915" s="50" t="s">
        <v>2795</v>
      </c>
    </row>
    <row r="3916" spans="2:7" x14ac:dyDescent="0.3">
      <c r="B3916" s="52">
        <v>18464627</v>
      </c>
      <c r="C3916" s="50" t="s">
        <v>9544</v>
      </c>
      <c r="D3916" s="48">
        <v>1</v>
      </c>
      <c r="E3916" s="134" t="str" cm="1">
        <f t="array" ref="E3916">_xlfn.XLOOKUP(Table17[[#This Row],[Country Code]],Table13[[#All],[Country Code]],Table13[[#All],[Country]],"Not Found",0)</f>
        <v>India</v>
      </c>
      <c r="F3916" s="50" t="s">
        <v>6915</v>
      </c>
      <c r="G3916" s="50" t="s">
        <v>393</v>
      </c>
    </row>
    <row r="3917" spans="2:7" x14ac:dyDescent="0.3">
      <c r="B3917" s="52">
        <v>18431125</v>
      </c>
      <c r="C3917" s="50" t="s">
        <v>9546</v>
      </c>
      <c r="D3917" s="48">
        <v>1</v>
      </c>
      <c r="E3917" s="134" t="str" cm="1">
        <f t="array" ref="E3917">_xlfn.XLOOKUP(Table17[[#This Row],[Country Code]],Table13[[#All],[Country Code]],Table13[[#All],[Country]],"Not Found",0)</f>
        <v>India</v>
      </c>
      <c r="F3917" s="50" t="s">
        <v>6915</v>
      </c>
      <c r="G3917" s="50" t="s">
        <v>2281</v>
      </c>
    </row>
    <row r="3918" spans="2:7" x14ac:dyDescent="0.3">
      <c r="B3918" s="52">
        <v>18361741</v>
      </c>
      <c r="C3918" s="50" t="s">
        <v>9548</v>
      </c>
      <c r="D3918" s="48">
        <v>1</v>
      </c>
      <c r="E3918" s="134" t="str" cm="1">
        <f t="array" ref="E3918">_xlfn.XLOOKUP(Table17[[#This Row],[Country Code]],Table13[[#All],[Country Code]],Table13[[#All],[Country]],"Not Found",0)</f>
        <v>India</v>
      </c>
      <c r="F3918" s="50" t="s">
        <v>6915</v>
      </c>
      <c r="G3918" s="50" t="s">
        <v>9549</v>
      </c>
    </row>
    <row r="3919" spans="2:7" x14ac:dyDescent="0.3">
      <c r="B3919" s="52">
        <v>18464621</v>
      </c>
      <c r="C3919" s="50" t="s">
        <v>9550</v>
      </c>
      <c r="D3919" s="48">
        <v>1</v>
      </c>
      <c r="E3919" s="134" t="str" cm="1">
        <f t="array" ref="E3919">_xlfn.XLOOKUP(Table17[[#This Row],[Country Code]],Table13[[#All],[Country Code]],Table13[[#All],[Country]],"Not Found",0)</f>
        <v>India</v>
      </c>
      <c r="F3919" s="50" t="s">
        <v>6915</v>
      </c>
      <c r="G3919" s="50" t="s">
        <v>2342</v>
      </c>
    </row>
    <row r="3920" spans="2:7" x14ac:dyDescent="0.3">
      <c r="B3920" s="52">
        <v>18449634</v>
      </c>
      <c r="C3920" s="50" t="s">
        <v>9552</v>
      </c>
      <c r="D3920" s="48">
        <v>1</v>
      </c>
      <c r="E3920" s="134" t="str" cm="1">
        <f t="array" ref="E3920">_xlfn.XLOOKUP(Table17[[#This Row],[Country Code]],Table13[[#All],[Country Code]],Table13[[#All],[Country]],"Not Found",0)</f>
        <v>India</v>
      </c>
      <c r="F3920" s="50" t="s">
        <v>6915</v>
      </c>
      <c r="G3920" s="50" t="s">
        <v>2121</v>
      </c>
    </row>
    <row r="3921" spans="2:7" x14ac:dyDescent="0.3">
      <c r="B3921" s="52">
        <v>18361745</v>
      </c>
      <c r="C3921" s="50" t="s">
        <v>3336</v>
      </c>
      <c r="D3921" s="48">
        <v>1</v>
      </c>
      <c r="E3921" s="134" t="str" cm="1">
        <f t="array" ref="E3921">_xlfn.XLOOKUP(Table17[[#This Row],[Country Code]],Table13[[#All],[Country Code]],Table13[[#All],[Country]],"Not Found",0)</f>
        <v>India</v>
      </c>
      <c r="F3921" s="50" t="s">
        <v>6915</v>
      </c>
      <c r="G3921" s="50" t="s">
        <v>3338</v>
      </c>
    </row>
    <row r="3922" spans="2:7" x14ac:dyDescent="0.3">
      <c r="B3922" s="52">
        <v>18124390</v>
      </c>
      <c r="C3922" s="50" t="s">
        <v>9555</v>
      </c>
      <c r="D3922" s="48">
        <v>1</v>
      </c>
      <c r="E3922" s="134" t="str" cm="1">
        <f t="array" ref="E3922">_xlfn.XLOOKUP(Table17[[#This Row],[Country Code]],Table13[[#All],[Country Code]],Table13[[#All],[Country]],"Not Found",0)</f>
        <v>India</v>
      </c>
      <c r="F3922" s="50" t="s">
        <v>6915</v>
      </c>
      <c r="G3922" s="50" t="s">
        <v>2121</v>
      </c>
    </row>
    <row r="3923" spans="2:7" x14ac:dyDescent="0.3">
      <c r="B3923" s="52">
        <v>18464637</v>
      </c>
      <c r="C3923" s="50" t="s">
        <v>9557</v>
      </c>
      <c r="D3923" s="48">
        <v>1</v>
      </c>
      <c r="E3923" s="134" t="str" cm="1">
        <f t="array" ref="E3923">_xlfn.XLOOKUP(Table17[[#This Row],[Country Code]],Table13[[#All],[Country Code]],Table13[[#All],[Country]],"Not Found",0)</f>
        <v>India</v>
      </c>
      <c r="F3923" s="50" t="s">
        <v>6915</v>
      </c>
      <c r="G3923" s="50" t="s">
        <v>2115</v>
      </c>
    </row>
    <row r="3924" spans="2:7" x14ac:dyDescent="0.3">
      <c r="B3924" s="52">
        <v>5897</v>
      </c>
      <c r="C3924" s="50" t="s">
        <v>9559</v>
      </c>
      <c r="D3924" s="48">
        <v>1</v>
      </c>
      <c r="E3924" s="134" t="str" cm="1">
        <f t="array" ref="E3924">_xlfn.XLOOKUP(Table17[[#This Row],[Country Code]],Table13[[#All],[Country Code]],Table13[[#All],[Country]],"Not Found",0)</f>
        <v>India</v>
      </c>
      <c r="F3924" s="50" t="s">
        <v>6915</v>
      </c>
      <c r="G3924" s="50" t="s">
        <v>393</v>
      </c>
    </row>
    <row r="3925" spans="2:7" x14ac:dyDescent="0.3">
      <c r="B3925" s="52">
        <v>18381236</v>
      </c>
      <c r="C3925" s="50" t="s">
        <v>9563</v>
      </c>
      <c r="D3925" s="48">
        <v>1</v>
      </c>
      <c r="E3925" s="134" t="str" cm="1">
        <f t="array" ref="E3925">_xlfn.XLOOKUP(Table17[[#This Row],[Country Code]],Table13[[#All],[Country Code]],Table13[[#All],[Country]],"Not Found",0)</f>
        <v>India</v>
      </c>
      <c r="F3925" s="50" t="s">
        <v>6915</v>
      </c>
      <c r="G3925" s="50" t="s">
        <v>2861</v>
      </c>
    </row>
    <row r="3926" spans="2:7" x14ac:dyDescent="0.3">
      <c r="B3926" s="52">
        <v>18416840</v>
      </c>
      <c r="C3926" s="50" t="s">
        <v>4898</v>
      </c>
      <c r="D3926" s="48">
        <v>1</v>
      </c>
      <c r="E3926" s="134" t="str" cm="1">
        <f t="array" ref="E3926">_xlfn.XLOOKUP(Table17[[#This Row],[Country Code]],Table13[[#All],[Country Code]],Table13[[#All],[Country]],"Not Found",0)</f>
        <v>India</v>
      </c>
      <c r="F3926" s="50" t="s">
        <v>6915</v>
      </c>
      <c r="G3926" s="50" t="s">
        <v>146</v>
      </c>
    </row>
    <row r="3927" spans="2:7" x14ac:dyDescent="0.3">
      <c r="B3927" s="52">
        <v>18222563</v>
      </c>
      <c r="C3927" s="50" t="s">
        <v>9566</v>
      </c>
      <c r="D3927" s="48">
        <v>1</v>
      </c>
      <c r="E3927" s="134" t="str" cm="1">
        <f t="array" ref="E3927">_xlfn.XLOOKUP(Table17[[#This Row],[Country Code]],Table13[[#All],[Country Code]],Table13[[#All],[Country]],"Not Found",0)</f>
        <v>India</v>
      </c>
      <c r="F3927" s="50" t="s">
        <v>6915</v>
      </c>
      <c r="G3927" s="50" t="s">
        <v>2475</v>
      </c>
    </row>
    <row r="3928" spans="2:7" x14ac:dyDescent="0.3">
      <c r="B3928" s="52">
        <v>18449796</v>
      </c>
      <c r="C3928" s="50" t="s">
        <v>7060</v>
      </c>
      <c r="D3928" s="48">
        <v>1</v>
      </c>
      <c r="E3928" s="134" t="str" cm="1">
        <f t="array" ref="E3928">_xlfn.XLOOKUP(Table17[[#This Row],[Country Code]],Table13[[#All],[Country Code]],Table13[[#All],[Country]],"Not Found",0)</f>
        <v>India</v>
      </c>
      <c r="F3928" s="50" t="s">
        <v>6915</v>
      </c>
      <c r="G3928" s="50" t="s">
        <v>462</v>
      </c>
    </row>
    <row r="3929" spans="2:7" x14ac:dyDescent="0.3">
      <c r="B3929" s="52">
        <v>18471243</v>
      </c>
      <c r="C3929" s="50" t="s">
        <v>9569</v>
      </c>
      <c r="D3929" s="48">
        <v>1</v>
      </c>
      <c r="E3929" s="134" t="str" cm="1">
        <f t="array" ref="E3929">_xlfn.XLOOKUP(Table17[[#This Row],[Country Code]],Table13[[#All],[Country Code]],Table13[[#All],[Country]],"Not Found",0)</f>
        <v>India</v>
      </c>
      <c r="F3929" s="50" t="s">
        <v>6915</v>
      </c>
      <c r="G3929" s="50" t="s">
        <v>143</v>
      </c>
    </row>
    <row r="3930" spans="2:7" x14ac:dyDescent="0.3">
      <c r="B3930" s="52">
        <v>652</v>
      </c>
      <c r="C3930" s="50" t="s">
        <v>7819</v>
      </c>
      <c r="D3930" s="48">
        <v>1</v>
      </c>
      <c r="E3930" s="134" t="str" cm="1">
        <f t="array" ref="E3930">_xlfn.XLOOKUP(Table17[[#This Row],[Country Code]],Table13[[#All],[Country Code]],Table13[[#All],[Country]],"Not Found",0)</f>
        <v>India</v>
      </c>
      <c r="F3930" s="50" t="s">
        <v>6915</v>
      </c>
      <c r="G3930" s="50" t="s">
        <v>143</v>
      </c>
    </row>
    <row r="3931" spans="2:7" x14ac:dyDescent="0.3">
      <c r="B3931" s="52">
        <v>9841</v>
      </c>
      <c r="C3931" s="50" t="s">
        <v>9571</v>
      </c>
      <c r="D3931" s="48">
        <v>1</v>
      </c>
      <c r="E3931" s="134" t="str" cm="1">
        <f t="array" ref="E3931">_xlfn.XLOOKUP(Table17[[#This Row],[Country Code]],Table13[[#All],[Country Code]],Table13[[#All],[Country]],"Not Found",0)</f>
        <v>India</v>
      </c>
      <c r="F3931" s="50" t="s">
        <v>6915</v>
      </c>
      <c r="G3931" s="50" t="s">
        <v>3135</v>
      </c>
    </row>
    <row r="3932" spans="2:7" x14ac:dyDescent="0.3">
      <c r="B3932" s="52">
        <v>313482</v>
      </c>
      <c r="C3932" s="50" t="s">
        <v>4016</v>
      </c>
      <c r="D3932" s="48">
        <v>1</v>
      </c>
      <c r="E3932" s="134" t="str" cm="1">
        <f t="array" ref="E3932">_xlfn.XLOOKUP(Table17[[#This Row],[Country Code]],Table13[[#All],[Country Code]],Table13[[#All],[Country]],"Not Found",0)</f>
        <v>India</v>
      </c>
      <c r="F3932" s="50" t="s">
        <v>6915</v>
      </c>
      <c r="G3932" s="50" t="s">
        <v>1644</v>
      </c>
    </row>
    <row r="3933" spans="2:7" x14ac:dyDescent="0.3">
      <c r="B3933" s="52">
        <v>308599</v>
      </c>
      <c r="C3933" s="50" t="s">
        <v>9573</v>
      </c>
      <c r="D3933" s="48">
        <v>1</v>
      </c>
      <c r="E3933" s="134" t="str" cm="1">
        <f t="array" ref="E3933">_xlfn.XLOOKUP(Table17[[#This Row],[Country Code]],Table13[[#All],[Country Code]],Table13[[#All],[Country]],"Not Found",0)</f>
        <v>India</v>
      </c>
      <c r="F3933" s="50" t="s">
        <v>6915</v>
      </c>
      <c r="G3933" s="50" t="s">
        <v>2342</v>
      </c>
    </row>
    <row r="3934" spans="2:7" x14ac:dyDescent="0.3">
      <c r="B3934" s="52">
        <v>807</v>
      </c>
      <c r="C3934" s="50" t="s">
        <v>9575</v>
      </c>
      <c r="D3934" s="48">
        <v>1</v>
      </c>
      <c r="E3934" s="134" t="str" cm="1">
        <f t="array" ref="E3934">_xlfn.XLOOKUP(Table17[[#This Row],[Country Code]],Table13[[#All],[Country Code]],Table13[[#All],[Country]],"Not Found",0)</f>
        <v>India</v>
      </c>
      <c r="F3934" s="50" t="s">
        <v>6915</v>
      </c>
      <c r="G3934" s="50" t="s">
        <v>2352</v>
      </c>
    </row>
    <row r="3935" spans="2:7" x14ac:dyDescent="0.3">
      <c r="B3935" s="52">
        <v>18423871</v>
      </c>
      <c r="C3935" s="50" t="s">
        <v>9577</v>
      </c>
      <c r="D3935" s="48">
        <v>1</v>
      </c>
      <c r="E3935" s="134" t="str" cm="1">
        <f t="array" ref="E3935">_xlfn.XLOOKUP(Table17[[#This Row],[Country Code]],Table13[[#All],[Country Code]],Table13[[#All],[Country]],"Not Found",0)</f>
        <v>India</v>
      </c>
      <c r="F3935" s="50" t="s">
        <v>6915</v>
      </c>
      <c r="G3935" s="50" t="s">
        <v>55</v>
      </c>
    </row>
    <row r="3936" spans="2:7" x14ac:dyDescent="0.3">
      <c r="B3936" s="52">
        <v>308188</v>
      </c>
      <c r="C3936" s="50" t="s">
        <v>9579</v>
      </c>
      <c r="D3936" s="48">
        <v>1</v>
      </c>
      <c r="E3936" s="134" t="str" cm="1">
        <f t="array" ref="E3936">_xlfn.XLOOKUP(Table17[[#This Row],[Country Code]],Table13[[#All],[Country Code]],Table13[[#All],[Country]],"Not Found",0)</f>
        <v>India</v>
      </c>
      <c r="F3936" s="50" t="s">
        <v>6915</v>
      </c>
      <c r="G3936" s="50" t="s">
        <v>2043</v>
      </c>
    </row>
    <row r="3937" spans="2:7" x14ac:dyDescent="0.3">
      <c r="B3937" s="52">
        <v>3156</v>
      </c>
      <c r="C3937" s="50" t="s">
        <v>3147</v>
      </c>
      <c r="D3937" s="48">
        <v>1</v>
      </c>
      <c r="E3937" s="134" t="str" cm="1">
        <f t="array" ref="E3937">_xlfn.XLOOKUP(Table17[[#This Row],[Country Code]],Table13[[#All],[Country Code]],Table13[[#All],[Country]],"Not Found",0)</f>
        <v>India</v>
      </c>
      <c r="F3937" s="50" t="s">
        <v>6915</v>
      </c>
      <c r="G3937" s="50" t="s">
        <v>3008</v>
      </c>
    </row>
    <row r="3938" spans="2:7" x14ac:dyDescent="0.3">
      <c r="B3938" s="52">
        <v>306319</v>
      </c>
      <c r="C3938" s="50" t="s">
        <v>9582</v>
      </c>
      <c r="D3938" s="48">
        <v>1</v>
      </c>
      <c r="E3938" s="134" t="str" cm="1">
        <f t="array" ref="E3938">_xlfn.XLOOKUP(Table17[[#This Row],[Country Code]],Table13[[#All],[Country Code]],Table13[[#All],[Country]],"Not Found",0)</f>
        <v>India</v>
      </c>
      <c r="F3938" s="50" t="s">
        <v>6915</v>
      </c>
      <c r="G3938" s="50" t="s">
        <v>9584</v>
      </c>
    </row>
    <row r="3939" spans="2:7" x14ac:dyDescent="0.3">
      <c r="B3939" s="52">
        <v>311033</v>
      </c>
      <c r="C3939" s="50" t="s">
        <v>2966</v>
      </c>
      <c r="D3939" s="48">
        <v>1</v>
      </c>
      <c r="E3939" s="134" t="str" cm="1">
        <f t="array" ref="E3939">_xlfn.XLOOKUP(Table17[[#This Row],[Country Code]],Table13[[#All],[Country Code]],Table13[[#All],[Country]],"Not Found",0)</f>
        <v>India</v>
      </c>
      <c r="F3939" s="50" t="s">
        <v>6915</v>
      </c>
      <c r="G3939" s="50" t="s">
        <v>2968</v>
      </c>
    </row>
    <row r="3940" spans="2:7" x14ac:dyDescent="0.3">
      <c r="B3940" s="52">
        <v>4250</v>
      </c>
      <c r="C3940" s="50" t="s">
        <v>9586</v>
      </c>
      <c r="D3940" s="48">
        <v>1</v>
      </c>
      <c r="E3940" s="134" t="str" cm="1">
        <f t="array" ref="E3940">_xlfn.XLOOKUP(Table17[[#This Row],[Country Code]],Table13[[#All],[Country Code]],Table13[[#All],[Country]],"Not Found",0)</f>
        <v>India</v>
      </c>
      <c r="F3940" s="50" t="s">
        <v>6915</v>
      </c>
      <c r="G3940" s="50" t="s">
        <v>55</v>
      </c>
    </row>
    <row r="3941" spans="2:7" x14ac:dyDescent="0.3">
      <c r="B3941" s="52">
        <v>300607</v>
      </c>
      <c r="C3941" s="50" t="s">
        <v>9588</v>
      </c>
      <c r="D3941" s="48">
        <v>1</v>
      </c>
      <c r="E3941" s="134" t="str" cm="1">
        <f t="array" ref="E3941">_xlfn.XLOOKUP(Table17[[#This Row],[Country Code]],Table13[[#All],[Country Code]],Table13[[#All],[Country]],"Not Found",0)</f>
        <v>India</v>
      </c>
      <c r="F3941" s="50" t="s">
        <v>6915</v>
      </c>
      <c r="G3941" s="50" t="s">
        <v>2129</v>
      </c>
    </row>
    <row r="3942" spans="2:7" x14ac:dyDescent="0.3">
      <c r="B3942" s="52">
        <v>301325</v>
      </c>
      <c r="C3942" s="50" t="s">
        <v>9590</v>
      </c>
      <c r="D3942" s="48">
        <v>1</v>
      </c>
      <c r="E3942" s="134" t="str" cm="1">
        <f t="array" ref="E3942">_xlfn.XLOOKUP(Table17[[#This Row],[Country Code]],Table13[[#All],[Country Code]],Table13[[#All],[Country]],"Not Found",0)</f>
        <v>India</v>
      </c>
      <c r="F3942" s="50" t="s">
        <v>6915</v>
      </c>
      <c r="G3942" s="50" t="s">
        <v>2121</v>
      </c>
    </row>
    <row r="3943" spans="2:7" x14ac:dyDescent="0.3">
      <c r="B3943" s="52">
        <v>308277</v>
      </c>
      <c r="C3943" s="50" t="s">
        <v>9592</v>
      </c>
      <c r="D3943" s="48">
        <v>1</v>
      </c>
      <c r="E3943" s="134" t="str" cm="1">
        <f t="array" ref="E3943">_xlfn.XLOOKUP(Table17[[#This Row],[Country Code]],Table13[[#All],[Country Code]],Table13[[#All],[Country]],"Not Found",0)</f>
        <v>India</v>
      </c>
      <c r="F3943" s="50" t="s">
        <v>6915</v>
      </c>
      <c r="G3943" s="50" t="s">
        <v>3122</v>
      </c>
    </row>
    <row r="3944" spans="2:7" x14ac:dyDescent="0.3">
      <c r="B3944" s="52">
        <v>301328</v>
      </c>
      <c r="C3944" s="50" t="s">
        <v>9594</v>
      </c>
      <c r="D3944" s="48">
        <v>1</v>
      </c>
      <c r="E3944" s="134" t="str" cm="1">
        <f t="array" ref="E3944">_xlfn.XLOOKUP(Table17[[#This Row],[Country Code]],Table13[[#All],[Country Code]],Table13[[#All],[Country]],"Not Found",0)</f>
        <v>India</v>
      </c>
      <c r="F3944" s="50" t="s">
        <v>6915</v>
      </c>
      <c r="G3944" s="50" t="s">
        <v>8008</v>
      </c>
    </row>
    <row r="3945" spans="2:7" x14ac:dyDescent="0.3">
      <c r="B3945" s="52">
        <v>18313482</v>
      </c>
      <c r="C3945" s="50" t="s">
        <v>9596</v>
      </c>
      <c r="D3945" s="48">
        <v>1</v>
      </c>
      <c r="E3945" s="134" t="str" cm="1">
        <f t="array" ref="E3945">_xlfn.XLOOKUP(Table17[[#This Row],[Country Code]],Table13[[#All],[Country Code]],Table13[[#All],[Country]],"Not Found",0)</f>
        <v>India</v>
      </c>
      <c r="F3945" s="50" t="s">
        <v>6915</v>
      </c>
      <c r="G3945" s="50" t="s">
        <v>4315</v>
      </c>
    </row>
    <row r="3946" spans="2:7" x14ac:dyDescent="0.3">
      <c r="B3946" s="52">
        <v>18287406</v>
      </c>
      <c r="C3946" s="50" t="s">
        <v>9598</v>
      </c>
      <c r="D3946" s="48">
        <v>1</v>
      </c>
      <c r="E3946" s="134" t="str" cm="1">
        <f t="array" ref="E3946">_xlfn.XLOOKUP(Table17[[#This Row],[Country Code]],Table13[[#All],[Country Code]],Table13[[#All],[Country]],"Not Found",0)</f>
        <v>India</v>
      </c>
      <c r="F3946" s="50" t="s">
        <v>6915</v>
      </c>
      <c r="G3946" s="50" t="s">
        <v>2140</v>
      </c>
    </row>
    <row r="3947" spans="2:7" x14ac:dyDescent="0.3">
      <c r="B3947" s="52">
        <v>18354624</v>
      </c>
      <c r="C3947" s="50" t="s">
        <v>9600</v>
      </c>
      <c r="D3947" s="48">
        <v>1</v>
      </c>
      <c r="E3947" s="134" t="str" cm="1">
        <f t="array" ref="E3947">_xlfn.XLOOKUP(Table17[[#This Row],[Country Code]],Table13[[#All],[Country Code]],Table13[[#All],[Country]],"Not Found",0)</f>
        <v>India</v>
      </c>
      <c r="F3947" s="50" t="s">
        <v>6915</v>
      </c>
      <c r="G3947" s="50" t="s">
        <v>393</v>
      </c>
    </row>
    <row r="3948" spans="2:7" x14ac:dyDescent="0.3">
      <c r="B3948" s="52">
        <v>307025</v>
      </c>
      <c r="C3948" s="50" t="s">
        <v>9602</v>
      </c>
      <c r="D3948" s="48">
        <v>1</v>
      </c>
      <c r="E3948" s="134" t="str" cm="1">
        <f t="array" ref="E3948">_xlfn.XLOOKUP(Table17[[#This Row],[Country Code]],Table13[[#All],[Country Code]],Table13[[#All],[Country]],"Not Found",0)</f>
        <v>India</v>
      </c>
      <c r="F3948" s="50" t="s">
        <v>6915</v>
      </c>
      <c r="G3948" s="50" t="s">
        <v>2121</v>
      </c>
    </row>
    <row r="3949" spans="2:7" x14ac:dyDescent="0.3">
      <c r="B3949" s="52">
        <v>18469980</v>
      </c>
      <c r="C3949" s="50" t="s">
        <v>9604</v>
      </c>
      <c r="D3949" s="48">
        <v>1</v>
      </c>
      <c r="E3949" s="134" t="str" cm="1">
        <f t="array" ref="E3949">_xlfn.XLOOKUP(Table17[[#This Row],[Country Code]],Table13[[#All],[Country Code]],Table13[[#All],[Country]],"Not Found",0)</f>
        <v>India</v>
      </c>
      <c r="F3949" s="50" t="s">
        <v>6915</v>
      </c>
      <c r="G3949" s="50" t="s">
        <v>2861</v>
      </c>
    </row>
    <row r="3950" spans="2:7" x14ac:dyDescent="0.3">
      <c r="B3950" s="52">
        <v>309593</v>
      </c>
      <c r="C3950" s="50" t="s">
        <v>9605</v>
      </c>
      <c r="D3950" s="48">
        <v>1</v>
      </c>
      <c r="E3950" s="134" t="str" cm="1">
        <f t="array" ref="E3950">_xlfn.XLOOKUP(Table17[[#This Row],[Country Code]],Table13[[#All],[Country Code]],Table13[[#All],[Country]],"Not Found",0)</f>
        <v>India</v>
      </c>
      <c r="F3950" s="50" t="s">
        <v>6915</v>
      </c>
      <c r="G3950" s="50" t="s">
        <v>55</v>
      </c>
    </row>
    <row r="3951" spans="2:7" x14ac:dyDescent="0.3">
      <c r="B3951" s="52">
        <v>18252376</v>
      </c>
      <c r="C3951" s="50" t="s">
        <v>7272</v>
      </c>
      <c r="D3951" s="48">
        <v>1</v>
      </c>
      <c r="E3951" s="134" t="str" cm="1">
        <f t="array" ref="E3951">_xlfn.XLOOKUP(Table17[[#This Row],[Country Code]],Table13[[#All],[Country Code]],Table13[[#All],[Country]],"Not Found",0)</f>
        <v>India</v>
      </c>
      <c r="F3951" s="50" t="s">
        <v>6915</v>
      </c>
      <c r="G3951" s="50" t="s">
        <v>3008</v>
      </c>
    </row>
    <row r="3952" spans="2:7" x14ac:dyDescent="0.3">
      <c r="B3952" s="52">
        <v>312809</v>
      </c>
      <c r="C3952" s="50" t="s">
        <v>9608</v>
      </c>
      <c r="D3952" s="48">
        <v>1</v>
      </c>
      <c r="E3952" s="134" t="str" cm="1">
        <f t="array" ref="E3952">_xlfn.XLOOKUP(Table17[[#This Row],[Country Code]],Table13[[#All],[Country Code]],Table13[[#All],[Country]],"Not Found",0)</f>
        <v>India</v>
      </c>
      <c r="F3952" s="50" t="s">
        <v>6915</v>
      </c>
      <c r="G3952" s="50" t="s">
        <v>2352</v>
      </c>
    </row>
    <row r="3953" spans="2:7" x14ac:dyDescent="0.3">
      <c r="B3953" s="52">
        <v>304546</v>
      </c>
      <c r="C3953" s="50" t="s">
        <v>7021</v>
      </c>
      <c r="D3953" s="48">
        <v>1</v>
      </c>
      <c r="E3953" s="134" t="str" cm="1">
        <f t="array" ref="E3953">_xlfn.XLOOKUP(Table17[[#This Row],[Country Code]],Table13[[#All],[Country Code]],Table13[[#All],[Country]],"Not Found",0)</f>
        <v>India</v>
      </c>
      <c r="F3953" s="50" t="s">
        <v>6915</v>
      </c>
      <c r="G3953" s="50" t="s">
        <v>2121</v>
      </c>
    </row>
    <row r="3954" spans="2:7" x14ac:dyDescent="0.3">
      <c r="B3954" s="52">
        <v>301327</v>
      </c>
      <c r="C3954" s="50" t="s">
        <v>4185</v>
      </c>
      <c r="D3954" s="48">
        <v>1</v>
      </c>
      <c r="E3954" s="134" t="str" cm="1">
        <f t="array" ref="E3954">_xlfn.XLOOKUP(Table17[[#This Row],[Country Code]],Table13[[#All],[Country Code]],Table13[[#All],[Country]],"Not Found",0)</f>
        <v>India</v>
      </c>
      <c r="F3954" s="50" t="s">
        <v>6915</v>
      </c>
      <c r="G3954" s="50" t="s">
        <v>2281</v>
      </c>
    </row>
    <row r="3955" spans="2:7" x14ac:dyDescent="0.3">
      <c r="B3955" s="52">
        <v>303170</v>
      </c>
      <c r="C3955" s="50" t="s">
        <v>9612</v>
      </c>
      <c r="D3955" s="48">
        <v>1</v>
      </c>
      <c r="E3955" s="134" t="str" cm="1">
        <f t="array" ref="E3955">_xlfn.XLOOKUP(Table17[[#This Row],[Country Code]],Table13[[#All],[Country Code]],Table13[[#All],[Country]],"Not Found",0)</f>
        <v>India</v>
      </c>
      <c r="F3955" s="50" t="s">
        <v>6915</v>
      </c>
      <c r="G3955" s="50" t="s">
        <v>55</v>
      </c>
    </row>
    <row r="3956" spans="2:7" x14ac:dyDescent="0.3">
      <c r="B3956" s="52">
        <v>306658</v>
      </c>
      <c r="C3956" s="50" t="s">
        <v>9614</v>
      </c>
      <c r="D3956" s="48">
        <v>1</v>
      </c>
      <c r="E3956" s="134" t="str" cm="1">
        <f t="array" ref="E3956">_xlfn.XLOOKUP(Table17[[#This Row],[Country Code]],Table13[[#All],[Country Code]],Table13[[#All],[Country]],"Not Found",0)</f>
        <v>India</v>
      </c>
      <c r="F3956" s="50" t="s">
        <v>6915</v>
      </c>
      <c r="G3956" s="50" t="s">
        <v>2777</v>
      </c>
    </row>
    <row r="3957" spans="2:7" x14ac:dyDescent="0.3">
      <c r="B3957" s="52">
        <v>300564</v>
      </c>
      <c r="C3957" s="50" t="s">
        <v>9616</v>
      </c>
      <c r="D3957" s="48">
        <v>1</v>
      </c>
      <c r="E3957" s="134" t="str" cm="1">
        <f t="array" ref="E3957">_xlfn.XLOOKUP(Table17[[#This Row],[Country Code]],Table13[[#All],[Country Code]],Table13[[#All],[Country]],"Not Found",0)</f>
        <v>India</v>
      </c>
      <c r="F3957" s="50" t="s">
        <v>6915</v>
      </c>
      <c r="G3957" s="50" t="s">
        <v>3934</v>
      </c>
    </row>
    <row r="3958" spans="2:7" x14ac:dyDescent="0.3">
      <c r="B3958" s="52">
        <v>5630</v>
      </c>
      <c r="C3958" s="50" t="s">
        <v>6934</v>
      </c>
      <c r="D3958" s="48">
        <v>1</v>
      </c>
      <c r="E3958" s="134" t="str" cm="1">
        <f t="array" ref="E3958">_xlfn.XLOOKUP(Table17[[#This Row],[Country Code]],Table13[[#All],[Country Code]],Table13[[#All],[Country]],"Not Found",0)</f>
        <v>India</v>
      </c>
      <c r="F3958" s="50" t="s">
        <v>6915</v>
      </c>
      <c r="G3958" s="50" t="s">
        <v>2043</v>
      </c>
    </row>
    <row r="3959" spans="2:7" x14ac:dyDescent="0.3">
      <c r="B3959" s="52">
        <v>306511</v>
      </c>
      <c r="C3959" s="50" t="s">
        <v>9619</v>
      </c>
      <c r="D3959" s="48">
        <v>1</v>
      </c>
      <c r="E3959" s="134" t="str" cm="1">
        <f t="array" ref="E3959">_xlfn.XLOOKUP(Table17[[#This Row],[Country Code]],Table13[[#All],[Country Code]],Table13[[#All],[Country]],"Not Found",0)</f>
        <v>India</v>
      </c>
      <c r="F3959" s="50" t="s">
        <v>6915</v>
      </c>
      <c r="G3959" s="50" t="s">
        <v>3112</v>
      </c>
    </row>
    <row r="3960" spans="2:7" x14ac:dyDescent="0.3">
      <c r="B3960" s="52">
        <v>306247</v>
      </c>
      <c r="C3960" s="50" t="s">
        <v>2293</v>
      </c>
      <c r="D3960" s="48">
        <v>1</v>
      </c>
      <c r="E3960" s="134" t="str" cm="1">
        <f t="array" ref="E3960">_xlfn.XLOOKUP(Table17[[#This Row],[Country Code]],Table13[[#All],[Country Code]],Table13[[#All],[Country]],"Not Found",0)</f>
        <v>India</v>
      </c>
      <c r="F3960" s="50" t="s">
        <v>6915</v>
      </c>
      <c r="G3960" s="50" t="s">
        <v>2998</v>
      </c>
    </row>
    <row r="3961" spans="2:7" x14ac:dyDescent="0.3">
      <c r="B3961" s="52">
        <v>18245263</v>
      </c>
      <c r="C3961" s="50" t="s">
        <v>9622</v>
      </c>
      <c r="D3961" s="48">
        <v>1</v>
      </c>
      <c r="E3961" s="134" t="str" cm="1">
        <f t="array" ref="E3961">_xlfn.XLOOKUP(Table17[[#This Row],[Country Code]],Table13[[#All],[Country Code]],Table13[[#All],[Country]],"Not Found",0)</f>
        <v>India</v>
      </c>
      <c r="F3961" s="50" t="s">
        <v>6915</v>
      </c>
      <c r="G3961" s="50" t="s">
        <v>3122</v>
      </c>
    </row>
    <row r="3962" spans="2:7" x14ac:dyDescent="0.3">
      <c r="B3962" s="52">
        <v>305040</v>
      </c>
      <c r="C3962" s="50" t="s">
        <v>9624</v>
      </c>
      <c r="D3962" s="48">
        <v>1</v>
      </c>
      <c r="E3962" s="134" t="str" cm="1">
        <f t="array" ref="E3962">_xlfn.XLOOKUP(Table17[[#This Row],[Country Code]],Table13[[#All],[Country Code]],Table13[[#All],[Country]],"Not Found",0)</f>
        <v>India</v>
      </c>
      <c r="F3962" s="50" t="s">
        <v>6915</v>
      </c>
      <c r="G3962" s="50" t="s">
        <v>2965</v>
      </c>
    </row>
    <row r="3963" spans="2:7" x14ac:dyDescent="0.3">
      <c r="B3963" s="52">
        <v>673</v>
      </c>
      <c r="C3963" s="50" t="s">
        <v>9626</v>
      </c>
      <c r="D3963" s="48">
        <v>1</v>
      </c>
      <c r="E3963" s="134" t="str" cm="1">
        <f t="array" ref="E3963">_xlfn.XLOOKUP(Table17[[#This Row],[Country Code]],Table13[[#All],[Country Code]],Table13[[#All],[Country]],"Not Found",0)</f>
        <v>India</v>
      </c>
      <c r="F3963" s="50" t="s">
        <v>6915</v>
      </c>
      <c r="G3963" s="50" t="s">
        <v>1891</v>
      </c>
    </row>
    <row r="3964" spans="2:7" x14ac:dyDescent="0.3">
      <c r="B3964" s="52">
        <v>304542</v>
      </c>
      <c r="C3964" s="50" t="s">
        <v>8159</v>
      </c>
      <c r="D3964" s="48">
        <v>1</v>
      </c>
      <c r="E3964" s="134" t="str" cm="1">
        <f t="array" ref="E3964">_xlfn.XLOOKUP(Table17[[#This Row],[Country Code]],Table13[[#All],[Country Code]],Table13[[#All],[Country]],"Not Found",0)</f>
        <v>India</v>
      </c>
      <c r="F3964" s="50" t="s">
        <v>6915</v>
      </c>
      <c r="G3964" s="50" t="s">
        <v>2352</v>
      </c>
    </row>
    <row r="3965" spans="2:7" x14ac:dyDescent="0.3">
      <c r="B3965" s="52">
        <v>18349919</v>
      </c>
      <c r="C3965" s="50" t="s">
        <v>9629</v>
      </c>
      <c r="D3965" s="48">
        <v>1</v>
      </c>
      <c r="E3965" s="134" t="str" cm="1">
        <f t="array" ref="E3965">_xlfn.XLOOKUP(Table17[[#This Row],[Country Code]],Table13[[#All],[Country Code]],Table13[[#All],[Country]],"Not Found",0)</f>
        <v>India</v>
      </c>
      <c r="F3965" s="50" t="s">
        <v>6915</v>
      </c>
      <c r="G3965" s="50" t="s">
        <v>3175</v>
      </c>
    </row>
    <row r="3966" spans="2:7" x14ac:dyDescent="0.3">
      <c r="B3966" s="52">
        <v>4251</v>
      </c>
      <c r="C3966" s="50" t="s">
        <v>9631</v>
      </c>
      <c r="D3966" s="48">
        <v>1</v>
      </c>
      <c r="E3966" s="134" t="str" cm="1">
        <f t="array" ref="E3966">_xlfn.XLOOKUP(Table17[[#This Row],[Country Code]],Table13[[#All],[Country Code]],Table13[[#All],[Country]],"Not Found",0)</f>
        <v>India</v>
      </c>
      <c r="F3966" s="50" t="s">
        <v>6915</v>
      </c>
      <c r="G3966" s="50" t="s">
        <v>6243</v>
      </c>
    </row>
    <row r="3967" spans="2:7" x14ac:dyDescent="0.3">
      <c r="B3967" s="52">
        <v>305736</v>
      </c>
      <c r="C3967" s="50" t="s">
        <v>3106</v>
      </c>
      <c r="D3967" s="48">
        <v>1</v>
      </c>
      <c r="E3967" s="134" t="str" cm="1">
        <f t="array" ref="E3967">_xlfn.XLOOKUP(Table17[[#This Row],[Country Code]],Table13[[#All],[Country Code]],Table13[[#All],[Country]],"Not Found",0)</f>
        <v>India</v>
      </c>
      <c r="F3967" s="50" t="s">
        <v>6915</v>
      </c>
      <c r="G3967" s="50" t="s">
        <v>143</v>
      </c>
    </row>
    <row r="3968" spans="2:7" x14ac:dyDescent="0.3">
      <c r="B3968" s="52">
        <v>308257</v>
      </c>
      <c r="C3968" s="50" t="s">
        <v>9634</v>
      </c>
      <c r="D3968" s="48">
        <v>1</v>
      </c>
      <c r="E3968" s="134" t="str" cm="1">
        <f t="array" ref="E3968">_xlfn.XLOOKUP(Table17[[#This Row],[Country Code]],Table13[[#All],[Country Code]],Table13[[#All],[Country]],"Not Found",0)</f>
        <v>India</v>
      </c>
      <c r="F3968" s="50" t="s">
        <v>6915</v>
      </c>
      <c r="G3968" s="50" t="s">
        <v>9636</v>
      </c>
    </row>
    <row r="3969" spans="2:7" x14ac:dyDescent="0.3">
      <c r="B3969" s="52">
        <v>18359259</v>
      </c>
      <c r="C3969" s="50" t="s">
        <v>9637</v>
      </c>
      <c r="D3969" s="48">
        <v>1</v>
      </c>
      <c r="E3969" s="134" t="str" cm="1">
        <f t="array" ref="E3969">_xlfn.XLOOKUP(Table17[[#This Row],[Country Code]],Table13[[#All],[Country Code]],Table13[[#All],[Country]],"Not Found",0)</f>
        <v>India</v>
      </c>
      <c r="F3969" s="50" t="s">
        <v>6915</v>
      </c>
      <c r="G3969" s="50" t="s">
        <v>3175</v>
      </c>
    </row>
    <row r="3970" spans="2:7" x14ac:dyDescent="0.3">
      <c r="B3970" s="52">
        <v>18335682</v>
      </c>
      <c r="C3970" s="50" t="s">
        <v>9639</v>
      </c>
      <c r="D3970" s="48">
        <v>1</v>
      </c>
      <c r="E3970" s="134" t="str" cm="1">
        <f t="array" ref="E3970">_xlfn.XLOOKUP(Table17[[#This Row],[Country Code]],Table13[[#All],[Country Code]],Table13[[#All],[Country]],"Not Found",0)</f>
        <v>India</v>
      </c>
      <c r="F3970" s="50" t="s">
        <v>6915</v>
      </c>
      <c r="G3970" s="50" t="s">
        <v>146</v>
      </c>
    </row>
    <row r="3971" spans="2:7" x14ac:dyDescent="0.3">
      <c r="B3971" s="52">
        <v>303716</v>
      </c>
      <c r="C3971" s="50" t="s">
        <v>9640</v>
      </c>
      <c r="D3971" s="48">
        <v>1</v>
      </c>
      <c r="E3971" s="134" t="str" cm="1">
        <f t="array" ref="E3971">_xlfn.XLOOKUP(Table17[[#This Row],[Country Code]],Table13[[#All],[Country Code]],Table13[[#All],[Country]],"Not Found",0)</f>
        <v>India</v>
      </c>
      <c r="F3971" s="50" t="s">
        <v>6915</v>
      </c>
      <c r="G3971" s="50" t="s">
        <v>2861</v>
      </c>
    </row>
    <row r="3972" spans="2:7" x14ac:dyDescent="0.3">
      <c r="B3972" s="52">
        <v>18430873</v>
      </c>
      <c r="C3972" s="50" t="s">
        <v>9642</v>
      </c>
      <c r="D3972" s="48">
        <v>1</v>
      </c>
      <c r="E3972" s="134" t="str" cm="1">
        <f t="array" ref="E3972">_xlfn.XLOOKUP(Table17[[#This Row],[Country Code]],Table13[[#All],[Country Code]],Table13[[#All],[Country]],"Not Found",0)</f>
        <v>India</v>
      </c>
      <c r="F3972" s="50" t="s">
        <v>6915</v>
      </c>
      <c r="G3972" s="50" t="s">
        <v>3060</v>
      </c>
    </row>
    <row r="3973" spans="2:7" x14ac:dyDescent="0.3">
      <c r="B3973" s="52">
        <v>18440414</v>
      </c>
      <c r="C3973" s="50" t="s">
        <v>9644</v>
      </c>
      <c r="D3973" s="48">
        <v>1</v>
      </c>
      <c r="E3973" s="134" t="str" cm="1">
        <f t="array" ref="E3973">_xlfn.XLOOKUP(Table17[[#This Row],[Country Code]],Table13[[#All],[Country Code]],Table13[[#All],[Country]],"Not Found",0)</f>
        <v>India</v>
      </c>
      <c r="F3973" s="50" t="s">
        <v>6915</v>
      </c>
      <c r="G3973" s="50" t="s">
        <v>9646</v>
      </c>
    </row>
    <row r="3974" spans="2:7" x14ac:dyDescent="0.3">
      <c r="B3974" s="52">
        <v>5267</v>
      </c>
      <c r="C3974" s="50" t="s">
        <v>9647</v>
      </c>
      <c r="D3974" s="48">
        <v>1</v>
      </c>
      <c r="E3974" s="134" t="str" cm="1">
        <f t="array" ref="E3974">_xlfn.XLOOKUP(Table17[[#This Row],[Country Code]],Table13[[#All],[Country Code]],Table13[[#All],[Country]],"Not Found",0)</f>
        <v>India</v>
      </c>
      <c r="F3974" s="50" t="s">
        <v>6915</v>
      </c>
      <c r="G3974" s="50" t="s">
        <v>2043</v>
      </c>
    </row>
    <row r="3975" spans="2:7" x14ac:dyDescent="0.3">
      <c r="B3975" s="52">
        <v>310259</v>
      </c>
      <c r="C3975" s="50" t="s">
        <v>9649</v>
      </c>
      <c r="D3975" s="48">
        <v>1</v>
      </c>
      <c r="E3975" s="134" t="str" cm="1">
        <f t="array" ref="E3975">_xlfn.XLOOKUP(Table17[[#This Row],[Country Code]],Table13[[#All],[Country Code]],Table13[[#All],[Country]],"Not Found",0)</f>
        <v>India</v>
      </c>
      <c r="F3975" s="50" t="s">
        <v>6915</v>
      </c>
      <c r="G3975" s="50" t="s">
        <v>2303</v>
      </c>
    </row>
    <row r="3976" spans="2:7" x14ac:dyDescent="0.3">
      <c r="B3976" s="52">
        <v>18402768</v>
      </c>
      <c r="C3976" s="50" t="s">
        <v>9651</v>
      </c>
      <c r="D3976" s="48">
        <v>1</v>
      </c>
      <c r="E3976" s="134" t="str" cm="1">
        <f t="array" ref="E3976">_xlfn.XLOOKUP(Table17[[#This Row],[Country Code]],Table13[[#All],[Country Code]],Table13[[#All],[Country]],"Not Found",0)</f>
        <v>India</v>
      </c>
      <c r="F3976" s="50" t="s">
        <v>6915</v>
      </c>
      <c r="G3976" s="50" t="s">
        <v>5751</v>
      </c>
    </row>
    <row r="3977" spans="2:7" x14ac:dyDescent="0.3">
      <c r="B3977" s="52">
        <v>18418258</v>
      </c>
      <c r="C3977" s="50" t="s">
        <v>9653</v>
      </c>
      <c r="D3977" s="48">
        <v>1</v>
      </c>
      <c r="E3977" s="134" t="str" cm="1">
        <f t="array" ref="E3977">_xlfn.XLOOKUP(Table17[[#This Row],[Country Code]],Table13[[#All],[Country Code]],Table13[[#All],[Country]],"Not Found",0)</f>
        <v>India</v>
      </c>
      <c r="F3977" s="50" t="s">
        <v>6915</v>
      </c>
      <c r="G3977" s="50" t="s">
        <v>9655</v>
      </c>
    </row>
    <row r="3978" spans="2:7" x14ac:dyDescent="0.3">
      <c r="B3978" s="52">
        <v>18427205</v>
      </c>
      <c r="C3978" s="50" t="s">
        <v>9656</v>
      </c>
      <c r="D3978" s="48">
        <v>1</v>
      </c>
      <c r="E3978" s="134" t="str" cm="1">
        <f t="array" ref="E3978">_xlfn.XLOOKUP(Table17[[#This Row],[Country Code]],Table13[[#All],[Country Code]],Table13[[#All],[Country]],"Not Found",0)</f>
        <v>India</v>
      </c>
      <c r="F3978" s="50" t="s">
        <v>6915</v>
      </c>
      <c r="G3978" s="50" t="s">
        <v>393</v>
      </c>
    </row>
    <row r="3979" spans="2:7" x14ac:dyDescent="0.3">
      <c r="B3979" s="52">
        <v>18472618</v>
      </c>
      <c r="C3979" s="50" t="s">
        <v>9658</v>
      </c>
      <c r="D3979" s="48">
        <v>1</v>
      </c>
      <c r="E3979" s="134" t="str" cm="1">
        <f t="array" ref="E3979">_xlfn.XLOOKUP(Table17[[#This Row],[Country Code]],Table13[[#All],[Country Code]],Table13[[#All],[Country]],"Not Found",0)</f>
        <v>India</v>
      </c>
      <c r="F3979" s="50" t="s">
        <v>6915</v>
      </c>
      <c r="G3979" s="50" t="s">
        <v>2281</v>
      </c>
    </row>
    <row r="3980" spans="2:7" x14ac:dyDescent="0.3">
      <c r="B3980" s="52">
        <v>18424902</v>
      </c>
      <c r="C3980" s="50" t="s">
        <v>9660</v>
      </c>
      <c r="D3980" s="48">
        <v>1</v>
      </c>
      <c r="E3980" s="134" t="str" cm="1">
        <f t="array" ref="E3980">_xlfn.XLOOKUP(Table17[[#This Row],[Country Code]],Table13[[#All],[Country Code]],Table13[[#All],[Country]],"Not Found",0)</f>
        <v>India</v>
      </c>
      <c r="F3980" s="50" t="s">
        <v>6915</v>
      </c>
      <c r="G3980" s="50" t="s">
        <v>2121</v>
      </c>
    </row>
    <row r="3981" spans="2:7" x14ac:dyDescent="0.3">
      <c r="B3981" s="52">
        <v>18427209</v>
      </c>
      <c r="C3981" s="50" t="s">
        <v>9662</v>
      </c>
      <c r="D3981" s="48">
        <v>1</v>
      </c>
      <c r="E3981" s="134" t="str" cm="1">
        <f t="array" ref="E3981">_xlfn.XLOOKUP(Table17[[#This Row],[Country Code]],Table13[[#All],[Country Code]],Table13[[#All],[Country]],"Not Found",0)</f>
        <v>India</v>
      </c>
      <c r="F3981" s="50" t="s">
        <v>6915</v>
      </c>
      <c r="G3981" s="50" t="s">
        <v>2342</v>
      </c>
    </row>
    <row r="3982" spans="2:7" x14ac:dyDescent="0.3">
      <c r="B3982" s="52">
        <v>18336472</v>
      </c>
      <c r="C3982" s="50" t="s">
        <v>9663</v>
      </c>
      <c r="D3982" s="48">
        <v>1</v>
      </c>
      <c r="E3982" s="134" t="str" cm="1">
        <f t="array" ref="E3982">_xlfn.XLOOKUP(Table17[[#This Row],[Country Code]],Table13[[#All],[Country Code]],Table13[[#All],[Country]],"Not Found",0)</f>
        <v>India</v>
      </c>
      <c r="F3982" s="50" t="s">
        <v>6915</v>
      </c>
      <c r="G3982" s="50" t="s">
        <v>2655</v>
      </c>
    </row>
    <row r="3983" spans="2:7" x14ac:dyDescent="0.3">
      <c r="B3983" s="52">
        <v>18163900</v>
      </c>
      <c r="C3983" s="50" t="s">
        <v>9665</v>
      </c>
      <c r="D3983" s="48">
        <v>1</v>
      </c>
      <c r="E3983" s="134" t="str" cm="1">
        <f t="array" ref="E3983">_xlfn.XLOOKUP(Table17[[#This Row],[Country Code]],Table13[[#All],[Country Code]],Table13[[#All],[Country]],"Not Found",0)</f>
        <v>India</v>
      </c>
      <c r="F3983" s="50" t="s">
        <v>6915</v>
      </c>
      <c r="G3983" s="50" t="s">
        <v>3122</v>
      </c>
    </row>
    <row r="3984" spans="2:7" x14ac:dyDescent="0.3">
      <c r="B3984" s="52">
        <v>18425757</v>
      </c>
      <c r="C3984" s="50" t="s">
        <v>3322</v>
      </c>
      <c r="D3984" s="48">
        <v>1</v>
      </c>
      <c r="E3984" s="134" t="str" cm="1">
        <f t="array" ref="E3984">_xlfn.XLOOKUP(Table17[[#This Row],[Country Code]],Table13[[#All],[Country Code]],Table13[[#All],[Country]],"Not Found",0)</f>
        <v>India</v>
      </c>
      <c r="F3984" s="50" t="s">
        <v>6915</v>
      </c>
      <c r="G3984" s="50" t="s">
        <v>2121</v>
      </c>
    </row>
    <row r="3985" spans="2:7" x14ac:dyDescent="0.3">
      <c r="B3985" s="52">
        <v>18427218</v>
      </c>
      <c r="C3985" s="50" t="s">
        <v>9668</v>
      </c>
      <c r="D3985" s="48">
        <v>1</v>
      </c>
      <c r="E3985" s="134" t="str" cm="1">
        <f t="array" ref="E3985">_xlfn.XLOOKUP(Table17[[#This Row],[Country Code]],Table13[[#All],[Country Code]],Table13[[#All],[Country]],"Not Found",0)</f>
        <v>India</v>
      </c>
      <c r="F3985" s="50" t="s">
        <v>6915</v>
      </c>
      <c r="G3985" s="50" t="s">
        <v>2121</v>
      </c>
    </row>
    <row r="3986" spans="2:7" x14ac:dyDescent="0.3">
      <c r="B3986" s="52">
        <v>18352684</v>
      </c>
      <c r="C3986" s="50" t="s">
        <v>9670</v>
      </c>
      <c r="D3986" s="48">
        <v>1</v>
      </c>
      <c r="E3986" s="134" t="str" cm="1">
        <f t="array" ref="E3986">_xlfn.XLOOKUP(Table17[[#This Row],[Country Code]],Table13[[#All],[Country Code]],Table13[[#All],[Country]],"Not Found",0)</f>
        <v>India</v>
      </c>
      <c r="F3986" s="50" t="s">
        <v>6915</v>
      </c>
      <c r="G3986" s="50" t="s">
        <v>2121</v>
      </c>
    </row>
    <row r="3987" spans="2:7" x14ac:dyDescent="0.3">
      <c r="B3987" s="52">
        <v>18423135</v>
      </c>
      <c r="C3987" s="50" t="s">
        <v>9671</v>
      </c>
      <c r="D3987" s="48">
        <v>1</v>
      </c>
      <c r="E3987" s="134" t="str" cm="1">
        <f t="array" ref="E3987">_xlfn.XLOOKUP(Table17[[#This Row],[Country Code]],Table13[[#All],[Country Code]],Table13[[#All],[Country]],"Not Found",0)</f>
        <v>India</v>
      </c>
      <c r="F3987" s="50" t="s">
        <v>6915</v>
      </c>
      <c r="G3987" s="50" t="s">
        <v>2121</v>
      </c>
    </row>
    <row r="3988" spans="2:7" x14ac:dyDescent="0.3">
      <c r="B3988" s="52">
        <v>18472605</v>
      </c>
      <c r="C3988" s="50" t="s">
        <v>9673</v>
      </c>
      <c r="D3988" s="48">
        <v>1</v>
      </c>
      <c r="E3988" s="134" t="str" cm="1">
        <f t="array" ref="E3988">_xlfn.XLOOKUP(Table17[[#This Row],[Country Code]],Table13[[#All],[Country Code]],Table13[[#All],[Country]],"Not Found",0)</f>
        <v>India</v>
      </c>
      <c r="F3988" s="50" t="s">
        <v>6915</v>
      </c>
      <c r="G3988" s="50" t="s">
        <v>393</v>
      </c>
    </row>
    <row r="3989" spans="2:7" x14ac:dyDescent="0.3">
      <c r="B3989" s="52">
        <v>18224537</v>
      </c>
      <c r="C3989" s="50" t="s">
        <v>9675</v>
      </c>
      <c r="D3989" s="48">
        <v>1</v>
      </c>
      <c r="E3989" s="134" t="str" cm="1">
        <f t="array" ref="E3989">_xlfn.XLOOKUP(Table17[[#This Row],[Country Code]],Table13[[#All],[Country Code]],Table13[[#All],[Country]],"Not Found",0)</f>
        <v>India</v>
      </c>
      <c r="F3989" s="50" t="s">
        <v>6915</v>
      </c>
      <c r="G3989" s="50" t="s">
        <v>5910</v>
      </c>
    </row>
    <row r="3990" spans="2:7" x14ac:dyDescent="0.3">
      <c r="B3990" s="52">
        <v>18494204</v>
      </c>
      <c r="C3990" s="50" t="s">
        <v>9676</v>
      </c>
      <c r="D3990" s="48">
        <v>1</v>
      </c>
      <c r="E3990" s="134" t="str" cm="1">
        <f t="array" ref="E3990">_xlfn.XLOOKUP(Table17[[#This Row],[Country Code]],Table13[[#All],[Country Code]],Table13[[#All],[Country]],"Not Found",0)</f>
        <v>India</v>
      </c>
      <c r="F3990" s="50" t="s">
        <v>6915</v>
      </c>
      <c r="G3990" s="50" t="s">
        <v>4459</v>
      </c>
    </row>
    <row r="3991" spans="2:7" x14ac:dyDescent="0.3">
      <c r="B3991" s="52">
        <v>18425738</v>
      </c>
      <c r="C3991" s="50" t="s">
        <v>9678</v>
      </c>
      <c r="D3991" s="48">
        <v>1</v>
      </c>
      <c r="E3991" s="134" t="str" cm="1">
        <f t="array" ref="E3991">_xlfn.XLOOKUP(Table17[[#This Row],[Country Code]],Table13[[#All],[Country Code]],Table13[[#All],[Country]],"Not Found",0)</f>
        <v>India</v>
      </c>
      <c r="F3991" s="50" t="s">
        <v>6915</v>
      </c>
      <c r="G3991" s="50" t="s">
        <v>2121</v>
      </c>
    </row>
    <row r="3992" spans="2:7" x14ac:dyDescent="0.3">
      <c r="B3992" s="52">
        <v>18418229</v>
      </c>
      <c r="C3992" s="50" t="s">
        <v>9680</v>
      </c>
      <c r="D3992" s="48">
        <v>1</v>
      </c>
      <c r="E3992" s="134" t="str" cm="1">
        <f t="array" ref="E3992">_xlfn.XLOOKUP(Table17[[#This Row],[Country Code]],Table13[[#All],[Country Code]],Table13[[#All],[Country]],"Not Found",0)</f>
        <v>India</v>
      </c>
      <c r="F3992" s="50" t="s">
        <v>6915</v>
      </c>
      <c r="G3992" s="50" t="s">
        <v>9682</v>
      </c>
    </row>
    <row r="3993" spans="2:7" x14ac:dyDescent="0.3">
      <c r="B3993" s="52">
        <v>18425748</v>
      </c>
      <c r="C3993" s="50" t="s">
        <v>9649</v>
      </c>
      <c r="D3993" s="48">
        <v>1</v>
      </c>
      <c r="E3993" s="134" t="str" cm="1">
        <f t="array" ref="E3993">_xlfn.XLOOKUP(Table17[[#This Row],[Country Code]],Table13[[#All],[Country Code]],Table13[[#All],[Country]],"Not Found",0)</f>
        <v>India</v>
      </c>
      <c r="F3993" s="50" t="s">
        <v>6915</v>
      </c>
      <c r="G3993" s="50" t="s">
        <v>2303</v>
      </c>
    </row>
    <row r="3994" spans="2:7" x14ac:dyDescent="0.3">
      <c r="B3994" s="52">
        <v>18287398</v>
      </c>
      <c r="C3994" s="50" t="s">
        <v>9684</v>
      </c>
      <c r="D3994" s="48">
        <v>1</v>
      </c>
      <c r="E3994" s="134" t="str" cm="1">
        <f t="array" ref="E3994">_xlfn.XLOOKUP(Table17[[#This Row],[Country Code]],Table13[[#All],[Country Code]],Table13[[#All],[Country]],"Not Found",0)</f>
        <v>India</v>
      </c>
      <c r="F3994" s="50" t="s">
        <v>6915</v>
      </c>
      <c r="G3994" s="50" t="s">
        <v>393</v>
      </c>
    </row>
    <row r="3995" spans="2:7" x14ac:dyDescent="0.3">
      <c r="B3995" s="52">
        <v>18436439</v>
      </c>
      <c r="C3995" s="50" t="s">
        <v>9686</v>
      </c>
      <c r="D3995" s="48">
        <v>1</v>
      </c>
      <c r="E3995" s="134" t="str" cm="1">
        <f t="array" ref="E3995">_xlfn.XLOOKUP(Table17[[#This Row],[Country Code]],Table13[[#All],[Country Code]],Table13[[#All],[Country]],"Not Found",0)</f>
        <v>India</v>
      </c>
      <c r="F3995" s="50" t="s">
        <v>6915</v>
      </c>
      <c r="G3995" s="50" t="s">
        <v>2313</v>
      </c>
    </row>
    <row r="3996" spans="2:7" x14ac:dyDescent="0.3">
      <c r="B3996" s="52">
        <v>18365575</v>
      </c>
      <c r="C3996" s="50" t="s">
        <v>9688</v>
      </c>
      <c r="D3996" s="48">
        <v>1</v>
      </c>
      <c r="E3996" s="134" t="str" cm="1">
        <f t="array" ref="E3996">_xlfn.XLOOKUP(Table17[[#This Row],[Country Code]],Table13[[#All],[Country Code]],Table13[[#All],[Country]],"Not Found",0)</f>
        <v>India</v>
      </c>
      <c r="F3996" s="50" t="s">
        <v>6915</v>
      </c>
      <c r="G3996" s="50" t="s">
        <v>541</v>
      </c>
    </row>
    <row r="3997" spans="2:7" x14ac:dyDescent="0.3">
      <c r="B3997" s="52">
        <v>307490</v>
      </c>
      <c r="C3997" s="50" t="s">
        <v>9690</v>
      </c>
      <c r="D3997" s="48">
        <v>1</v>
      </c>
      <c r="E3997" s="134" t="str" cm="1">
        <f t="array" ref="E3997">_xlfn.XLOOKUP(Table17[[#This Row],[Country Code]],Table13[[#All],[Country Code]],Table13[[#All],[Country]],"Not Found",0)</f>
        <v>India</v>
      </c>
      <c r="F3997" s="50" t="s">
        <v>6915</v>
      </c>
      <c r="G3997" s="50" t="s">
        <v>6123</v>
      </c>
    </row>
    <row r="3998" spans="2:7" x14ac:dyDescent="0.3">
      <c r="B3998" s="52">
        <v>301001</v>
      </c>
      <c r="C3998" s="50" t="s">
        <v>9692</v>
      </c>
      <c r="D3998" s="48">
        <v>1</v>
      </c>
      <c r="E3998" s="134" t="str" cm="1">
        <f t="array" ref="E3998">_xlfn.XLOOKUP(Table17[[#This Row],[Country Code]],Table13[[#All],[Country Code]],Table13[[#All],[Country]],"Not Found",0)</f>
        <v>India</v>
      </c>
      <c r="F3998" s="50" t="s">
        <v>6915</v>
      </c>
      <c r="G3998" s="50" t="s">
        <v>8124</v>
      </c>
    </row>
    <row r="3999" spans="2:7" x14ac:dyDescent="0.3">
      <c r="B3999" s="52">
        <v>8369</v>
      </c>
      <c r="C3999" s="50" t="s">
        <v>9696</v>
      </c>
      <c r="D3999" s="48">
        <v>1</v>
      </c>
      <c r="E3999" s="134" t="str" cm="1">
        <f t="array" ref="E3999">_xlfn.XLOOKUP(Table17[[#This Row],[Country Code]],Table13[[#All],[Country Code]],Table13[[#All],[Country]],"Not Found",0)</f>
        <v>India</v>
      </c>
      <c r="F3999" s="50" t="s">
        <v>6915</v>
      </c>
      <c r="G3999" s="50" t="s">
        <v>4284</v>
      </c>
    </row>
    <row r="4000" spans="2:7" x14ac:dyDescent="0.3">
      <c r="B4000" s="52">
        <v>304296</v>
      </c>
      <c r="C4000" s="50" t="s">
        <v>9698</v>
      </c>
      <c r="D4000" s="48">
        <v>1</v>
      </c>
      <c r="E4000" s="134" t="str" cm="1">
        <f t="array" ref="E4000">_xlfn.XLOOKUP(Table17[[#This Row],[Country Code]],Table13[[#All],[Country Code]],Table13[[#All],[Country]],"Not Found",0)</f>
        <v>India</v>
      </c>
      <c r="F4000" s="50" t="s">
        <v>6915</v>
      </c>
      <c r="G4000" s="50" t="s">
        <v>9700</v>
      </c>
    </row>
    <row r="4001" spans="2:7" x14ac:dyDescent="0.3">
      <c r="B4001" s="52">
        <v>18082196</v>
      </c>
      <c r="C4001" s="50" t="s">
        <v>5239</v>
      </c>
      <c r="D4001" s="48">
        <v>1</v>
      </c>
      <c r="E4001" s="134" t="str" cm="1">
        <f t="array" ref="E4001">_xlfn.XLOOKUP(Table17[[#This Row],[Country Code]],Table13[[#All],[Country Code]],Table13[[#All],[Country]],"Not Found",0)</f>
        <v>India</v>
      </c>
      <c r="F4001" s="50" t="s">
        <v>6915</v>
      </c>
      <c r="G4001" s="50" t="s">
        <v>55</v>
      </c>
    </row>
    <row r="4002" spans="2:7" x14ac:dyDescent="0.3">
      <c r="B4002" s="52">
        <v>307931</v>
      </c>
      <c r="C4002" s="50" t="s">
        <v>9702</v>
      </c>
      <c r="D4002" s="48">
        <v>1</v>
      </c>
      <c r="E4002" s="134" t="str" cm="1">
        <f t="array" ref="E4002">_xlfn.XLOOKUP(Table17[[#This Row],[Country Code]],Table13[[#All],[Country Code]],Table13[[#All],[Country]],"Not Found",0)</f>
        <v>India</v>
      </c>
      <c r="F4002" s="50" t="s">
        <v>6915</v>
      </c>
      <c r="G4002" s="50" t="s">
        <v>9704</v>
      </c>
    </row>
    <row r="4003" spans="2:7" x14ac:dyDescent="0.3">
      <c r="B4003" s="52">
        <v>313304</v>
      </c>
      <c r="C4003" s="50" t="s">
        <v>3747</v>
      </c>
      <c r="D4003" s="48">
        <v>1</v>
      </c>
      <c r="E4003" s="134" t="str" cm="1">
        <f t="array" ref="E4003">_xlfn.XLOOKUP(Table17[[#This Row],[Country Code]],Table13[[#All],[Country Code]],Table13[[#All],[Country]],"Not Found",0)</f>
        <v>India</v>
      </c>
      <c r="F4003" s="50" t="s">
        <v>6915</v>
      </c>
      <c r="G4003" s="50" t="s">
        <v>2652</v>
      </c>
    </row>
    <row r="4004" spans="2:7" x14ac:dyDescent="0.3">
      <c r="B4004" s="52">
        <v>5732</v>
      </c>
      <c r="C4004" s="50" t="s">
        <v>9706</v>
      </c>
      <c r="D4004" s="48">
        <v>1</v>
      </c>
      <c r="E4004" s="134" t="str" cm="1">
        <f t="array" ref="E4004">_xlfn.XLOOKUP(Table17[[#This Row],[Country Code]],Table13[[#All],[Country Code]],Table13[[#All],[Country]],"Not Found",0)</f>
        <v>India</v>
      </c>
      <c r="F4004" s="50" t="s">
        <v>6915</v>
      </c>
      <c r="G4004" s="50" t="s">
        <v>9708</v>
      </c>
    </row>
    <row r="4005" spans="2:7" x14ac:dyDescent="0.3">
      <c r="B4005" s="52">
        <v>301131</v>
      </c>
      <c r="C4005" s="50" t="s">
        <v>9709</v>
      </c>
      <c r="D4005" s="48">
        <v>1</v>
      </c>
      <c r="E4005" s="134" t="str" cm="1">
        <f t="array" ref="E4005">_xlfn.XLOOKUP(Table17[[#This Row],[Country Code]],Table13[[#All],[Country Code]],Table13[[#All],[Country]],"Not Found",0)</f>
        <v>India</v>
      </c>
      <c r="F4005" s="50" t="s">
        <v>6915</v>
      </c>
      <c r="G4005" s="50" t="s">
        <v>9711</v>
      </c>
    </row>
    <row r="4006" spans="2:7" x14ac:dyDescent="0.3">
      <c r="B4006" s="52">
        <v>312437</v>
      </c>
      <c r="C4006" s="50" t="s">
        <v>9712</v>
      </c>
      <c r="D4006" s="48">
        <v>1</v>
      </c>
      <c r="E4006" s="134" t="str" cm="1">
        <f t="array" ref="E4006">_xlfn.XLOOKUP(Table17[[#This Row],[Country Code]],Table13[[#All],[Country Code]],Table13[[#All],[Country]],"Not Found",0)</f>
        <v>India</v>
      </c>
      <c r="F4006" s="50" t="s">
        <v>6915</v>
      </c>
      <c r="G4006" s="50" t="s">
        <v>9714</v>
      </c>
    </row>
    <row r="4007" spans="2:7" x14ac:dyDescent="0.3">
      <c r="B4007" s="52">
        <v>301442</v>
      </c>
      <c r="C4007" s="50" t="s">
        <v>9715</v>
      </c>
      <c r="D4007" s="48">
        <v>1</v>
      </c>
      <c r="E4007" s="134" t="str" cm="1">
        <f t="array" ref="E4007">_xlfn.XLOOKUP(Table17[[#This Row],[Country Code]],Table13[[#All],[Country Code]],Table13[[#All],[Country]],"Not Found",0)</f>
        <v>India</v>
      </c>
      <c r="F4007" s="50" t="s">
        <v>6915</v>
      </c>
      <c r="G4007" s="50" t="s">
        <v>9717</v>
      </c>
    </row>
    <row r="4008" spans="2:7" x14ac:dyDescent="0.3">
      <c r="B4008" s="52">
        <v>301574</v>
      </c>
      <c r="C4008" s="50" t="s">
        <v>9718</v>
      </c>
      <c r="D4008" s="48">
        <v>1</v>
      </c>
      <c r="E4008" s="134" t="str" cm="1">
        <f t="array" ref="E4008">_xlfn.XLOOKUP(Table17[[#This Row],[Country Code]],Table13[[#All],[Country Code]],Table13[[#All],[Country]],"Not Found",0)</f>
        <v>India</v>
      </c>
      <c r="F4008" s="50" t="s">
        <v>6915</v>
      </c>
      <c r="G4008" s="50" t="s">
        <v>2993</v>
      </c>
    </row>
    <row r="4009" spans="2:7" x14ac:dyDescent="0.3">
      <c r="B4009" s="52">
        <v>308463</v>
      </c>
      <c r="C4009" s="50" t="s">
        <v>9720</v>
      </c>
      <c r="D4009" s="48">
        <v>1</v>
      </c>
      <c r="E4009" s="134" t="str" cm="1">
        <f t="array" ref="E4009">_xlfn.XLOOKUP(Table17[[#This Row],[Country Code]],Table13[[#All],[Country Code]],Table13[[#All],[Country]],"Not Found",0)</f>
        <v>India</v>
      </c>
      <c r="F4009" s="50" t="s">
        <v>6915</v>
      </c>
      <c r="G4009" s="50" t="s">
        <v>9722</v>
      </c>
    </row>
    <row r="4010" spans="2:7" x14ac:dyDescent="0.3">
      <c r="B4010" s="52">
        <v>304027</v>
      </c>
      <c r="C4010" s="50" t="s">
        <v>9723</v>
      </c>
      <c r="D4010" s="48">
        <v>1</v>
      </c>
      <c r="E4010" s="134" t="str" cm="1">
        <f t="array" ref="E4010">_xlfn.XLOOKUP(Table17[[#This Row],[Country Code]],Table13[[#All],[Country Code]],Table13[[#All],[Country]],"Not Found",0)</f>
        <v>India</v>
      </c>
      <c r="F4010" s="50" t="s">
        <v>6915</v>
      </c>
      <c r="G4010" s="50" t="s">
        <v>9725</v>
      </c>
    </row>
    <row r="4011" spans="2:7" x14ac:dyDescent="0.3">
      <c r="B4011" s="52">
        <v>307330</v>
      </c>
      <c r="C4011" s="50" t="s">
        <v>9726</v>
      </c>
      <c r="D4011" s="48">
        <v>1</v>
      </c>
      <c r="E4011" s="134" t="str" cm="1">
        <f t="array" ref="E4011">_xlfn.XLOOKUP(Table17[[#This Row],[Country Code]],Table13[[#All],[Country Code]],Table13[[#All],[Country]],"Not Found",0)</f>
        <v>India</v>
      </c>
      <c r="F4011" s="50" t="s">
        <v>6915</v>
      </c>
      <c r="G4011" s="50" t="s">
        <v>2306</v>
      </c>
    </row>
    <row r="4012" spans="2:7" x14ac:dyDescent="0.3">
      <c r="B4012" s="52">
        <v>306334</v>
      </c>
      <c r="C4012" s="50" t="s">
        <v>9728</v>
      </c>
      <c r="D4012" s="48">
        <v>1</v>
      </c>
      <c r="E4012" s="134" t="str" cm="1">
        <f t="array" ref="E4012">_xlfn.XLOOKUP(Table17[[#This Row],[Country Code]],Table13[[#All],[Country Code]],Table13[[#All],[Country]],"Not Found",0)</f>
        <v>India</v>
      </c>
      <c r="F4012" s="50" t="s">
        <v>6915</v>
      </c>
      <c r="G4012" s="50" t="s">
        <v>3385</v>
      </c>
    </row>
    <row r="4013" spans="2:7" x14ac:dyDescent="0.3">
      <c r="B4013" s="52">
        <v>5030</v>
      </c>
      <c r="C4013" s="50" t="s">
        <v>9730</v>
      </c>
      <c r="D4013" s="48">
        <v>1</v>
      </c>
      <c r="E4013" s="134" t="str" cm="1">
        <f t="array" ref="E4013">_xlfn.XLOOKUP(Table17[[#This Row],[Country Code]],Table13[[#All],[Country Code]],Table13[[#All],[Country]],"Not Found",0)</f>
        <v>India</v>
      </c>
      <c r="F4013" s="50" t="s">
        <v>6915</v>
      </c>
      <c r="G4013" s="50" t="s">
        <v>9732</v>
      </c>
    </row>
    <row r="4014" spans="2:7" x14ac:dyDescent="0.3">
      <c r="B4014" s="52">
        <v>8893</v>
      </c>
      <c r="C4014" s="50" t="s">
        <v>3857</v>
      </c>
      <c r="D4014" s="48">
        <v>1</v>
      </c>
      <c r="E4014" s="134" t="str" cm="1">
        <f t="array" ref="E4014">_xlfn.XLOOKUP(Table17[[#This Row],[Country Code]],Table13[[#All],[Country Code]],Table13[[#All],[Country]],"Not Found",0)</f>
        <v>India</v>
      </c>
      <c r="F4014" s="50" t="s">
        <v>6915</v>
      </c>
      <c r="G4014" s="50" t="s">
        <v>2306</v>
      </c>
    </row>
    <row r="4015" spans="2:7" x14ac:dyDescent="0.3">
      <c r="B4015" s="52">
        <v>308322</v>
      </c>
      <c r="C4015" s="50" t="s">
        <v>9734</v>
      </c>
      <c r="D4015" s="48">
        <v>1</v>
      </c>
      <c r="E4015" s="134" t="str" cm="1">
        <f t="array" ref="E4015">_xlfn.XLOOKUP(Table17[[#This Row],[Country Code]],Table13[[#All],[Country Code]],Table13[[#All],[Country]],"Not Found",0)</f>
        <v>India</v>
      </c>
      <c r="F4015" s="50" t="s">
        <v>6915</v>
      </c>
      <c r="G4015" s="50" t="s">
        <v>3883</v>
      </c>
    </row>
    <row r="4016" spans="2:7" x14ac:dyDescent="0.3">
      <c r="B4016" s="52">
        <v>3392</v>
      </c>
      <c r="C4016" s="50" t="s">
        <v>9736</v>
      </c>
      <c r="D4016" s="48">
        <v>1</v>
      </c>
      <c r="E4016" s="134" t="str" cm="1">
        <f t="array" ref="E4016">_xlfn.XLOOKUP(Table17[[#This Row],[Country Code]],Table13[[#All],[Country Code]],Table13[[#All],[Country]],"Not Found",0)</f>
        <v>India</v>
      </c>
      <c r="F4016" s="50" t="s">
        <v>6915</v>
      </c>
      <c r="G4016" s="50" t="s">
        <v>143</v>
      </c>
    </row>
    <row r="4017" spans="2:7" x14ac:dyDescent="0.3">
      <c r="B4017" s="52">
        <v>18408040</v>
      </c>
      <c r="C4017" s="50" t="s">
        <v>9738</v>
      </c>
      <c r="D4017" s="48">
        <v>1</v>
      </c>
      <c r="E4017" s="134" t="str" cm="1">
        <f t="array" ref="E4017">_xlfn.XLOOKUP(Table17[[#This Row],[Country Code]],Table13[[#All],[Country Code]],Table13[[#All],[Country]],"Not Found",0)</f>
        <v>India</v>
      </c>
      <c r="F4017" s="50" t="s">
        <v>6915</v>
      </c>
      <c r="G4017" s="50" t="s">
        <v>7940</v>
      </c>
    </row>
    <row r="4018" spans="2:7" x14ac:dyDescent="0.3">
      <c r="B4018" s="52">
        <v>307360</v>
      </c>
      <c r="C4018" s="50" t="s">
        <v>5119</v>
      </c>
      <c r="D4018" s="48">
        <v>1</v>
      </c>
      <c r="E4018" s="134" t="str" cm="1">
        <f t="array" ref="E4018">_xlfn.XLOOKUP(Table17[[#This Row],[Country Code]],Table13[[#All],[Country Code]],Table13[[#All],[Country]],"Not Found",0)</f>
        <v>India</v>
      </c>
      <c r="F4018" s="50" t="s">
        <v>6915</v>
      </c>
      <c r="G4018" s="50" t="s">
        <v>9740</v>
      </c>
    </row>
    <row r="4019" spans="2:7" x14ac:dyDescent="0.3">
      <c r="B4019" s="52">
        <v>89</v>
      </c>
      <c r="C4019" s="50" t="s">
        <v>8907</v>
      </c>
      <c r="D4019" s="48">
        <v>1</v>
      </c>
      <c r="E4019" s="134" t="str" cm="1">
        <f t="array" ref="E4019">_xlfn.XLOOKUP(Table17[[#This Row],[Country Code]],Table13[[#All],[Country Code]],Table13[[#All],[Country]],"Not Found",0)</f>
        <v>India</v>
      </c>
      <c r="F4019" s="50" t="s">
        <v>6915</v>
      </c>
      <c r="G4019" s="50" t="s">
        <v>2043</v>
      </c>
    </row>
    <row r="4020" spans="2:7" x14ac:dyDescent="0.3">
      <c r="B4020" s="52">
        <v>18208924</v>
      </c>
      <c r="C4020" s="50" t="s">
        <v>9742</v>
      </c>
      <c r="D4020" s="48">
        <v>1</v>
      </c>
      <c r="E4020" s="134" t="str" cm="1">
        <f t="array" ref="E4020">_xlfn.XLOOKUP(Table17[[#This Row],[Country Code]],Table13[[#All],[Country Code]],Table13[[#All],[Country]],"Not Found",0)</f>
        <v>India</v>
      </c>
      <c r="F4020" s="50" t="s">
        <v>6915</v>
      </c>
      <c r="G4020" s="50" t="s">
        <v>2121</v>
      </c>
    </row>
    <row r="4021" spans="2:7" x14ac:dyDescent="0.3">
      <c r="B4021" s="52">
        <v>303092</v>
      </c>
      <c r="C4021" s="50" t="s">
        <v>9744</v>
      </c>
      <c r="D4021" s="48">
        <v>1</v>
      </c>
      <c r="E4021" s="134" t="str" cm="1">
        <f t="array" ref="E4021">_xlfn.XLOOKUP(Table17[[#This Row],[Country Code]],Table13[[#All],[Country Code]],Table13[[#All],[Country]],"Not Found",0)</f>
        <v>India</v>
      </c>
      <c r="F4021" s="50" t="s">
        <v>6915</v>
      </c>
      <c r="G4021" s="50" t="s">
        <v>9746</v>
      </c>
    </row>
    <row r="4022" spans="2:7" x14ac:dyDescent="0.3">
      <c r="B4022" s="52">
        <v>307436</v>
      </c>
      <c r="C4022" s="50" t="s">
        <v>9747</v>
      </c>
      <c r="D4022" s="48">
        <v>1</v>
      </c>
      <c r="E4022" s="134" t="str" cm="1">
        <f t="array" ref="E4022">_xlfn.XLOOKUP(Table17[[#This Row],[Country Code]],Table13[[#All],[Country Code]],Table13[[#All],[Country]],"Not Found",0)</f>
        <v>India</v>
      </c>
      <c r="F4022" s="50" t="s">
        <v>6915</v>
      </c>
      <c r="G4022" s="50" t="s">
        <v>146</v>
      </c>
    </row>
    <row r="4023" spans="2:7" x14ac:dyDescent="0.3">
      <c r="B4023" s="52">
        <v>306510</v>
      </c>
      <c r="C4023" s="50" t="s">
        <v>9751</v>
      </c>
      <c r="D4023" s="48">
        <v>1</v>
      </c>
      <c r="E4023" s="134" t="str" cm="1">
        <f t="array" ref="E4023">_xlfn.XLOOKUP(Table17[[#This Row],[Country Code]],Table13[[#All],[Country Code]],Table13[[#All],[Country]],"Not Found",0)</f>
        <v>India</v>
      </c>
      <c r="F4023" s="50" t="s">
        <v>6915</v>
      </c>
      <c r="G4023" s="50" t="s">
        <v>9755</v>
      </c>
    </row>
    <row r="4024" spans="2:7" x14ac:dyDescent="0.3">
      <c r="B4024" s="52">
        <v>312801</v>
      </c>
      <c r="C4024" s="50" t="s">
        <v>9756</v>
      </c>
      <c r="D4024" s="48">
        <v>1</v>
      </c>
      <c r="E4024" s="134" t="str" cm="1">
        <f t="array" ref="E4024">_xlfn.XLOOKUP(Table17[[#This Row],[Country Code]],Table13[[#All],[Country Code]],Table13[[#All],[Country]],"Not Found",0)</f>
        <v>India</v>
      </c>
      <c r="F4024" s="50" t="s">
        <v>6915</v>
      </c>
      <c r="G4024" s="50" t="s">
        <v>9758</v>
      </c>
    </row>
    <row r="4025" spans="2:7" x14ac:dyDescent="0.3">
      <c r="B4025" s="52">
        <v>3293</v>
      </c>
      <c r="C4025" s="50" t="s">
        <v>9759</v>
      </c>
      <c r="D4025" s="48">
        <v>1</v>
      </c>
      <c r="E4025" s="134" t="str" cm="1">
        <f t="array" ref="E4025">_xlfn.XLOOKUP(Table17[[#This Row],[Country Code]],Table13[[#All],[Country Code]],Table13[[#All],[Country]],"Not Found",0)</f>
        <v>India</v>
      </c>
      <c r="F4025" s="50" t="s">
        <v>6915</v>
      </c>
      <c r="G4025" s="50" t="s">
        <v>1608</v>
      </c>
    </row>
    <row r="4026" spans="2:7" x14ac:dyDescent="0.3">
      <c r="B4026" s="52">
        <v>422</v>
      </c>
      <c r="C4026" s="50" t="s">
        <v>9763</v>
      </c>
      <c r="D4026" s="48">
        <v>1</v>
      </c>
      <c r="E4026" s="134" t="str" cm="1">
        <f t="array" ref="E4026">_xlfn.XLOOKUP(Table17[[#This Row],[Country Code]],Table13[[#All],[Country Code]],Table13[[#All],[Country]],"Not Found",0)</f>
        <v>India</v>
      </c>
      <c r="F4026" s="50" t="s">
        <v>6915</v>
      </c>
      <c r="G4026" s="50" t="s">
        <v>9764</v>
      </c>
    </row>
    <row r="4027" spans="2:7" x14ac:dyDescent="0.3">
      <c r="B4027" s="52">
        <v>3260</v>
      </c>
      <c r="C4027" s="50" t="s">
        <v>9765</v>
      </c>
      <c r="D4027" s="48">
        <v>1</v>
      </c>
      <c r="E4027" s="134" t="str" cm="1">
        <f t="array" ref="E4027">_xlfn.XLOOKUP(Table17[[#This Row],[Country Code]],Table13[[#All],[Country Code]],Table13[[#All],[Country]],"Not Found",0)</f>
        <v>India</v>
      </c>
      <c r="F4027" s="50" t="s">
        <v>6915</v>
      </c>
      <c r="G4027" s="50" t="s">
        <v>5611</v>
      </c>
    </row>
    <row r="4028" spans="2:7" x14ac:dyDescent="0.3">
      <c r="B4028" s="52">
        <v>1267</v>
      </c>
      <c r="C4028" s="50" t="s">
        <v>9769</v>
      </c>
      <c r="D4028" s="48">
        <v>1</v>
      </c>
      <c r="E4028" s="134" t="str" cm="1">
        <f t="array" ref="E4028">_xlfn.XLOOKUP(Table17[[#This Row],[Country Code]],Table13[[#All],[Country Code]],Table13[[#All],[Country]],"Not Found",0)</f>
        <v>India</v>
      </c>
      <c r="F4028" s="50" t="s">
        <v>6915</v>
      </c>
      <c r="G4028" s="50" t="s">
        <v>2121</v>
      </c>
    </row>
    <row r="4029" spans="2:7" x14ac:dyDescent="0.3">
      <c r="B4029" s="52">
        <v>18273067</v>
      </c>
      <c r="C4029" s="50" t="s">
        <v>9770</v>
      </c>
      <c r="D4029" s="48">
        <v>1</v>
      </c>
      <c r="E4029" s="134" t="str" cm="1">
        <f t="array" ref="E4029">_xlfn.XLOOKUP(Table17[[#This Row],[Country Code]],Table13[[#All],[Country Code]],Table13[[#All],[Country]],"Not Found",0)</f>
        <v>India</v>
      </c>
      <c r="F4029" s="50" t="s">
        <v>6915</v>
      </c>
      <c r="G4029" s="50" t="s">
        <v>9774</v>
      </c>
    </row>
    <row r="4030" spans="2:7" x14ac:dyDescent="0.3">
      <c r="B4030" s="52">
        <v>18312623</v>
      </c>
      <c r="C4030" s="50" t="s">
        <v>9775</v>
      </c>
      <c r="D4030" s="48">
        <v>1</v>
      </c>
      <c r="E4030" s="134" t="str" cm="1">
        <f t="array" ref="E4030">_xlfn.XLOOKUP(Table17[[#This Row],[Country Code]],Table13[[#All],[Country Code]],Table13[[#All],[Country]],"Not Found",0)</f>
        <v>India</v>
      </c>
      <c r="F4030" s="50" t="s">
        <v>6915</v>
      </c>
      <c r="G4030" s="50" t="s">
        <v>2121</v>
      </c>
    </row>
    <row r="4031" spans="2:7" x14ac:dyDescent="0.3">
      <c r="B4031" s="52">
        <v>308069</v>
      </c>
      <c r="C4031" s="50" t="s">
        <v>9777</v>
      </c>
      <c r="D4031" s="48">
        <v>1</v>
      </c>
      <c r="E4031" s="134" t="str" cm="1">
        <f t="array" ref="E4031">_xlfn.XLOOKUP(Table17[[#This Row],[Country Code]],Table13[[#All],[Country Code]],Table13[[#All],[Country]],"Not Found",0)</f>
        <v>India</v>
      </c>
      <c r="F4031" s="50" t="s">
        <v>6915</v>
      </c>
      <c r="G4031" s="50" t="s">
        <v>143</v>
      </c>
    </row>
    <row r="4032" spans="2:7" x14ac:dyDescent="0.3">
      <c r="B4032" s="52">
        <v>308068</v>
      </c>
      <c r="C4032" s="50" t="s">
        <v>9781</v>
      </c>
      <c r="D4032" s="48">
        <v>1</v>
      </c>
      <c r="E4032" s="134" t="str" cm="1">
        <f t="array" ref="E4032">_xlfn.XLOOKUP(Table17[[#This Row],[Country Code]],Table13[[#All],[Country Code]],Table13[[#All],[Country]],"Not Found",0)</f>
        <v>India</v>
      </c>
      <c r="F4032" s="50" t="s">
        <v>6915</v>
      </c>
      <c r="G4032" s="50" t="s">
        <v>2281</v>
      </c>
    </row>
    <row r="4033" spans="2:7" x14ac:dyDescent="0.3">
      <c r="B4033" s="52">
        <v>4367</v>
      </c>
      <c r="C4033" s="50" t="s">
        <v>9782</v>
      </c>
      <c r="D4033" s="48">
        <v>1</v>
      </c>
      <c r="E4033" s="134" t="str" cm="1">
        <f t="array" ref="E4033">_xlfn.XLOOKUP(Table17[[#This Row],[Country Code]],Table13[[#All],[Country Code]],Table13[[#All],[Country]],"Not Found",0)</f>
        <v>India</v>
      </c>
      <c r="F4033" s="50" t="s">
        <v>6915</v>
      </c>
      <c r="G4033" s="50" t="s">
        <v>8976</v>
      </c>
    </row>
    <row r="4034" spans="2:7" x14ac:dyDescent="0.3">
      <c r="B4034" s="52">
        <v>4364</v>
      </c>
      <c r="C4034" s="50" t="s">
        <v>9786</v>
      </c>
      <c r="D4034" s="48">
        <v>1</v>
      </c>
      <c r="E4034" s="134" t="str" cm="1">
        <f t="array" ref="E4034">_xlfn.XLOOKUP(Table17[[#This Row],[Country Code]],Table13[[#All],[Country Code]],Table13[[#All],[Country]],"Not Found",0)</f>
        <v>India</v>
      </c>
      <c r="F4034" s="50" t="s">
        <v>6915</v>
      </c>
      <c r="G4034" s="50" t="s">
        <v>9787</v>
      </c>
    </row>
    <row r="4035" spans="2:7" x14ac:dyDescent="0.3">
      <c r="B4035" s="52">
        <v>310365</v>
      </c>
      <c r="C4035" s="50" t="s">
        <v>9788</v>
      </c>
      <c r="D4035" s="48">
        <v>1</v>
      </c>
      <c r="E4035" s="134" t="str" cm="1">
        <f t="array" ref="E4035">_xlfn.XLOOKUP(Table17[[#This Row],[Country Code]],Table13[[#All],[Country Code]],Table13[[#All],[Country]],"Not Found",0)</f>
        <v>India</v>
      </c>
      <c r="F4035" s="50" t="s">
        <v>6915</v>
      </c>
      <c r="G4035" s="50" t="s">
        <v>1608</v>
      </c>
    </row>
    <row r="4036" spans="2:7" x14ac:dyDescent="0.3">
      <c r="B4036" s="52">
        <v>4366</v>
      </c>
      <c r="C4036" s="50" t="s">
        <v>9790</v>
      </c>
      <c r="D4036" s="48">
        <v>1</v>
      </c>
      <c r="E4036" s="134" t="str" cm="1">
        <f t="array" ref="E4036">_xlfn.XLOOKUP(Table17[[#This Row],[Country Code]],Table13[[#All],[Country Code]],Table13[[#All],[Country]],"Not Found",0)</f>
        <v>India</v>
      </c>
      <c r="F4036" s="50" t="s">
        <v>6915</v>
      </c>
      <c r="G4036" s="50" t="s">
        <v>9791</v>
      </c>
    </row>
    <row r="4037" spans="2:7" x14ac:dyDescent="0.3">
      <c r="B4037" s="52">
        <v>4365</v>
      </c>
      <c r="C4037" s="50" t="s">
        <v>9792</v>
      </c>
      <c r="D4037" s="48">
        <v>1</v>
      </c>
      <c r="E4037" s="134" t="str" cm="1">
        <f t="array" ref="E4037">_xlfn.XLOOKUP(Table17[[#This Row],[Country Code]],Table13[[#All],[Country Code]],Table13[[#All],[Country]],"Not Found",0)</f>
        <v>India</v>
      </c>
      <c r="F4037" s="50" t="s">
        <v>6915</v>
      </c>
      <c r="G4037" s="50" t="s">
        <v>143</v>
      </c>
    </row>
    <row r="4038" spans="2:7" x14ac:dyDescent="0.3">
      <c r="B4038" s="52">
        <v>18419892</v>
      </c>
      <c r="C4038" s="50" t="s">
        <v>9793</v>
      </c>
      <c r="D4038" s="48">
        <v>1</v>
      </c>
      <c r="E4038" s="134" t="str" cm="1">
        <f t="array" ref="E4038">_xlfn.XLOOKUP(Table17[[#This Row],[Country Code]],Table13[[#All],[Country Code]],Table13[[#All],[Country]],"Not Found",0)</f>
        <v>India</v>
      </c>
      <c r="F4038" s="50" t="s">
        <v>6915</v>
      </c>
      <c r="G4038" s="50" t="s">
        <v>9795</v>
      </c>
    </row>
    <row r="4039" spans="2:7" x14ac:dyDescent="0.3">
      <c r="B4039" s="52">
        <v>4357</v>
      </c>
      <c r="C4039" s="50" t="s">
        <v>9796</v>
      </c>
      <c r="D4039" s="48">
        <v>1</v>
      </c>
      <c r="E4039" s="134" t="str" cm="1">
        <f t="array" ref="E4039">_xlfn.XLOOKUP(Table17[[#This Row],[Country Code]],Table13[[#All],[Country Code]],Table13[[#All],[Country]],"Not Found",0)</f>
        <v>India</v>
      </c>
      <c r="F4039" s="50" t="s">
        <v>6915</v>
      </c>
      <c r="G4039" s="50" t="s">
        <v>9799</v>
      </c>
    </row>
    <row r="4040" spans="2:7" x14ac:dyDescent="0.3">
      <c r="B4040" s="52">
        <v>3379</v>
      </c>
      <c r="C4040" s="50" t="s">
        <v>9800</v>
      </c>
      <c r="D4040" s="48">
        <v>1</v>
      </c>
      <c r="E4040" s="134" t="str" cm="1">
        <f t="array" ref="E4040">_xlfn.XLOOKUP(Table17[[#This Row],[Country Code]],Table13[[#All],[Country Code]],Table13[[#All],[Country]],"Not Found",0)</f>
        <v>India</v>
      </c>
      <c r="F4040" s="50" t="s">
        <v>6915</v>
      </c>
      <c r="G4040" s="50" t="s">
        <v>169</v>
      </c>
    </row>
    <row r="4041" spans="2:7" x14ac:dyDescent="0.3">
      <c r="B4041" s="52">
        <v>3264</v>
      </c>
      <c r="C4041" s="50" t="s">
        <v>9801</v>
      </c>
      <c r="D4041" s="48">
        <v>1</v>
      </c>
      <c r="E4041" s="134" t="str" cm="1">
        <f t="array" ref="E4041">_xlfn.XLOOKUP(Table17[[#This Row],[Country Code]],Table13[[#All],[Country Code]],Table13[[#All],[Country]],"Not Found",0)</f>
        <v>India</v>
      </c>
      <c r="F4041" s="50" t="s">
        <v>6915</v>
      </c>
      <c r="G4041" s="50" t="s">
        <v>1608</v>
      </c>
    </row>
    <row r="4042" spans="2:7" x14ac:dyDescent="0.3">
      <c r="B4042" s="52">
        <v>4368</v>
      </c>
      <c r="C4042" s="50" t="s">
        <v>9802</v>
      </c>
      <c r="D4042" s="48">
        <v>1</v>
      </c>
      <c r="E4042" s="134" t="str" cm="1">
        <f t="array" ref="E4042">_xlfn.XLOOKUP(Table17[[#This Row],[Country Code]],Table13[[#All],[Country Code]],Table13[[#All],[Country]],"Not Found",0)</f>
        <v>India</v>
      </c>
      <c r="F4042" s="50" t="s">
        <v>6915</v>
      </c>
      <c r="G4042" s="50" t="s">
        <v>3874</v>
      </c>
    </row>
    <row r="4043" spans="2:7" x14ac:dyDescent="0.3">
      <c r="B4043" s="52">
        <v>4356</v>
      </c>
      <c r="C4043" s="50" t="s">
        <v>9803</v>
      </c>
      <c r="D4043" s="48">
        <v>1</v>
      </c>
      <c r="E4043" s="134" t="str" cm="1">
        <f t="array" ref="E4043">_xlfn.XLOOKUP(Table17[[#This Row],[Country Code]],Table13[[#All],[Country Code]],Table13[[#All],[Country]],"Not Found",0)</f>
        <v>India</v>
      </c>
      <c r="F4043" s="50" t="s">
        <v>6915</v>
      </c>
      <c r="G4043" s="50" t="s">
        <v>9804</v>
      </c>
    </row>
    <row r="4044" spans="2:7" x14ac:dyDescent="0.3">
      <c r="B4044" s="52">
        <v>3378</v>
      </c>
      <c r="C4044" s="50" t="s">
        <v>9805</v>
      </c>
      <c r="D4044" s="48">
        <v>1</v>
      </c>
      <c r="E4044" s="134" t="str" cm="1">
        <f t="array" ref="E4044">_xlfn.XLOOKUP(Table17[[#This Row],[Country Code]],Table13[[#All],[Country Code]],Table13[[#All],[Country]],"Not Found",0)</f>
        <v>India</v>
      </c>
      <c r="F4044" s="50" t="s">
        <v>6915</v>
      </c>
      <c r="G4044" s="50" t="s">
        <v>55</v>
      </c>
    </row>
    <row r="4045" spans="2:7" x14ac:dyDescent="0.3">
      <c r="B4045" s="52">
        <v>310032</v>
      </c>
      <c r="C4045" s="50" t="s">
        <v>9806</v>
      </c>
      <c r="D4045" s="48">
        <v>1</v>
      </c>
      <c r="E4045" s="134" t="str" cm="1">
        <f t="array" ref="E4045">_xlfn.XLOOKUP(Table17[[#This Row],[Country Code]],Table13[[#All],[Country Code]],Table13[[#All],[Country]],"Not Found",0)</f>
        <v>India</v>
      </c>
      <c r="F4045" s="50" t="s">
        <v>6915</v>
      </c>
      <c r="G4045" s="50" t="s">
        <v>2121</v>
      </c>
    </row>
    <row r="4046" spans="2:7" x14ac:dyDescent="0.3">
      <c r="B4046" s="52">
        <v>18481317</v>
      </c>
      <c r="C4046" s="50" t="s">
        <v>9810</v>
      </c>
      <c r="D4046" s="48">
        <v>1</v>
      </c>
      <c r="E4046" s="134" t="str" cm="1">
        <f t="array" ref="E4046">_xlfn.XLOOKUP(Table17[[#This Row],[Country Code]],Table13[[#All],[Country Code]],Table13[[#All],[Country]],"Not Found",0)</f>
        <v>India</v>
      </c>
      <c r="F4046" s="50" t="s">
        <v>6915</v>
      </c>
      <c r="G4046" s="50" t="s">
        <v>3008</v>
      </c>
    </row>
    <row r="4047" spans="2:7" x14ac:dyDescent="0.3">
      <c r="B4047" s="52">
        <v>18436483</v>
      </c>
      <c r="C4047" s="50" t="s">
        <v>9811</v>
      </c>
      <c r="D4047" s="48">
        <v>1</v>
      </c>
      <c r="E4047" s="134" t="str" cm="1">
        <f t="array" ref="E4047">_xlfn.XLOOKUP(Table17[[#This Row],[Country Code]],Table13[[#All],[Country Code]],Table13[[#All],[Country]],"Not Found",0)</f>
        <v>India</v>
      </c>
      <c r="F4047" s="50" t="s">
        <v>6915</v>
      </c>
      <c r="G4047" s="50" t="s">
        <v>2861</v>
      </c>
    </row>
    <row r="4048" spans="2:7" x14ac:dyDescent="0.3">
      <c r="B4048" s="52">
        <v>18245249</v>
      </c>
      <c r="C4048" s="50" t="s">
        <v>9815</v>
      </c>
      <c r="D4048" s="48">
        <v>1</v>
      </c>
      <c r="E4048" s="134" t="str" cm="1">
        <f t="array" ref="E4048">_xlfn.XLOOKUP(Table17[[#This Row],[Country Code]],Table13[[#All],[Country Code]],Table13[[#All],[Country]],"Not Found",0)</f>
        <v>India</v>
      </c>
      <c r="F4048" s="50" t="s">
        <v>6915</v>
      </c>
      <c r="G4048" s="50" t="s">
        <v>2744</v>
      </c>
    </row>
    <row r="4049" spans="2:7" x14ac:dyDescent="0.3">
      <c r="B4049" s="52">
        <v>301448</v>
      </c>
      <c r="C4049" s="50" t="s">
        <v>9817</v>
      </c>
      <c r="D4049" s="48">
        <v>1</v>
      </c>
      <c r="E4049" s="134" t="str" cm="1">
        <f t="array" ref="E4049">_xlfn.XLOOKUP(Table17[[#This Row],[Country Code]],Table13[[#All],[Country Code]],Table13[[#All],[Country]],"Not Found",0)</f>
        <v>India</v>
      </c>
      <c r="F4049" s="50" t="s">
        <v>6915</v>
      </c>
      <c r="G4049" s="50" t="s">
        <v>9819</v>
      </c>
    </row>
    <row r="4050" spans="2:7" x14ac:dyDescent="0.3">
      <c r="B4050" s="52">
        <v>18425152</v>
      </c>
      <c r="C4050" s="50" t="s">
        <v>9820</v>
      </c>
      <c r="D4050" s="48">
        <v>1</v>
      </c>
      <c r="E4050" s="134" t="str" cm="1">
        <f t="array" ref="E4050">_xlfn.XLOOKUP(Table17[[#This Row],[Country Code]],Table13[[#All],[Country Code]],Table13[[#All],[Country]],"Not Found",0)</f>
        <v>India</v>
      </c>
      <c r="F4050" s="50" t="s">
        <v>6915</v>
      </c>
      <c r="G4050" s="50" t="s">
        <v>3122</v>
      </c>
    </row>
    <row r="4051" spans="2:7" x14ac:dyDescent="0.3">
      <c r="B4051" s="52">
        <v>312231</v>
      </c>
      <c r="C4051" s="50" t="s">
        <v>9822</v>
      </c>
      <c r="D4051" s="48">
        <v>1</v>
      </c>
      <c r="E4051" s="134" t="str" cm="1">
        <f t="array" ref="E4051">_xlfn.XLOOKUP(Table17[[#This Row],[Country Code]],Table13[[#All],[Country Code]],Table13[[#All],[Country]],"Not Found",0)</f>
        <v>India</v>
      </c>
      <c r="F4051" s="50" t="s">
        <v>6915</v>
      </c>
      <c r="G4051" s="50" t="s">
        <v>9826</v>
      </c>
    </row>
    <row r="4052" spans="2:7" x14ac:dyDescent="0.3">
      <c r="B4052" s="52">
        <v>18057802</v>
      </c>
      <c r="C4052" s="50" t="s">
        <v>9827</v>
      </c>
      <c r="D4052" s="48">
        <v>1</v>
      </c>
      <c r="E4052" s="134" t="str" cm="1">
        <f t="array" ref="E4052">_xlfn.XLOOKUP(Table17[[#This Row],[Country Code]],Table13[[#All],[Country Code]],Table13[[#All],[Country]],"Not Found",0)</f>
        <v>India</v>
      </c>
      <c r="F4052" s="50" t="s">
        <v>6915</v>
      </c>
      <c r="G4052" s="50" t="s">
        <v>2043</v>
      </c>
    </row>
    <row r="4053" spans="2:7" x14ac:dyDescent="0.3">
      <c r="B4053" s="52">
        <v>307622</v>
      </c>
      <c r="C4053" s="50" t="s">
        <v>9829</v>
      </c>
      <c r="D4053" s="48">
        <v>1</v>
      </c>
      <c r="E4053" s="134" t="str" cm="1">
        <f t="array" ref="E4053">_xlfn.XLOOKUP(Table17[[#This Row],[Country Code]],Table13[[#All],[Country Code]],Table13[[#All],[Country]],"Not Found",0)</f>
        <v>India</v>
      </c>
      <c r="F4053" s="50" t="s">
        <v>6915</v>
      </c>
      <c r="G4053" s="50" t="s">
        <v>6866</v>
      </c>
    </row>
    <row r="4054" spans="2:7" x14ac:dyDescent="0.3">
      <c r="B4054" s="52">
        <v>18475283</v>
      </c>
      <c r="C4054" s="50" t="s">
        <v>9831</v>
      </c>
      <c r="D4054" s="48">
        <v>1</v>
      </c>
      <c r="E4054" s="134" t="str" cm="1">
        <f t="array" ref="E4054">_xlfn.XLOOKUP(Table17[[#This Row],[Country Code]],Table13[[#All],[Country Code]],Table13[[#All],[Country]],"Not Found",0)</f>
        <v>India</v>
      </c>
      <c r="F4054" s="50" t="s">
        <v>6915</v>
      </c>
      <c r="G4054" s="50" t="s">
        <v>3783</v>
      </c>
    </row>
    <row r="4055" spans="2:7" x14ac:dyDescent="0.3">
      <c r="B4055" s="52">
        <v>18481278</v>
      </c>
      <c r="C4055" s="50" t="s">
        <v>9833</v>
      </c>
      <c r="D4055" s="48">
        <v>1</v>
      </c>
      <c r="E4055" s="134" t="str" cm="1">
        <f t="array" ref="E4055">_xlfn.XLOOKUP(Table17[[#This Row],[Country Code]],Table13[[#All],[Country Code]],Table13[[#All],[Country]],"Not Found",0)</f>
        <v>India</v>
      </c>
      <c r="F4055" s="50" t="s">
        <v>6915</v>
      </c>
      <c r="G4055" s="50" t="s">
        <v>2121</v>
      </c>
    </row>
    <row r="4056" spans="2:7" x14ac:dyDescent="0.3">
      <c r="B4056" s="52">
        <v>311546</v>
      </c>
      <c r="C4056" s="50" t="s">
        <v>3010</v>
      </c>
      <c r="D4056" s="48">
        <v>1</v>
      </c>
      <c r="E4056" s="134" t="str" cm="1">
        <f t="array" ref="E4056">_xlfn.XLOOKUP(Table17[[#This Row],[Country Code]],Table13[[#All],[Country Code]],Table13[[#All],[Country]],"Not Found",0)</f>
        <v>India</v>
      </c>
      <c r="F4056" s="50" t="s">
        <v>6915</v>
      </c>
      <c r="G4056" s="50" t="s">
        <v>2853</v>
      </c>
    </row>
    <row r="4057" spans="2:7" x14ac:dyDescent="0.3">
      <c r="B4057" s="52">
        <v>1546</v>
      </c>
      <c r="C4057" s="50" t="s">
        <v>9836</v>
      </c>
      <c r="D4057" s="48">
        <v>1</v>
      </c>
      <c r="E4057" s="134" t="str" cm="1">
        <f t="array" ref="E4057">_xlfn.XLOOKUP(Table17[[#This Row],[Country Code]],Table13[[#All],[Country Code]],Table13[[#All],[Country]],"Not Found",0)</f>
        <v>India</v>
      </c>
      <c r="F4057" s="50" t="s">
        <v>6915</v>
      </c>
      <c r="G4057" s="50" t="s">
        <v>2281</v>
      </c>
    </row>
    <row r="4058" spans="2:7" x14ac:dyDescent="0.3">
      <c r="B4058" s="52">
        <v>4673</v>
      </c>
      <c r="C4058" s="50" t="s">
        <v>9840</v>
      </c>
      <c r="D4058" s="48">
        <v>1</v>
      </c>
      <c r="E4058" s="134" t="str" cm="1">
        <f t="array" ref="E4058">_xlfn.XLOOKUP(Table17[[#This Row],[Country Code]],Table13[[#All],[Country Code]],Table13[[#All],[Country]],"Not Found",0)</f>
        <v>India</v>
      </c>
      <c r="F4058" s="50" t="s">
        <v>6915</v>
      </c>
      <c r="G4058" s="50" t="s">
        <v>2352</v>
      </c>
    </row>
    <row r="4059" spans="2:7" x14ac:dyDescent="0.3">
      <c r="B4059" s="52">
        <v>18440187</v>
      </c>
      <c r="C4059" s="50" t="s">
        <v>9842</v>
      </c>
      <c r="D4059" s="48">
        <v>1</v>
      </c>
      <c r="E4059" s="134" t="str" cm="1">
        <f t="array" ref="E4059">_xlfn.XLOOKUP(Table17[[#This Row],[Country Code]],Table13[[#All],[Country Code]],Table13[[#All],[Country]],"Not Found",0)</f>
        <v>India</v>
      </c>
      <c r="F4059" s="50" t="s">
        <v>6915</v>
      </c>
      <c r="G4059" s="50" t="s">
        <v>2281</v>
      </c>
    </row>
    <row r="4060" spans="2:7" x14ac:dyDescent="0.3">
      <c r="B4060" s="52">
        <v>304304</v>
      </c>
      <c r="C4060" s="50" t="s">
        <v>9844</v>
      </c>
      <c r="D4060" s="48">
        <v>1</v>
      </c>
      <c r="E4060" s="134" t="str" cm="1">
        <f t="array" ref="E4060">_xlfn.XLOOKUP(Table17[[#This Row],[Country Code]],Table13[[#All],[Country Code]],Table13[[#All],[Country]],"Not Found",0)</f>
        <v>India</v>
      </c>
      <c r="F4060" s="50" t="s">
        <v>6915</v>
      </c>
      <c r="G4060" s="50" t="s">
        <v>2795</v>
      </c>
    </row>
    <row r="4061" spans="2:7" x14ac:dyDescent="0.3">
      <c r="B4061" s="52">
        <v>18107859</v>
      </c>
      <c r="C4061" s="50" t="s">
        <v>9846</v>
      </c>
      <c r="D4061" s="48">
        <v>1</v>
      </c>
      <c r="E4061" s="134" t="str" cm="1">
        <f t="array" ref="E4061">_xlfn.XLOOKUP(Table17[[#This Row],[Country Code]],Table13[[#All],[Country Code]],Table13[[#All],[Country]],"Not Found",0)</f>
        <v>India</v>
      </c>
      <c r="F4061" s="50" t="s">
        <v>6915</v>
      </c>
      <c r="G4061" s="50" t="s">
        <v>2043</v>
      </c>
    </row>
    <row r="4062" spans="2:7" x14ac:dyDescent="0.3">
      <c r="B4062" s="52">
        <v>303582</v>
      </c>
      <c r="C4062" s="50" t="s">
        <v>9848</v>
      </c>
      <c r="D4062" s="48">
        <v>1</v>
      </c>
      <c r="E4062" s="134" t="str" cm="1">
        <f t="array" ref="E4062">_xlfn.XLOOKUP(Table17[[#This Row],[Country Code]],Table13[[#All],[Country Code]],Table13[[#All],[Country]],"Not Found",0)</f>
        <v>India</v>
      </c>
      <c r="F4062" s="50" t="s">
        <v>6915</v>
      </c>
      <c r="G4062" s="50" t="s">
        <v>9850</v>
      </c>
    </row>
    <row r="4063" spans="2:7" x14ac:dyDescent="0.3">
      <c r="B4063" s="52">
        <v>306595</v>
      </c>
      <c r="C4063" s="50" t="s">
        <v>9851</v>
      </c>
      <c r="D4063" s="48">
        <v>1</v>
      </c>
      <c r="E4063" s="134" t="str" cm="1">
        <f t="array" ref="E4063">_xlfn.XLOOKUP(Table17[[#This Row],[Country Code]],Table13[[#All],[Country Code]],Table13[[#All],[Country]],"Not Found",0)</f>
        <v>India</v>
      </c>
      <c r="F4063" s="50" t="s">
        <v>6915</v>
      </c>
      <c r="G4063" s="50" t="s">
        <v>146</v>
      </c>
    </row>
    <row r="4064" spans="2:7" x14ac:dyDescent="0.3">
      <c r="B4064" s="52">
        <v>305348</v>
      </c>
      <c r="C4064" s="50" t="s">
        <v>9853</v>
      </c>
      <c r="D4064" s="48">
        <v>1</v>
      </c>
      <c r="E4064" s="134" t="str" cm="1">
        <f t="array" ref="E4064">_xlfn.XLOOKUP(Table17[[#This Row],[Country Code]],Table13[[#All],[Country Code]],Table13[[#All],[Country]],"Not Found",0)</f>
        <v>India</v>
      </c>
      <c r="F4064" s="50" t="s">
        <v>6915</v>
      </c>
      <c r="G4064" s="50" t="s">
        <v>2342</v>
      </c>
    </row>
    <row r="4065" spans="2:7" x14ac:dyDescent="0.3">
      <c r="B4065" s="52">
        <v>303586</v>
      </c>
      <c r="C4065" s="50" t="s">
        <v>3509</v>
      </c>
      <c r="D4065" s="48">
        <v>1</v>
      </c>
      <c r="E4065" s="134" t="str" cm="1">
        <f t="array" ref="E4065">_xlfn.XLOOKUP(Table17[[#This Row],[Country Code]],Table13[[#All],[Country Code]],Table13[[#All],[Country]],"Not Found",0)</f>
        <v>India</v>
      </c>
      <c r="F4065" s="50" t="s">
        <v>6915</v>
      </c>
      <c r="G4065" s="50" t="s">
        <v>3135</v>
      </c>
    </row>
    <row r="4066" spans="2:7" x14ac:dyDescent="0.3">
      <c r="B4066" s="52">
        <v>18289231</v>
      </c>
      <c r="C4066" s="50" t="s">
        <v>7104</v>
      </c>
      <c r="D4066" s="48">
        <v>1</v>
      </c>
      <c r="E4066" s="134" t="str" cm="1">
        <f t="array" ref="E4066">_xlfn.XLOOKUP(Table17[[#This Row],[Country Code]],Table13[[#All],[Country Code]],Table13[[#All],[Country]],"Not Found",0)</f>
        <v>India</v>
      </c>
      <c r="F4066" s="50" t="s">
        <v>6915</v>
      </c>
      <c r="G4066" s="50" t="s">
        <v>55</v>
      </c>
    </row>
    <row r="4067" spans="2:7" x14ac:dyDescent="0.3">
      <c r="B4067" s="52">
        <v>9803</v>
      </c>
      <c r="C4067" s="50" t="s">
        <v>9857</v>
      </c>
      <c r="D4067" s="48">
        <v>1</v>
      </c>
      <c r="E4067" s="134" t="str" cm="1">
        <f t="array" ref="E4067">_xlfn.XLOOKUP(Table17[[#This Row],[Country Code]],Table13[[#All],[Country Code]],Table13[[#All],[Country]],"Not Found",0)</f>
        <v>India</v>
      </c>
      <c r="F4067" s="50" t="s">
        <v>6915</v>
      </c>
      <c r="G4067" s="50" t="s">
        <v>2281</v>
      </c>
    </row>
    <row r="4068" spans="2:7" x14ac:dyDescent="0.3">
      <c r="B4068" s="52">
        <v>3700</v>
      </c>
      <c r="C4068" s="50" t="s">
        <v>9859</v>
      </c>
      <c r="D4068" s="48">
        <v>1</v>
      </c>
      <c r="E4068" s="134" t="str" cm="1">
        <f t="array" ref="E4068">_xlfn.XLOOKUP(Table17[[#This Row],[Country Code]],Table13[[#All],[Country Code]],Table13[[#All],[Country]],"Not Found",0)</f>
        <v>India</v>
      </c>
      <c r="F4068" s="50" t="s">
        <v>6915</v>
      </c>
      <c r="G4068" s="50" t="s">
        <v>2365</v>
      </c>
    </row>
    <row r="4069" spans="2:7" x14ac:dyDescent="0.3">
      <c r="B4069" s="52">
        <v>3093</v>
      </c>
      <c r="C4069" s="50" t="s">
        <v>9861</v>
      </c>
      <c r="D4069" s="48">
        <v>1</v>
      </c>
      <c r="E4069" s="134" t="str" cm="1">
        <f t="array" ref="E4069">_xlfn.XLOOKUP(Table17[[#This Row],[Country Code]],Table13[[#All],[Country Code]],Table13[[#All],[Country]],"Not Found",0)</f>
        <v>India</v>
      </c>
      <c r="F4069" s="50" t="s">
        <v>6915</v>
      </c>
      <c r="G4069" s="50" t="s">
        <v>2281</v>
      </c>
    </row>
    <row r="4070" spans="2:7" x14ac:dyDescent="0.3">
      <c r="B4070" s="52">
        <v>308849</v>
      </c>
      <c r="C4070" s="50" t="s">
        <v>4934</v>
      </c>
      <c r="D4070" s="48">
        <v>1</v>
      </c>
      <c r="E4070" s="134" t="str" cm="1">
        <f t="array" ref="E4070">_xlfn.XLOOKUP(Table17[[#This Row],[Country Code]],Table13[[#All],[Country Code]],Table13[[#All],[Country]],"Not Found",0)</f>
        <v>India</v>
      </c>
      <c r="F4070" s="50" t="s">
        <v>6915</v>
      </c>
      <c r="G4070" s="50" t="s">
        <v>2043</v>
      </c>
    </row>
    <row r="4071" spans="2:7" x14ac:dyDescent="0.3">
      <c r="B4071" s="52">
        <v>301149</v>
      </c>
      <c r="C4071" s="50" t="s">
        <v>9864</v>
      </c>
      <c r="D4071" s="48">
        <v>1</v>
      </c>
      <c r="E4071" s="134" t="str" cm="1">
        <f t="array" ref="E4071">_xlfn.XLOOKUP(Table17[[#This Row],[Country Code]],Table13[[#All],[Country Code]],Table13[[#All],[Country]],"Not Found",0)</f>
        <v>India</v>
      </c>
      <c r="F4071" s="50" t="s">
        <v>6915</v>
      </c>
      <c r="G4071" s="50" t="s">
        <v>3236</v>
      </c>
    </row>
    <row r="4072" spans="2:7" x14ac:dyDescent="0.3">
      <c r="B4072" s="52">
        <v>305159</v>
      </c>
      <c r="C4072" s="50" t="s">
        <v>9866</v>
      </c>
      <c r="D4072" s="48">
        <v>1</v>
      </c>
      <c r="E4072" s="134" t="str" cm="1">
        <f t="array" ref="E4072">_xlfn.XLOOKUP(Table17[[#This Row],[Country Code]],Table13[[#All],[Country Code]],Table13[[#All],[Country]],"Not Found",0)</f>
        <v>India</v>
      </c>
      <c r="F4072" s="50" t="s">
        <v>6915</v>
      </c>
      <c r="G4072" s="50" t="s">
        <v>8407</v>
      </c>
    </row>
    <row r="4073" spans="2:7" x14ac:dyDescent="0.3">
      <c r="B4073" s="52">
        <v>6256</v>
      </c>
      <c r="C4073" s="50" t="s">
        <v>9868</v>
      </c>
      <c r="D4073" s="48">
        <v>1</v>
      </c>
      <c r="E4073" s="134" t="str" cm="1">
        <f t="array" ref="E4073">_xlfn.XLOOKUP(Table17[[#This Row],[Country Code]],Table13[[#All],[Country Code]],Table13[[#All],[Country]],"Not Found",0)</f>
        <v>India</v>
      </c>
      <c r="F4073" s="50" t="s">
        <v>6915</v>
      </c>
      <c r="G4073" s="50" t="s">
        <v>2352</v>
      </c>
    </row>
    <row r="4074" spans="2:7" x14ac:dyDescent="0.3">
      <c r="B4074" s="52">
        <v>18258483</v>
      </c>
      <c r="C4074" s="50" t="s">
        <v>9870</v>
      </c>
      <c r="D4074" s="48">
        <v>1</v>
      </c>
      <c r="E4074" s="134" t="str" cm="1">
        <f t="array" ref="E4074">_xlfn.XLOOKUP(Table17[[#This Row],[Country Code]],Table13[[#All],[Country Code]],Table13[[#All],[Country]],"Not Found",0)</f>
        <v>India</v>
      </c>
      <c r="F4074" s="50" t="s">
        <v>6915</v>
      </c>
      <c r="G4074" s="50" t="s">
        <v>2281</v>
      </c>
    </row>
    <row r="4075" spans="2:7" x14ac:dyDescent="0.3">
      <c r="B4075" s="52">
        <v>9806</v>
      </c>
      <c r="C4075" s="50" t="s">
        <v>9872</v>
      </c>
      <c r="D4075" s="48">
        <v>1</v>
      </c>
      <c r="E4075" s="134" t="str" cm="1">
        <f t="array" ref="E4075">_xlfn.XLOOKUP(Table17[[#This Row],[Country Code]],Table13[[#All],[Country Code]],Table13[[#All],[Country]],"Not Found",0)</f>
        <v>India</v>
      </c>
      <c r="F4075" s="50" t="s">
        <v>6915</v>
      </c>
      <c r="G4075" s="50" t="s">
        <v>146</v>
      </c>
    </row>
    <row r="4076" spans="2:7" x14ac:dyDescent="0.3">
      <c r="B4076" s="52">
        <v>303590</v>
      </c>
      <c r="C4076" s="50" t="s">
        <v>9874</v>
      </c>
      <c r="D4076" s="48">
        <v>1</v>
      </c>
      <c r="E4076" s="134" t="str" cm="1">
        <f t="array" ref="E4076">_xlfn.XLOOKUP(Table17[[#This Row],[Country Code]],Table13[[#All],[Country Code]],Table13[[#All],[Country]],"Not Found",0)</f>
        <v>India</v>
      </c>
      <c r="F4076" s="50" t="s">
        <v>6915</v>
      </c>
      <c r="G4076" s="50" t="s">
        <v>2121</v>
      </c>
    </row>
    <row r="4077" spans="2:7" x14ac:dyDescent="0.3">
      <c r="B4077" s="52">
        <v>311263</v>
      </c>
      <c r="C4077" s="50" t="s">
        <v>9876</v>
      </c>
      <c r="D4077" s="48">
        <v>1</v>
      </c>
      <c r="E4077" s="134" t="str" cm="1">
        <f t="array" ref="E4077">_xlfn.XLOOKUP(Table17[[#This Row],[Country Code]],Table13[[#All],[Country Code]],Table13[[#All],[Country]],"Not Found",0)</f>
        <v>India</v>
      </c>
      <c r="F4077" s="50" t="s">
        <v>6915</v>
      </c>
      <c r="G4077" s="50" t="s">
        <v>2115</v>
      </c>
    </row>
    <row r="4078" spans="2:7" x14ac:dyDescent="0.3">
      <c r="B4078" s="52">
        <v>303592</v>
      </c>
      <c r="C4078" s="50" t="s">
        <v>9878</v>
      </c>
      <c r="D4078" s="48">
        <v>1</v>
      </c>
      <c r="E4078" s="134" t="str" cm="1">
        <f t="array" ref="E4078">_xlfn.XLOOKUP(Table17[[#This Row],[Country Code]],Table13[[#All],[Country Code]],Table13[[#All],[Country]],"Not Found",0)</f>
        <v>India</v>
      </c>
      <c r="F4078" s="50" t="s">
        <v>6915</v>
      </c>
      <c r="G4078" s="50" t="s">
        <v>9880</v>
      </c>
    </row>
    <row r="4079" spans="2:7" x14ac:dyDescent="0.3">
      <c r="B4079" s="52">
        <v>18228856</v>
      </c>
      <c r="C4079" s="50" t="s">
        <v>9881</v>
      </c>
      <c r="D4079" s="48">
        <v>1</v>
      </c>
      <c r="E4079" s="134" t="str" cm="1">
        <f t="array" ref="E4079">_xlfn.XLOOKUP(Table17[[#This Row],[Country Code]],Table13[[#All],[Country Code]],Table13[[#All],[Country]],"Not Found",0)</f>
        <v>India</v>
      </c>
      <c r="F4079" s="50" t="s">
        <v>6915</v>
      </c>
      <c r="G4079" s="50" t="s">
        <v>2971</v>
      </c>
    </row>
    <row r="4080" spans="2:7" x14ac:dyDescent="0.3">
      <c r="B4080" s="52">
        <v>18308458</v>
      </c>
      <c r="C4080" s="50" t="s">
        <v>9883</v>
      </c>
      <c r="D4080" s="48">
        <v>1</v>
      </c>
      <c r="E4080" s="134" t="str" cm="1">
        <f t="array" ref="E4080">_xlfn.XLOOKUP(Table17[[#This Row],[Country Code]],Table13[[#All],[Country Code]],Table13[[#All],[Country]],"Not Found",0)</f>
        <v>India</v>
      </c>
      <c r="F4080" s="50" t="s">
        <v>6915</v>
      </c>
      <c r="G4080" s="50" t="s">
        <v>2221</v>
      </c>
    </row>
    <row r="4081" spans="2:7" x14ac:dyDescent="0.3">
      <c r="B4081" s="52">
        <v>18378062</v>
      </c>
      <c r="C4081" s="50" t="s">
        <v>9885</v>
      </c>
      <c r="D4081" s="48">
        <v>1</v>
      </c>
      <c r="E4081" s="134" t="str" cm="1">
        <f t="array" ref="E4081">_xlfn.XLOOKUP(Table17[[#This Row],[Country Code]],Table13[[#All],[Country Code]],Table13[[#All],[Country]],"Not Found",0)</f>
        <v>India</v>
      </c>
      <c r="F4081" s="50" t="s">
        <v>6915</v>
      </c>
      <c r="G4081" s="50" t="s">
        <v>2281</v>
      </c>
    </row>
    <row r="4082" spans="2:7" x14ac:dyDescent="0.3">
      <c r="B4082" s="52">
        <v>18464687</v>
      </c>
      <c r="C4082" s="50" t="s">
        <v>9887</v>
      </c>
      <c r="D4082" s="48">
        <v>1</v>
      </c>
      <c r="E4082" s="134" t="str" cm="1">
        <f t="array" ref="E4082">_xlfn.XLOOKUP(Table17[[#This Row],[Country Code]],Table13[[#All],[Country Code]],Table13[[#All],[Country]],"Not Found",0)</f>
        <v>India</v>
      </c>
      <c r="F4082" s="50" t="s">
        <v>6915</v>
      </c>
      <c r="G4082" s="50" t="s">
        <v>1823</v>
      </c>
    </row>
    <row r="4083" spans="2:7" x14ac:dyDescent="0.3">
      <c r="B4083" s="52">
        <v>18428622</v>
      </c>
      <c r="C4083" s="50" t="s">
        <v>9889</v>
      </c>
      <c r="D4083" s="48">
        <v>1</v>
      </c>
      <c r="E4083" s="134" t="str" cm="1">
        <f t="array" ref="E4083">_xlfn.XLOOKUP(Table17[[#This Row],[Country Code]],Table13[[#All],[Country Code]],Table13[[#All],[Country]],"Not Found",0)</f>
        <v>India</v>
      </c>
      <c r="F4083" s="50" t="s">
        <v>6915</v>
      </c>
      <c r="G4083" s="50" t="s">
        <v>2861</v>
      </c>
    </row>
    <row r="4084" spans="2:7" x14ac:dyDescent="0.3">
      <c r="B4084" s="52">
        <v>18432941</v>
      </c>
      <c r="C4084" s="50" t="s">
        <v>9891</v>
      </c>
      <c r="D4084" s="48">
        <v>1</v>
      </c>
      <c r="E4084" s="134" t="str" cm="1">
        <f t="array" ref="E4084">_xlfn.XLOOKUP(Table17[[#This Row],[Country Code]],Table13[[#All],[Country Code]],Table13[[#All],[Country]],"Not Found",0)</f>
        <v>India</v>
      </c>
      <c r="F4084" s="50" t="s">
        <v>6915</v>
      </c>
      <c r="G4084" s="50" t="s">
        <v>2129</v>
      </c>
    </row>
    <row r="4085" spans="2:7" x14ac:dyDescent="0.3">
      <c r="B4085" s="52">
        <v>18264980</v>
      </c>
      <c r="C4085" s="50" t="s">
        <v>9893</v>
      </c>
      <c r="D4085" s="48">
        <v>1</v>
      </c>
      <c r="E4085" s="134" t="str" cm="1">
        <f t="array" ref="E4085">_xlfn.XLOOKUP(Table17[[#This Row],[Country Code]],Table13[[#All],[Country Code]],Table13[[#All],[Country]],"Not Found",0)</f>
        <v>India</v>
      </c>
      <c r="F4085" s="50" t="s">
        <v>6915</v>
      </c>
      <c r="G4085" s="50" t="s">
        <v>9096</v>
      </c>
    </row>
    <row r="4086" spans="2:7" x14ac:dyDescent="0.3">
      <c r="B4086" s="52">
        <v>18378025</v>
      </c>
      <c r="C4086" s="50" t="s">
        <v>9895</v>
      </c>
      <c r="D4086" s="48">
        <v>1</v>
      </c>
      <c r="E4086" s="134" t="str" cm="1">
        <f t="array" ref="E4086">_xlfn.XLOOKUP(Table17[[#This Row],[Country Code]],Table13[[#All],[Country Code]],Table13[[#All],[Country]],"Not Found",0)</f>
        <v>India</v>
      </c>
      <c r="F4086" s="50" t="s">
        <v>6915</v>
      </c>
      <c r="G4086" s="50" t="s">
        <v>2121</v>
      </c>
    </row>
    <row r="4087" spans="2:7" x14ac:dyDescent="0.3">
      <c r="B4087" s="52">
        <v>18493572</v>
      </c>
      <c r="C4087" s="50" t="s">
        <v>9897</v>
      </c>
      <c r="D4087" s="48">
        <v>1</v>
      </c>
      <c r="E4087" s="134" t="str" cm="1">
        <f t="array" ref="E4087">_xlfn.XLOOKUP(Table17[[#This Row],[Country Code]],Table13[[#All],[Country Code]],Table13[[#All],[Country]],"Not Found",0)</f>
        <v>India</v>
      </c>
      <c r="F4087" s="50" t="s">
        <v>6915</v>
      </c>
      <c r="G4087" s="50" t="s">
        <v>9898</v>
      </c>
    </row>
    <row r="4088" spans="2:7" x14ac:dyDescent="0.3">
      <c r="B4088" s="52">
        <v>18441696</v>
      </c>
      <c r="C4088" s="50" t="s">
        <v>9899</v>
      </c>
      <c r="D4088" s="48">
        <v>1</v>
      </c>
      <c r="E4088" s="134" t="str" cm="1">
        <f t="array" ref="E4088">_xlfn.XLOOKUP(Table17[[#This Row],[Country Code]],Table13[[#All],[Country Code]],Table13[[#All],[Country]],"Not Found",0)</f>
        <v>India</v>
      </c>
      <c r="F4088" s="50" t="s">
        <v>6915</v>
      </c>
      <c r="G4088" s="50" t="s">
        <v>2121</v>
      </c>
    </row>
    <row r="4089" spans="2:7" x14ac:dyDescent="0.3">
      <c r="B4089" s="52">
        <v>18421488</v>
      </c>
      <c r="C4089" s="50" t="s">
        <v>9901</v>
      </c>
      <c r="D4089" s="48">
        <v>1</v>
      </c>
      <c r="E4089" s="134" t="str" cm="1">
        <f t="array" ref="E4089">_xlfn.XLOOKUP(Table17[[#This Row],[Country Code]],Table13[[#All],[Country Code]],Table13[[#All],[Country]],"Not Found",0)</f>
        <v>India</v>
      </c>
      <c r="F4089" s="50" t="s">
        <v>6915</v>
      </c>
      <c r="G4089" s="50" t="s">
        <v>2375</v>
      </c>
    </row>
    <row r="4090" spans="2:7" x14ac:dyDescent="0.3">
      <c r="B4090" s="52">
        <v>308853</v>
      </c>
      <c r="C4090" s="50" t="s">
        <v>9903</v>
      </c>
      <c r="D4090" s="48">
        <v>1</v>
      </c>
      <c r="E4090" s="134" t="str" cm="1">
        <f t="array" ref="E4090">_xlfn.XLOOKUP(Table17[[#This Row],[Country Code]],Table13[[#All],[Country Code]],Table13[[#All],[Country]],"Not Found",0)</f>
        <v>India</v>
      </c>
      <c r="F4090" s="50" t="s">
        <v>6915</v>
      </c>
      <c r="G4090" s="50" t="s">
        <v>2861</v>
      </c>
    </row>
    <row r="4091" spans="2:7" x14ac:dyDescent="0.3">
      <c r="B4091" s="52">
        <v>312864</v>
      </c>
      <c r="C4091" s="50" t="s">
        <v>9905</v>
      </c>
      <c r="D4091" s="48">
        <v>1</v>
      </c>
      <c r="E4091" s="134" t="str" cm="1">
        <f t="array" ref="E4091">_xlfn.XLOOKUP(Table17[[#This Row],[Country Code]],Table13[[#All],[Country Code]],Table13[[#All],[Country]],"Not Found",0)</f>
        <v>India</v>
      </c>
      <c r="F4091" s="50" t="s">
        <v>6915</v>
      </c>
      <c r="G4091" s="50" t="s">
        <v>2121</v>
      </c>
    </row>
    <row r="4092" spans="2:7" x14ac:dyDescent="0.3">
      <c r="B4092" s="52">
        <v>18492957</v>
      </c>
      <c r="C4092" s="50" t="s">
        <v>9907</v>
      </c>
      <c r="D4092" s="48">
        <v>1</v>
      </c>
      <c r="E4092" s="134" t="str" cm="1">
        <f t="array" ref="E4092">_xlfn.XLOOKUP(Table17[[#This Row],[Country Code]],Table13[[#All],[Country Code]],Table13[[#All],[Country]],"Not Found",0)</f>
        <v>India</v>
      </c>
      <c r="F4092" s="50" t="s">
        <v>6915</v>
      </c>
      <c r="G4092" s="50" t="s">
        <v>2861</v>
      </c>
    </row>
    <row r="4093" spans="2:7" x14ac:dyDescent="0.3">
      <c r="B4093" s="52">
        <v>18439029</v>
      </c>
      <c r="C4093" s="50" t="s">
        <v>9909</v>
      </c>
      <c r="D4093" s="48">
        <v>1</v>
      </c>
      <c r="E4093" s="134" t="str" cm="1">
        <f t="array" ref="E4093">_xlfn.XLOOKUP(Table17[[#This Row],[Country Code]],Table13[[#All],[Country Code]],Table13[[#All],[Country]],"Not Found",0)</f>
        <v>India</v>
      </c>
      <c r="F4093" s="50" t="s">
        <v>6915</v>
      </c>
      <c r="G4093" s="50" t="s">
        <v>6395</v>
      </c>
    </row>
    <row r="4094" spans="2:7" x14ac:dyDescent="0.3">
      <c r="B4094" s="52">
        <v>18441698</v>
      </c>
      <c r="C4094" s="50" t="s">
        <v>9911</v>
      </c>
      <c r="D4094" s="48">
        <v>1</v>
      </c>
      <c r="E4094" s="134" t="str" cm="1">
        <f t="array" ref="E4094">_xlfn.XLOOKUP(Table17[[#This Row],[Country Code]],Table13[[#All],[Country Code]],Table13[[#All],[Country]],"Not Found",0)</f>
        <v>India</v>
      </c>
      <c r="F4094" s="50" t="s">
        <v>6915</v>
      </c>
      <c r="G4094" s="50" t="s">
        <v>2342</v>
      </c>
    </row>
    <row r="4095" spans="2:7" x14ac:dyDescent="0.3">
      <c r="B4095" s="52">
        <v>18440175</v>
      </c>
      <c r="C4095" s="50" t="s">
        <v>9913</v>
      </c>
      <c r="D4095" s="48">
        <v>1</v>
      </c>
      <c r="E4095" s="134" t="str" cm="1">
        <f t="array" ref="E4095">_xlfn.XLOOKUP(Table17[[#This Row],[Country Code]],Table13[[#All],[Country Code]],Table13[[#All],[Country]],"Not Found",0)</f>
        <v>India</v>
      </c>
      <c r="F4095" s="50" t="s">
        <v>6915</v>
      </c>
      <c r="G4095" s="50" t="s">
        <v>2121</v>
      </c>
    </row>
    <row r="4096" spans="2:7" x14ac:dyDescent="0.3">
      <c r="B4096" s="52">
        <v>18258502</v>
      </c>
      <c r="C4096" s="50" t="s">
        <v>9915</v>
      </c>
      <c r="D4096" s="48">
        <v>1</v>
      </c>
      <c r="E4096" s="134" t="str" cm="1">
        <f t="array" ref="E4096">_xlfn.XLOOKUP(Table17[[#This Row],[Country Code]],Table13[[#All],[Country Code]],Table13[[#All],[Country]],"Not Found",0)</f>
        <v>India</v>
      </c>
      <c r="F4096" s="50" t="s">
        <v>6915</v>
      </c>
      <c r="G4096" s="50" t="s">
        <v>3135</v>
      </c>
    </row>
    <row r="4097" spans="2:7" x14ac:dyDescent="0.3">
      <c r="B4097" s="52">
        <v>18440143</v>
      </c>
      <c r="C4097" s="50" t="s">
        <v>9917</v>
      </c>
      <c r="D4097" s="48">
        <v>1</v>
      </c>
      <c r="E4097" s="134" t="str" cm="1">
        <f t="array" ref="E4097">_xlfn.XLOOKUP(Table17[[#This Row],[Country Code]],Table13[[#All],[Country Code]],Table13[[#All],[Country]],"Not Found",0)</f>
        <v>India</v>
      </c>
      <c r="F4097" s="50" t="s">
        <v>6915</v>
      </c>
      <c r="G4097" s="50" t="s">
        <v>3349</v>
      </c>
    </row>
    <row r="4098" spans="2:7" x14ac:dyDescent="0.3">
      <c r="B4098" s="52">
        <v>18460414</v>
      </c>
      <c r="C4098" s="50" t="s">
        <v>9919</v>
      </c>
      <c r="D4098" s="48">
        <v>1</v>
      </c>
      <c r="E4098" s="134" t="str" cm="1">
        <f t="array" ref="E4098">_xlfn.XLOOKUP(Table17[[#This Row],[Country Code]],Table13[[#All],[Country Code]],Table13[[#All],[Country]],"Not Found",0)</f>
        <v>India</v>
      </c>
      <c r="F4098" s="50" t="s">
        <v>6915</v>
      </c>
      <c r="G4098" s="50" t="s">
        <v>2236</v>
      </c>
    </row>
    <row r="4099" spans="2:7" x14ac:dyDescent="0.3">
      <c r="B4099" s="52">
        <v>18377928</v>
      </c>
      <c r="C4099" s="50" t="s">
        <v>9920</v>
      </c>
      <c r="D4099" s="48">
        <v>1</v>
      </c>
      <c r="E4099" s="134" t="str" cm="1">
        <f t="array" ref="E4099">_xlfn.XLOOKUP(Table17[[#This Row],[Country Code]],Table13[[#All],[Country Code]],Table13[[#All],[Country]],"Not Found",0)</f>
        <v>India</v>
      </c>
      <c r="F4099" s="50" t="s">
        <v>6915</v>
      </c>
      <c r="G4099" s="50" t="s">
        <v>2281</v>
      </c>
    </row>
    <row r="4100" spans="2:7" x14ac:dyDescent="0.3">
      <c r="B4100" s="52">
        <v>6777</v>
      </c>
      <c r="C4100" s="50" t="s">
        <v>9922</v>
      </c>
      <c r="D4100" s="48">
        <v>1</v>
      </c>
      <c r="E4100" s="134" t="str" cm="1">
        <f t="array" ref="E4100">_xlfn.XLOOKUP(Table17[[#This Row],[Country Code]],Table13[[#All],[Country Code]],Table13[[#All],[Country]],"Not Found",0)</f>
        <v>India</v>
      </c>
      <c r="F4100" s="50" t="s">
        <v>6915</v>
      </c>
      <c r="G4100" s="50" t="s">
        <v>2129</v>
      </c>
    </row>
    <row r="4101" spans="2:7" x14ac:dyDescent="0.3">
      <c r="B4101" s="52">
        <v>8376</v>
      </c>
      <c r="C4101" s="50" t="s">
        <v>2401</v>
      </c>
      <c r="D4101" s="48">
        <v>1</v>
      </c>
      <c r="E4101" s="134" t="str" cm="1">
        <f t="array" ref="E4101">_xlfn.XLOOKUP(Table17[[#This Row],[Country Code]],Table13[[#All],[Country Code]],Table13[[#All],[Country]],"Not Found",0)</f>
        <v>India</v>
      </c>
      <c r="F4101" s="50" t="s">
        <v>6915</v>
      </c>
      <c r="G4101" s="50" t="s">
        <v>3385</v>
      </c>
    </row>
    <row r="4102" spans="2:7" x14ac:dyDescent="0.3">
      <c r="B4102" s="52">
        <v>8619</v>
      </c>
      <c r="C4102" s="50" t="s">
        <v>9925</v>
      </c>
      <c r="D4102" s="48">
        <v>1</v>
      </c>
      <c r="E4102" s="134" t="str" cm="1">
        <f t="array" ref="E4102">_xlfn.XLOOKUP(Table17[[#This Row],[Country Code]],Table13[[#All],[Country Code]],Table13[[#All],[Country]],"Not Found",0)</f>
        <v>India</v>
      </c>
      <c r="F4102" s="50" t="s">
        <v>6915</v>
      </c>
      <c r="G4102" s="50" t="s">
        <v>9927</v>
      </c>
    </row>
    <row r="4103" spans="2:7" x14ac:dyDescent="0.3">
      <c r="B4103" s="52">
        <v>18228125</v>
      </c>
      <c r="C4103" s="50" t="s">
        <v>9928</v>
      </c>
      <c r="D4103" s="48">
        <v>1</v>
      </c>
      <c r="E4103" s="134" t="str" cm="1">
        <f t="array" ref="E4103">_xlfn.XLOOKUP(Table17[[#This Row],[Country Code]],Table13[[#All],[Country Code]],Table13[[#All],[Country]],"Not Found",0)</f>
        <v>India</v>
      </c>
      <c r="F4103" s="50" t="s">
        <v>6915</v>
      </c>
      <c r="G4103" s="50" t="s">
        <v>2861</v>
      </c>
    </row>
    <row r="4104" spans="2:7" x14ac:dyDescent="0.3">
      <c r="B4104" s="52">
        <v>306026</v>
      </c>
      <c r="C4104" s="50" t="s">
        <v>9930</v>
      </c>
      <c r="D4104" s="48">
        <v>1</v>
      </c>
      <c r="E4104" s="134" t="str" cm="1">
        <f t="array" ref="E4104">_xlfn.XLOOKUP(Table17[[#This Row],[Country Code]],Table13[[#All],[Country Code]],Table13[[#All],[Country]],"Not Found",0)</f>
        <v>India</v>
      </c>
      <c r="F4104" s="50" t="s">
        <v>6915</v>
      </c>
      <c r="G4104" s="50" t="s">
        <v>1608</v>
      </c>
    </row>
    <row r="4105" spans="2:7" x14ac:dyDescent="0.3">
      <c r="B4105" s="52">
        <v>302636</v>
      </c>
      <c r="C4105" s="50" t="s">
        <v>9934</v>
      </c>
      <c r="D4105" s="48">
        <v>1</v>
      </c>
      <c r="E4105" s="134" t="str" cm="1">
        <f t="array" ref="E4105">_xlfn.XLOOKUP(Table17[[#This Row],[Country Code]],Table13[[#All],[Country Code]],Table13[[#All],[Country]],"Not Found",0)</f>
        <v>India</v>
      </c>
      <c r="F4105" s="50" t="s">
        <v>6915</v>
      </c>
      <c r="G4105" s="50" t="s">
        <v>2861</v>
      </c>
    </row>
    <row r="4106" spans="2:7" x14ac:dyDescent="0.3">
      <c r="B4106" s="52">
        <v>18376494</v>
      </c>
      <c r="C4106" s="50" t="s">
        <v>9935</v>
      </c>
      <c r="D4106" s="48">
        <v>1</v>
      </c>
      <c r="E4106" s="134" t="str" cm="1">
        <f t="array" ref="E4106">_xlfn.XLOOKUP(Table17[[#This Row],[Country Code]],Table13[[#All],[Country Code]],Table13[[#All],[Country]],"Not Found",0)</f>
        <v>India</v>
      </c>
      <c r="F4106" s="50" t="s">
        <v>6915</v>
      </c>
      <c r="G4106" s="50" t="s">
        <v>2221</v>
      </c>
    </row>
    <row r="4107" spans="2:7" x14ac:dyDescent="0.3">
      <c r="B4107" s="52">
        <v>2745</v>
      </c>
      <c r="C4107" s="50" t="s">
        <v>9936</v>
      </c>
      <c r="D4107" s="48">
        <v>1</v>
      </c>
      <c r="E4107" s="134" t="str" cm="1">
        <f t="array" ref="E4107">_xlfn.XLOOKUP(Table17[[#This Row],[Country Code]],Table13[[#All],[Country Code]],Table13[[#All],[Country]],"Not Found",0)</f>
        <v>India</v>
      </c>
      <c r="F4107" s="50" t="s">
        <v>6915</v>
      </c>
      <c r="G4107" s="50" t="s">
        <v>4450</v>
      </c>
    </row>
    <row r="4108" spans="2:7" x14ac:dyDescent="0.3">
      <c r="B4108" s="52">
        <v>2742</v>
      </c>
      <c r="C4108" s="50" t="s">
        <v>9937</v>
      </c>
      <c r="D4108" s="48">
        <v>1</v>
      </c>
      <c r="E4108" s="134" t="str" cm="1">
        <f t="array" ref="E4108">_xlfn.XLOOKUP(Table17[[#This Row],[Country Code]],Table13[[#All],[Country Code]],Table13[[#All],[Country]],"Not Found",0)</f>
        <v>India</v>
      </c>
      <c r="F4108" s="50" t="s">
        <v>6915</v>
      </c>
      <c r="G4108" s="50" t="s">
        <v>2121</v>
      </c>
    </row>
    <row r="4109" spans="2:7" x14ac:dyDescent="0.3">
      <c r="B4109" s="52">
        <v>309548</v>
      </c>
      <c r="C4109" s="50" t="s">
        <v>9938</v>
      </c>
      <c r="D4109" s="48">
        <v>1</v>
      </c>
      <c r="E4109" s="134" t="str" cm="1">
        <f t="array" ref="E4109">_xlfn.XLOOKUP(Table17[[#This Row],[Country Code]],Table13[[#All],[Country Code]],Table13[[#All],[Country]],"Not Found",0)</f>
        <v>India</v>
      </c>
      <c r="F4109" s="50" t="s">
        <v>6915</v>
      </c>
      <c r="G4109" s="50" t="s">
        <v>9939</v>
      </c>
    </row>
    <row r="4110" spans="2:7" x14ac:dyDescent="0.3">
      <c r="B4110" s="52">
        <v>311078</v>
      </c>
      <c r="C4110" s="50" t="s">
        <v>9940</v>
      </c>
      <c r="D4110" s="48">
        <v>1</v>
      </c>
      <c r="E4110" s="134" t="str" cm="1">
        <f t="array" ref="E4110">_xlfn.XLOOKUP(Table17[[#This Row],[Country Code]],Table13[[#All],[Country Code]],Table13[[#All],[Country]],"Not Found",0)</f>
        <v>India</v>
      </c>
      <c r="F4110" s="50" t="s">
        <v>6915</v>
      </c>
      <c r="G4110" s="50" t="s">
        <v>2121</v>
      </c>
    </row>
    <row r="4111" spans="2:7" x14ac:dyDescent="0.3">
      <c r="B4111" s="52">
        <v>18144464</v>
      </c>
      <c r="C4111" s="50" t="s">
        <v>9944</v>
      </c>
      <c r="D4111" s="48">
        <v>1</v>
      </c>
      <c r="E4111" s="134" t="str" cm="1">
        <f t="array" ref="E4111">_xlfn.XLOOKUP(Table17[[#This Row],[Country Code]],Table13[[#All],[Country Code]],Table13[[#All],[Country]],"Not Found",0)</f>
        <v>India</v>
      </c>
      <c r="F4111" s="50" t="s">
        <v>6915</v>
      </c>
      <c r="G4111" s="50" t="s">
        <v>2121</v>
      </c>
    </row>
    <row r="4112" spans="2:7" x14ac:dyDescent="0.3">
      <c r="B4112" s="52">
        <v>311117</v>
      </c>
      <c r="C4112" s="50" t="s">
        <v>2289</v>
      </c>
      <c r="D4112" s="48">
        <v>1</v>
      </c>
      <c r="E4112" s="134" t="str" cm="1">
        <f t="array" ref="E4112">_xlfn.XLOOKUP(Table17[[#This Row],[Country Code]],Table13[[#All],[Country Code]],Table13[[#All],[Country]],"Not Found",0)</f>
        <v>India</v>
      </c>
      <c r="F4112" s="50" t="s">
        <v>6915</v>
      </c>
      <c r="G4112" s="50" t="s">
        <v>1891</v>
      </c>
    </row>
    <row r="4113" spans="2:7" x14ac:dyDescent="0.3">
      <c r="B4113" s="52">
        <v>303261</v>
      </c>
      <c r="C4113" s="50" t="s">
        <v>9947</v>
      </c>
      <c r="D4113" s="48">
        <v>1</v>
      </c>
      <c r="E4113" s="134" t="str" cm="1">
        <f t="array" ref="E4113">_xlfn.XLOOKUP(Table17[[#This Row],[Country Code]],Table13[[#All],[Country Code]],Table13[[#All],[Country]],"Not Found",0)</f>
        <v>India</v>
      </c>
      <c r="F4113" s="50" t="s">
        <v>6915</v>
      </c>
      <c r="G4113" s="50" t="s">
        <v>2303</v>
      </c>
    </row>
    <row r="4114" spans="2:7" x14ac:dyDescent="0.3">
      <c r="B4114" s="52">
        <v>18037812</v>
      </c>
      <c r="C4114" s="50" t="s">
        <v>7213</v>
      </c>
      <c r="D4114" s="48">
        <v>1</v>
      </c>
      <c r="E4114" s="134" t="str" cm="1">
        <f t="array" ref="E4114">_xlfn.XLOOKUP(Table17[[#This Row],[Country Code]],Table13[[#All],[Country Code]],Table13[[#All],[Country]],"Not Found",0)</f>
        <v>India</v>
      </c>
      <c r="F4114" s="50" t="s">
        <v>6915</v>
      </c>
      <c r="G4114" s="50" t="s">
        <v>393</v>
      </c>
    </row>
    <row r="4115" spans="2:7" x14ac:dyDescent="0.3">
      <c r="B4115" s="52">
        <v>18037793</v>
      </c>
      <c r="C4115" s="50" t="s">
        <v>9952</v>
      </c>
      <c r="D4115" s="48">
        <v>1</v>
      </c>
      <c r="E4115" s="134" t="str" cm="1">
        <f t="array" ref="E4115">_xlfn.XLOOKUP(Table17[[#This Row],[Country Code]],Table13[[#All],[Country Code]],Table13[[#All],[Country]],"Not Found",0)</f>
        <v>India</v>
      </c>
      <c r="F4115" s="50" t="s">
        <v>6915</v>
      </c>
      <c r="G4115" s="50" t="s">
        <v>393</v>
      </c>
    </row>
    <row r="4116" spans="2:7" x14ac:dyDescent="0.3">
      <c r="B4116" s="52">
        <v>301818</v>
      </c>
      <c r="C4116" s="50" t="s">
        <v>9954</v>
      </c>
      <c r="D4116" s="48">
        <v>1</v>
      </c>
      <c r="E4116" s="134" t="str" cm="1">
        <f t="array" ref="E4116">_xlfn.XLOOKUP(Table17[[#This Row],[Country Code]],Table13[[#All],[Country Code]],Table13[[#All],[Country]],"Not Found",0)</f>
        <v>India</v>
      </c>
      <c r="F4116" s="50" t="s">
        <v>6915</v>
      </c>
      <c r="G4116" s="50" t="s">
        <v>3122</v>
      </c>
    </row>
    <row r="4117" spans="2:7" x14ac:dyDescent="0.3">
      <c r="B4117" s="52">
        <v>18427235</v>
      </c>
      <c r="C4117" s="50" t="s">
        <v>7748</v>
      </c>
      <c r="D4117" s="48">
        <v>1</v>
      </c>
      <c r="E4117" s="134" t="str" cm="1">
        <f t="array" ref="E4117">_xlfn.XLOOKUP(Table17[[#This Row],[Country Code]],Table13[[#All],[Country Code]],Table13[[#All],[Country]],"Not Found",0)</f>
        <v>India</v>
      </c>
      <c r="F4117" s="50" t="s">
        <v>6915</v>
      </c>
      <c r="G4117" s="50" t="s">
        <v>2121</v>
      </c>
    </row>
    <row r="4118" spans="2:7" x14ac:dyDescent="0.3">
      <c r="B4118" s="52">
        <v>307002</v>
      </c>
      <c r="C4118" s="50" t="s">
        <v>9957</v>
      </c>
      <c r="D4118" s="48">
        <v>1</v>
      </c>
      <c r="E4118" s="134" t="str" cm="1">
        <f t="array" ref="E4118">_xlfn.XLOOKUP(Table17[[#This Row],[Country Code]],Table13[[#All],[Country Code]],Table13[[#All],[Country]],"Not Found",0)</f>
        <v>India</v>
      </c>
      <c r="F4118" s="50" t="s">
        <v>6915</v>
      </c>
      <c r="G4118" s="50" t="s">
        <v>2342</v>
      </c>
    </row>
    <row r="4119" spans="2:7" x14ac:dyDescent="0.3">
      <c r="B4119" s="52">
        <v>18037806</v>
      </c>
      <c r="C4119" s="50" t="s">
        <v>3106</v>
      </c>
      <c r="D4119" s="48">
        <v>1</v>
      </c>
      <c r="E4119" s="134" t="str" cm="1">
        <f t="array" ref="E4119">_xlfn.XLOOKUP(Table17[[#This Row],[Country Code]],Table13[[#All],[Country Code]],Table13[[#All],[Country]],"Not Found",0)</f>
        <v>India</v>
      </c>
      <c r="F4119" s="50" t="s">
        <v>6915</v>
      </c>
      <c r="G4119" s="50" t="s">
        <v>143</v>
      </c>
    </row>
    <row r="4120" spans="2:7" x14ac:dyDescent="0.3">
      <c r="B4120" s="52">
        <v>309087</v>
      </c>
      <c r="C4120" s="50" t="s">
        <v>9960</v>
      </c>
      <c r="D4120" s="48">
        <v>1</v>
      </c>
      <c r="E4120" s="134" t="str" cm="1">
        <f t="array" ref="E4120">_xlfn.XLOOKUP(Table17[[#This Row],[Country Code]],Table13[[#All],[Country Code]],Table13[[#All],[Country]],"Not Found",0)</f>
        <v>India</v>
      </c>
      <c r="F4120" s="50" t="s">
        <v>6915</v>
      </c>
      <c r="G4120" s="50" t="s">
        <v>55</v>
      </c>
    </row>
    <row r="4121" spans="2:7" x14ac:dyDescent="0.3">
      <c r="B4121" s="52">
        <v>18367977</v>
      </c>
      <c r="C4121" s="50" t="s">
        <v>9962</v>
      </c>
      <c r="D4121" s="48">
        <v>1</v>
      </c>
      <c r="E4121" s="134" t="str" cm="1">
        <f t="array" ref="E4121">_xlfn.XLOOKUP(Table17[[#This Row],[Country Code]],Table13[[#All],[Country Code]],Table13[[#All],[Country]],"Not Found",0)</f>
        <v>India</v>
      </c>
      <c r="F4121" s="50" t="s">
        <v>6915</v>
      </c>
      <c r="G4121" s="50" t="s">
        <v>4974</v>
      </c>
    </row>
    <row r="4122" spans="2:7" x14ac:dyDescent="0.3">
      <c r="B4122" s="52">
        <v>1106</v>
      </c>
      <c r="C4122" s="50" t="s">
        <v>9964</v>
      </c>
      <c r="D4122" s="48">
        <v>1</v>
      </c>
      <c r="E4122" s="134" t="str" cm="1">
        <f t="array" ref="E4122">_xlfn.XLOOKUP(Table17[[#This Row],[Country Code]],Table13[[#All],[Country Code]],Table13[[#All],[Country]],"Not Found",0)</f>
        <v>India</v>
      </c>
      <c r="F4122" s="50" t="s">
        <v>6915</v>
      </c>
      <c r="G4122" s="50" t="s">
        <v>2121</v>
      </c>
    </row>
    <row r="4123" spans="2:7" x14ac:dyDescent="0.3">
      <c r="B4123" s="52">
        <v>301857</v>
      </c>
      <c r="C4123" s="50" t="s">
        <v>9966</v>
      </c>
      <c r="D4123" s="48">
        <v>1</v>
      </c>
      <c r="E4123" s="134" t="str" cm="1">
        <f t="array" ref="E4123">_xlfn.XLOOKUP(Table17[[#This Row],[Country Code]],Table13[[#All],[Country Code]],Table13[[#All],[Country]],"Not Found",0)</f>
        <v>India</v>
      </c>
      <c r="F4123" s="50" t="s">
        <v>6915</v>
      </c>
      <c r="G4123" s="50" t="s">
        <v>2121</v>
      </c>
    </row>
    <row r="4124" spans="2:7" x14ac:dyDescent="0.3">
      <c r="B4124" s="52">
        <v>302836</v>
      </c>
      <c r="C4124" s="50" t="s">
        <v>9968</v>
      </c>
      <c r="D4124" s="48">
        <v>1</v>
      </c>
      <c r="E4124" s="134" t="str" cm="1">
        <f t="array" ref="E4124">_xlfn.XLOOKUP(Table17[[#This Row],[Country Code]],Table13[[#All],[Country Code]],Table13[[#All],[Country]],"Not Found",0)</f>
        <v>India</v>
      </c>
      <c r="F4124" s="50" t="s">
        <v>6915</v>
      </c>
      <c r="G4124" s="50" t="s">
        <v>7649</v>
      </c>
    </row>
    <row r="4125" spans="2:7" x14ac:dyDescent="0.3">
      <c r="B4125" s="52">
        <v>18279090</v>
      </c>
      <c r="C4125" s="50" t="s">
        <v>9970</v>
      </c>
      <c r="D4125" s="48">
        <v>1</v>
      </c>
      <c r="E4125" s="134" t="str" cm="1">
        <f t="array" ref="E4125">_xlfn.XLOOKUP(Table17[[#This Row],[Country Code]],Table13[[#All],[Country Code]],Table13[[#All],[Country]],"Not Found",0)</f>
        <v>India</v>
      </c>
      <c r="F4125" s="50" t="s">
        <v>6915</v>
      </c>
      <c r="G4125" s="50" t="s">
        <v>55</v>
      </c>
    </row>
    <row r="4126" spans="2:7" x14ac:dyDescent="0.3">
      <c r="B4126" s="52">
        <v>300502</v>
      </c>
      <c r="C4126" s="50" t="s">
        <v>3087</v>
      </c>
      <c r="D4126" s="48">
        <v>1</v>
      </c>
      <c r="E4126" s="134" t="str" cm="1">
        <f t="array" ref="E4126">_xlfn.XLOOKUP(Table17[[#This Row],[Country Code]],Table13[[#All],[Country Code]],Table13[[#All],[Country]],"Not Found",0)</f>
        <v>India</v>
      </c>
      <c r="F4126" s="50" t="s">
        <v>6915</v>
      </c>
      <c r="G4126" s="50" t="s">
        <v>146</v>
      </c>
    </row>
    <row r="4127" spans="2:7" x14ac:dyDescent="0.3">
      <c r="B4127" s="52">
        <v>18203169</v>
      </c>
      <c r="C4127" s="50" t="s">
        <v>3147</v>
      </c>
      <c r="D4127" s="48">
        <v>1</v>
      </c>
      <c r="E4127" s="134" t="str" cm="1">
        <f t="array" ref="E4127">_xlfn.XLOOKUP(Table17[[#This Row],[Country Code]],Table13[[#All],[Country Code]],Table13[[#All],[Country]],"Not Found",0)</f>
        <v>India</v>
      </c>
      <c r="F4127" s="50" t="s">
        <v>6915</v>
      </c>
      <c r="G4127" s="50" t="s">
        <v>3008</v>
      </c>
    </row>
    <row r="4128" spans="2:7" x14ac:dyDescent="0.3">
      <c r="B4128" s="52">
        <v>306891</v>
      </c>
      <c r="C4128" s="50" t="s">
        <v>2966</v>
      </c>
      <c r="D4128" s="48">
        <v>1</v>
      </c>
      <c r="E4128" s="134" t="str" cm="1">
        <f t="array" ref="E4128">_xlfn.XLOOKUP(Table17[[#This Row],[Country Code]],Table13[[#All],[Country Code]],Table13[[#All],[Country]],"Not Found",0)</f>
        <v>India</v>
      </c>
      <c r="F4128" s="50" t="s">
        <v>6915</v>
      </c>
      <c r="G4128" s="50" t="s">
        <v>2968</v>
      </c>
    </row>
    <row r="4129" spans="2:7" x14ac:dyDescent="0.3">
      <c r="B4129" s="52">
        <v>6959</v>
      </c>
      <c r="C4129" s="50" t="s">
        <v>9975</v>
      </c>
      <c r="D4129" s="48">
        <v>1</v>
      </c>
      <c r="E4129" s="134" t="str" cm="1">
        <f t="array" ref="E4129">_xlfn.XLOOKUP(Table17[[#This Row],[Country Code]],Table13[[#All],[Country Code]],Table13[[#All],[Country]],"Not Found",0)</f>
        <v>India</v>
      </c>
      <c r="F4129" s="50" t="s">
        <v>6915</v>
      </c>
      <c r="G4129" s="50" t="s">
        <v>2178</v>
      </c>
    </row>
    <row r="4130" spans="2:7" x14ac:dyDescent="0.3">
      <c r="B4130" s="52">
        <v>18282019</v>
      </c>
      <c r="C4130" s="50" t="s">
        <v>5464</v>
      </c>
      <c r="D4130" s="48">
        <v>1</v>
      </c>
      <c r="E4130" s="134" t="str" cm="1">
        <f t="array" ref="E4130">_xlfn.XLOOKUP(Table17[[#This Row],[Country Code]],Table13[[#All],[Country Code]],Table13[[#All],[Country]],"Not Found",0)</f>
        <v>India</v>
      </c>
      <c r="F4130" s="50" t="s">
        <v>6915</v>
      </c>
      <c r="G4130" s="50" t="s">
        <v>3175</v>
      </c>
    </row>
    <row r="4131" spans="2:7" x14ac:dyDescent="0.3">
      <c r="B4131" s="52">
        <v>2399</v>
      </c>
      <c r="C4131" s="50" t="s">
        <v>9978</v>
      </c>
      <c r="D4131" s="48">
        <v>1</v>
      </c>
      <c r="E4131" s="134" t="str" cm="1">
        <f t="array" ref="E4131">_xlfn.XLOOKUP(Table17[[#This Row],[Country Code]],Table13[[#All],[Country Code]],Table13[[#All],[Country]],"Not Found",0)</f>
        <v>India</v>
      </c>
      <c r="F4131" s="50" t="s">
        <v>6915</v>
      </c>
      <c r="G4131" s="50" t="s">
        <v>2121</v>
      </c>
    </row>
    <row r="4132" spans="2:7" x14ac:dyDescent="0.3">
      <c r="B4132" s="52">
        <v>5420</v>
      </c>
      <c r="C4132" s="50" t="s">
        <v>8460</v>
      </c>
      <c r="D4132" s="48">
        <v>1</v>
      </c>
      <c r="E4132" s="134" t="str" cm="1">
        <f t="array" ref="E4132">_xlfn.XLOOKUP(Table17[[#This Row],[Country Code]],Table13[[#All],[Country Code]],Table13[[#All],[Country]],"Not Found",0)</f>
        <v>India</v>
      </c>
      <c r="F4132" s="50" t="s">
        <v>6915</v>
      </c>
      <c r="G4132" s="50" t="s">
        <v>3008</v>
      </c>
    </row>
    <row r="4133" spans="2:7" x14ac:dyDescent="0.3">
      <c r="B4133" s="52">
        <v>8521</v>
      </c>
      <c r="C4133" s="50" t="s">
        <v>9981</v>
      </c>
      <c r="D4133" s="48">
        <v>1</v>
      </c>
      <c r="E4133" s="134" t="str" cm="1">
        <f t="array" ref="E4133">_xlfn.XLOOKUP(Table17[[#This Row],[Country Code]],Table13[[#All],[Country Code]],Table13[[#All],[Country]],"Not Found",0)</f>
        <v>India</v>
      </c>
      <c r="F4133" s="50" t="s">
        <v>6915</v>
      </c>
      <c r="G4133" s="50" t="s">
        <v>2151</v>
      </c>
    </row>
    <row r="4134" spans="2:7" x14ac:dyDescent="0.3">
      <c r="B4134" s="52">
        <v>18292455</v>
      </c>
      <c r="C4134" s="50" t="s">
        <v>2319</v>
      </c>
      <c r="D4134" s="48">
        <v>1</v>
      </c>
      <c r="E4134" s="134" t="str" cm="1">
        <f t="array" ref="E4134">_xlfn.XLOOKUP(Table17[[#This Row],[Country Code]],Table13[[#All],[Country Code]],Table13[[#All],[Country]],"Not Found",0)</f>
        <v>India</v>
      </c>
      <c r="F4134" s="50" t="s">
        <v>6915</v>
      </c>
      <c r="G4134" s="50" t="s">
        <v>2281</v>
      </c>
    </row>
    <row r="4135" spans="2:7" x14ac:dyDescent="0.3">
      <c r="B4135" s="52">
        <v>4000</v>
      </c>
      <c r="C4135" s="50" t="s">
        <v>9984</v>
      </c>
      <c r="D4135" s="48">
        <v>1</v>
      </c>
      <c r="E4135" s="134" t="str" cm="1">
        <f t="array" ref="E4135">_xlfn.XLOOKUP(Table17[[#This Row],[Country Code]],Table13[[#All],[Country Code]],Table13[[#All],[Country]],"Not Found",0)</f>
        <v>India</v>
      </c>
      <c r="F4135" s="50" t="s">
        <v>6915</v>
      </c>
      <c r="G4135" s="50" t="s">
        <v>2140</v>
      </c>
    </row>
    <row r="4136" spans="2:7" x14ac:dyDescent="0.3">
      <c r="B4136" s="52">
        <v>18241858</v>
      </c>
      <c r="C4136" s="50" t="s">
        <v>9986</v>
      </c>
      <c r="D4136" s="48">
        <v>1</v>
      </c>
      <c r="E4136" s="134" t="str" cm="1">
        <f t="array" ref="E4136">_xlfn.XLOOKUP(Table17[[#This Row],[Country Code]],Table13[[#All],[Country Code]],Table13[[#All],[Country]],"Not Found",0)</f>
        <v>India</v>
      </c>
      <c r="F4136" s="50" t="s">
        <v>6915</v>
      </c>
      <c r="G4136" s="50" t="s">
        <v>9988</v>
      </c>
    </row>
    <row r="4137" spans="2:7" x14ac:dyDescent="0.3">
      <c r="B4137" s="52">
        <v>310732</v>
      </c>
      <c r="C4137" s="50" t="s">
        <v>8344</v>
      </c>
      <c r="D4137" s="48">
        <v>1</v>
      </c>
      <c r="E4137" s="134" t="str" cm="1">
        <f t="array" ref="E4137">_xlfn.XLOOKUP(Table17[[#This Row],[Country Code]],Table13[[#All],[Country Code]],Table13[[#All],[Country]],"Not Found",0)</f>
        <v>India</v>
      </c>
      <c r="F4137" s="50" t="s">
        <v>6915</v>
      </c>
      <c r="G4137" s="50" t="s">
        <v>2856</v>
      </c>
    </row>
    <row r="4138" spans="2:7" x14ac:dyDescent="0.3">
      <c r="B4138" s="52">
        <v>300522</v>
      </c>
      <c r="C4138" s="50" t="s">
        <v>9990</v>
      </c>
      <c r="D4138" s="48">
        <v>1</v>
      </c>
      <c r="E4138" s="134" t="str" cm="1">
        <f t="array" ref="E4138">_xlfn.XLOOKUP(Table17[[#This Row],[Country Code]],Table13[[#All],[Country Code]],Table13[[#All],[Country]],"Not Found",0)</f>
        <v>India</v>
      </c>
      <c r="F4138" s="50" t="s">
        <v>6915</v>
      </c>
      <c r="G4138" s="50" t="s">
        <v>2121</v>
      </c>
    </row>
    <row r="4139" spans="2:7" x14ac:dyDescent="0.3">
      <c r="B4139" s="52">
        <v>18408034</v>
      </c>
      <c r="C4139" s="50" t="s">
        <v>7272</v>
      </c>
      <c r="D4139" s="48">
        <v>1</v>
      </c>
      <c r="E4139" s="134" t="str" cm="1">
        <f t="array" ref="E4139">_xlfn.XLOOKUP(Table17[[#This Row],[Country Code]],Table13[[#All],[Country Code]],Table13[[#All],[Country]],"Not Found",0)</f>
        <v>India</v>
      </c>
      <c r="F4139" s="50" t="s">
        <v>6915</v>
      </c>
      <c r="G4139" s="50" t="s">
        <v>2221</v>
      </c>
    </row>
    <row r="4140" spans="2:7" x14ac:dyDescent="0.3">
      <c r="B4140" s="52">
        <v>301803</v>
      </c>
      <c r="C4140" s="50" t="s">
        <v>9993</v>
      </c>
      <c r="D4140" s="48">
        <v>1</v>
      </c>
      <c r="E4140" s="134" t="str" cm="1">
        <f t="array" ref="E4140">_xlfn.XLOOKUP(Table17[[#This Row],[Country Code]],Table13[[#All],[Country Code]],Table13[[#All],[Country]],"Not Found",0)</f>
        <v>India</v>
      </c>
      <c r="F4140" s="50" t="s">
        <v>6915</v>
      </c>
      <c r="G4140" s="50" t="s">
        <v>3122</v>
      </c>
    </row>
    <row r="4141" spans="2:7" x14ac:dyDescent="0.3">
      <c r="B4141" s="52">
        <v>18282017</v>
      </c>
      <c r="C4141" s="50" t="s">
        <v>9995</v>
      </c>
      <c r="D4141" s="48">
        <v>1</v>
      </c>
      <c r="E4141" s="134" t="str" cm="1">
        <f t="array" ref="E4141">_xlfn.XLOOKUP(Table17[[#This Row],[Country Code]],Table13[[#All],[Country Code]],Table13[[#All],[Country]],"Not Found",0)</f>
        <v>India</v>
      </c>
      <c r="F4141" s="50" t="s">
        <v>6915</v>
      </c>
      <c r="G4141" s="50" t="s">
        <v>2140</v>
      </c>
    </row>
    <row r="4142" spans="2:7" x14ac:dyDescent="0.3">
      <c r="B4142" s="52">
        <v>18455615</v>
      </c>
      <c r="C4142" s="50" t="s">
        <v>9997</v>
      </c>
      <c r="D4142" s="48">
        <v>1</v>
      </c>
      <c r="E4142" s="134" t="str" cm="1">
        <f t="array" ref="E4142">_xlfn.XLOOKUP(Table17[[#This Row],[Country Code]],Table13[[#All],[Country Code]],Table13[[#All],[Country]],"Not Found",0)</f>
        <v>India</v>
      </c>
      <c r="F4142" s="50" t="s">
        <v>6915</v>
      </c>
      <c r="G4142" s="50" t="s">
        <v>2375</v>
      </c>
    </row>
    <row r="4143" spans="2:7" x14ac:dyDescent="0.3">
      <c r="B4143" s="52">
        <v>5400</v>
      </c>
      <c r="C4143" s="50" t="s">
        <v>9528</v>
      </c>
      <c r="D4143" s="48">
        <v>1</v>
      </c>
      <c r="E4143" s="134" t="str" cm="1">
        <f t="array" ref="E4143">_xlfn.XLOOKUP(Table17[[#This Row],[Country Code]],Table13[[#All],[Country Code]],Table13[[#All],[Country]],"Not Found",0)</f>
        <v>India</v>
      </c>
      <c r="F4143" s="50" t="s">
        <v>6915</v>
      </c>
      <c r="G4143" s="50" t="s">
        <v>393</v>
      </c>
    </row>
    <row r="4144" spans="2:7" x14ac:dyDescent="0.3">
      <c r="B4144" s="52">
        <v>300561</v>
      </c>
      <c r="C4144" s="50" t="s">
        <v>10000</v>
      </c>
      <c r="D4144" s="48">
        <v>1</v>
      </c>
      <c r="E4144" s="134" t="str" cm="1">
        <f t="array" ref="E4144">_xlfn.XLOOKUP(Table17[[#This Row],[Country Code]],Table13[[#All],[Country Code]],Table13[[#All],[Country]],"Not Found",0)</f>
        <v>India</v>
      </c>
      <c r="F4144" s="50" t="s">
        <v>6915</v>
      </c>
      <c r="G4144" s="50" t="s">
        <v>2115</v>
      </c>
    </row>
    <row r="4145" spans="2:7" x14ac:dyDescent="0.3">
      <c r="B4145" s="52">
        <v>301823</v>
      </c>
      <c r="C4145" s="50" t="s">
        <v>10002</v>
      </c>
      <c r="D4145" s="48">
        <v>1</v>
      </c>
      <c r="E4145" s="134" t="str" cm="1">
        <f t="array" ref="E4145">_xlfn.XLOOKUP(Table17[[#This Row],[Country Code]],Table13[[#All],[Country Code]],Table13[[#All],[Country]],"Not Found",0)</f>
        <v>India</v>
      </c>
      <c r="F4145" s="50" t="s">
        <v>6915</v>
      </c>
      <c r="G4145" s="50" t="s">
        <v>2115</v>
      </c>
    </row>
    <row r="4146" spans="2:7" x14ac:dyDescent="0.3">
      <c r="B4146" s="52">
        <v>18282009</v>
      </c>
      <c r="C4146" s="50" t="s">
        <v>7307</v>
      </c>
      <c r="D4146" s="48">
        <v>1</v>
      </c>
      <c r="E4146" s="134" t="str" cm="1">
        <f t="array" ref="E4146">_xlfn.XLOOKUP(Table17[[#This Row],[Country Code]],Table13[[#All],[Country Code]],Table13[[#All],[Country]],"Not Found",0)</f>
        <v>India</v>
      </c>
      <c r="F4146" s="50" t="s">
        <v>6915</v>
      </c>
      <c r="G4146" s="50" t="s">
        <v>2281</v>
      </c>
    </row>
    <row r="4147" spans="2:7" x14ac:dyDescent="0.3">
      <c r="B4147" s="52">
        <v>6978</v>
      </c>
      <c r="C4147" s="50" t="s">
        <v>10005</v>
      </c>
      <c r="D4147" s="48">
        <v>1</v>
      </c>
      <c r="E4147" s="134" t="str" cm="1">
        <f t="array" ref="E4147">_xlfn.XLOOKUP(Table17[[#This Row],[Country Code]],Table13[[#All],[Country Code]],Table13[[#All],[Country]],"Not Found",0)</f>
        <v>India</v>
      </c>
      <c r="F4147" s="50" t="s">
        <v>6915</v>
      </c>
      <c r="G4147" s="50" t="s">
        <v>2121</v>
      </c>
    </row>
    <row r="4148" spans="2:7" x14ac:dyDescent="0.3">
      <c r="B4148" s="52">
        <v>18281946</v>
      </c>
      <c r="C4148" s="50" t="s">
        <v>10007</v>
      </c>
      <c r="D4148" s="48">
        <v>1</v>
      </c>
      <c r="E4148" s="134" t="str" cm="1">
        <f t="array" ref="E4148">_xlfn.XLOOKUP(Table17[[#This Row],[Country Code]],Table13[[#All],[Country Code]],Table13[[#All],[Country]],"Not Found",0)</f>
        <v>India</v>
      </c>
      <c r="F4148" s="50" t="s">
        <v>6915</v>
      </c>
      <c r="G4148" s="50" t="s">
        <v>2043</v>
      </c>
    </row>
    <row r="4149" spans="2:7" x14ac:dyDescent="0.3">
      <c r="B4149" s="52">
        <v>6052</v>
      </c>
      <c r="C4149" s="50" t="s">
        <v>10009</v>
      </c>
      <c r="D4149" s="48">
        <v>1</v>
      </c>
      <c r="E4149" s="134" t="str" cm="1">
        <f t="array" ref="E4149">_xlfn.XLOOKUP(Table17[[#This Row],[Country Code]],Table13[[#All],[Country Code]],Table13[[#All],[Country]],"Not Found",0)</f>
        <v>India</v>
      </c>
      <c r="F4149" s="50" t="s">
        <v>6915</v>
      </c>
      <c r="G4149" s="50" t="s">
        <v>2281</v>
      </c>
    </row>
    <row r="4150" spans="2:7" x14ac:dyDescent="0.3">
      <c r="B4150" s="52">
        <v>5965</v>
      </c>
      <c r="C4150" s="50" t="s">
        <v>10011</v>
      </c>
      <c r="D4150" s="48">
        <v>1</v>
      </c>
      <c r="E4150" s="134" t="str" cm="1">
        <f t="array" ref="E4150">_xlfn.XLOOKUP(Table17[[#This Row],[Country Code]],Table13[[#All],[Country Code]],Table13[[#All],[Country]],"Not Found",0)</f>
        <v>India</v>
      </c>
      <c r="F4150" s="50" t="s">
        <v>6915</v>
      </c>
      <c r="G4150" s="50" t="s">
        <v>146</v>
      </c>
    </row>
    <row r="4151" spans="2:7" x14ac:dyDescent="0.3">
      <c r="B4151" s="52">
        <v>18381639</v>
      </c>
      <c r="C4151" s="50" t="s">
        <v>10013</v>
      </c>
      <c r="D4151" s="48">
        <v>1</v>
      </c>
      <c r="E4151" s="134" t="str" cm="1">
        <f t="array" ref="E4151">_xlfn.XLOOKUP(Table17[[#This Row],[Country Code]],Table13[[#All],[Country Code]],Table13[[#All],[Country]],"Not Found",0)</f>
        <v>India</v>
      </c>
      <c r="F4151" s="50" t="s">
        <v>6915</v>
      </c>
      <c r="G4151" s="50" t="s">
        <v>2121</v>
      </c>
    </row>
    <row r="4152" spans="2:7" x14ac:dyDescent="0.3">
      <c r="B4152" s="52">
        <v>18289278</v>
      </c>
      <c r="C4152" s="50" t="s">
        <v>10015</v>
      </c>
      <c r="D4152" s="48">
        <v>1</v>
      </c>
      <c r="E4152" s="134" t="str" cm="1">
        <f t="array" ref="E4152">_xlfn.XLOOKUP(Table17[[#This Row],[Country Code]],Table13[[#All],[Country Code]],Table13[[#All],[Country]],"Not Found",0)</f>
        <v>India</v>
      </c>
      <c r="F4152" s="50" t="s">
        <v>6915</v>
      </c>
      <c r="G4152" s="50" t="s">
        <v>10017</v>
      </c>
    </row>
    <row r="4153" spans="2:7" x14ac:dyDescent="0.3">
      <c r="B4153" s="52">
        <v>308716</v>
      </c>
      <c r="C4153" s="50" t="s">
        <v>10018</v>
      </c>
      <c r="D4153" s="48">
        <v>1</v>
      </c>
      <c r="E4153" s="134" t="str" cm="1">
        <f t="array" ref="E4153">_xlfn.XLOOKUP(Table17[[#This Row],[Country Code]],Table13[[#All],[Country Code]],Table13[[#All],[Country]],"Not Found",0)</f>
        <v>India</v>
      </c>
      <c r="F4153" s="50" t="s">
        <v>6915</v>
      </c>
      <c r="G4153" s="50" t="s">
        <v>393</v>
      </c>
    </row>
    <row r="4154" spans="2:7" x14ac:dyDescent="0.3">
      <c r="B4154" s="52">
        <v>306985</v>
      </c>
      <c r="C4154" s="50" t="s">
        <v>10020</v>
      </c>
      <c r="D4154" s="48">
        <v>1</v>
      </c>
      <c r="E4154" s="134" t="str" cm="1">
        <f t="array" ref="E4154">_xlfn.XLOOKUP(Table17[[#This Row],[Country Code]],Table13[[#All],[Country Code]],Table13[[#All],[Country]],"Not Found",0)</f>
        <v>India</v>
      </c>
      <c r="F4154" s="50" t="s">
        <v>6915</v>
      </c>
      <c r="G4154" s="50" t="s">
        <v>2121</v>
      </c>
    </row>
    <row r="4155" spans="2:7" x14ac:dyDescent="0.3">
      <c r="B4155" s="52">
        <v>307861</v>
      </c>
      <c r="C4155" s="50" t="s">
        <v>10022</v>
      </c>
      <c r="D4155" s="48">
        <v>1</v>
      </c>
      <c r="E4155" s="134" t="str" cm="1">
        <f t="array" ref="E4155">_xlfn.XLOOKUP(Table17[[#This Row],[Country Code]],Table13[[#All],[Country Code]],Table13[[#All],[Country]],"Not Found",0)</f>
        <v>India</v>
      </c>
      <c r="F4155" s="50" t="s">
        <v>6915</v>
      </c>
      <c r="G4155" s="50" t="s">
        <v>2121</v>
      </c>
    </row>
    <row r="4156" spans="2:7" x14ac:dyDescent="0.3">
      <c r="B4156" s="52">
        <v>18429381</v>
      </c>
      <c r="C4156" s="50" t="s">
        <v>4820</v>
      </c>
      <c r="D4156" s="48">
        <v>1</v>
      </c>
      <c r="E4156" s="134" t="str" cm="1">
        <f t="array" ref="E4156">_xlfn.XLOOKUP(Table17[[#This Row],[Country Code]],Table13[[#All],[Country Code]],Table13[[#All],[Country]],"Not Found",0)</f>
        <v>India</v>
      </c>
      <c r="F4156" s="50" t="s">
        <v>6915</v>
      </c>
      <c r="G4156" s="50" t="s">
        <v>4660</v>
      </c>
    </row>
    <row r="4157" spans="2:7" x14ac:dyDescent="0.3">
      <c r="B4157" s="52">
        <v>18366009</v>
      </c>
      <c r="C4157" s="50" t="s">
        <v>10025</v>
      </c>
      <c r="D4157" s="48">
        <v>1</v>
      </c>
      <c r="E4157" s="134" t="str" cm="1">
        <f t="array" ref="E4157">_xlfn.XLOOKUP(Table17[[#This Row],[Country Code]],Table13[[#All],[Country Code]],Table13[[#All],[Country]],"Not Found",0)</f>
        <v>India</v>
      </c>
      <c r="F4157" s="50" t="s">
        <v>6915</v>
      </c>
      <c r="G4157" s="50" t="s">
        <v>3175</v>
      </c>
    </row>
    <row r="4158" spans="2:7" x14ac:dyDescent="0.3">
      <c r="B4158" s="52">
        <v>18415357</v>
      </c>
      <c r="C4158" s="50" t="s">
        <v>10027</v>
      </c>
      <c r="D4158" s="48">
        <v>1</v>
      </c>
      <c r="E4158" s="134" t="str" cm="1">
        <f t="array" ref="E4158">_xlfn.XLOOKUP(Table17[[#This Row],[Country Code]],Table13[[#All],[Country Code]],Table13[[#All],[Country]],"Not Found",0)</f>
        <v>India</v>
      </c>
      <c r="F4158" s="50" t="s">
        <v>6915</v>
      </c>
      <c r="G4158" s="50" t="s">
        <v>393</v>
      </c>
    </row>
    <row r="4159" spans="2:7" x14ac:dyDescent="0.3">
      <c r="B4159" s="52">
        <v>300501</v>
      </c>
      <c r="C4159" s="50" t="s">
        <v>10029</v>
      </c>
      <c r="D4159" s="48">
        <v>1</v>
      </c>
      <c r="E4159" s="134" t="str" cm="1">
        <f t="array" ref="E4159">_xlfn.XLOOKUP(Table17[[#This Row],[Country Code]],Table13[[#All],[Country Code]],Table13[[#All],[Country]],"Not Found",0)</f>
        <v>India</v>
      </c>
      <c r="F4159" s="50" t="s">
        <v>6915</v>
      </c>
      <c r="G4159" s="50" t="s">
        <v>2115</v>
      </c>
    </row>
    <row r="4160" spans="2:7" x14ac:dyDescent="0.3">
      <c r="B4160" s="52">
        <v>307006</v>
      </c>
      <c r="C4160" s="50" t="s">
        <v>10031</v>
      </c>
      <c r="D4160" s="48">
        <v>1</v>
      </c>
      <c r="E4160" s="134" t="str" cm="1">
        <f t="array" ref="E4160">_xlfn.XLOOKUP(Table17[[#This Row],[Country Code]],Table13[[#All],[Country Code]],Table13[[#All],[Country]],"Not Found",0)</f>
        <v>India</v>
      </c>
      <c r="F4160" s="50" t="s">
        <v>6915</v>
      </c>
      <c r="G4160" s="50" t="s">
        <v>2121</v>
      </c>
    </row>
    <row r="4161" spans="2:7" x14ac:dyDescent="0.3">
      <c r="B4161" s="52">
        <v>18424895</v>
      </c>
      <c r="C4161" s="50" t="s">
        <v>10033</v>
      </c>
      <c r="D4161" s="48">
        <v>1</v>
      </c>
      <c r="E4161" s="134" t="str" cm="1">
        <f t="array" ref="E4161">_xlfn.XLOOKUP(Table17[[#This Row],[Country Code]],Table13[[#All],[Country Code]],Table13[[#All],[Country]],"Not Found",0)</f>
        <v>India</v>
      </c>
      <c r="F4161" s="50" t="s">
        <v>6915</v>
      </c>
      <c r="G4161" s="50" t="s">
        <v>2655</v>
      </c>
    </row>
    <row r="4162" spans="2:7" x14ac:dyDescent="0.3">
      <c r="B4162" s="52">
        <v>18282015</v>
      </c>
      <c r="C4162" s="50" t="s">
        <v>5023</v>
      </c>
      <c r="D4162" s="48">
        <v>1</v>
      </c>
      <c r="E4162" s="134" t="str" cm="1">
        <f t="array" ref="E4162">_xlfn.XLOOKUP(Table17[[#This Row],[Country Code]],Table13[[#All],[Country Code]],Table13[[#All],[Country]],"Not Found",0)</f>
        <v>India</v>
      </c>
      <c r="F4162" s="50" t="s">
        <v>6915</v>
      </c>
      <c r="G4162" s="50" t="s">
        <v>10036</v>
      </c>
    </row>
    <row r="4163" spans="2:7" x14ac:dyDescent="0.3">
      <c r="B4163" s="52">
        <v>306974</v>
      </c>
      <c r="C4163" s="50" t="s">
        <v>10037</v>
      </c>
      <c r="D4163" s="48">
        <v>1</v>
      </c>
      <c r="E4163" s="134" t="str" cm="1">
        <f t="array" ref="E4163">_xlfn.XLOOKUP(Table17[[#This Row],[Country Code]],Table13[[#All],[Country Code]],Table13[[#All],[Country]],"Not Found",0)</f>
        <v>India</v>
      </c>
      <c r="F4163" s="50" t="s">
        <v>6915</v>
      </c>
      <c r="G4163" s="50" t="s">
        <v>2121</v>
      </c>
    </row>
    <row r="4164" spans="2:7" x14ac:dyDescent="0.3">
      <c r="B4164" s="52">
        <v>18431980</v>
      </c>
      <c r="C4164" s="50" t="s">
        <v>10039</v>
      </c>
      <c r="D4164" s="48">
        <v>1</v>
      </c>
      <c r="E4164" s="134" t="str" cm="1">
        <f t="array" ref="E4164">_xlfn.XLOOKUP(Table17[[#This Row],[Country Code]],Table13[[#All],[Country Code]],Table13[[#All],[Country]],"Not Found",0)</f>
        <v>India</v>
      </c>
      <c r="F4164" s="50" t="s">
        <v>6915</v>
      </c>
      <c r="G4164" s="50" t="s">
        <v>1823</v>
      </c>
    </row>
    <row r="4165" spans="2:7" x14ac:dyDescent="0.3">
      <c r="B4165" s="52">
        <v>18429401</v>
      </c>
      <c r="C4165" s="50" t="s">
        <v>10041</v>
      </c>
      <c r="D4165" s="48">
        <v>1</v>
      </c>
      <c r="E4165" s="134" t="str" cm="1">
        <f t="array" ref="E4165">_xlfn.XLOOKUP(Table17[[#This Row],[Country Code]],Table13[[#All],[Country Code]],Table13[[#All],[Country]],"Not Found",0)</f>
        <v>India</v>
      </c>
      <c r="F4165" s="50" t="s">
        <v>6915</v>
      </c>
      <c r="G4165" s="50" t="s">
        <v>55</v>
      </c>
    </row>
    <row r="4166" spans="2:7" x14ac:dyDescent="0.3">
      <c r="B4166" s="52">
        <v>301822</v>
      </c>
      <c r="C4166" s="50" t="s">
        <v>10043</v>
      </c>
      <c r="D4166" s="48">
        <v>1</v>
      </c>
      <c r="E4166" s="134" t="str" cm="1">
        <f t="array" ref="E4166">_xlfn.XLOOKUP(Table17[[#This Row],[Country Code]],Table13[[#All],[Country Code]],Table13[[#All],[Country]],"Not Found",0)</f>
        <v>India</v>
      </c>
      <c r="F4166" s="50" t="s">
        <v>6915</v>
      </c>
      <c r="G4166" s="50" t="s">
        <v>10036</v>
      </c>
    </row>
    <row r="4167" spans="2:7" x14ac:dyDescent="0.3">
      <c r="B4167" s="52">
        <v>18367979</v>
      </c>
      <c r="C4167" s="50" t="s">
        <v>10045</v>
      </c>
      <c r="D4167" s="48">
        <v>1</v>
      </c>
      <c r="E4167" s="134" t="str" cm="1">
        <f t="array" ref="E4167">_xlfn.XLOOKUP(Table17[[#This Row],[Country Code]],Table13[[#All],[Country Code]],Table13[[#All],[Country]],"Not Found",0)</f>
        <v>India</v>
      </c>
      <c r="F4167" s="50" t="s">
        <v>6915</v>
      </c>
      <c r="G4167" s="50" t="s">
        <v>2281</v>
      </c>
    </row>
    <row r="4168" spans="2:7" x14ac:dyDescent="0.3">
      <c r="B4168" s="52">
        <v>18366025</v>
      </c>
      <c r="C4168" s="50" t="s">
        <v>10047</v>
      </c>
      <c r="D4168" s="48">
        <v>1</v>
      </c>
      <c r="E4168" s="134" t="str" cm="1">
        <f t="array" ref="E4168">_xlfn.XLOOKUP(Table17[[#This Row],[Country Code]],Table13[[#All],[Country Code]],Table13[[#All],[Country]],"Not Found",0)</f>
        <v>India</v>
      </c>
      <c r="F4168" s="50" t="s">
        <v>6915</v>
      </c>
      <c r="G4168" s="50" t="s">
        <v>2971</v>
      </c>
    </row>
    <row r="4169" spans="2:7" x14ac:dyDescent="0.3">
      <c r="B4169" s="52">
        <v>18456774</v>
      </c>
      <c r="C4169" s="50" t="s">
        <v>10049</v>
      </c>
      <c r="D4169" s="48">
        <v>1</v>
      </c>
      <c r="E4169" s="134" t="str" cm="1">
        <f t="array" ref="E4169">_xlfn.XLOOKUP(Table17[[#This Row],[Country Code]],Table13[[#All],[Country Code]],Table13[[#All],[Country]],"Not Found",0)</f>
        <v>India</v>
      </c>
      <c r="F4169" s="50" t="s">
        <v>6915</v>
      </c>
      <c r="G4169" s="50" t="s">
        <v>8298</v>
      </c>
    </row>
    <row r="4170" spans="2:7" x14ac:dyDescent="0.3">
      <c r="B4170" s="52">
        <v>18458301</v>
      </c>
      <c r="C4170" s="50" t="s">
        <v>10050</v>
      </c>
      <c r="D4170" s="48">
        <v>1</v>
      </c>
      <c r="E4170" s="134" t="str" cm="1">
        <f t="array" ref="E4170">_xlfn.XLOOKUP(Table17[[#This Row],[Country Code]],Table13[[#All],[Country Code]],Table13[[#All],[Country]],"Not Found",0)</f>
        <v>India</v>
      </c>
      <c r="F4170" s="50" t="s">
        <v>6915</v>
      </c>
      <c r="G4170" s="50" t="s">
        <v>2716</v>
      </c>
    </row>
    <row r="4171" spans="2:7" x14ac:dyDescent="0.3">
      <c r="B4171" s="52">
        <v>18037794</v>
      </c>
      <c r="C4171" s="50" t="s">
        <v>4045</v>
      </c>
      <c r="D4171" s="48">
        <v>1</v>
      </c>
      <c r="E4171" s="134" t="str" cm="1">
        <f t="array" ref="E4171">_xlfn.XLOOKUP(Table17[[#This Row],[Country Code]],Table13[[#All],[Country Code]],Table13[[#All],[Country]],"Not Found",0)</f>
        <v>India</v>
      </c>
      <c r="F4171" s="50" t="s">
        <v>6915</v>
      </c>
      <c r="G4171" s="50" t="s">
        <v>4015</v>
      </c>
    </row>
    <row r="4172" spans="2:7" x14ac:dyDescent="0.3">
      <c r="B4172" s="52">
        <v>18454474</v>
      </c>
      <c r="C4172" s="50" t="s">
        <v>10053</v>
      </c>
      <c r="D4172" s="48">
        <v>1</v>
      </c>
      <c r="E4172" s="134" t="str" cm="1">
        <f t="array" ref="E4172">_xlfn.XLOOKUP(Table17[[#This Row],[Country Code]],Table13[[#All],[Country Code]],Table13[[#All],[Country]],"Not Found",0)</f>
        <v>India</v>
      </c>
      <c r="F4172" s="50" t="s">
        <v>6915</v>
      </c>
      <c r="G4172" s="50" t="s">
        <v>2281</v>
      </c>
    </row>
    <row r="4173" spans="2:7" x14ac:dyDescent="0.3">
      <c r="B4173" s="52">
        <v>18245258</v>
      </c>
      <c r="C4173" s="50" t="s">
        <v>8663</v>
      </c>
      <c r="D4173" s="48">
        <v>1</v>
      </c>
      <c r="E4173" s="134" t="str" cm="1">
        <f t="array" ref="E4173">_xlfn.XLOOKUP(Table17[[#This Row],[Country Code]],Table13[[#All],[Country Code]],Table13[[#All],[Country]],"Not Found",0)</f>
        <v>India</v>
      </c>
      <c r="F4173" s="50" t="s">
        <v>6915</v>
      </c>
      <c r="G4173" s="50" t="s">
        <v>393</v>
      </c>
    </row>
    <row r="4174" spans="2:7" x14ac:dyDescent="0.3">
      <c r="B4174" s="52">
        <v>17977777</v>
      </c>
      <c r="C4174" s="50" t="s">
        <v>10056</v>
      </c>
      <c r="D4174" s="48">
        <v>1</v>
      </c>
      <c r="E4174" s="134" t="str" cm="1">
        <f t="array" ref="E4174">_xlfn.XLOOKUP(Table17[[#This Row],[Country Code]],Table13[[#All],[Country Code]],Table13[[#All],[Country]],"Not Found",0)</f>
        <v>India</v>
      </c>
      <c r="F4174" s="50" t="s">
        <v>6915</v>
      </c>
      <c r="G4174" s="50" t="s">
        <v>2151</v>
      </c>
    </row>
    <row r="4175" spans="2:7" x14ac:dyDescent="0.3">
      <c r="B4175" s="52">
        <v>18349901</v>
      </c>
      <c r="C4175" s="50" t="s">
        <v>10058</v>
      </c>
      <c r="D4175" s="48">
        <v>1</v>
      </c>
      <c r="E4175" s="134" t="str" cm="1">
        <f t="array" ref="E4175">_xlfn.XLOOKUP(Table17[[#This Row],[Country Code]],Table13[[#All],[Country Code]],Table13[[#All],[Country]],"Not Found",0)</f>
        <v>India</v>
      </c>
      <c r="F4175" s="50" t="s">
        <v>6915</v>
      </c>
      <c r="G4175" s="50" t="s">
        <v>2121</v>
      </c>
    </row>
    <row r="4176" spans="2:7" x14ac:dyDescent="0.3">
      <c r="B4176" s="52">
        <v>18349910</v>
      </c>
      <c r="C4176" s="50" t="s">
        <v>10062</v>
      </c>
      <c r="D4176" s="48">
        <v>1</v>
      </c>
      <c r="E4176" s="134" t="str" cm="1">
        <f t="array" ref="E4176">_xlfn.XLOOKUP(Table17[[#This Row],[Country Code]],Table13[[#All],[Country Code]],Table13[[#All],[Country]],"Not Found",0)</f>
        <v>India</v>
      </c>
      <c r="F4176" s="50" t="s">
        <v>6915</v>
      </c>
      <c r="G4176" s="50" t="s">
        <v>2140</v>
      </c>
    </row>
    <row r="4177" spans="2:7" x14ac:dyDescent="0.3">
      <c r="B4177" s="52">
        <v>304091</v>
      </c>
      <c r="C4177" s="50" t="s">
        <v>10064</v>
      </c>
      <c r="D4177" s="48">
        <v>1</v>
      </c>
      <c r="E4177" s="134" t="str" cm="1">
        <f t="array" ref="E4177">_xlfn.XLOOKUP(Table17[[#This Row],[Country Code]],Table13[[#All],[Country Code]],Table13[[#All],[Country]],"Not Found",0)</f>
        <v>India</v>
      </c>
      <c r="F4177" s="50" t="s">
        <v>6915</v>
      </c>
      <c r="G4177" s="50" t="s">
        <v>2115</v>
      </c>
    </row>
    <row r="4178" spans="2:7" x14ac:dyDescent="0.3">
      <c r="B4178" s="52">
        <v>18420675</v>
      </c>
      <c r="C4178" s="50" t="s">
        <v>10066</v>
      </c>
      <c r="D4178" s="48">
        <v>1</v>
      </c>
      <c r="E4178" s="134" t="str" cm="1">
        <f t="array" ref="E4178">_xlfn.XLOOKUP(Table17[[#This Row],[Country Code]],Table13[[#All],[Country Code]],Table13[[#All],[Country]],"Not Found",0)</f>
        <v>India</v>
      </c>
      <c r="F4178" s="50" t="s">
        <v>6915</v>
      </c>
      <c r="G4178" s="50" t="s">
        <v>3845</v>
      </c>
    </row>
    <row r="4179" spans="2:7" x14ac:dyDescent="0.3">
      <c r="B4179" s="52">
        <v>308014</v>
      </c>
      <c r="C4179" s="50" t="s">
        <v>10068</v>
      </c>
      <c r="D4179" s="48">
        <v>1</v>
      </c>
      <c r="E4179" s="134" t="str" cm="1">
        <f t="array" ref="E4179">_xlfn.XLOOKUP(Table17[[#This Row],[Country Code]],Table13[[#All],[Country Code]],Table13[[#All],[Country]],"Not Found",0)</f>
        <v>India</v>
      </c>
      <c r="F4179" s="50" t="s">
        <v>6915</v>
      </c>
      <c r="G4179" s="50" t="s">
        <v>2115</v>
      </c>
    </row>
    <row r="4180" spans="2:7" x14ac:dyDescent="0.3">
      <c r="B4180" s="52">
        <v>18291241</v>
      </c>
      <c r="C4180" s="50" t="s">
        <v>10070</v>
      </c>
      <c r="D4180" s="48">
        <v>1</v>
      </c>
      <c r="E4180" s="134" t="str" cm="1">
        <f t="array" ref="E4180">_xlfn.XLOOKUP(Table17[[#This Row],[Country Code]],Table13[[#All],[Country Code]],Table13[[#All],[Country]],"Not Found",0)</f>
        <v>India</v>
      </c>
      <c r="F4180" s="50" t="s">
        <v>6915</v>
      </c>
      <c r="G4180" s="50" t="s">
        <v>2140</v>
      </c>
    </row>
    <row r="4181" spans="2:7" x14ac:dyDescent="0.3">
      <c r="B4181" s="52">
        <v>18336178</v>
      </c>
      <c r="C4181" s="50" t="s">
        <v>10072</v>
      </c>
      <c r="D4181" s="48">
        <v>1</v>
      </c>
      <c r="E4181" s="134" t="str" cm="1">
        <f t="array" ref="E4181">_xlfn.XLOOKUP(Table17[[#This Row],[Country Code]],Table13[[#All],[Country Code]],Table13[[#All],[Country]],"Not Found",0)</f>
        <v>India</v>
      </c>
      <c r="F4181" s="50" t="s">
        <v>6915</v>
      </c>
      <c r="G4181" s="50" t="s">
        <v>2140</v>
      </c>
    </row>
    <row r="4182" spans="2:7" x14ac:dyDescent="0.3">
      <c r="B4182" s="52">
        <v>18454466</v>
      </c>
      <c r="C4182" s="50" t="s">
        <v>10074</v>
      </c>
      <c r="D4182" s="48">
        <v>1</v>
      </c>
      <c r="E4182" s="134" t="str" cm="1">
        <f t="array" ref="E4182">_xlfn.XLOOKUP(Table17[[#This Row],[Country Code]],Table13[[#All],[Country Code]],Table13[[#All],[Country]],"Not Found",0)</f>
        <v>India</v>
      </c>
      <c r="F4182" s="50" t="s">
        <v>6915</v>
      </c>
      <c r="G4182" s="50" t="s">
        <v>2140</v>
      </c>
    </row>
    <row r="4183" spans="2:7" x14ac:dyDescent="0.3">
      <c r="B4183" s="52">
        <v>993</v>
      </c>
      <c r="C4183" s="50" t="s">
        <v>10076</v>
      </c>
      <c r="D4183" s="48">
        <v>1</v>
      </c>
      <c r="E4183" s="134" t="str" cm="1">
        <f t="array" ref="E4183">_xlfn.XLOOKUP(Table17[[#This Row],[Country Code]],Table13[[#All],[Country Code]],Table13[[#All],[Country]],"Not Found",0)</f>
        <v>India</v>
      </c>
      <c r="F4183" s="50" t="s">
        <v>6915</v>
      </c>
      <c r="G4183" s="50" t="s">
        <v>2716</v>
      </c>
    </row>
    <row r="4184" spans="2:7" x14ac:dyDescent="0.3">
      <c r="B4184" s="52">
        <v>305598</v>
      </c>
      <c r="C4184" s="50" t="s">
        <v>10078</v>
      </c>
      <c r="D4184" s="48">
        <v>1</v>
      </c>
      <c r="E4184" s="134" t="str" cm="1">
        <f t="array" ref="E4184">_xlfn.XLOOKUP(Table17[[#This Row],[Country Code]],Table13[[#All],[Country Code]],Table13[[#All],[Country]],"Not Found",0)</f>
        <v>India</v>
      </c>
      <c r="F4184" s="50" t="s">
        <v>6915</v>
      </c>
      <c r="G4184" s="50" t="s">
        <v>2140</v>
      </c>
    </row>
    <row r="4185" spans="2:7" x14ac:dyDescent="0.3">
      <c r="B4185" s="52">
        <v>18336494</v>
      </c>
      <c r="C4185" s="50" t="s">
        <v>10079</v>
      </c>
      <c r="D4185" s="48">
        <v>1</v>
      </c>
      <c r="E4185" s="134" t="str" cm="1">
        <f t="array" ref="E4185">_xlfn.XLOOKUP(Table17[[#This Row],[Country Code]],Table13[[#All],[Country Code]],Table13[[#All],[Country]],"Not Found",0)</f>
        <v>India</v>
      </c>
      <c r="F4185" s="50" t="s">
        <v>6915</v>
      </c>
      <c r="G4185" s="50" t="s">
        <v>3349</v>
      </c>
    </row>
    <row r="4186" spans="2:7" x14ac:dyDescent="0.3">
      <c r="B4186" s="52">
        <v>18340727</v>
      </c>
      <c r="C4186" s="50" t="s">
        <v>10081</v>
      </c>
      <c r="D4186" s="48">
        <v>1</v>
      </c>
      <c r="E4186" s="134" t="str" cm="1">
        <f t="array" ref="E4186">_xlfn.XLOOKUP(Table17[[#This Row],[Country Code]],Table13[[#All],[Country Code]],Table13[[#All],[Country]],"Not Found",0)</f>
        <v>India</v>
      </c>
      <c r="F4186" s="50" t="s">
        <v>6915</v>
      </c>
      <c r="G4186" s="50" t="s">
        <v>2140</v>
      </c>
    </row>
    <row r="4187" spans="2:7" x14ac:dyDescent="0.3">
      <c r="B4187" s="52">
        <v>308001</v>
      </c>
      <c r="C4187" s="50" t="s">
        <v>10083</v>
      </c>
      <c r="D4187" s="48">
        <v>1</v>
      </c>
      <c r="E4187" s="134" t="str" cm="1">
        <f t="array" ref="E4187">_xlfn.XLOOKUP(Table17[[#This Row],[Country Code]],Table13[[#All],[Country Code]],Table13[[#All],[Country]],"Not Found",0)</f>
        <v>India</v>
      </c>
      <c r="F4187" s="50" t="s">
        <v>6915</v>
      </c>
      <c r="G4187" s="50" t="s">
        <v>2375</v>
      </c>
    </row>
    <row r="4188" spans="2:7" x14ac:dyDescent="0.3">
      <c r="B4188" s="52">
        <v>18396855</v>
      </c>
      <c r="C4188" s="50" t="s">
        <v>10085</v>
      </c>
      <c r="D4188" s="48">
        <v>1</v>
      </c>
      <c r="E4188" s="134" t="str" cm="1">
        <f t="array" ref="E4188">_xlfn.XLOOKUP(Table17[[#This Row],[Country Code]],Table13[[#All],[Country Code]],Table13[[#All],[Country]],"Not Found",0)</f>
        <v>India</v>
      </c>
      <c r="F4188" s="50" t="s">
        <v>6915</v>
      </c>
      <c r="G4188" s="50" t="s">
        <v>4516</v>
      </c>
    </row>
    <row r="4189" spans="2:7" x14ac:dyDescent="0.3">
      <c r="B4189" s="52">
        <v>18261688</v>
      </c>
      <c r="C4189" s="50" t="s">
        <v>10087</v>
      </c>
      <c r="D4189" s="48">
        <v>1</v>
      </c>
      <c r="E4189" s="134" t="str" cm="1">
        <f t="array" ref="E4189">_xlfn.XLOOKUP(Table17[[#This Row],[Country Code]],Table13[[#All],[Country Code]],Table13[[#All],[Country]],"Not Found",0)</f>
        <v>India</v>
      </c>
      <c r="F4189" s="50" t="s">
        <v>6915</v>
      </c>
      <c r="G4189" s="50" t="s">
        <v>2140</v>
      </c>
    </row>
    <row r="4190" spans="2:7" x14ac:dyDescent="0.3">
      <c r="B4190" s="52">
        <v>18208922</v>
      </c>
      <c r="C4190" s="50" t="s">
        <v>10089</v>
      </c>
      <c r="D4190" s="48">
        <v>1</v>
      </c>
      <c r="E4190" s="134" t="str" cm="1">
        <f t="array" ref="E4190">_xlfn.XLOOKUP(Table17[[#This Row],[Country Code]],Table13[[#All],[Country Code]],Table13[[#All],[Country]],"Not Found",0)</f>
        <v>India</v>
      </c>
      <c r="F4190" s="50" t="s">
        <v>6915</v>
      </c>
      <c r="G4190" s="50" t="s">
        <v>3236</v>
      </c>
    </row>
    <row r="4191" spans="2:7" x14ac:dyDescent="0.3">
      <c r="B4191" s="52">
        <v>18308432</v>
      </c>
      <c r="C4191" s="50" t="s">
        <v>10091</v>
      </c>
      <c r="D4191" s="48">
        <v>1</v>
      </c>
      <c r="E4191" s="134" t="str" cm="1">
        <f t="array" ref="E4191">_xlfn.XLOOKUP(Table17[[#This Row],[Country Code]],Table13[[#All],[Country Code]],Table13[[#All],[Country]],"Not Found",0)</f>
        <v>India</v>
      </c>
      <c r="F4191" s="50" t="s">
        <v>6915</v>
      </c>
      <c r="G4191" s="50" t="s">
        <v>2140</v>
      </c>
    </row>
    <row r="4192" spans="2:7" x14ac:dyDescent="0.3">
      <c r="B4192" s="52">
        <v>18408050</v>
      </c>
      <c r="C4192" s="50" t="s">
        <v>10093</v>
      </c>
      <c r="D4192" s="48">
        <v>1</v>
      </c>
      <c r="E4192" s="134" t="str" cm="1">
        <f t="array" ref="E4192">_xlfn.XLOOKUP(Table17[[#This Row],[Country Code]],Table13[[#All],[Country Code]],Table13[[#All],[Country]],"Not Found",0)</f>
        <v>India</v>
      </c>
      <c r="F4192" s="50" t="s">
        <v>6915</v>
      </c>
      <c r="G4192" s="50" t="s">
        <v>2121</v>
      </c>
    </row>
    <row r="4193" spans="2:7" x14ac:dyDescent="0.3">
      <c r="B4193" s="52">
        <v>18349897</v>
      </c>
      <c r="C4193" s="50" t="s">
        <v>10095</v>
      </c>
      <c r="D4193" s="48">
        <v>1</v>
      </c>
      <c r="E4193" s="134" t="str" cm="1">
        <f t="array" ref="E4193">_xlfn.XLOOKUP(Table17[[#This Row],[Country Code]],Table13[[#All],[Country Code]],Table13[[#All],[Country]],"Not Found",0)</f>
        <v>India</v>
      </c>
      <c r="F4193" s="50" t="s">
        <v>6915</v>
      </c>
      <c r="G4193" s="50" t="s">
        <v>146</v>
      </c>
    </row>
    <row r="4194" spans="2:7" x14ac:dyDescent="0.3">
      <c r="B4194" s="52">
        <v>18336488</v>
      </c>
      <c r="C4194" s="50" t="s">
        <v>10097</v>
      </c>
      <c r="D4194" s="48">
        <v>1</v>
      </c>
      <c r="E4194" s="134" t="str" cm="1">
        <f t="array" ref="E4194">_xlfn.XLOOKUP(Table17[[#This Row],[Country Code]],Table13[[#All],[Country Code]],Table13[[#All],[Country]],"Not Found",0)</f>
        <v>India</v>
      </c>
      <c r="F4194" s="50" t="s">
        <v>6915</v>
      </c>
      <c r="G4194" s="50" t="s">
        <v>2115</v>
      </c>
    </row>
    <row r="4195" spans="2:7" x14ac:dyDescent="0.3">
      <c r="B4195" s="52">
        <v>18454468</v>
      </c>
      <c r="C4195" s="50" t="s">
        <v>10099</v>
      </c>
      <c r="D4195" s="48">
        <v>1</v>
      </c>
      <c r="E4195" s="134" t="str" cm="1">
        <f t="array" ref="E4195">_xlfn.XLOOKUP(Table17[[#This Row],[Country Code]],Table13[[#All],[Country Code]],Table13[[#All],[Country]],"Not Found",0)</f>
        <v>India</v>
      </c>
      <c r="F4195" s="50" t="s">
        <v>6915</v>
      </c>
      <c r="G4195" s="50" t="s">
        <v>2121</v>
      </c>
    </row>
    <row r="4196" spans="2:7" x14ac:dyDescent="0.3">
      <c r="B4196" s="52">
        <v>18451575</v>
      </c>
      <c r="C4196" s="50" t="s">
        <v>10101</v>
      </c>
      <c r="D4196" s="48">
        <v>1</v>
      </c>
      <c r="E4196" s="134" t="str" cm="1">
        <f t="array" ref="E4196">_xlfn.XLOOKUP(Table17[[#This Row],[Country Code]],Table13[[#All],[Country Code]],Table13[[#All],[Country]],"Not Found",0)</f>
        <v>India</v>
      </c>
      <c r="F4196" s="50" t="s">
        <v>6915</v>
      </c>
      <c r="G4196" s="50" t="s">
        <v>2121</v>
      </c>
    </row>
    <row r="4197" spans="2:7" x14ac:dyDescent="0.3">
      <c r="B4197" s="52">
        <v>18079620</v>
      </c>
      <c r="C4197" s="50" t="s">
        <v>10103</v>
      </c>
      <c r="D4197" s="48">
        <v>1</v>
      </c>
      <c r="E4197" s="134" t="str" cm="1">
        <f t="array" ref="E4197">_xlfn.XLOOKUP(Table17[[#This Row],[Country Code]],Table13[[#All],[Country Code]],Table13[[#All],[Country]],"Not Found",0)</f>
        <v>India</v>
      </c>
      <c r="F4197" s="50" t="s">
        <v>6915</v>
      </c>
      <c r="G4197" s="50" t="s">
        <v>3845</v>
      </c>
    </row>
    <row r="4198" spans="2:7" x14ac:dyDescent="0.3">
      <c r="B4198" s="52">
        <v>304617</v>
      </c>
      <c r="C4198" s="50" t="s">
        <v>10105</v>
      </c>
      <c r="D4198" s="48">
        <v>1</v>
      </c>
      <c r="E4198" s="134" t="str" cm="1">
        <f t="array" ref="E4198">_xlfn.XLOOKUP(Table17[[#This Row],[Country Code]],Table13[[#All],[Country Code]],Table13[[#All],[Country]],"Not Found",0)</f>
        <v>India</v>
      </c>
      <c r="F4198" s="50" t="s">
        <v>6915</v>
      </c>
      <c r="G4198" s="50" t="s">
        <v>2140</v>
      </c>
    </row>
    <row r="4199" spans="2:7" x14ac:dyDescent="0.3">
      <c r="B4199" s="52">
        <v>463</v>
      </c>
      <c r="C4199" s="50" t="s">
        <v>2712</v>
      </c>
      <c r="D4199" s="48">
        <v>1</v>
      </c>
      <c r="E4199" s="134" t="str" cm="1">
        <f t="array" ref="E4199">_xlfn.XLOOKUP(Table17[[#This Row],[Country Code]],Table13[[#All],[Country Code]],Table13[[#All],[Country]],"Not Found",0)</f>
        <v>India</v>
      </c>
      <c r="F4199" s="50" t="s">
        <v>6915</v>
      </c>
      <c r="G4199" s="50" t="s">
        <v>2716</v>
      </c>
    </row>
    <row r="4200" spans="2:7" x14ac:dyDescent="0.3">
      <c r="B4200" s="52">
        <v>18291442</v>
      </c>
      <c r="C4200" s="50" t="s">
        <v>10074</v>
      </c>
      <c r="D4200" s="48">
        <v>1</v>
      </c>
      <c r="E4200" s="134" t="str" cm="1">
        <f t="array" ref="E4200">_xlfn.XLOOKUP(Table17[[#This Row],[Country Code]],Table13[[#All],[Country Code]],Table13[[#All],[Country]],"Not Found",0)</f>
        <v>India</v>
      </c>
      <c r="F4200" s="50" t="s">
        <v>6915</v>
      </c>
      <c r="G4200" s="50" t="s">
        <v>2140</v>
      </c>
    </row>
    <row r="4201" spans="2:7" x14ac:dyDescent="0.3">
      <c r="B4201" s="52">
        <v>300430</v>
      </c>
      <c r="C4201" s="50" t="s">
        <v>10108</v>
      </c>
      <c r="D4201" s="48">
        <v>1</v>
      </c>
      <c r="E4201" s="134" t="str" cm="1">
        <f t="array" ref="E4201">_xlfn.XLOOKUP(Table17[[#This Row],[Country Code]],Table13[[#All],[Country Code]],Table13[[#All],[Country]],"Not Found",0)</f>
        <v>India</v>
      </c>
      <c r="F4201" s="50" t="s">
        <v>6915</v>
      </c>
      <c r="G4201" s="50" t="s">
        <v>10112</v>
      </c>
    </row>
    <row r="4202" spans="2:7" x14ac:dyDescent="0.3">
      <c r="B4202" s="52">
        <v>533</v>
      </c>
      <c r="C4202" s="50" t="s">
        <v>3555</v>
      </c>
      <c r="D4202" s="48">
        <v>1</v>
      </c>
      <c r="E4202" s="134" t="str" cm="1">
        <f t="array" ref="E4202">_xlfn.XLOOKUP(Table17[[#This Row],[Country Code]],Table13[[#All],[Country Code]],Table13[[#All],[Country]],"Not Found",0)</f>
        <v>India</v>
      </c>
      <c r="F4202" s="50" t="s">
        <v>6915</v>
      </c>
      <c r="G4202" s="50" t="s">
        <v>143</v>
      </c>
    </row>
    <row r="4203" spans="2:7" x14ac:dyDescent="0.3">
      <c r="B4203" s="52">
        <v>18365984</v>
      </c>
      <c r="C4203" s="50" t="s">
        <v>3728</v>
      </c>
      <c r="D4203" s="48">
        <v>1</v>
      </c>
      <c r="E4203" s="134" t="str" cm="1">
        <f t="array" ref="E4203">_xlfn.XLOOKUP(Table17[[#This Row],[Country Code]],Table13[[#All],[Country Code]],Table13[[#All],[Country]],"Not Found",0)</f>
        <v>India</v>
      </c>
      <c r="F4203" s="50" t="s">
        <v>6915</v>
      </c>
      <c r="G4203" s="50" t="s">
        <v>3349</v>
      </c>
    </row>
    <row r="4204" spans="2:7" x14ac:dyDescent="0.3">
      <c r="B4204" s="52">
        <v>18057812</v>
      </c>
      <c r="C4204" s="50" t="s">
        <v>10114</v>
      </c>
      <c r="D4204" s="48">
        <v>1</v>
      </c>
      <c r="E4204" s="134" t="str" cm="1">
        <f t="array" ref="E4204">_xlfn.XLOOKUP(Table17[[#This Row],[Country Code]],Table13[[#All],[Country Code]],Table13[[#All],[Country]],"Not Found",0)</f>
        <v>India</v>
      </c>
      <c r="F4204" s="50" t="s">
        <v>6915</v>
      </c>
      <c r="G4204" s="50" t="s">
        <v>2281</v>
      </c>
    </row>
    <row r="4205" spans="2:7" x14ac:dyDescent="0.3">
      <c r="B4205" s="52">
        <v>7012</v>
      </c>
      <c r="C4205" s="50" t="s">
        <v>3106</v>
      </c>
      <c r="D4205" s="48">
        <v>1</v>
      </c>
      <c r="E4205" s="134" t="str" cm="1">
        <f t="array" ref="E4205">_xlfn.XLOOKUP(Table17[[#This Row],[Country Code]],Table13[[#All],[Country Code]],Table13[[#All],[Country]],"Not Found",0)</f>
        <v>India</v>
      </c>
      <c r="F4205" s="50" t="s">
        <v>6915</v>
      </c>
      <c r="G4205" s="50" t="s">
        <v>143</v>
      </c>
    </row>
    <row r="4206" spans="2:7" x14ac:dyDescent="0.3">
      <c r="B4206" s="52">
        <v>313194</v>
      </c>
      <c r="C4206" s="50" t="s">
        <v>10117</v>
      </c>
      <c r="D4206" s="48">
        <v>1</v>
      </c>
      <c r="E4206" s="134" t="str" cm="1">
        <f t="array" ref="E4206">_xlfn.XLOOKUP(Table17[[#This Row],[Country Code]],Table13[[#All],[Country Code]],Table13[[#All],[Country]],"Not Found",0)</f>
        <v>India</v>
      </c>
      <c r="F4206" s="50" t="s">
        <v>6915</v>
      </c>
      <c r="G4206" s="50" t="s">
        <v>2281</v>
      </c>
    </row>
    <row r="4207" spans="2:7" x14ac:dyDescent="0.3">
      <c r="B4207" s="52">
        <v>18466975</v>
      </c>
      <c r="C4207" s="50" t="s">
        <v>10119</v>
      </c>
      <c r="D4207" s="48">
        <v>1</v>
      </c>
      <c r="E4207" s="134" t="str" cm="1">
        <f t="array" ref="E4207">_xlfn.XLOOKUP(Table17[[#This Row],[Country Code]],Table13[[#All],[Country Code]],Table13[[#All],[Country]],"Not Found",0)</f>
        <v>India</v>
      </c>
      <c r="F4207" s="50" t="s">
        <v>6915</v>
      </c>
      <c r="G4207" s="50" t="s">
        <v>2281</v>
      </c>
    </row>
    <row r="4208" spans="2:7" x14ac:dyDescent="0.3">
      <c r="B4208" s="52">
        <v>8365</v>
      </c>
      <c r="C4208" s="50" t="s">
        <v>2401</v>
      </c>
      <c r="D4208" s="48">
        <v>1</v>
      </c>
      <c r="E4208" s="134" t="str" cm="1">
        <f t="array" ref="E4208">_xlfn.XLOOKUP(Table17[[#This Row],[Country Code]],Table13[[#All],[Country Code]],Table13[[#All],[Country]],"Not Found",0)</f>
        <v>India</v>
      </c>
      <c r="F4208" s="50" t="s">
        <v>6915</v>
      </c>
      <c r="G4208" s="50" t="s">
        <v>3385</v>
      </c>
    </row>
    <row r="4209" spans="2:7" x14ac:dyDescent="0.3">
      <c r="B4209" s="52">
        <v>307699</v>
      </c>
      <c r="C4209" s="50" t="s">
        <v>10122</v>
      </c>
      <c r="D4209" s="48">
        <v>1</v>
      </c>
      <c r="E4209" s="134" t="str" cm="1">
        <f t="array" ref="E4209">_xlfn.XLOOKUP(Table17[[#This Row],[Country Code]],Table13[[#All],[Country Code]],Table13[[#All],[Country]],"Not Found",0)</f>
        <v>India</v>
      </c>
      <c r="F4209" s="50" t="s">
        <v>6915</v>
      </c>
      <c r="G4209" s="50" t="s">
        <v>2281</v>
      </c>
    </row>
    <row r="4210" spans="2:7" x14ac:dyDescent="0.3">
      <c r="B4210" s="52">
        <v>305723</v>
      </c>
      <c r="C4210" s="50" t="s">
        <v>10124</v>
      </c>
      <c r="D4210" s="48">
        <v>1</v>
      </c>
      <c r="E4210" s="134" t="str" cm="1">
        <f t="array" ref="E4210">_xlfn.XLOOKUP(Table17[[#This Row],[Country Code]],Table13[[#All],[Country Code]],Table13[[#All],[Country]],"Not Found",0)</f>
        <v>India</v>
      </c>
      <c r="F4210" s="50" t="s">
        <v>6915</v>
      </c>
      <c r="G4210" s="50" t="s">
        <v>2121</v>
      </c>
    </row>
    <row r="4211" spans="2:7" x14ac:dyDescent="0.3">
      <c r="B4211" s="52">
        <v>18175283</v>
      </c>
      <c r="C4211" s="50" t="s">
        <v>10126</v>
      </c>
      <c r="D4211" s="48">
        <v>1</v>
      </c>
      <c r="E4211" s="134" t="str" cm="1">
        <f t="array" ref="E4211">_xlfn.XLOOKUP(Table17[[#This Row],[Country Code]],Table13[[#All],[Country Code]],Table13[[#All],[Country]],"Not Found",0)</f>
        <v>India</v>
      </c>
      <c r="F4211" s="50" t="s">
        <v>6915</v>
      </c>
      <c r="G4211" s="50" t="s">
        <v>10128</v>
      </c>
    </row>
    <row r="4212" spans="2:7" x14ac:dyDescent="0.3">
      <c r="B4212" s="52">
        <v>4018</v>
      </c>
      <c r="C4212" s="50" t="s">
        <v>10129</v>
      </c>
      <c r="D4212" s="48">
        <v>1</v>
      </c>
      <c r="E4212" s="134" t="str" cm="1">
        <f t="array" ref="E4212">_xlfn.XLOOKUP(Table17[[#This Row],[Country Code]],Table13[[#All],[Country Code]],Table13[[#All],[Country]],"Not Found",0)</f>
        <v>India</v>
      </c>
      <c r="F4212" s="50" t="s">
        <v>6915</v>
      </c>
      <c r="G4212" s="50" t="s">
        <v>2352</v>
      </c>
    </row>
    <row r="4213" spans="2:7" x14ac:dyDescent="0.3">
      <c r="B4213" s="52">
        <v>4019</v>
      </c>
      <c r="C4213" s="50" t="s">
        <v>10131</v>
      </c>
      <c r="D4213" s="48">
        <v>1</v>
      </c>
      <c r="E4213" s="134" t="str" cm="1">
        <f t="array" ref="E4213">_xlfn.XLOOKUP(Table17[[#This Row],[Country Code]],Table13[[#All],[Country Code]],Table13[[#All],[Country]],"Not Found",0)</f>
        <v>India</v>
      </c>
      <c r="F4213" s="50" t="s">
        <v>6915</v>
      </c>
      <c r="G4213" s="50" t="s">
        <v>2281</v>
      </c>
    </row>
    <row r="4214" spans="2:7" x14ac:dyDescent="0.3">
      <c r="B4214" s="52">
        <v>482</v>
      </c>
      <c r="C4214" s="50" t="s">
        <v>2319</v>
      </c>
      <c r="D4214" s="48">
        <v>1</v>
      </c>
      <c r="E4214" s="134" t="str" cm="1">
        <f t="array" ref="E4214">_xlfn.XLOOKUP(Table17[[#This Row],[Country Code]],Table13[[#All],[Country Code]],Table13[[#All],[Country]],"Not Found",0)</f>
        <v>India</v>
      </c>
      <c r="F4214" s="50" t="s">
        <v>6915</v>
      </c>
      <c r="G4214" s="50" t="s">
        <v>2352</v>
      </c>
    </row>
    <row r="4215" spans="2:7" x14ac:dyDescent="0.3">
      <c r="B4215" s="52">
        <v>355</v>
      </c>
      <c r="C4215" s="50" t="s">
        <v>10133</v>
      </c>
      <c r="D4215" s="48">
        <v>1</v>
      </c>
      <c r="E4215" s="134" t="str" cm="1">
        <f t="array" ref="E4215">_xlfn.XLOOKUP(Table17[[#This Row],[Country Code]],Table13[[#All],[Country Code]],Table13[[#All],[Country]],"Not Found",0)</f>
        <v>India</v>
      </c>
      <c r="F4215" s="50" t="s">
        <v>6915</v>
      </c>
      <c r="G4215" s="50" t="s">
        <v>2365</v>
      </c>
    </row>
    <row r="4216" spans="2:7" x14ac:dyDescent="0.3">
      <c r="B4216" s="52">
        <v>1104</v>
      </c>
      <c r="C4216" s="50" t="s">
        <v>10135</v>
      </c>
      <c r="D4216" s="48">
        <v>1</v>
      </c>
      <c r="E4216" s="134" t="str" cm="1">
        <f t="array" ref="E4216">_xlfn.XLOOKUP(Table17[[#This Row],[Country Code]],Table13[[#All],[Country Code]],Table13[[#All],[Country]],"Not Found",0)</f>
        <v>India</v>
      </c>
      <c r="F4216" s="50" t="s">
        <v>6915</v>
      </c>
      <c r="G4216" s="50" t="s">
        <v>3135</v>
      </c>
    </row>
    <row r="4217" spans="2:7" x14ac:dyDescent="0.3">
      <c r="B4217" s="52">
        <v>300994</v>
      </c>
      <c r="C4217" s="50" t="s">
        <v>10137</v>
      </c>
      <c r="D4217" s="48">
        <v>1</v>
      </c>
      <c r="E4217" s="134" t="str" cm="1">
        <f t="array" ref="E4217">_xlfn.XLOOKUP(Table17[[#This Row],[Country Code]],Table13[[#All],[Country Code]],Table13[[#All],[Country]],"Not Found",0)</f>
        <v>India</v>
      </c>
      <c r="F4217" s="50" t="s">
        <v>6915</v>
      </c>
      <c r="G4217" s="50" t="s">
        <v>3135</v>
      </c>
    </row>
    <row r="4218" spans="2:7" x14ac:dyDescent="0.3">
      <c r="B4218" s="52">
        <v>310691</v>
      </c>
      <c r="C4218" s="50" t="s">
        <v>10009</v>
      </c>
      <c r="D4218" s="48">
        <v>1</v>
      </c>
      <c r="E4218" s="134" t="str" cm="1">
        <f t="array" ref="E4218">_xlfn.XLOOKUP(Table17[[#This Row],[Country Code]],Table13[[#All],[Country Code]],Table13[[#All],[Country]],"Not Found",0)</f>
        <v>India</v>
      </c>
      <c r="F4218" s="50" t="s">
        <v>6915</v>
      </c>
      <c r="G4218" s="50" t="s">
        <v>2281</v>
      </c>
    </row>
    <row r="4219" spans="2:7" x14ac:dyDescent="0.3">
      <c r="B4219" s="52">
        <v>303247</v>
      </c>
      <c r="C4219" s="50" t="s">
        <v>8501</v>
      </c>
      <c r="D4219" s="48">
        <v>1</v>
      </c>
      <c r="E4219" s="134" t="str" cm="1">
        <f t="array" ref="E4219">_xlfn.XLOOKUP(Table17[[#This Row],[Country Code]],Table13[[#All],[Country Code]],Table13[[#All],[Country]],"Not Found",0)</f>
        <v>India</v>
      </c>
      <c r="F4219" s="50" t="s">
        <v>6915</v>
      </c>
      <c r="G4219" s="50" t="s">
        <v>8503</v>
      </c>
    </row>
    <row r="4220" spans="2:7" x14ac:dyDescent="0.3">
      <c r="B4220" s="52">
        <v>311616</v>
      </c>
      <c r="C4220" s="50" t="s">
        <v>2293</v>
      </c>
      <c r="D4220" s="48">
        <v>1</v>
      </c>
      <c r="E4220" s="134" t="str" cm="1">
        <f t="array" ref="E4220">_xlfn.XLOOKUP(Table17[[#This Row],[Country Code]],Table13[[#All],[Country Code]],Table13[[#All],[Country]],"Not Found",0)</f>
        <v>India</v>
      </c>
      <c r="F4220" s="50" t="s">
        <v>6915</v>
      </c>
      <c r="G4220" s="50" t="s">
        <v>2998</v>
      </c>
    </row>
    <row r="4221" spans="2:7" x14ac:dyDescent="0.3">
      <c r="B4221" s="52">
        <v>7025</v>
      </c>
      <c r="C4221" s="50" t="s">
        <v>10142</v>
      </c>
      <c r="D4221" s="48">
        <v>1</v>
      </c>
      <c r="E4221" s="134" t="str" cm="1">
        <f t="array" ref="E4221">_xlfn.XLOOKUP(Table17[[#This Row],[Country Code]],Table13[[#All],[Country Code]],Table13[[#All],[Country]],"Not Found",0)</f>
        <v>India</v>
      </c>
      <c r="F4221" s="50" t="s">
        <v>6915</v>
      </c>
      <c r="G4221" s="50" t="s">
        <v>5348</v>
      </c>
    </row>
    <row r="4222" spans="2:7" x14ac:dyDescent="0.3">
      <c r="B4222" s="52">
        <v>301335</v>
      </c>
      <c r="C4222" s="50" t="s">
        <v>10144</v>
      </c>
      <c r="D4222" s="48">
        <v>1</v>
      </c>
      <c r="E4222" s="134" t="str" cm="1">
        <f t="array" ref="E4222">_xlfn.XLOOKUP(Table17[[#This Row],[Country Code]],Table13[[#All],[Country Code]],Table13[[#All],[Country]],"Not Found",0)</f>
        <v>India</v>
      </c>
      <c r="F4222" s="50" t="s">
        <v>6915</v>
      </c>
      <c r="G4222" s="50" t="s">
        <v>143</v>
      </c>
    </row>
    <row r="4223" spans="2:7" x14ac:dyDescent="0.3">
      <c r="B4223" s="52">
        <v>4016</v>
      </c>
      <c r="C4223" s="50" t="s">
        <v>10146</v>
      </c>
      <c r="D4223" s="48">
        <v>1</v>
      </c>
      <c r="E4223" s="134" t="str" cm="1">
        <f t="array" ref="E4223">_xlfn.XLOOKUP(Table17[[#This Row],[Country Code]],Table13[[#All],[Country Code]],Table13[[#All],[Country]],"Not Found",0)</f>
        <v>India</v>
      </c>
      <c r="F4223" s="50" t="s">
        <v>6915</v>
      </c>
      <c r="G4223" s="50" t="s">
        <v>10148</v>
      </c>
    </row>
    <row r="4224" spans="2:7" x14ac:dyDescent="0.3">
      <c r="B4224" s="52">
        <v>18238968</v>
      </c>
      <c r="C4224" s="50" t="s">
        <v>10149</v>
      </c>
      <c r="D4224" s="48">
        <v>1</v>
      </c>
      <c r="E4224" s="134" t="str" cm="1">
        <f t="array" ref="E4224">_xlfn.XLOOKUP(Table17[[#This Row],[Country Code]],Table13[[#All],[Country Code]],Table13[[#All],[Country]],"Not Found",0)</f>
        <v>India</v>
      </c>
      <c r="F4224" s="50" t="s">
        <v>6915</v>
      </c>
      <c r="G4224" s="50" t="s">
        <v>2281</v>
      </c>
    </row>
    <row r="4225" spans="2:7" x14ac:dyDescent="0.3">
      <c r="B4225" s="52">
        <v>18175340</v>
      </c>
      <c r="C4225" s="50" t="s">
        <v>10150</v>
      </c>
      <c r="D4225" s="48">
        <v>1</v>
      </c>
      <c r="E4225" s="134" t="str" cm="1">
        <f t="array" ref="E4225">_xlfn.XLOOKUP(Table17[[#This Row],[Country Code]],Table13[[#All],[Country Code]],Table13[[#All],[Country]],"Not Found",0)</f>
        <v>India</v>
      </c>
      <c r="F4225" s="50" t="s">
        <v>6915</v>
      </c>
      <c r="G4225" s="50" t="s">
        <v>10152</v>
      </c>
    </row>
    <row r="4226" spans="2:7" x14ac:dyDescent="0.3">
      <c r="B4226" s="52">
        <v>313498</v>
      </c>
      <c r="C4226" s="50" t="s">
        <v>10053</v>
      </c>
      <c r="D4226" s="48">
        <v>1</v>
      </c>
      <c r="E4226" s="134" t="str" cm="1">
        <f t="array" ref="E4226">_xlfn.XLOOKUP(Table17[[#This Row],[Country Code]],Table13[[#All],[Country Code]],Table13[[#All],[Country]],"Not Found",0)</f>
        <v>India</v>
      </c>
      <c r="F4226" s="50" t="s">
        <v>6915</v>
      </c>
      <c r="G4226" s="50" t="s">
        <v>2281</v>
      </c>
    </row>
    <row r="4227" spans="2:7" x14ac:dyDescent="0.3">
      <c r="B4227" s="52">
        <v>18421049</v>
      </c>
      <c r="C4227" s="50" t="s">
        <v>10154</v>
      </c>
      <c r="D4227" s="48">
        <v>1</v>
      </c>
      <c r="E4227" s="134" t="str" cm="1">
        <f t="array" ref="E4227">_xlfn.XLOOKUP(Table17[[#This Row],[Country Code]],Table13[[#All],[Country Code]],Table13[[#All],[Country]],"Not Found",0)</f>
        <v>India</v>
      </c>
      <c r="F4227" s="50" t="s">
        <v>6915</v>
      </c>
      <c r="G4227" s="50" t="s">
        <v>10155</v>
      </c>
    </row>
    <row r="4228" spans="2:7" x14ac:dyDescent="0.3">
      <c r="B4228" s="52">
        <v>18345739</v>
      </c>
      <c r="C4228" s="50" t="s">
        <v>6951</v>
      </c>
      <c r="D4228" s="48">
        <v>1</v>
      </c>
      <c r="E4228" s="134" t="str" cm="1">
        <f t="array" ref="E4228">_xlfn.XLOOKUP(Table17[[#This Row],[Country Code]],Table13[[#All],[Country Code]],Table13[[#All],[Country]],"Not Found",0)</f>
        <v>India</v>
      </c>
      <c r="F4228" s="50" t="s">
        <v>6915</v>
      </c>
      <c r="G4228" s="50" t="s">
        <v>1608</v>
      </c>
    </row>
    <row r="4229" spans="2:7" x14ac:dyDescent="0.3">
      <c r="B4229" s="52">
        <v>18261158</v>
      </c>
      <c r="C4229" s="50" t="s">
        <v>10157</v>
      </c>
      <c r="D4229" s="48">
        <v>1</v>
      </c>
      <c r="E4229" s="134" t="str" cm="1">
        <f t="array" ref="E4229">_xlfn.XLOOKUP(Table17[[#This Row],[Country Code]],Table13[[#All],[Country Code]],Table13[[#All],[Country]],"Not Found",0)</f>
        <v>India</v>
      </c>
      <c r="F4229" s="50" t="s">
        <v>6915</v>
      </c>
      <c r="G4229" s="50" t="s">
        <v>2281</v>
      </c>
    </row>
    <row r="4230" spans="2:7" x14ac:dyDescent="0.3">
      <c r="B4230" s="52">
        <v>4010</v>
      </c>
      <c r="C4230" s="50" t="s">
        <v>10159</v>
      </c>
      <c r="D4230" s="48">
        <v>1</v>
      </c>
      <c r="E4230" s="134" t="str" cm="1">
        <f t="array" ref="E4230">_xlfn.XLOOKUP(Table17[[#This Row],[Country Code]],Table13[[#All],[Country Code]],Table13[[#All],[Country]],"Not Found",0)</f>
        <v>India</v>
      </c>
      <c r="F4230" s="50" t="s">
        <v>6915</v>
      </c>
      <c r="G4230" s="50" t="s">
        <v>393</v>
      </c>
    </row>
    <row r="4231" spans="2:7" x14ac:dyDescent="0.3">
      <c r="B4231" s="52">
        <v>309283</v>
      </c>
      <c r="C4231" s="50" t="s">
        <v>3136</v>
      </c>
      <c r="D4231" s="48">
        <v>1</v>
      </c>
      <c r="E4231" s="134" t="str" cm="1">
        <f t="array" ref="E4231">_xlfn.XLOOKUP(Table17[[#This Row],[Country Code]],Table13[[#All],[Country Code]],Table13[[#All],[Country]],"Not Found",0)</f>
        <v>India</v>
      </c>
      <c r="F4231" s="50" t="s">
        <v>6915</v>
      </c>
      <c r="G4231" s="50" t="s">
        <v>1351</v>
      </c>
    </row>
    <row r="4232" spans="2:7" x14ac:dyDescent="0.3">
      <c r="B4232" s="52">
        <v>17977755</v>
      </c>
      <c r="C4232" s="50" t="s">
        <v>10162</v>
      </c>
      <c r="D4232" s="48">
        <v>1</v>
      </c>
      <c r="E4232" s="134" t="str" cm="1">
        <f t="array" ref="E4232">_xlfn.XLOOKUP(Table17[[#This Row],[Country Code]],Table13[[#All],[Country Code]],Table13[[#All],[Country]],"Not Found",0)</f>
        <v>India</v>
      </c>
      <c r="F4232" s="50" t="s">
        <v>6915</v>
      </c>
      <c r="G4232" s="50" t="s">
        <v>146</v>
      </c>
    </row>
    <row r="4233" spans="2:7" x14ac:dyDescent="0.3">
      <c r="B4233" s="52">
        <v>5388</v>
      </c>
      <c r="C4233" s="50" t="s">
        <v>10164</v>
      </c>
      <c r="D4233" s="48">
        <v>1</v>
      </c>
      <c r="E4233" s="134" t="str" cm="1">
        <f t="array" ref="E4233">_xlfn.XLOOKUP(Table17[[#This Row],[Country Code]],Table13[[#All],[Country Code]],Table13[[#All],[Country]],"Not Found",0)</f>
        <v>India</v>
      </c>
      <c r="F4233" s="50" t="s">
        <v>6915</v>
      </c>
      <c r="G4233" s="50" t="s">
        <v>10166</v>
      </c>
    </row>
    <row r="4234" spans="2:7" x14ac:dyDescent="0.3">
      <c r="B4234" s="52">
        <v>4723</v>
      </c>
      <c r="C4234" s="50" t="s">
        <v>3147</v>
      </c>
      <c r="D4234" s="48">
        <v>1</v>
      </c>
      <c r="E4234" s="134" t="str" cm="1">
        <f t="array" ref="E4234">_xlfn.XLOOKUP(Table17[[#This Row],[Country Code]],Table13[[#All],[Country Code]],Table13[[#All],[Country]],"Not Found",0)</f>
        <v>India</v>
      </c>
      <c r="F4234" s="50" t="s">
        <v>6915</v>
      </c>
      <c r="G4234" s="50" t="s">
        <v>3008</v>
      </c>
    </row>
    <row r="4235" spans="2:7" x14ac:dyDescent="0.3">
      <c r="B4235" s="52">
        <v>311889</v>
      </c>
      <c r="C4235" s="50" t="s">
        <v>4701</v>
      </c>
      <c r="D4235" s="48">
        <v>1</v>
      </c>
      <c r="E4235" s="134" t="str" cm="1">
        <f t="array" ref="E4235">_xlfn.XLOOKUP(Table17[[#This Row],[Country Code]],Table13[[#All],[Country Code]],Table13[[#All],[Country]],"Not Found",0)</f>
        <v>India</v>
      </c>
      <c r="F4235" s="50" t="s">
        <v>6915</v>
      </c>
      <c r="G4235" s="50" t="s">
        <v>146</v>
      </c>
    </row>
    <row r="4236" spans="2:7" x14ac:dyDescent="0.3">
      <c r="B4236" s="52">
        <v>311922</v>
      </c>
      <c r="C4236" s="50" t="s">
        <v>2287</v>
      </c>
      <c r="D4236" s="48">
        <v>1</v>
      </c>
      <c r="E4236" s="134" t="str" cm="1">
        <f t="array" ref="E4236">_xlfn.XLOOKUP(Table17[[#This Row],[Country Code]],Table13[[#All],[Country Code]],Table13[[#All],[Country]],"Not Found",0)</f>
        <v>India</v>
      </c>
      <c r="F4236" s="50" t="s">
        <v>6915</v>
      </c>
      <c r="G4236" s="50" t="s">
        <v>1644</v>
      </c>
    </row>
    <row r="4237" spans="2:7" x14ac:dyDescent="0.3">
      <c r="B4237" s="52">
        <v>185</v>
      </c>
      <c r="C4237" s="50" t="s">
        <v>2289</v>
      </c>
      <c r="D4237" s="48">
        <v>1</v>
      </c>
      <c r="E4237" s="134" t="str" cm="1">
        <f t="array" ref="E4237">_xlfn.XLOOKUP(Table17[[#This Row],[Country Code]],Table13[[#All],[Country Code]],Table13[[#All],[Country]],"Not Found",0)</f>
        <v>India</v>
      </c>
      <c r="F4237" s="50" t="s">
        <v>6915</v>
      </c>
      <c r="G4237" s="50" t="s">
        <v>1891</v>
      </c>
    </row>
    <row r="4238" spans="2:7" x14ac:dyDescent="0.3">
      <c r="B4238" s="52">
        <v>18268370</v>
      </c>
      <c r="C4238" s="50" t="s">
        <v>10171</v>
      </c>
      <c r="D4238" s="48">
        <v>1</v>
      </c>
      <c r="E4238" s="134" t="str" cm="1">
        <f t="array" ref="E4238">_xlfn.XLOOKUP(Table17[[#This Row],[Country Code]],Table13[[#All],[Country Code]],Table13[[#All],[Country]],"Not Found",0)</f>
        <v>India</v>
      </c>
      <c r="F4238" s="50" t="s">
        <v>6915</v>
      </c>
      <c r="G4238" s="50" t="s">
        <v>2236</v>
      </c>
    </row>
    <row r="4239" spans="2:7" x14ac:dyDescent="0.3">
      <c r="B4239" s="52">
        <v>4021</v>
      </c>
      <c r="C4239" s="50" t="s">
        <v>10173</v>
      </c>
      <c r="D4239" s="48">
        <v>1</v>
      </c>
      <c r="E4239" s="134" t="str" cm="1">
        <f t="array" ref="E4239">_xlfn.XLOOKUP(Table17[[#This Row],[Country Code]],Table13[[#All],[Country Code]],Table13[[#All],[Country]],"Not Found",0)</f>
        <v>India</v>
      </c>
      <c r="F4239" s="50" t="s">
        <v>6915</v>
      </c>
      <c r="G4239" s="50" t="s">
        <v>2115</v>
      </c>
    </row>
    <row r="4240" spans="2:7" x14ac:dyDescent="0.3">
      <c r="B4240" s="52">
        <v>300527</v>
      </c>
      <c r="C4240" s="50" t="s">
        <v>10175</v>
      </c>
      <c r="D4240" s="48">
        <v>1</v>
      </c>
      <c r="E4240" s="134" t="str" cm="1">
        <f t="array" ref="E4240">_xlfn.XLOOKUP(Table17[[#This Row],[Country Code]],Table13[[#All],[Country Code]],Table13[[#All],[Country]],"Not Found",0)</f>
        <v>India</v>
      </c>
      <c r="F4240" s="50" t="s">
        <v>6915</v>
      </c>
      <c r="G4240" s="50" t="s">
        <v>4459</v>
      </c>
    </row>
    <row r="4241" spans="2:7" x14ac:dyDescent="0.3">
      <c r="B4241" s="52">
        <v>18219547</v>
      </c>
      <c r="C4241" s="50" t="s">
        <v>10177</v>
      </c>
      <c r="D4241" s="48">
        <v>1</v>
      </c>
      <c r="E4241" s="134" t="str" cm="1">
        <f t="array" ref="E4241">_xlfn.XLOOKUP(Table17[[#This Row],[Country Code]],Table13[[#All],[Country Code]],Table13[[#All],[Country]],"Not Found",0)</f>
        <v>India</v>
      </c>
      <c r="F4241" s="50" t="s">
        <v>6915</v>
      </c>
      <c r="G4241" s="50" t="s">
        <v>2129</v>
      </c>
    </row>
    <row r="4242" spans="2:7" x14ac:dyDescent="0.3">
      <c r="B4242" s="52">
        <v>18412874</v>
      </c>
      <c r="C4242" s="50" t="s">
        <v>10179</v>
      </c>
      <c r="D4242" s="48">
        <v>1</v>
      </c>
      <c r="E4242" s="134" t="str" cm="1">
        <f t="array" ref="E4242">_xlfn.XLOOKUP(Table17[[#This Row],[Country Code]],Table13[[#All],[Country Code]],Table13[[#All],[Country]],"Not Found",0)</f>
        <v>India</v>
      </c>
      <c r="F4242" s="50" t="s">
        <v>6915</v>
      </c>
      <c r="G4242" s="50" t="s">
        <v>10181</v>
      </c>
    </row>
    <row r="4243" spans="2:7" x14ac:dyDescent="0.3">
      <c r="B4243" s="52">
        <v>18244719</v>
      </c>
      <c r="C4243" s="50" t="s">
        <v>10182</v>
      </c>
      <c r="D4243" s="48">
        <v>1</v>
      </c>
      <c r="E4243" s="134" t="str" cm="1">
        <f t="array" ref="E4243">_xlfn.XLOOKUP(Table17[[#This Row],[Country Code]],Table13[[#All],[Country Code]],Table13[[#All],[Country]],"Not Found",0)</f>
        <v>India</v>
      </c>
      <c r="F4243" s="50" t="s">
        <v>6915</v>
      </c>
      <c r="G4243" s="50" t="s">
        <v>8407</v>
      </c>
    </row>
    <row r="4244" spans="2:7" x14ac:dyDescent="0.3">
      <c r="B4244" s="52">
        <v>18322665</v>
      </c>
      <c r="C4244" s="50" t="s">
        <v>4820</v>
      </c>
      <c r="D4244" s="48">
        <v>1</v>
      </c>
      <c r="E4244" s="134" t="str" cm="1">
        <f t="array" ref="E4244">_xlfn.XLOOKUP(Table17[[#This Row],[Country Code]],Table13[[#All],[Country Code]],Table13[[#All],[Country]],"Not Found",0)</f>
        <v>India</v>
      </c>
      <c r="F4244" s="50" t="s">
        <v>6915</v>
      </c>
      <c r="G4244" s="50" t="s">
        <v>2281</v>
      </c>
    </row>
    <row r="4245" spans="2:7" x14ac:dyDescent="0.3">
      <c r="B4245" s="52">
        <v>7018</v>
      </c>
      <c r="C4245" s="50" t="s">
        <v>8670</v>
      </c>
      <c r="D4245" s="48">
        <v>1</v>
      </c>
      <c r="E4245" s="134" t="str" cm="1">
        <f t="array" ref="E4245">_xlfn.XLOOKUP(Table17[[#This Row],[Country Code]],Table13[[#All],[Country Code]],Table13[[#All],[Country]],"Not Found",0)</f>
        <v>India</v>
      </c>
      <c r="F4245" s="50" t="s">
        <v>6915</v>
      </c>
      <c r="G4245" s="50" t="s">
        <v>3135</v>
      </c>
    </row>
    <row r="4246" spans="2:7" x14ac:dyDescent="0.3">
      <c r="B4246" s="52">
        <v>18446409</v>
      </c>
      <c r="C4246" s="50" t="s">
        <v>10186</v>
      </c>
      <c r="D4246" s="48">
        <v>1</v>
      </c>
      <c r="E4246" s="134" t="str" cm="1">
        <f t="array" ref="E4246">_xlfn.XLOOKUP(Table17[[#This Row],[Country Code]],Table13[[#All],[Country Code]],Table13[[#All],[Country]],"Not Found",0)</f>
        <v>India</v>
      </c>
      <c r="F4246" s="50" t="s">
        <v>6915</v>
      </c>
      <c r="G4246" s="50" t="s">
        <v>2151</v>
      </c>
    </row>
    <row r="4247" spans="2:7" x14ac:dyDescent="0.3">
      <c r="B4247" s="52">
        <v>7891</v>
      </c>
      <c r="C4247" s="50" t="s">
        <v>7085</v>
      </c>
      <c r="D4247" s="48">
        <v>1</v>
      </c>
      <c r="E4247" s="134" t="str" cm="1">
        <f t="array" ref="E4247">_xlfn.XLOOKUP(Table17[[#This Row],[Country Code]],Table13[[#All],[Country Code]],Table13[[#All],[Country]],"Not Found",0)</f>
        <v>India</v>
      </c>
      <c r="F4247" s="50" t="s">
        <v>6915</v>
      </c>
      <c r="G4247" s="50" t="s">
        <v>3236</v>
      </c>
    </row>
    <row r="4248" spans="2:7" x14ac:dyDescent="0.3">
      <c r="B4248" s="52">
        <v>304445</v>
      </c>
      <c r="C4248" s="50" t="s">
        <v>10190</v>
      </c>
      <c r="D4248" s="48">
        <v>1</v>
      </c>
      <c r="E4248" s="134" t="str" cm="1">
        <f t="array" ref="E4248">_xlfn.XLOOKUP(Table17[[#This Row],[Country Code]],Table13[[#All],[Country Code]],Table13[[#All],[Country]],"Not Found",0)</f>
        <v>India</v>
      </c>
      <c r="F4248" s="50" t="s">
        <v>6915</v>
      </c>
      <c r="G4248" s="50" t="s">
        <v>2121</v>
      </c>
    </row>
    <row r="4249" spans="2:7" x14ac:dyDescent="0.3">
      <c r="B4249" s="52">
        <v>18337922</v>
      </c>
      <c r="C4249" s="50" t="s">
        <v>10192</v>
      </c>
      <c r="D4249" s="48">
        <v>1</v>
      </c>
      <c r="E4249" s="134" t="str" cm="1">
        <f t="array" ref="E4249">_xlfn.XLOOKUP(Table17[[#This Row],[Country Code]],Table13[[#All],[Country Code]],Table13[[#All],[Country]],"Not Found",0)</f>
        <v>India</v>
      </c>
      <c r="F4249" s="50" t="s">
        <v>6915</v>
      </c>
      <c r="G4249" s="50" t="s">
        <v>146</v>
      </c>
    </row>
    <row r="4250" spans="2:7" x14ac:dyDescent="0.3">
      <c r="B4250" s="52">
        <v>18357562</v>
      </c>
      <c r="C4250" s="50" t="s">
        <v>10194</v>
      </c>
      <c r="D4250" s="48">
        <v>1</v>
      </c>
      <c r="E4250" s="134" t="str" cm="1">
        <f t="array" ref="E4250">_xlfn.XLOOKUP(Table17[[#This Row],[Country Code]],Table13[[#All],[Country Code]],Table13[[#All],[Country]],"Not Found",0)</f>
        <v>India</v>
      </c>
      <c r="F4250" s="50" t="s">
        <v>6915</v>
      </c>
      <c r="G4250" s="50" t="s">
        <v>2121</v>
      </c>
    </row>
    <row r="4251" spans="2:7" x14ac:dyDescent="0.3">
      <c r="B4251" s="52">
        <v>9602</v>
      </c>
      <c r="C4251" s="50" t="s">
        <v>10196</v>
      </c>
      <c r="D4251" s="48">
        <v>1</v>
      </c>
      <c r="E4251" s="134" t="str" cm="1">
        <f t="array" ref="E4251">_xlfn.XLOOKUP(Table17[[#This Row],[Country Code]],Table13[[#All],[Country Code]],Table13[[#All],[Country]],"Not Found",0)</f>
        <v>India</v>
      </c>
      <c r="F4251" s="50" t="s">
        <v>6915</v>
      </c>
      <c r="G4251" s="50" t="s">
        <v>2281</v>
      </c>
    </row>
    <row r="4252" spans="2:7" x14ac:dyDescent="0.3">
      <c r="B4252" s="52">
        <v>310305</v>
      </c>
      <c r="C4252" s="50" t="s">
        <v>4988</v>
      </c>
      <c r="D4252" s="48">
        <v>1</v>
      </c>
      <c r="E4252" s="134" t="str" cm="1">
        <f t="array" ref="E4252">_xlfn.XLOOKUP(Table17[[#This Row],[Country Code]],Table13[[#All],[Country Code]],Table13[[#All],[Country]],"Not Found",0)</f>
        <v>India</v>
      </c>
      <c r="F4252" s="50" t="s">
        <v>6915</v>
      </c>
      <c r="G4252" s="50" t="s">
        <v>55</v>
      </c>
    </row>
    <row r="4253" spans="2:7" x14ac:dyDescent="0.3">
      <c r="B4253" s="52">
        <v>18025100</v>
      </c>
      <c r="C4253" s="50" t="s">
        <v>10199</v>
      </c>
      <c r="D4253" s="48">
        <v>1</v>
      </c>
      <c r="E4253" s="134" t="str" cm="1">
        <f t="array" ref="E4253">_xlfn.XLOOKUP(Table17[[#This Row],[Country Code]],Table13[[#All],[Country Code]],Table13[[#All],[Country]],"Not Found",0)</f>
        <v>India</v>
      </c>
      <c r="F4253" s="50" t="s">
        <v>6915</v>
      </c>
      <c r="G4253" s="50" t="s">
        <v>3122</v>
      </c>
    </row>
    <row r="4254" spans="2:7" x14ac:dyDescent="0.3">
      <c r="B4254" s="52">
        <v>18355110</v>
      </c>
      <c r="C4254" s="50" t="s">
        <v>10201</v>
      </c>
      <c r="D4254" s="48">
        <v>1</v>
      </c>
      <c r="E4254" s="134" t="str" cm="1">
        <f t="array" ref="E4254">_xlfn.XLOOKUP(Table17[[#This Row],[Country Code]],Table13[[#All],[Country Code]],Table13[[#All],[Country]],"Not Found",0)</f>
        <v>India</v>
      </c>
      <c r="F4254" s="50" t="s">
        <v>6915</v>
      </c>
      <c r="G4254" s="50" t="s">
        <v>2352</v>
      </c>
    </row>
    <row r="4255" spans="2:7" x14ac:dyDescent="0.3">
      <c r="B4255" s="52">
        <v>18322676</v>
      </c>
      <c r="C4255" s="50" t="s">
        <v>3004</v>
      </c>
      <c r="D4255" s="48">
        <v>1</v>
      </c>
      <c r="E4255" s="134" t="str" cm="1">
        <f t="array" ref="E4255">_xlfn.XLOOKUP(Table17[[#This Row],[Country Code]],Table13[[#All],[Country Code]],Table13[[#All],[Country]],"Not Found",0)</f>
        <v>India</v>
      </c>
      <c r="F4255" s="50" t="s">
        <v>6915</v>
      </c>
      <c r="G4255" s="50" t="s">
        <v>3008</v>
      </c>
    </row>
    <row r="4256" spans="2:7" x14ac:dyDescent="0.3">
      <c r="B4256" s="52">
        <v>308488</v>
      </c>
      <c r="C4256" s="50" t="s">
        <v>2966</v>
      </c>
      <c r="D4256" s="48">
        <v>1</v>
      </c>
      <c r="E4256" s="134" t="str" cm="1">
        <f t="array" ref="E4256">_xlfn.XLOOKUP(Table17[[#This Row],[Country Code]],Table13[[#All],[Country Code]],Table13[[#All],[Country]],"Not Found",0)</f>
        <v>India</v>
      </c>
      <c r="F4256" s="50" t="s">
        <v>6915</v>
      </c>
      <c r="G4256" s="50" t="s">
        <v>2968</v>
      </c>
    </row>
    <row r="4257" spans="2:7" x14ac:dyDescent="0.3">
      <c r="B4257" s="52">
        <v>7874</v>
      </c>
      <c r="C4257" s="50" t="s">
        <v>10205</v>
      </c>
      <c r="D4257" s="48">
        <v>1</v>
      </c>
      <c r="E4257" s="134" t="str" cm="1">
        <f t="array" ref="E4257">_xlfn.XLOOKUP(Table17[[#This Row],[Country Code]],Table13[[#All],[Country Code]],Table13[[#All],[Country]],"Not Found",0)</f>
        <v>India</v>
      </c>
      <c r="F4257" s="50" t="s">
        <v>6915</v>
      </c>
      <c r="G4257" s="50" t="s">
        <v>10207</v>
      </c>
    </row>
    <row r="4258" spans="2:7" x14ac:dyDescent="0.3">
      <c r="B4258" s="52">
        <v>18313115</v>
      </c>
      <c r="C4258" s="50" t="s">
        <v>10208</v>
      </c>
      <c r="D4258" s="48">
        <v>1</v>
      </c>
      <c r="E4258" s="134" t="str" cm="1">
        <f t="array" ref="E4258">_xlfn.XLOOKUP(Table17[[#This Row],[Country Code]],Table13[[#All],[Country Code]],Table13[[#All],[Country]],"Not Found",0)</f>
        <v>India</v>
      </c>
      <c r="F4258" s="50" t="s">
        <v>6915</v>
      </c>
      <c r="G4258" s="50" t="s">
        <v>4120</v>
      </c>
    </row>
    <row r="4259" spans="2:7" x14ac:dyDescent="0.3">
      <c r="B4259" s="52">
        <v>302514</v>
      </c>
      <c r="C4259" s="50" t="s">
        <v>10210</v>
      </c>
      <c r="D4259" s="48">
        <v>1</v>
      </c>
      <c r="E4259" s="134" t="str" cm="1">
        <f t="array" ref="E4259">_xlfn.XLOOKUP(Table17[[#This Row],[Country Code]],Table13[[#All],[Country Code]],Table13[[#All],[Country]],"Not Found",0)</f>
        <v>India</v>
      </c>
      <c r="F4259" s="50" t="s">
        <v>6915</v>
      </c>
      <c r="G4259" s="50" t="s">
        <v>3236</v>
      </c>
    </row>
    <row r="4260" spans="2:7" x14ac:dyDescent="0.3">
      <c r="B4260" s="52">
        <v>9573</v>
      </c>
      <c r="C4260" s="50" t="s">
        <v>2289</v>
      </c>
      <c r="D4260" s="48">
        <v>1</v>
      </c>
      <c r="E4260" s="134" t="str" cm="1">
        <f t="array" ref="E4260">_xlfn.XLOOKUP(Table17[[#This Row],[Country Code]],Table13[[#All],[Country Code]],Table13[[#All],[Country]],"Not Found",0)</f>
        <v>India</v>
      </c>
      <c r="F4260" s="50" t="s">
        <v>6915</v>
      </c>
      <c r="G4260" s="50" t="s">
        <v>1891</v>
      </c>
    </row>
    <row r="4261" spans="2:7" x14ac:dyDescent="0.3">
      <c r="B4261" s="52">
        <v>7892</v>
      </c>
      <c r="C4261" s="50" t="s">
        <v>10213</v>
      </c>
      <c r="D4261" s="48">
        <v>1</v>
      </c>
      <c r="E4261" s="134" t="str" cm="1">
        <f t="array" ref="E4261">_xlfn.XLOOKUP(Table17[[#This Row],[Country Code]],Table13[[#All],[Country Code]],Table13[[#All],[Country]],"Not Found",0)</f>
        <v>India</v>
      </c>
      <c r="F4261" s="50" t="s">
        <v>6915</v>
      </c>
      <c r="G4261" s="50" t="s">
        <v>3135</v>
      </c>
    </row>
    <row r="4262" spans="2:7" x14ac:dyDescent="0.3">
      <c r="B4262" s="52">
        <v>9568</v>
      </c>
      <c r="C4262" s="50" t="s">
        <v>10215</v>
      </c>
      <c r="D4262" s="48">
        <v>1</v>
      </c>
      <c r="E4262" s="134" t="str" cm="1">
        <f t="array" ref="E4262">_xlfn.XLOOKUP(Table17[[#This Row],[Country Code]],Table13[[#All],[Country Code]],Table13[[#All],[Country]],"Not Found",0)</f>
        <v>India</v>
      </c>
      <c r="F4262" s="50" t="s">
        <v>6915</v>
      </c>
      <c r="G4262" s="50" t="s">
        <v>2115</v>
      </c>
    </row>
    <row r="4263" spans="2:7" x14ac:dyDescent="0.3">
      <c r="B4263" s="52">
        <v>3681</v>
      </c>
      <c r="C4263" s="50" t="s">
        <v>10217</v>
      </c>
      <c r="D4263" s="48">
        <v>1</v>
      </c>
      <c r="E4263" s="134" t="str" cm="1">
        <f t="array" ref="E4263">_xlfn.XLOOKUP(Table17[[#This Row],[Country Code]],Table13[[#All],[Country Code]],Table13[[#All],[Country]],"Not Found",0)</f>
        <v>India</v>
      </c>
      <c r="F4263" s="50" t="s">
        <v>6915</v>
      </c>
      <c r="G4263" s="50" t="s">
        <v>3112</v>
      </c>
    </row>
    <row r="4264" spans="2:7" x14ac:dyDescent="0.3">
      <c r="B4264" s="52">
        <v>3337</v>
      </c>
      <c r="C4264" s="50" t="s">
        <v>10219</v>
      </c>
      <c r="D4264" s="48">
        <v>1</v>
      </c>
      <c r="E4264" s="134" t="str" cm="1">
        <f t="array" ref="E4264">_xlfn.XLOOKUP(Table17[[#This Row],[Country Code]],Table13[[#All],[Country Code]],Table13[[#All],[Country]],"Not Found",0)</f>
        <v>India</v>
      </c>
      <c r="F4264" s="50" t="s">
        <v>6915</v>
      </c>
      <c r="G4264" s="50" t="s">
        <v>4759</v>
      </c>
    </row>
    <row r="4265" spans="2:7" x14ac:dyDescent="0.3">
      <c r="B4265" s="52">
        <v>310101</v>
      </c>
      <c r="C4265" s="50" t="s">
        <v>10221</v>
      </c>
      <c r="D4265" s="48">
        <v>1</v>
      </c>
      <c r="E4265" s="134" t="str" cm="1">
        <f t="array" ref="E4265">_xlfn.XLOOKUP(Table17[[#This Row],[Country Code]],Table13[[#All],[Country Code]],Table13[[#All],[Country]],"Not Found",0)</f>
        <v>India</v>
      </c>
      <c r="F4265" s="50" t="s">
        <v>6915</v>
      </c>
      <c r="G4265" s="50" t="s">
        <v>10223</v>
      </c>
    </row>
    <row r="4266" spans="2:7" x14ac:dyDescent="0.3">
      <c r="B4266" s="52">
        <v>7889</v>
      </c>
      <c r="C4266" s="50" t="s">
        <v>10224</v>
      </c>
      <c r="D4266" s="48">
        <v>1</v>
      </c>
      <c r="E4266" s="134" t="str" cm="1">
        <f t="array" ref="E4266">_xlfn.XLOOKUP(Table17[[#This Row],[Country Code]],Table13[[#All],[Country Code]],Table13[[#All],[Country]],"Not Found",0)</f>
        <v>India</v>
      </c>
      <c r="F4266" s="50" t="s">
        <v>6915</v>
      </c>
      <c r="G4266" s="50" t="s">
        <v>3934</v>
      </c>
    </row>
    <row r="4267" spans="2:7" x14ac:dyDescent="0.3">
      <c r="B4267" s="52">
        <v>7879</v>
      </c>
      <c r="C4267" s="50" t="s">
        <v>10226</v>
      </c>
      <c r="D4267" s="48">
        <v>1</v>
      </c>
      <c r="E4267" s="134" t="str" cm="1">
        <f t="array" ref="E4267">_xlfn.XLOOKUP(Table17[[#This Row],[Country Code]],Table13[[#All],[Country Code]],Table13[[#All],[Country]],"Not Found",0)</f>
        <v>India</v>
      </c>
      <c r="F4267" s="50" t="s">
        <v>6915</v>
      </c>
      <c r="G4267" s="50" t="s">
        <v>2121</v>
      </c>
    </row>
    <row r="4268" spans="2:7" x14ac:dyDescent="0.3">
      <c r="B4268" s="52">
        <v>310469</v>
      </c>
      <c r="C4268" s="50" t="s">
        <v>3336</v>
      </c>
      <c r="D4268" s="48">
        <v>1</v>
      </c>
      <c r="E4268" s="134" t="str" cm="1">
        <f t="array" ref="E4268">_xlfn.XLOOKUP(Table17[[#This Row],[Country Code]],Table13[[#All],[Country Code]],Table13[[#All],[Country]],"Not Found",0)</f>
        <v>India</v>
      </c>
      <c r="F4268" s="50" t="s">
        <v>6915</v>
      </c>
      <c r="G4268" s="50" t="s">
        <v>3338</v>
      </c>
    </row>
    <row r="4269" spans="2:7" x14ac:dyDescent="0.3">
      <c r="B4269" s="52">
        <v>18449787</v>
      </c>
      <c r="C4269" s="50" t="s">
        <v>10229</v>
      </c>
      <c r="D4269" s="48">
        <v>1</v>
      </c>
      <c r="E4269" s="134" t="str" cm="1">
        <f t="array" ref="E4269">_xlfn.XLOOKUP(Table17[[#This Row],[Country Code]],Table13[[#All],[Country Code]],Table13[[#All],[Country]],"Not Found",0)</f>
        <v>India</v>
      </c>
      <c r="F4269" s="50" t="s">
        <v>6915</v>
      </c>
      <c r="G4269" s="50" t="s">
        <v>393</v>
      </c>
    </row>
    <row r="4270" spans="2:7" x14ac:dyDescent="0.3">
      <c r="B4270" s="52">
        <v>303608</v>
      </c>
      <c r="C4270" s="50" t="s">
        <v>10231</v>
      </c>
      <c r="D4270" s="48">
        <v>1</v>
      </c>
      <c r="E4270" s="134" t="str" cm="1">
        <f t="array" ref="E4270">_xlfn.XLOOKUP(Table17[[#This Row],[Country Code]],Table13[[#All],[Country Code]],Table13[[#All],[Country]],"Not Found",0)</f>
        <v>India</v>
      </c>
      <c r="F4270" s="50" t="s">
        <v>6915</v>
      </c>
      <c r="G4270" s="50" t="s">
        <v>2281</v>
      </c>
    </row>
    <row r="4271" spans="2:7" x14ac:dyDescent="0.3">
      <c r="B4271" s="52">
        <v>307785</v>
      </c>
      <c r="C4271" s="50" t="s">
        <v>2293</v>
      </c>
      <c r="D4271" s="48">
        <v>1</v>
      </c>
      <c r="E4271" s="134" t="str" cm="1">
        <f t="array" ref="E4271">_xlfn.XLOOKUP(Table17[[#This Row],[Country Code]],Table13[[#All],[Country Code]],Table13[[#All],[Country]],"Not Found",0)</f>
        <v>India</v>
      </c>
      <c r="F4271" s="50" t="s">
        <v>6915</v>
      </c>
      <c r="G4271" s="50" t="s">
        <v>2998</v>
      </c>
    </row>
    <row r="4272" spans="2:7" x14ac:dyDescent="0.3">
      <c r="B4272" s="52">
        <v>310100</v>
      </c>
      <c r="C4272" s="50" t="s">
        <v>10234</v>
      </c>
      <c r="D4272" s="48">
        <v>1</v>
      </c>
      <c r="E4272" s="134" t="str" cm="1">
        <f t="array" ref="E4272">_xlfn.XLOOKUP(Table17[[#This Row],[Country Code]],Table13[[#All],[Country Code]],Table13[[#All],[Country]],"Not Found",0)</f>
        <v>India</v>
      </c>
      <c r="F4272" s="50" t="s">
        <v>6915</v>
      </c>
      <c r="G4272" s="50" t="s">
        <v>2281</v>
      </c>
    </row>
    <row r="4273" spans="2:7" x14ac:dyDescent="0.3">
      <c r="B4273" s="52">
        <v>310468</v>
      </c>
      <c r="C4273" s="50" t="s">
        <v>10236</v>
      </c>
      <c r="D4273" s="48">
        <v>1</v>
      </c>
      <c r="E4273" s="134" t="str" cm="1">
        <f t="array" ref="E4273">_xlfn.XLOOKUP(Table17[[#This Row],[Country Code]],Table13[[#All],[Country Code]],Table13[[#All],[Country]],"Not Found",0)</f>
        <v>India</v>
      </c>
      <c r="F4273" s="50" t="s">
        <v>6915</v>
      </c>
      <c r="G4273" s="50" t="s">
        <v>3349</v>
      </c>
    </row>
    <row r="4274" spans="2:7" x14ac:dyDescent="0.3">
      <c r="B4274" s="52">
        <v>3339</v>
      </c>
      <c r="C4274" s="50" t="s">
        <v>10238</v>
      </c>
      <c r="D4274" s="48">
        <v>1</v>
      </c>
      <c r="E4274" s="134" t="str" cm="1">
        <f t="array" ref="E4274">_xlfn.XLOOKUP(Table17[[#This Row],[Country Code]],Table13[[#All],[Country Code]],Table13[[#All],[Country]],"Not Found",0)</f>
        <v>India</v>
      </c>
      <c r="F4274" s="50" t="s">
        <v>6915</v>
      </c>
      <c r="G4274" s="50" t="s">
        <v>2115</v>
      </c>
    </row>
    <row r="4275" spans="2:7" x14ac:dyDescent="0.3">
      <c r="B4275" s="52">
        <v>18369763</v>
      </c>
      <c r="C4275" s="50" t="s">
        <v>3891</v>
      </c>
      <c r="D4275" s="48">
        <v>1</v>
      </c>
      <c r="E4275" s="134" t="str" cm="1">
        <f t="array" ref="E4275">_xlfn.XLOOKUP(Table17[[#This Row],[Country Code]],Table13[[#All],[Country Code]],Table13[[#All],[Country]],"Not Found",0)</f>
        <v>India</v>
      </c>
      <c r="F4275" s="50" t="s">
        <v>6915</v>
      </c>
      <c r="G4275" s="50" t="s">
        <v>3385</v>
      </c>
    </row>
    <row r="4276" spans="2:7" x14ac:dyDescent="0.3">
      <c r="B4276" s="52">
        <v>312949</v>
      </c>
      <c r="C4276" s="50" t="s">
        <v>10241</v>
      </c>
      <c r="D4276" s="48">
        <v>1</v>
      </c>
      <c r="E4276" s="134" t="str" cm="1">
        <f t="array" ref="E4276">_xlfn.XLOOKUP(Table17[[#This Row],[Country Code]],Table13[[#All],[Country Code]],Table13[[#All],[Country]],"Not Found",0)</f>
        <v>India</v>
      </c>
      <c r="F4276" s="50" t="s">
        <v>6915</v>
      </c>
      <c r="G4276" s="50" t="s">
        <v>3135</v>
      </c>
    </row>
    <row r="4277" spans="2:7" x14ac:dyDescent="0.3">
      <c r="B4277" s="52">
        <v>3684</v>
      </c>
      <c r="C4277" s="50" t="s">
        <v>10243</v>
      </c>
      <c r="D4277" s="48">
        <v>1</v>
      </c>
      <c r="E4277" s="134" t="str" cm="1">
        <f t="array" ref="E4277">_xlfn.XLOOKUP(Table17[[#This Row],[Country Code]],Table13[[#All],[Country Code]],Table13[[#All],[Country]],"Not Found",0)</f>
        <v>India</v>
      </c>
      <c r="F4277" s="50" t="s">
        <v>6915</v>
      </c>
      <c r="G4277" s="50" t="s">
        <v>2281</v>
      </c>
    </row>
    <row r="4278" spans="2:7" x14ac:dyDescent="0.3">
      <c r="B4278" s="52">
        <v>18463963</v>
      </c>
      <c r="C4278" s="50" t="s">
        <v>10245</v>
      </c>
      <c r="D4278" s="48">
        <v>1</v>
      </c>
      <c r="E4278" s="134" t="str" cm="1">
        <f t="array" ref="E4278">_xlfn.XLOOKUP(Table17[[#This Row],[Country Code]],Table13[[#All],[Country Code]],Table13[[#All],[Country]],"Not Found",0)</f>
        <v>India</v>
      </c>
      <c r="F4278" s="50" t="s">
        <v>6915</v>
      </c>
      <c r="G4278" s="50" t="s">
        <v>4385</v>
      </c>
    </row>
    <row r="4279" spans="2:7" x14ac:dyDescent="0.3">
      <c r="B4279" s="52">
        <v>18357554</v>
      </c>
      <c r="C4279" s="50" t="s">
        <v>10247</v>
      </c>
      <c r="D4279" s="48">
        <v>1</v>
      </c>
      <c r="E4279" s="134" t="str" cm="1">
        <f t="array" ref="E4279">_xlfn.XLOOKUP(Table17[[#This Row],[Country Code]],Table13[[#All],[Country Code]],Table13[[#All],[Country]],"Not Found",0)</f>
        <v>India</v>
      </c>
      <c r="F4279" s="50" t="s">
        <v>6915</v>
      </c>
      <c r="G4279" s="50" t="s">
        <v>2121</v>
      </c>
    </row>
    <row r="4280" spans="2:7" x14ac:dyDescent="0.3">
      <c r="B4280" s="52">
        <v>310102</v>
      </c>
      <c r="C4280" s="50" t="s">
        <v>10249</v>
      </c>
      <c r="D4280" s="48">
        <v>1</v>
      </c>
      <c r="E4280" s="134" t="str" cm="1">
        <f t="array" ref="E4280">_xlfn.XLOOKUP(Table17[[#This Row],[Country Code]],Table13[[#All],[Country Code]],Table13[[#All],[Country]],"Not Found",0)</f>
        <v>India</v>
      </c>
      <c r="F4280" s="50" t="s">
        <v>6915</v>
      </c>
      <c r="G4280" s="50" t="s">
        <v>2121</v>
      </c>
    </row>
    <row r="4281" spans="2:7" x14ac:dyDescent="0.3">
      <c r="B4281" s="52">
        <v>18243438</v>
      </c>
      <c r="C4281" s="50" t="s">
        <v>10251</v>
      </c>
      <c r="D4281" s="48">
        <v>1</v>
      </c>
      <c r="E4281" s="134" t="str" cm="1">
        <f t="array" ref="E4281">_xlfn.XLOOKUP(Table17[[#This Row],[Country Code]],Table13[[#All],[Country Code]],Table13[[#All],[Country]],"Not Found",0)</f>
        <v>India</v>
      </c>
      <c r="F4281" s="50" t="s">
        <v>6915</v>
      </c>
      <c r="G4281" s="50" t="s">
        <v>2121</v>
      </c>
    </row>
    <row r="4282" spans="2:7" x14ac:dyDescent="0.3">
      <c r="B4282" s="52">
        <v>18419915</v>
      </c>
      <c r="C4282" s="50" t="s">
        <v>10253</v>
      </c>
      <c r="D4282" s="48">
        <v>1</v>
      </c>
      <c r="E4282" s="134" t="str" cm="1">
        <f t="array" ref="E4282">_xlfn.XLOOKUP(Table17[[#This Row],[Country Code]],Table13[[#All],[Country Code]],Table13[[#All],[Country]],"Not Found",0)</f>
        <v>India</v>
      </c>
      <c r="F4282" s="50" t="s">
        <v>6915</v>
      </c>
      <c r="G4282" s="50" t="s">
        <v>2352</v>
      </c>
    </row>
    <row r="4283" spans="2:7" x14ac:dyDescent="0.3">
      <c r="B4283" s="52">
        <v>18479001</v>
      </c>
      <c r="C4283" s="50" t="s">
        <v>10255</v>
      </c>
      <c r="D4283" s="48">
        <v>1</v>
      </c>
      <c r="E4283" s="134" t="str" cm="1">
        <f t="array" ref="E4283">_xlfn.XLOOKUP(Table17[[#This Row],[Country Code]],Table13[[#All],[Country Code]],Table13[[#All],[Country]],"Not Found",0)</f>
        <v>India</v>
      </c>
      <c r="F4283" s="50" t="s">
        <v>6915</v>
      </c>
      <c r="G4283" s="50" t="s">
        <v>2140</v>
      </c>
    </row>
    <row r="4284" spans="2:7" x14ac:dyDescent="0.3">
      <c r="B4284" s="52">
        <v>18419906</v>
      </c>
      <c r="C4284" s="50" t="s">
        <v>10257</v>
      </c>
      <c r="D4284" s="48">
        <v>1</v>
      </c>
      <c r="E4284" s="134" t="str" cm="1">
        <f t="array" ref="E4284">_xlfn.XLOOKUP(Table17[[#This Row],[Country Code]],Table13[[#All],[Country Code]],Table13[[#All],[Country]],"Not Found",0)</f>
        <v>India</v>
      </c>
      <c r="F4284" s="50" t="s">
        <v>6915</v>
      </c>
      <c r="G4284" s="50" t="s">
        <v>7112</v>
      </c>
    </row>
    <row r="4285" spans="2:7" x14ac:dyDescent="0.3">
      <c r="B4285" s="52">
        <v>18419911</v>
      </c>
      <c r="C4285" s="50" t="s">
        <v>10259</v>
      </c>
      <c r="D4285" s="48">
        <v>1</v>
      </c>
      <c r="E4285" s="134" t="str" cm="1">
        <f t="array" ref="E4285">_xlfn.XLOOKUP(Table17[[#This Row],[Country Code]],Table13[[#All],[Country Code]],Table13[[#All],[Country]],"Not Found",0)</f>
        <v>India</v>
      </c>
      <c r="F4285" s="50" t="s">
        <v>6915</v>
      </c>
      <c r="G4285" s="50" t="s">
        <v>3783</v>
      </c>
    </row>
    <row r="4286" spans="2:7" x14ac:dyDescent="0.3">
      <c r="B4286" s="52">
        <v>18419919</v>
      </c>
      <c r="C4286" s="50" t="s">
        <v>10261</v>
      </c>
      <c r="D4286" s="48">
        <v>1</v>
      </c>
      <c r="E4286" s="134" t="str" cm="1">
        <f t="array" ref="E4286">_xlfn.XLOOKUP(Table17[[#This Row],[Country Code]],Table13[[#All],[Country Code]],Table13[[#All],[Country]],"Not Found",0)</f>
        <v>India</v>
      </c>
      <c r="F4286" s="50" t="s">
        <v>6915</v>
      </c>
      <c r="G4286" s="50" t="s">
        <v>2375</v>
      </c>
    </row>
    <row r="4287" spans="2:7" x14ac:dyDescent="0.3">
      <c r="B4287" s="52">
        <v>18294233</v>
      </c>
      <c r="C4287" s="50" t="s">
        <v>10263</v>
      </c>
      <c r="D4287" s="48">
        <v>1</v>
      </c>
      <c r="E4287" s="134" t="str" cm="1">
        <f t="array" ref="E4287">_xlfn.XLOOKUP(Table17[[#This Row],[Country Code]],Table13[[#All],[Country Code]],Table13[[#All],[Country]],"Not Found",0)</f>
        <v>India</v>
      </c>
      <c r="F4287" s="50" t="s">
        <v>6915</v>
      </c>
      <c r="G4287" s="50" t="s">
        <v>2140</v>
      </c>
    </row>
    <row r="4288" spans="2:7" x14ac:dyDescent="0.3">
      <c r="B4288" s="52">
        <v>18419901</v>
      </c>
      <c r="C4288" s="50" t="s">
        <v>10265</v>
      </c>
      <c r="D4288" s="48">
        <v>1</v>
      </c>
      <c r="E4288" s="134" t="str" cm="1">
        <f t="array" ref="E4288">_xlfn.XLOOKUP(Table17[[#This Row],[Country Code]],Table13[[#All],[Country Code]],Table13[[#All],[Country]],"Not Found",0)</f>
        <v>India</v>
      </c>
      <c r="F4288" s="50" t="s">
        <v>6915</v>
      </c>
      <c r="G4288" s="50" t="s">
        <v>55</v>
      </c>
    </row>
    <row r="4289" spans="2:7" x14ac:dyDescent="0.3">
      <c r="B4289" s="52">
        <v>18481273</v>
      </c>
      <c r="C4289" s="50" t="s">
        <v>10267</v>
      </c>
      <c r="D4289" s="48">
        <v>1</v>
      </c>
      <c r="E4289" s="134" t="str" cm="1">
        <f t="array" ref="E4289">_xlfn.XLOOKUP(Table17[[#This Row],[Country Code]],Table13[[#All],[Country Code]],Table13[[#All],[Country]],"Not Found",0)</f>
        <v>India</v>
      </c>
      <c r="F4289" s="50" t="s">
        <v>6915</v>
      </c>
      <c r="G4289" s="50" t="s">
        <v>5278</v>
      </c>
    </row>
    <row r="4290" spans="2:7" x14ac:dyDescent="0.3">
      <c r="B4290" s="52">
        <v>18313119</v>
      </c>
      <c r="C4290" s="50" t="s">
        <v>10269</v>
      </c>
      <c r="D4290" s="48">
        <v>1</v>
      </c>
      <c r="E4290" s="134" t="str" cm="1">
        <f t="array" ref="E4290">_xlfn.XLOOKUP(Table17[[#This Row],[Country Code]],Table13[[#All],[Country Code]],Table13[[#All],[Country]],"Not Found",0)</f>
        <v>India</v>
      </c>
      <c r="F4290" s="50" t="s">
        <v>6915</v>
      </c>
      <c r="G4290" s="50" t="s">
        <v>2140</v>
      </c>
    </row>
    <row r="4291" spans="2:7" x14ac:dyDescent="0.3">
      <c r="B4291" s="52">
        <v>18486830</v>
      </c>
      <c r="C4291" s="50" t="s">
        <v>10271</v>
      </c>
      <c r="D4291" s="48">
        <v>1</v>
      </c>
      <c r="E4291" s="134" t="str" cm="1">
        <f t="array" ref="E4291">_xlfn.XLOOKUP(Table17[[#This Row],[Country Code]],Table13[[#All],[Country Code]],Table13[[#All],[Country]],"Not Found",0)</f>
        <v>India</v>
      </c>
      <c r="F4291" s="50" t="s">
        <v>6915</v>
      </c>
      <c r="G4291" s="50" t="s">
        <v>2342</v>
      </c>
    </row>
    <row r="4292" spans="2:7" x14ac:dyDescent="0.3">
      <c r="B4292" s="52">
        <v>18453186</v>
      </c>
      <c r="C4292" s="50" t="s">
        <v>3085</v>
      </c>
      <c r="D4292" s="48">
        <v>1</v>
      </c>
      <c r="E4292" s="134" t="str" cm="1">
        <f t="array" ref="E4292">_xlfn.XLOOKUP(Table17[[#This Row],[Country Code]],Table13[[#All],[Country Code]],Table13[[#All],[Country]],"Not Found",0)</f>
        <v>India</v>
      </c>
      <c r="F4292" s="50" t="s">
        <v>6915</v>
      </c>
      <c r="G4292" s="50" t="s">
        <v>2115</v>
      </c>
    </row>
    <row r="4293" spans="2:7" x14ac:dyDescent="0.3">
      <c r="B4293" s="52">
        <v>18354663</v>
      </c>
      <c r="C4293" s="50" t="s">
        <v>3415</v>
      </c>
      <c r="D4293" s="48">
        <v>1</v>
      </c>
      <c r="E4293" s="134" t="str" cm="1">
        <f t="array" ref="E4293">_xlfn.XLOOKUP(Table17[[#This Row],[Country Code]],Table13[[#All],[Country Code]],Table13[[#All],[Country]],"Not Found",0)</f>
        <v>India</v>
      </c>
      <c r="F4293" s="50" t="s">
        <v>6915</v>
      </c>
      <c r="G4293" s="50" t="s">
        <v>3338</v>
      </c>
    </row>
    <row r="4294" spans="2:7" x14ac:dyDescent="0.3">
      <c r="B4294" s="52">
        <v>18419897</v>
      </c>
      <c r="C4294" s="50" t="s">
        <v>10275</v>
      </c>
      <c r="D4294" s="48">
        <v>1</v>
      </c>
      <c r="E4294" s="134" t="str" cm="1">
        <f t="array" ref="E4294">_xlfn.XLOOKUP(Table17[[#This Row],[Country Code]],Table13[[#All],[Country Code]],Table13[[#All],[Country]],"Not Found",0)</f>
        <v>India</v>
      </c>
      <c r="F4294" s="50" t="s">
        <v>6915</v>
      </c>
      <c r="G4294" s="50" t="s">
        <v>2140</v>
      </c>
    </row>
    <row r="4295" spans="2:7" x14ac:dyDescent="0.3">
      <c r="B4295" s="52">
        <v>18481322</v>
      </c>
      <c r="C4295" s="50" t="s">
        <v>10277</v>
      </c>
      <c r="D4295" s="48">
        <v>1</v>
      </c>
      <c r="E4295" s="134" t="str" cm="1">
        <f t="array" ref="E4295">_xlfn.XLOOKUP(Table17[[#This Row],[Country Code]],Table13[[#All],[Country Code]],Table13[[#All],[Country]],"Not Found",0)</f>
        <v>India</v>
      </c>
      <c r="F4295" s="50" t="s">
        <v>6915</v>
      </c>
      <c r="G4295" s="50" t="s">
        <v>3122</v>
      </c>
    </row>
    <row r="4296" spans="2:7" x14ac:dyDescent="0.3">
      <c r="B4296" s="52">
        <v>18357557</v>
      </c>
      <c r="C4296" s="50" t="s">
        <v>10279</v>
      </c>
      <c r="D4296" s="48">
        <v>1</v>
      </c>
      <c r="E4296" s="134" t="str" cm="1">
        <f t="array" ref="E4296">_xlfn.XLOOKUP(Table17[[#This Row],[Country Code]],Table13[[#All],[Country Code]],Table13[[#All],[Country]],"Not Found",0)</f>
        <v>India</v>
      </c>
      <c r="F4296" s="50" t="s">
        <v>6915</v>
      </c>
      <c r="G4296" s="50" t="s">
        <v>10281</v>
      </c>
    </row>
    <row r="4297" spans="2:7" x14ac:dyDescent="0.3">
      <c r="B4297" s="52">
        <v>18025096</v>
      </c>
      <c r="C4297" s="50" t="s">
        <v>10282</v>
      </c>
      <c r="D4297" s="48">
        <v>1</v>
      </c>
      <c r="E4297" s="134" t="str" cm="1">
        <f t="array" ref="E4297">_xlfn.XLOOKUP(Table17[[#This Row],[Country Code]],Table13[[#All],[Country Code]],Table13[[#All],[Country]],"Not Found",0)</f>
        <v>India</v>
      </c>
      <c r="F4297" s="50" t="s">
        <v>6915</v>
      </c>
      <c r="G4297" s="50" t="s">
        <v>2121</v>
      </c>
    </row>
    <row r="4298" spans="2:7" x14ac:dyDescent="0.3">
      <c r="B4298" s="52">
        <v>18286922</v>
      </c>
      <c r="C4298" s="50" t="s">
        <v>10284</v>
      </c>
      <c r="D4298" s="48">
        <v>1</v>
      </c>
      <c r="E4298" s="134" t="str" cm="1">
        <f t="array" ref="E4298">_xlfn.XLOOKUP(Table17[[#This Row],[Country Code]],Table13[[#All],[Country Code]],Table13[[#All],[Country]],"Not Found",0)</f>
        <v>India</v>
      </c>
      <c r="F4298" s="50" t="s">
        <v>6915</v>
      </c>
      <c r="G4298" s="50" t="s">
        <v>2121</v>
      </c>
    </row>
    <row r="4299" spans="2:7" x14ac:dyDescent="0.3">
      <c r="B4299" s="52">
        <v>18458302</v>
      </c>
      <c r="C4299" s="50" t="s">
        <v>10286</v>
      </c>
      <c r="D4299" s="48">
        <v>1</v>
      </c>
      <c r="E4299" s="134" t="str" cm="1">
        <f t="array" ref="E4299">_xlfn.XLOOKUP(Table17[[#This Row],[Country Code]],Table13[[#All],[Country Code]],Table13[[#All],[Country]],"Not Found",0)</f>
        <v>India</v>
      </c>
      <c r="F4299" s="50" t="s">
        <v>6915</v>
      </c>
      <c r="G4299" s="50" t="s">
        <v>2121</v>
      </c>
    </row>
    <row r="4300" spans="2:7" x14ac:dyDescent="0.3">
      <c r="B4300" s="52">
        <v>18447302</v>
      </c>
      <c r="C4300" s="50" t="s">
        <v>10287</v>
      </c>
      <c r="D4300" s="48">
        <v>1</v>
      </c>
      <c r="E4300" s="134" t="str" cm="1">
        <f t="array" ref="E4300">_xlfn.XLOOKUP(Table17[[#This Row],[Country Code]],Table13[[#All],[Country Code]],Table13[[#All],[Country]],"Not Found",0)</f>
        <v>India</v>
      </c>
      <c r="F4300" s="50" t="s">
        <v>6915</v>
      </c>
      <c r="G4300" s="50" t="s">
        <v>7503</v>
      </c>
    </row>
    <row r="4301" spans="2:7" x14ac:dyDescent="0.3">
      <c r="B4301" s="52">
        <v>300744</v>
      </c>
      <c r="C4301" s="50" t="s">
        <v>5450</v>
      </c>
      <c r="D4301" s="48">
        <v>1</v>
      </c>
      <c r="E4301" s="134" t="str" cm="1">
        <f t="array" ref="E4301">_xlfn.XLOOKUP(Table17[[#This Row],[Country Code]],Table13[[#All],[Country Code]],Table13[[#All],[Country]],"Not Found",0)</f>
        <v>India</v>
      </c>
      <c r="F4301" s="50" t="s">
        <v>6915</v>
      </c>
      <c r="G4301" s="50" t="s">
        <v>2115</v>
      </c>
    </row>
    <row r="4302" spans="2:7" x14ac:dyDescent="0.3">
      <c r="B4302" s="52">
        <v>8509</v>
      </c>
      <c r="C4302" s="50" t="s">
        <v>1966</v>
      </c>
      <c r="D4302" s="48">
        <v>1</v>
      </c>
      <c r="E4302" s="134" t="str" cm="1">
        <f t="array" ref="E4302">_xlfn.XLOOKUP(Table17[[#This Row],[Country Code]],Table13[[#All],[Country Code]],Table13[[#All],[Country]],"Not Found",0)</f>
        <v>India</v>
      </c>
      <c r="F4302" s="50" t="s">
        <v>6915</v>
      </c>
      <c r="G4302" s="50" t="s">
        <v>2281</v>
      </c>
    </row>
    <row r="4303" spans="2:7" x14ac:dyDescent="0.3">
      <c r="B4303" s="52">
        <v>3338</v>
      </c>
      <c r="C4303" s="50" t="s">
        <v>10290</v>
      </c>
      <c r="D4303" s="48">
        <v>1</v>
      </c>
      <c r="E4303" s="134" t="str" cm="1">
        <f t="array" ref="E4303">_xlfn.XLOOKUP(Table17[[#This Row],[Country Code]],Table13[[#All],[Country Code]],Table13[[#All],[Country]],"Not Found",0)</f>
        <v>India</v>
      </c>
      <c r="F4303" s="50" t="s">
        <v>6915</v>
      </c>
      <c r="G4303" s="50" t="s">
        <v>393</v>
      </c>
    </row>
    <row r="4304" spans="2:7" x14ac:dyDescent="0.3">
      <c r="B4304" s="52">
        <v>18133513</v>
      </c>
      <c r="C4304" s="50" t="s">
        <v>10292</v>
      </c>
      <c r="D4304" s="48">
        <v>1</v>
      </c>
      <c r="E4304" s="134" t="str" cm="1">
        <f t="array" ref="E4304">_xlfn.XLOOKUP(Table17[[#This Row],[Country Code]],Table13[[#All],[Country Code]],Table13[[#All],[Country]],"Not Found",0)</f>
        <v>India</v>
      </c>
      <c r="F4304" s="50" t="s">
        <v>6915</v>
      </c>
      <c r="G4304" s="50" t="s">
        <v>2753</v>
      </c>
    </row>
    <row r="4305" spans="2:7" x14ac:dyDescent="0.3">
      <c r="B4305" s="52">
        <v>619</v>
      </c>
      <c r="C4305" s="50" t="s">
        <v>7819</v>
      </c>
      <c r="D4305" s="48">
        <v>1</v>
      </c>
      <c r="E4305" s="134" t="str" cm="1">
        <f t="array" ref="E4305">_xlfn.XLOOKUP(Table17[[#This Row],[Country Code]],Table13[[#All],[Country Code]],Table13[[#All],[Country]],"Not Found",0)</f>
        <v>India</v>
      </c>
      <c r="F4305" s="50" t="s">
        <v>6915</v>
      </c>
      <c r="G4305" s="50" t="s">
        <v>143</v>
      </c>
    </row>
    <row r="4306" spans="2:7" x14ac:dyDescent="0.3">
      <c r="B4306" s="52">
        <v>300581</v>
      </c>
      <c r="C4306" s="50" t="s">
        <v>3106</v>
      </c>
      <c r="D4306" s="48">
        <v>1</v>
      </c>
      <c r="E4306" s="134" t="str" cm="1">
        <f t="array" ref="E4306">_xlfn.XLOOKUP(Table17[[#This Row],[Country Code]],Table13[[#All],[Country Code]],Table13[[#All],[Country]],"Not Found",0)</f>
        <v>India</v>
      </c>
      <c r="F4306" s="50" t="s">
        <v>6915</v>
      </c>
      <c r="G4306" s="50" t="s">
        <v>143</v>
      </c>
    </row>
    <row r="4307" spans="2:7" x14ac:dyDescent="0.3">
      <c r="B4307" s="52">
        <v>300577</v>
      </c>
      <c r="C4307" s="50" t="s">
        <v>3564</v>
      </c>
      <c r="D4307" s="48">
        <v>1</v>
      </c>
      <c r="E4307" s="134" t="str" cm="1">
        <f t="array" ref="E4307">_xlfn.XLOOKUP(Table17[[#This Row],[Country Code]],Table13[[#All],[Country Code]],Table13[[#All],[Country]],"Not Found",0)</f>
        <v>India</v>
      </c>
      <c r="F4307" s="50" t="s">
        <v>6915</v>
      </c>
      <c r="G4307" s="50" t="s">
        <v>143</v>
      </c>
    </row>
    <row r="4308" spans="2:7" x14ac:dyDescent="0.3">
      <c r="B4308" s="52">
        <v>6174</v>
      </c>
      <c r="C4308" s="50" t="s">
        <v>10299</v>
      </c>
      <c r="D4308" s="48">
        <v>1</v>
      </c>
      <c r="E4308" s="134" t="str" cm="1">
        <f t="array" ref="E4308">_xlfn.XLOOKUP(Table17[[#This Row],[Country Code]],Table13[[#All],[Country Code]],Table13[[#All],[Country]],"Not Found",0)</f>
        <v>India</v>
      </c>
      <c r="F4308" s="50" t="s">
        <v>6915</v>
      </c>
      <c r="G4308" s="50" t="s">
        <v>2281</v>
      </c>
    </row>
    <row r="4309" spans="2:7" x14ac:dyDescent="0.3">
      <c r="B4309" s="52">
        <v>300593</v>
      </c>
      <c r="C4309" s="50" t="s">
        <v>10301</v>
      </c>
      <c r="D4309" s="48">
        <v>1</v>
      </c>
      <c r="E4309" s="134" t="str" cm="1">
        <f t="array" ref="E4309">_xlfn.XLOOKUP(Table17[[#This Row],[Country Code]],Table13[[#All],[Country Code]],Table13[[#All],[Country]],"Not Found",0)</f>
        <v>India</v>
      </c>
      <c r="F4309" s="50" t="s">
        <v>6915</v>
      </c>
      <c r="G4309" s="50" t="s">
        <v>2129</v>
      </c>
    </row>
    <row r="4310" spans="2:7" x14ac:dyDescent="0.3">
      <c r="B4310" s="52">
        <v>300589</v>
      </c>
      <c r="C4310" s="50" t="s">
        <v>10303</v>
      </c>
      <c r="D4310" s="48">
        <v>1</v>
      </c>
      <c r="E4310" s="134" t="str" cm="1">
        <f t="array" ref="E4310">_xlfn.XLOOKUP(Table17[[#This Row],[Country Code]],Table13[[#All],[Country Code]],Table13[[#All],[Country]],"Not Found",0)</f>
        <v>India</v>
      </c>
      <c r="F4310" s="50" t="s">
        <v>6915</v>
      </c>
      <c r="G4310" s="50" t="s">
        <v>2281</v>
      </c>
    </row>
    <row r="4311" spans="2:7" x14ac:dyDescent="0.3">
      <c r="B4311" s="52">
        <v>261</v>
      </c>
      <c r="C4311" s="50" t="s">
        <v>2068</v>
      </c>
      <c r="D4311" s="48">
        <v>1</v>
      </c>
      <c r="E4311" s="134" t="str" cm="1">
        <f t="array" ref="E4311">_xlfn.XLOOKUP(Table17[[#This Row],[Country Code]],Table13[[#All],[Country Code]],Table13[[#All],[Country]],"Not Found",0)</f>
        <v>India</v>
      </c>
      <c r="F4311" s="50" t="s">
        <v>6915</v>
      </c>
      <c r="G4311" s="50" t="s">
        <v>3964</v>
      </c>
    </row>
    <row r="4312" spans="2:7" x14ac:dyDescent="0.3">
      <c r="B4312" s="52">
        <v>18400724</v>
      </c>
      <c r="C4312" s="50" t="s">
        <v>9157</v>
      </c>
      <c r="D4312" s="48">
        <v>1</v>
      </c>
      <c r="E4312" s="134" t="str" cm="1">
        <f t="array" ref="E4312">_xlfn.XLOOKUP(Table17[[#This Row],[Country Code]],Table13[[#All],[Country Code]],Table13[[#All],[Country]],"Not Found",0)</f>
        <v>India</v>
      </c>
      <c r="F4312" s="50" t="s">
        <v>6915</v>
      </c>
      <c r="G4312" s="50" t="s">
        <v>2342</v>
      </c>
    </row>
    <row r="4313" spans="2:7" x14ac:dyDescent="0.3">
      <c r="B4313" s="52">
        <v>300591</v>
      </c>
      <c r="C4313" s="50" t="s">
        <v>10307</v>
      </c>
      <c r="D4313" s="48">
        <v>1</v>
      </c>
      <c r="E4313" s="134" t="str" cm="1">
        <f t="array" ref="E4313">_xlfn.XLOOKUP(Table17[[#This Row],[Country Code]],Table13[[#All],[Country Code]],Table13[[#All],[Country]],"Not Found",0)</f>
        <v>India</v>
      </c>
      <c r="F4313" s="50" t="s">
        <v>6915</v>
      </c>
      <c r="G4313" s="50" t="s">
        <v>2121</v>
      </c>
    </row>
    <row r="4314" spans="2:7" x14ac:dyDescent="0.3">
      <c r="B4314" s="52">
        <v>18372578</v>
      </c>
      <c r="C4314" s="50" t="s">
        <v>10309</v>
      </c>
      <c r="D4314" s="48">
        <v>1</v>
      </c>
      <c r="E4314" s="134" t="str" cm="1">
        <f t="array" ref="E4314">_xlfn.XLOOKUP(Table17[[#This Row],[Country Code]],Table13[[#All],[Country Code]],Table13[[#All],[Country]],"Not Found",0)</f>
        <v>India</v>
      </c>
      <c r="F4314" s="50" t="s">
        <v>6915</v>
      </c>
      <c r="G4314" s="50" t="s">
        <v>1608</v>
      </c>
    </row>
    <row r="4315" spans="2:7" x14ac:dyDescent="0.3">
      <c r="B4315" s="52">
        <v>307371</v>
      </c>
      <c r="C4315" s="50" t="s">
        <v>10310</v>
      </c>
      <c r="D4315" s="48">
        <v>1</v>
      </c>
      <c r="E4315" s="134" t="str" cm="1">
        <f t="array" ref="E4315">_xlfn.XLOOKUP(Table17[[#This Row],[Country Code]],Table13[[#All],[Country Code]],Table13[[#All],[Country]],"Not Found",0)</f>
        <v>India</v>
      </c>
      <c r="F4315" s="50" t="s">
        <v>6915</v>
      </c>
      <c r="G4315" s="50" t="s">
        <v>6395</v>
      </c>
    </row>
    <row r="4316" spans="2:7" x14ac:dyDescent="0.3">
      <c r="B4316" s="52">
        <v>300584</v>
      </c>
      <c r="C4316" s="50" t="s">
        <v>10312</v>
      </c>
      <c r="D4316" s="48">
        <v>1</v>
      </c>
      <c r="E4316" s="134" t="str" cm="1">
        <f t="array" ref="E4316">_xlfn.XLOOKUP(Table17[[#This Row],[Country Code]],Table13[[#All],[Country Code]],Table13[[#All],[Country]],"Not Found",0)</f>
        <v>India</v>
      </c>
      <c r="F4316" s="50" t="s">
        <v>6915</v>
      </c>
      <c r="G4316" s="50" t="s">
        <v>2121</v>
      </c>
    </row>
    <row r="4317" spans="2:7" x14ac:dyDescent="0.3">
      <c r="B4317" s="52">
        <v>18462606</v>
      </c>
      <c r="C4317" s="50" t="s">
        <v>10314</v>
      </c>
      <c r="D4317" s="48">
        <v>1</v>
      </c>
      <c r="E4317" s="134" t="str" cm="1">
        <f t="array" ref="E4317">_xlfn.XLOOKUP(Table17[[#This Row],[Country Code]],Table13[[#All],[Country Code]],Table13[[#All],[Country]],"Not Found",0)</f>
        <v>India</v>
      </c>
      <c r="F4317" s="50" t="s">
        <v>6915</v>
      </c>
      <c r="G4317" s="50" t="s">
        <v>10316</v>
      </c>
    </row>
    <row r="4318" spans="2:7" x14ac:dyDescent="0.3">
      <c r="B4318" s="52">
        <v>18357558</v>
      </c>
      <c r="C4318" s="50" t="s">
        <v>10317</v>
      </c>
      <c r="D4318" s="48">
        <v>1</v>
      </c>
      <c r="E4318" s="134" t="str" cm="1">
        <f t="array" ref="E4318">_xlfn.XLOOKUP(Table17[[#This Row],[Country Code]],Table13[[#All],[Country Code]],Table13[[#All],[Country]],"Not Found",0)</f>
        <v>India</v>
      </c>
      <c r="F4318" s="50" t="s">
        <v>6915</v>
      </c>
      <c r="G4318" s="50" t="s">
        <v>2795</v>
      </c>
    </row>
    <row r="4319" spans="2:7" x14ac:dyDescent="0.3">
      <c r="B4319" s="52">
        <v>18345728</v>
      </c>
      <c r="C4319" s="50" t="s">
        <v>10319</v>
      </c>
      <c r="D4319" s="48">
        <v>1</v>
      </c>
      <c r="E4319" s="134" t="str" cm="1">
        <f t="array" ref="E4319">_xlfn.XLOOKUP(Table17[[#This Row],[Country Code]],Table13[[#All],[Country Code]],Table13[[#All],[Country]],"Not Found",0)</f>
        <v>India</v>
      </c>
      <c r="F4319" s="50" t="s">
        <v>6915</v>
      </c>
      <c r="G4319" s="50" t="s">
        <v>2478</v>
      </c>
    </row>
    <row r="4320" spans="2:7" x14ac:dyDescent="0.3">
      <c r="B4320" s="52">
        <v>301301</v>
      </c>
      <c r="C4320" s="50" t="s">
        <v>10321</v>
      </c>
      <c r="D4320" s="48">
        <v>1</v>
      </c>
      <c r="E4320" s="134" t="str" cm="1">
        <f t="array" ref="E4320">_xlfn.XLOOKUP(Table17[[#This Row],[Country Code]],Table13[[#All],[Country Code]],Table13[[#All],[Country]],"Not Found",0)</f>
        <v>India</v>
      </c>
      <c r="F4320" s="50" t="s">
        <v>6915</v>
      </c>
      <c r="G4320" s="50" t="s">
        <v>2342</v>
      </c>
    </row>
    <row r="4321" spans="2:7" x14ac:dyDescent="0.3">
      <c r="B4321" s="52">
        <v>18249111</v>
      </c>
      <c r="C4321" s="50" t="s">
        <v>10323</v>
      </c>
      <c r="D4321" s="48">
        <v>1</v>
      </c>
      <c r="E4321" s="134" t="str" cm="1">
        <f t="array" ref="E4321">_xlfn.XLOOKUP(Table17[[#This Row],[Country Code]],Table13[[#All],[Country Code]],Table13[[#All],[Country]],"Not Found",0)</f>
        <v>India</v>
      </c>
      <c r="F4321" s="50" t="s">
        <v>6915</v>
      </c>
      <c r="G4321" s="50" t="s">
        <v>5123</v>
      </c>
    </row>
    <row r="4322" spans="2:7" x14ac:dyDescent="0.3">
      <c r="B4322" s="52">
        <v>308280</v>
      </c>
      <c r="C4322" s="50" t="s">
        <v>7882</v>
      </c>
      <c r="D4322" s="48">
        <v>1</v>
      </c>
      <c r="E4322" s="134" t="str" cm="1">
        <f t="array" ref="E4322">_xlfn.XLOOKUP(Table17[[#This Row],[Country Code]],Table13[[#All],[Country Code]],Table13[[#All],[Country]],"Not Found",0)</f>
        <v>India</v>
      </c>
      <c r="F4322" s="50" t="s">
        <v>6915</v>
      </c>
      <c r="G4322" s="50" t="s">
        <v>143</v>
      </c>
    </row>
    <row r="4323" spans="2:7" x14ac:dyDescent="0.3">
      <c r="B4323" s="52">
        <v>309807</v>
      </c>
      <c r="C4323" s="50" t="s">
        <v>10326</v>
      </c>
      <c r="D4323" s="48">
        <v>1</v>
      </c>
      <c r="E4323" s="134" t="str" cm="1">
        <f t="array" ref="E4323">_xlfn.XLOOKUP(Table17[[#This Row],[Country Code]],Table13[[#All],[Country Code]],Table13[[#All],[Country]],"Not Found",0)</f>
        <v>India</v>
      </c>
      <c r="F4323" s="50" t="s">
        <v>6915</v>
      </c>
      <c r="G4323" s="50" t="s">
        <v>10328</v>
      </c>
    </row>
    <row r="4324" spans="2:7" x14ac:dyDescent="0.3">
      <c r="B4324" s="52">
        <v>8451</v>
      </c>
      <c r="C4324" s="50" t="s">
        <v>10329</v>
      </c>
      <c r="D4324" s="48">
        <v>1</v>
      </c>
      <c r="E4324" s="134" t="str" cm="1">
        <f t="array" ref="E4324">_xlfn.XLOOKUP(Table17[[#This Row],[Country Code]],Table13[[#All],[Country Code]],Table13[[#All],[Country]],"Not Found",0)</f>
        <v>India</v>
      </c>
      <c r="F4324" s="50" t="s">
        <v>6915</v>
      </c>
      <c r="G4324" s="50" t="s">
        <v>393</v>
      </c>
    </row>
    <row r="4325" spans="2:7" x14ac:dyDescent="0.3">
      <c r="B4325" s="52">
        <v>3782</v>
      </c>
      <c r="C4325" s="50" t="s">
        <v>10331</v>
      </c>
      <c r="D4325" s="48">
        <v>1</v>
      </c>
      <c r="E4325" s="134" t="str" cm="1">
        <f t="array" ref="E4325">_xlfn.XLOOKUP(Table17[[#This Row],[Country Code]],Table13[[#All],[Country Code]],Table13[[#All],[Country]],"Not Found",0)</f>
        <v>India</v>
      </c>
      <c r="F4325" s="50" t="s">
        <v>6915</v>
      </c>
      <c r="G4325" s="50" t="s">
        <v>10333</v>
      </c>
    </row>
    <row r="4326" spans="2:7" x14ac:dyDescent="0.3">
      <c r="B4326" s="52">
        <v>18168125</v>
      </c>
      <c r="C4326" s="50" t="s">
        <v>10334</v>
      </c>
      <c r="D4326" s="48">
        <v>1</v>
      </c>
      <c r="E4326" s="134" t="str" cm="1">
        <f t="array" ref="E4326">_xlfn.XLOOKUP(Table17[[#This Row],[Country Code]],Table13[[#All],[Country Code]],Table13[[#All],[Country]],"Not Found",0)</f>
        <v>India</v>
      </c>
      <c r="F4326" s="50" t="s">
        <v>6915</v>
      </c>
      <c r="G4326" s="50" t="s">
        <v>10336</v>
      </c>
    </row>
    <row r="4327" spans="2:7" x14ac:dyDescent="0.3">
      <c r="B4327" s="52">
        <v>311982</v>
      </c>
      <c r="C4327" s="50" t="s">
        <v>10337</v>
      </c>
      <c r="D4327" s="48">
        <v>1</v>
      </c>
      <c r="E4327" s="134" t="str" cm="1">
        <f t="array" ref="E4327">_xlfn.XLOOKUP(Table17[[#This Row],[Country Code]],Table13[[#All],[Country Code]],Table13[[#All],[Country]],"Not Found",0)</f>
        <v>India</v>
      </c>
      <c r="F4327" s="50" t="s">
        <v>6915</v>
      </c>
      <c r="G4327" s="50" t="s">
        <v>10339</v>
      </c>
    </row>
    <row r="4328" spans="2:7" x14ac:dyDescent="0.3">
      <c r="B4328" s="52">
        <v>182</v>
      </c>
      <c r="C4328" s="50" t="s">
        <v>2289</v>
      </c>
      <c r="D4328" s="48">
        <v>1</v>
      </c>
      <c r="E4328" s="134" t="str" cm="1">
        <f t="array" ref="E4328">_xlfn.XLOOKUP(Table17[[#This Row],[Country Code]],Table13[[#All],[Country Code]],Table13[[#All],[Country]],"Not Found",0)</f>
        <v>India</v>
      </c>
      <c r="F4328" s="50" t="s">
        <v>6915</v>
      </c>
      <c r="G4328" s="50" t="s">
        <v>1891</v>
      </c>
    </row>
    <row r="4329" spans="2:7" x14ac:dyDescent="0.3">
      <c r="B4329" s="52">
        <v>18349923</v>
      </c>
      <c r="C4329" s="50" t="s">
        <v>10341</v>
      </c>
      <c r="D4329" s="48">
        <v>1</v>
      </c>
      <c r="E4329" s="134" t="str" cm="1">
        <f t="array" ref="E4329">_xlfn.XLOOKUP(Table17[[#This Row],[Country Code]],Table13[[#All],[Country Code]],Table13[[#All],[Country]],"Not Found",0)</f>
        <v>India</v>
      </c>
      <c r="F4329" s="50" t="s">
        <v>6915</v>
      </c>
      <c r="G4329" s="50" t="s">
        <v>2795</v>
      </c>
    </row>
    <row r="4330" spans="2:7" x14ac:dyDescent="0.3">
      <c r="B4330" s="52">
        <v>311871</v>
      </c>
      <c r="C4330" s="50" t="s">
        <v>10343</v>
      </c>
      <c r="D4330" s="48">
        <v>1</v>
      </c>
      <c r="E4330" s="134" t="str" cm="1">
        <f t="array" ref="E4330">_xlfn.XLOOKUP(Table17[[#This Row],[Country Code]],Table13[[#All],[Country Code]],Table13[[#All],[Country]],"Not Found",0)</f>
        <v>India</v>
      </c>
      <c r="F4330" s="50" t="s">
        <v>6915</v>
      </c>
      <c r="G4330" s="50" t="s">
        <v>2342</v>
      </c>
    </row>
    <row r="4331" spans="2:7" x14ac:dyDescent="0.3">
      <c r="B4331" s="52">
        <v>8911</v>
      </c>
      <c r="C4331" s="50" t="s">
        <v>8702</v>
      </c>
      <c r="D4331" s="48">
        <v>1</v>
      </c>
      <c r="E4331" s="134" t="str" cm="1">
        <f t="array" ref="E4331">_xlfn.XLOOKUP(Table17[[#This Row],[Country Code]],Table13[[#All],[Country Code]],Table13[[#All],[Country]],"Not Found",0)</f>
        <v>India</v>
      </c>
      <c r="F4331" s="50" t="s">
        <v>6915</v>
      </c>
      <c r="G4331" s="50" t="s">
        <v>10346</v>
      </c>
    </row>
    <row r="4332" spans="2:7" x14ac:dyDescent="0.3">
      <c r="B4332" s="52">
        <v>18398618</v>
      </c>
      <c r="C4332" s="50" t="s">
        <v>10347</v>
      </c>
      <c r="D4332" s="48">
        <v>1</v>
      </c>
      <c r="E4332" s="134" t="str" cm="1">
        <f t="array" ref="E4332">_xlfn.XLOOKUP(Table17[[#This Row],[Country Code]],Table13[[#All],[Country Code]],Table13[[#All],[Country]],"Not Found",0)</f>
        <v>India</v>
      </c>
      <c r="F4332" s="50" t="s">
        <v>6915</v>
      </c>
      <c r="G4332" s="50" t="s">
        <v>7328</v>
      </c>
    </row>
    <row r="4333" spans="2:7" x14ac:dyDescent="0.3">
      <c r="B4333" s="52">
        <v>18486847</v>
      </c>
      <c r="C4333" s="50" t="s">
        <v>10349</v>
      </c>
      <c r="D4333" s="48">
        <v>1</v>
      </c>
      <c r="E4333" s="134" t="str" cm="1">
        <f t="array" ref="E4333">_xlfn.XLOOKUP(Table17[[#This Row],[Country Code]],Table13[[#All],[Country Code]],Table13[[#All],[Country]],"Not Found",0)</f>
        <v>India</v>
      </c>
      <c r="F4333" s="50" t="s">
        <v>6915</v>
      </c>
      <c r="G4333" s="50" t="s">
        <v>143</v>
      </c>
    </row>
    <row r="4334" spans="2:7" x14ac:dyDescent="0.3">
      <c r="B4334" s="52">
        <v>18394362</v>
      </c>
      <c r="C4334" s="50" t="s">
        <v>10351</v>
      </c>
      <c r="D4334" s="48">
        <v>1</v>
      </c>
      <c r="E4334" s="134" t="str" cm="1">
        <f t="array" ref="E4334">_xlfn.XLOOKUP(Table17[[#This Row],[Country Code]],Table13[[#All],[Country Code]],Table13[[#All],[Country]],"Not Found",0)</f>
        <v>India</v>
      </c>
      <c r="F4334" s="50" t="s">
        <v>6915</v>
      </c>
      <c r="G4334" s="50" t="s">
        <v>146</v>
      </c>
    </row>
    <row r="4335" spans="2:7" x14ac:dyDescent="0.3">
      <c r="B4335" s="52">
        <v>18380392</v>
      </c>
      <c r="C4335" s="50" t="s">
        <v>10353</v>
      </c>
      <c r="D4335" s="48">
        <v>1</v>
      </c>
      <c r="E4335" s="134" t="str" cm="1">
        <f t="array" ref="E4335">_xlfn.XLOOKUP(Table17[[#This Row],[Country Code]],Table13[[#All],[Country Code]],Table13[[#All],[Country]],"Not Found",0)</f>
        <v>India</v>
      </c>
      <c r="F4335" s="50" t="s">
        <v>6915</v>
      </c>
      <c r="G4335" s="50" t="s">
        <v>10355</v>
      </c>
    </row>
    <row r="4336" spans="2:7" x14ac:dyDescent="0.3">
      <c r="B4336" s="52">
        <v>18458647</v>
      </c>
      <c r="C4336" s="50" t="s">
        <v>2170</v>
      </c>
      <c r="D4336" s="48">
        <v>1</v>
      </c>
      <c r="E4336" s="134" t="str" cm="1">
        <f t="array" ref="E4336">_xlfn.XLOOKUP(Table17[[#This Row],[Country Code]],Table13[[#All],[Country Code]],Table13[[#All],[Country]],"Not Found",0)</f>
        <v>India</v>
      </c>
      <c r="F4336" s="50" t="s">
        <v>6915</v>
      </c>
      <c r="G4336" s="50" t="s">
        <v>2115</v>
      </c>
    </row>
    <row r="4337" spans="2:7" x14ac:dyDescent="0.3">
      <c r="B4337" s="52">
        <v>18124375</v>
      </c>
      <c r="C4337" s="50" t="s">
        <v>10357</v>
      </c>
      <c r="D4337" s="48">
        <v>1</v>
      </c>
      <c r="E4337" s="134" t="str" cm="1">
        <f t="array" ref="E4337">_xlfn.XLOOKUP(Table17[[#This Row],[Country Code]],Table13[[#All],[Country Code]],Table13[[#All],[Country]],"Not Found",0)</f>
        <v>India</v>
      </c>
      <c r="F4337" s="50" t="s">
        <v>6915</v>
      </c>
      <c r="G4337" s="50" t="s">
        <v>2115</v>
      </c>
    </row>
    <row r="4338" spans="2:7" x14ac:dyDescent="0.3">
      <c r="B4338" s="52">
        <v>300582</v>
      </c>
      <c r="C4338" s="50" t="s">
        <v>10359</v>
      </c>
      <c r="D4338" s="48">
        <v>1</v>
      </c>
      <c r="E4338" s="134" t="str" cm="1">
        <f t="array" ref="E4338">_xlfn.XLOOKUP(Table17[[#This Row],[Country Code]],Table13[[#All],[Country Code]],Table13[[#All],[Country]],"Not Found",0)</f>
        <v>India</v>
      </c>
      <c r="F4338" s="50" t="s">
        <v>6915</v>
      </c>
      <c r="G4338" s="50" t="s">
        <v>2405</v>
      </c>
    </row>
    <row r="4339" spans="2:7" x14ac:dyDescent="0.3">
      <c r="B4339" s="52">
        <v>18306547</v>
      </c>
      <c r="C4339" s="50" t="s">
        <v>10361</v>
      </c>
      <c r="D4339" s="48">
        <v>1</v>
      </c>
      <c r="E4339" s="134" t="str" cm="1">
        <f t="array" ref="E4339">_xlfn.XLOOKUP(Table17[[#This Row],[Country Code]],Table13[[#All],[Country Code]],Table13[[#All],[Country]],"Not Found",0)</f>
        <v>India</v>
      </c>
      <c r="F4339" s="50" t="s">
        <v>6915</v>
      </c>
      <c r="G4339" s="50" t="s">
        <v>10362</v>
      </c>
    </row>
    <row r="4340" spans="2:7" x14ac:dyDescent="0.3">
      <c r="B4340" s="52">
        <v>18424189</v>
      </c>
      <c r="C4340" s="50" t="s">
        <v>10363</v>
      </c>
      <c r="D4340" s="48">
        <v>1</v>
      </c>
      <c r="E4340" s="134" t="str" cm="1">
        <f t="array" ref="E4340">_xlfn.XLOOKUP(Table17[[#This Row],[Country Code]],Table13[[#All],[Country Code]],Table13[[#All],[Country]],"Not Found",0)</f>
        <v>India</v>
      </c>
      <c r="F4340" s="50" t="s">
        <v>6915</v>
      </c>
      <c r="G4340" s="50" t="s">
        <v>10365</v>
      </c>
    </row>
    <row r="4341" spans="2:7" x14ac:dyDescent="0.3">
      <c r="B4341" s="52">
        <v>899</v>
      </c>
      <c r="C4341" s="50" t="s">
        <v>8069</v>
      </c>
      <c r="D4341" s="48">
        <v>1</v>
      </c>
      <c r="E4341" s="134" t="str" cm="1">
        <f t="array" ref="E4341">_xlfn.XLOOKUP(Table17[[#This Row],[Country Code]],Table13[[#All],[Country Code]],Table13[[#All],[Country]],"Not Found",0)</f>
        <v>India</v>
      </c>
      <c r="F4341" s="50" t="s">
        <v>6915</v>
      </c>
      <c r="G4341" s="50" t="s">
        <v>2043</v>
      </c>
    </row>
    <row r="4342" spans="2:7" x14ac:dyDescent="0.3">
      <c r="B4342" s="52">
        <v>18357911</v>
      </c>
      <c r="C4342" s="50" t="s">
        <v>10367</v>
      </c>
      <c r="D4342" s="48">
        <v>1</v>
      </c>
      <c r="E4342" s="134" t="str" cm="1">
        <f t="array" ref="E4342">_xlfn.XLOOKUP(Table17[[#This Row],[Country Code]],Table13[[#All],[Country Code]],Table13[[#All],[Country]],"Not Found",0)</f>
        <v>India</v>
      </c>
      <c r="F4342" s="50" t="s">
        <v>6915</v>
      </c>
      <c r="G4342" s="50" t="s">
        <v>10369</v>
      </c>
    </row>
    <row r="4343" spans="2:7" x14ac:dyDescent="0.3">
      <c r="B4343" s="52">
        <v>7901</v>
      </c>
      <c r="C4343" s="50" t="s">
        <v>3106</v>
      </c>
      <c r="D4343" s="48">
        <v>1</v>
      </c>
      <c r="E4343" s="134" t="str" cm="1">
        <f t="array" ref="E4343">_xlfn.XLOOKUP(Table17[[#This Row],[Country Code]],Table13[[#All],[Country Code]],Table13[[#All],[Country]],"Not Found",0)</f>
        <v>India</v>
      </c>
      <c r="F4343" s="50" t="s">
        <v>6915</v>
      </c>
      <c r="G4343" s="50" t="s">
        <v>143</v>
      </c>
    </row>
    <row r="4344" spans="2:7" x14ac:dyDescent="0.3">
      <c r="B4344" s="52">
        <v>309778</v>
      </c>
      <c r="C4344" s="50" t="s">
        <v>10373</v>
      </c>
      <c r="D4344" s="48">
        <v>1</v>
      </c>
      <c r="E4344" s="134" t="str" cm="1">
        <f t="array" ref="E4344">_xlfn.XLOOKUP(Table17[[#This Row],[Country Code]],Table13[[#All],[Country Code]],Table13[[#All],[Country]],"Not Found",0)</f>
        <v>India</v>
      </c>
      <c r="F4344" s="50" t="s">
        <v>6915</v>
      </c>
      <c r="G4344" s="50" t="s">
        <v>2121</v>
      </c>
    </row>
    <row r="4345" spans="2:7" x14ac:dyDescent="0.3">
      <c r="B4345" s="52">
        <v>18359262</v>
      </c>
      <c r="C4345" s="50" t="s">
        <v>10375</v>
      </c>
      <c r="D4345" s="48">
        <v>1</v>
      </c>
      <c r="E4345" s="134" t="str" cm="1">
        <f t="array" ref="E4345">_xlfn.XLOOKUP(Table17[[#This Row],[Country Code]],Table13[[#All],[Country Code]],Table13[[#All],[Country]],"Not Found",0)</f>
        <v>India</v>
      </c>
      <c r="F4345" s="50" t="s">
        <v>6915</v>
      </c>
      <c r="G4345" s="50" t="s">
        <v>4928</v>
      </c>
    </row>
    <row r="4346" spans="2:7" x14ac:dyDescent="0.3">
      <c r="B4346" s="52">
        <v>18358682</v>
      </c>
      <c r="C4346" s="50" t="s">
        <v>10377</v>
      </c>
      <c r="D4346" s="48">
        <v>1</v>
      </c>
      <c r="E4346" s="134" t="str" cm="1">
        <f t="array" ref="E4346">_xlfn.XLOOKUP(Table17[[#This Row],[Country Code]],Table13[[#All],[Country Code]],Table13[[#All],[Country]],"Not Found",0)</f>
        <v>India</v>
      </c>
      <c r="F4346" s="50" t="s">
        <v>6915</v>
      </c>
      <c r="G4346" s="50" t="s">
        <v>4928</v>
      </c>
    </row>
    <row r="4347" spans="2:7" x14ac:dyDescent="0.3">
      <c r="B4347" s="52">
        <v>18413811</v>
      </c>
      <c r="C4347" s="50" t="s">
        <v>8563</v>
      </c>
      <c r="D4347" s="48">
        <v>1</v>
      </c>
      <c r="E4347" s="134" t="str" cm="1">
        <f t="array" ref="E4347">_xlfn.XLOOKUP(Table17[[#This Row],[Country Code]],Table13[[#All],[Country Code]],Table13[[#All],[Country]],"Not Found",0)</f>
        <v>India</v>
      </c>
      <c r="F4347" s="50" t="s">
        <v>6915</v>
      </c>
      <c r="G4347" s="50" t="s">
        <v>55</v>
      </c>
    </row>
    <row r="4348" spans="2:7" x14ac:dyDescent="0.3">
      <c r="B4348" s="52">
        <v>8160</v>
      </c>
      <c r="C4348" s="50" t="s">
        <v>10380</v>
      </c>
      <c r="D4348" s="48">
        <v>1</v>
      </c>
      <c r="E4348" s="134" t="str" cm="1">
        <f t="array" ref="E4348">_xlfn.XLOOKUP(Table17[[#This Row],[Country Code]],Table13[[#All],[Country Code]],Table13[[#All],[Country]],"Not Found",0)</f>
        <v>India</v>
      </c>
      <c r="F4348" s="50" t="s">
        <v>6915</v>
      </c>
      <c r="G4348" s="50" t="s">
        <v>6837</v>
      </c>
    </row>
    <row r="4349" spans="2:7" x14ac:dyDescent="0.3">
      <c r="B4349" s="52">
        <v>18240023</v>
      </c>
      <c r="C4349" s="50" t="s">
        <v>10382</v>
      </c>
      <c r="D4349" s="48">
        <v>1</v>
      </c>
      <c r="E4349" s="134" t="str" cm="1">
        <f t="array" ref="E4349">_xlfn.XLOOKUP(Table17[[#This Row],[Country Code]],Table13[[#All],[Country Code]],Table13[[#All],[Country]],"Not Found",0)</f>
        <v>India</v>
      </c>
      <c r="F4349" s="50" t="s">
        <v>6915</v>
      </c>
      <c r="G4349" s="50" t="s">
        <v>2306</v>
      </c>
    </row>
    <row r="4350" spans="2:7" x14ac:dyDescent="0.3">
      <c r="B4350" s="52">
        <v>306038</v>
      </c>
      <c r="C4350" s="50" t="s">
        <v>7102</v>
      </c>
      <c r="D4350" s="48">
        <v>1</v>
      </c>
      <c r="E4350" s="134" t="str" cm="1">
        <f t="array" ref="E4350">_xlfn.XLOOKUP(Table17[[#This Row],[Country Code]],Table13[[#All],[Country Code]],Table13[[#All],[Country]],"Not Found",0)</f>
        <v>India</v>
      </c>
      <c r="F4350" s="50" t="s">
        <v>6915</v>
      </c>
      <c r="G4350" s="50" t="s">
        <v>393</v>
      </c>
    </row>
    <row r="4351" spans="2:7" x14ac:dyDescent="0.3">
      <c r="B4351" s="52">
        <v>18337775</v>
      </c>
      <c r="C4351" s="50" t="s">
        <v>10385</v>
      </c>
      <c r="D4351" s="48">
        <v>1</v>
      </c>
      <c r="E4351" s="134" t="str" cm="1">
        <f t="array" ref="E4351">_xlfn.XLOOKUP(Table17[[#This Row],[Country Code]],Table13[[#All],[Country Code]],Table13[[#All],[Country]],"Not Found",0)</f>
        <v>India</v>
      </c>
      <c r="F4351" s="50" t="s">
        <v>6915</v>
      </c>
      <c r="G4351" s="50" t="s">
        <v>393</v>
      </c>
    </row>
    <row r="4352" spans="2:7" x14ac:dyDescent="0.3">
      <c r="B4352" s="52">
        <v>18241514</v>
      </c>
      <c r="C4352" s="50" t="s">
        <v>2319</v>
      </c>
      <c r="D4352" s="48">
        <v>1</v>
      </c>
      <c r="E4352" s="134" t="str" cm="1">
        <f t="array" ref="E4352">_xlfn.XLOOKUP(Table17[[#This Row],[Country Code]],Table13[[#All],[Country Code]],Table13[[#All],[Country]],"Not Found",0)</f>
        <v>India</v>
      </c>
      <c r="F4352" s="50" t="s">
        <v>6915</v>
      </c>
      <c r="G4352" s="50" t="s">
        <v>2115</v>
      </c>
    </row>
    <row r="4353" spans="2:7" x14ac:dyDescent="0.3">
      <c r="B4353" s="52">
        <v>7912</v>
      </c>
      <c r="C4353" s="50" t="s">
        <v>3962</v>
      </c>
      <c r="D4353" s="48">
        <v>1</v>
      </c>
      <c r="E4353" s="134" t="str" cm="1">
        <f t="array" ref="E4353">_xlfn.XLOOKUP(Table17[[#This Row],[Country Code]],Table13[[#All],[Country Code]],Table13[[#All],[Country]],"Not Found",0)</f>
        <v>India</v>
      </c>
      <c r="F4353" s="50" t="s">
        <v>6915</v>
      </c>
      <c r="G4353" s="50" t="s">
        <v>3964</v>
      </c>
    </row>
    <row r="4354" spans="2:7" x14ac:dyDescent="0.3">
      <c r="B4354" s="52">
        <v>18387753</v>
      </c>
      <c r="C4354" s="50" t="s">
        <v>10389</v>
      </c>
      <c r="D4354" s="48">
        <v>1</v>
      </c>
      <c r="E4354" s="134" t="str" cm="1">
        <f t="array" ref="E4354">_xlfn.XLOOKUP(Table17[[#This Row],[Country Code]],Table13[[#All],[Country Code]],Table13[[#All],[Country]],"Not Found",0)</f>
        <v>India</v>
      </c>
      <c r="F4354" s="50" t="s">
        <v>6915</v>
      </c>
      <c r="G4354" s="50" t="s">
        <v>10391</v>
      </c>
    </row>
    <row r="4355" spans="2:7" x14ac:dyDescent="0.3">
      <c r="B4355" s="52">
        <v>9700</v>
      </c>
      <c r="C4355" s="50" t="s">
        <v>2293</v>
      </c>
      <c r="D4355" s="48">
        <v>1</v>
      </c>
      <c r="E4355" s="134" t="str" cm="1">
        <f t="array" ref="E4355">_xlfn.XLOOKUP(Table17[[#This Row],[Country Code]],Table13[[#All],[Country Code]],Table13[[#All],[Country]],"Not Found",0)</f>
        <v>India</v>
      </c>
      <c r="F4355" s="50" t="s">
        <v>6915</v>
      </c>
      <c r="G4355" s="50" t="s">
        <v>2998</v>
      </c>
    </row>
    <row r="4356" spans="2:7" x14ac:dyDescent="0.3">
      <c r="B4356" s="52">
        <v>307342</v>
      </c>
      <c r="C4356" s="50" t="s">
        <v>9379</v>
      </c>
      <c r="D4356" s="48">
        <v>1</v>
      </c>
      <c r="E4356" s="134" t="str" cm="1">
        <f t="array" ref="E4356">_xlfn.XLOOKUP(Table17[[#This Row],[Country Code]],Table13[[#All],[Country Code]],Table13[[#All],[Country]],"Not Found",0)</f>
        <v>India</v>
      </c>
      <c r="F4356" s="50" t="s">
        <v>6915</v>
      </c>
      <c r="G4356" s="50" t="s">
        <v>36</v>
      </c>
    </row>
    <row r="4357" spans="2:7" x14ac:dyDescent="0.3">
      <c r="B4357" s="52">
        <v>301898</v>
      </c>
      <c r="C4357" s="50" t="s">
        <v>10394</v>
      </c>
      <c r="D4357" s="48">
        <v>1</v>
      </c>
      <c r="E4357" s="134" t="str" cm="1">
        <f t="array" ref="E4357">_xlfn.XLOOKUP(Table17[[#This Row],[Country Code]],Table13[[#All],[Country Code]],Table13[[#All],[Country]],"Not Found",0)</f>
        <v>India</v>
      </c>
      <c r="F4357" s="50" t="s">
        <v>6915</v>
      </c>
      <c r="G4357" s="50" t="s">
        <v>2178</v>
      </c>
    </row>
    <row r="4358" spans="2:7" x14ac:dyDescent="0.3">
      <c r="B4358" s="52">
        <v>18322937</v>
      </c>
      <c r="C4358" s="50" t="s">
        <v>10396</v>
      </c>
      <c r="D4358" s="48">
        <v>1</v>
      </c>
      <c r="E4358" s="134" t="str" cm="1">
        <f t="array" ref="E4358">_xlfn.XLOOKUP(Table17[[#This Row],[Country Code]],Table13[[#All],[Country Code]],Table13[[#All],[Country]],"Not Found",0)</f>
        <v>India</v>
      </c>
      <c r="F4358" s="50" t="s">
        <v>6915</v>
      </c>
      <c r="G4358" s="50" t="s">
        <v>10398</v>
      </c>
    </row>
    <row r="4359" spans="2:7" x14ac:dyDescent="0.3">
      <c r="B4359" s="52">
        <v>18303834</v>
      </c>
      <c r="C4359" s="50" t="s">
        <v>10399</v>
      </c>
      <c r="D4359" s="48">
        <v>1</v>
      </c>
      <c r="E4359" s="134" t="str" cm="1">
        <f t="array" ref="E4359">_xlfn.XLOOKUP(Table17[[#This Row],[Country Code]],Table13[[#All],[Country Code]],Table13[[#All],[Country]],"Not Found",0)</f>
        <v>India</v>
      </c>
      <c r="F4359" s="50" t="s">
        <v>6915</v>
      </c>
      <c r="G4359" s="50" t="s">
        <v>143</v>
      </c>
    </row>
    <row r="4360" spans="2:7" x14ac:dyDescent="0.3">
      <c r="B4360" s="52">
        <v>18241883</v>
      </c>
      <c r="C4360" s="50" t="s">
        <v>10401</v>
      </c>
      <c r="D4360" s="48">
        <v>1</v>
      </c>
      <c r="E4360" s="134" t="str" cm="1">
        <f t="array" ref="E4360">_xlfn.XLOOKUP(Table17[[#This Row],[Country Code]],Table13[[#All],[Country Code]],Table13[[#All],[Country]],"Not Found",0)</f>
        <v>India</v>
      </c>
      <c r="F4360" s="50" t="s">
        <v>6915</v>
      </c>
      <c r="G4360" s="50" t="s">
        <v>10402</v>
      </c>
    </row>
    <row r="4361" spans="2:7" x14ac:dyDescent="0.3">
      <c r="B4361" s="52">
        <v>18285180</v>
      </c>
      <c r="C4361" s="50" t="s">
        <v>10403</v>
      </c>
      <c r="D4361" s="48">
        <v>1</v>
      </c>
      <c r="E4361" s="134" t="str" cm="1">
        <f t="array" ref="E4361">_xlfn.XLOOKUP(Table17[[#This Row],[Country Code]],Table13[[#All],[Country Code]],Table13[[#All],[Country]],"Not Found",0)</f>
        <v>India</v>
      </c>
      <c r="F4361" s="50" t="s">
        <v>6915</v>
      </c>
      <c r="G4361" s="50" t="s">
        <v>55</v>
      </c>
    </row>
    <row r="4362" spans="2:7" x14ac:dyDescent="0.3">
      <c r="B4362" s="52">
        <v>18464001</v>
      </c>
      <c r="C4362" s="50" t="s">
        <v>10405</v>
      </c>
      <c r="D4362" s="48">
        <v>1</v>
      </c>
      <c r="E4362" s="134" t="str" cm="1">
        <f t="array" ref="E4362">_xlfn.XLOOKUP(Table17[[#This Row],[Country Code]],Table13[[#All],[Country Code]],Table13[[#All],[Country]],"Not Found",0)</f>
        <v>India</v>
      </c>
      <c r="F4362" s="50" t="s">
        <v>6915</v>
      </c>
      <c r="G4362" s="50" t="s">
        <v>3060</v>
      </c>
    </row>
    <row r="4363" spans="2:7" x14ac:dyDescent="0.3">
      <c r="B4363" s="52">
        <v>7908</v>
      </c>
      <c r="C4363" s="50" t="s">
        <v>2314</v>
      </c>
      <c r="D4363" s="48">
        <v>1</v>
      </c>
      <c r="E4363" s="134" t="str" cm="1">
        <f t="array" ref="E4363">_xlfn.XLOOKUP(Table17[[#This Row],[Country Code]],Table13[[#All],[Country Code]],Table13[[#All],[Country]],"Not Found",0)</f>
        <v>India</v>
      </c>
      <c r="F4363" s="50" t="s">
        <v>6915</v>
      </c>
      <c r="G4363" s="50" t="s">
        <v>2853</v>
      </c>
    </row>
    <row r="4364" spans="2:7" x14ac:dyDescent="0.3">
      <c r="B4364" s="52">
        <v>4503</v>
      </c>
      <c r="C4364" s="50" t="s">
        <v>10408</v>
      </c>
      <c r="D4364" s="48">
        <v>1</v>
      </c>
      <c r="E4364" s="134" t="str" cm="1">
        <f t="array" ref="E4364">_xlfn.XLOOKUP(Table17[[#This Row],[Country Code]],Table13[[#All],[Country Code]],Table13[[#All],[Country]],"Not Found",0)</f>
        <v>India</v>
      </c>
      <c r="F4364" s="50" t="s">
        <v>6915</v>
      </c>
      <c r="G4364" s="50" t="s">
        <v>2121</v>
      </c>
    </row>
    <row r="4365" spans="2:7" x14ac:dyDescent="0.3">
      <c r="B4365" s="52">
        <v>4502</v>
      </c>
      <c r="C4365" s="50" t="s">
        <v>10412</v>
      </c>
      <c r="D4365" s="48">
        <v>1</v>
      </c>
      <c r="E4365" s="134" t="str" cm="1">
        <f t="array" ref="E4365">_xlfn.XLOOKUP(Table17[[#This Row],[Country Code]],Table13[[#All],[Country Code]],Table13[[#All],[Country]],"Not Found",0)</f>
        <v>India</v>
      </c>
      <c r="F4365" s="50" t="s">
        <v>6915</v>
      </c>
      <c r="G4365" s="50" t="s">
        <v>10413</v>
      </c>
    </row>
    <row r="4366" spans="2:7" x14ac:dyDescent="0.3">
      <c r="B4366" s="52">
        <v>4499</v>
      </c>
      <c r="C4366" s="50" t="s">
        <v>10414</v>
      </c>
      <c r="D4366" s="48">
        <v>1</v>
      </c>
      <c r="E4366" s="134" t="str" cm="1">
        <f t="array" ref="E4366">_xlfn.XLOOKUP(Table17[[#This Row],[Country Code]],Table13[[#All],[Country Code]],Table13[[#All],[Country]],"Not Found",0)</f>
        <v>India</v>
      </c>
      <c r="F4366" s="50" t="s">
        <v>6915</v>
      </c>
      <c r="G4366" s="50" t="s">
        <v>55</v>
      </c>
    </row>
    <row r="4367" spans="2:7" x14ac:dyDescent="0.3">
      <c r="B4367" s="52">
        <v>4235</v>
      </c>
      <c r="C4367" s="50" t="s">
        <v>10417</v>
      </c>
      <c r="D4367" s="48">
        <v>1</v>
      </c>
      <c r="E4367" s="134" t="str" cm="1">
        <f t="array" ref="E4367">_xlfn.XLOOKUP(Table17[[#This Row],[Country Code]],Table13[[#All],[Country Code]],Table13[[#All],[Country]],"Not Found",0)</f>
        <v>India</v>
      </c>
      <c r="F4367" s="50" t="s">
        <v>6915</v>
      </c>
      <c r="G4367" s="50" t="s">
        <v>2121</v>
      </c>
    </row>
    <row r="4368" spans="2:7" x14ac:dyDescent="0.3">
      <c r="B4368" s="52">
        <v>4500</v>
      </c>
      <c r="C4368" s="50" t="s">
        <v>10418</v>
      </c>
      <c r="D4368" s="48">
        <v>1</v>
      </c>
      <c r="E4368" s="134" t="str" cm="1">
        <f t="array" ref="E4368">_xlfn.XLOOKUP(Table17[[#This Row],[Country Code]],Table13[[#All],[Country Code]],Table13[[#All],[Country]],"Not Found",0)</f>
        <v>India</v>
      </c>
      <c r="F4368" s="50" t="s">
        <v>6915</v>
      </c>
      <c r="G4368" s="50" t="s">
        <v>146</v>
      </c>
    </row>
    <row r="4369" spans="2:7" x14ac:dyDescent="0.3">
      <c r="B4369" s="52">
        <v>4234</v>
      </c>
      <c r="C4369" s="50" t="s">
        <v>10419</v>
      </c>
      <c r="D4369" s="48">
        <v>1</v>
      </c>
      <c r="E4369" s="134" t="str" cm="1">
        <f t="array" ref="E4369">_xlfn.XLOOKUP(Table17[[#This Row],[Country Code]],Table13[[#All],[Country Code]],Table13[[#All],[Country]],"Not Found",0)</f>
        <v>India</v>
      </c>
      <c r="F4369" s="50" t="s">
        <v>6915</v>
      </c>
      <c r="G4369" s="50" t="s">
        <v>10413</v>
      </c>
    </row>
    <row r="4370" spans="2:7" x14ac:dyDescent="0.3">
      <c r="B4370" s="52">
        <v>4501</v>
      </c>
      <c r="C4370" s="50" t="s">
        <v>10420</v>
      </c>
      <c r="D4370" s="48">
        <v>1</v>
      </c>
      <c r="E4370" s="134" t="str" cm="1">
        <f t="array" ref="E4370">_xlfn.XLOOKUP(Table17[[#This Row],[Country Code]],Table13[[#All],[Country Code]],Table13[[#All],[Country]],"Not Found",0)</f>
        <v>India</v>
      </c>
      <c r="F4370" s="50" t="s">
        <v>6915</v>
      </c>
      <c r="G4370" s="50" t="s">
        <v>2115</v>
      </c>
    </row>
    <row r="4371" spans="2:7" x14ac:dyDescent="0.3">
      <c r="B4371" s="52">
        <v>308243</v>
      </c>
      <c r="C4371" s="50" t="s">
        <v>10421</v>
      </c>
      <c r="D4371" s="48">
        <v>1</v>
      </c>
      <c r="E4371" s="134" t="str" cm="1">
        <f t="array" ref="E4371">_xlfn.XLOOKUP(Table17[[#This Row],[Country Code]],Table13[[#All],[Country Code]],Table13[[#All],[Country]],"Not Found",0)</f>
        <v>India</v>
      </c>
      <c r="F4371" s="50" t="s">
        <v>6915</v>
      </c>
      <c r="G4371" s="50" t="s">
        <v>393</v>
      </c>
    </row>
    <row r="4372" spans="2:7" x14ac:dyDescent="0.3">
      <c r="B4372" s="52">
        <v>703</v>
      </c>
      <c r="C4372" s="50" t="s">
        <v>10425</v>
      </c>
      <c r="D4372" s="48">
        <v>1</v>
      </c>
      <c r="E4372" s="134" t="str" cm="1">
        <f t="array" ref="E4372">_xlfn.XLOOKUP(Table17[[#This Row],[Country Code]],Table13[[#All],[Country Code]],Table13[[#All],[Country]],"Not Found",0)</f>
        <v>India</v>
      </c>
      <c r="F4372" s="50" t="s">
        <v>6915</v>
      </c>
      <c r="G4372" s="50" t="s">
        <v>1117</v>
      </c>
    </row>
    <row r="4373" spans="2:7" x14ac:dyDescent="0.3">
      <c r="B4373" s="52">
        <v>18334427</v>
      </c>
      <c r="C4373" s="50" t="s">
        <v>3155</v>
      </c>
      <c r="D4373" s="48">
        <v>1</v>
      </c>
      <c r="E4373" s="134" t="str" cm="1">
        <f t="array" ref="E4373">_xlfn.XLOOKUP(Table17[[#This Row],[Country Code]],Table13[[#All],[Country Code]],Table13[[#All],[Country]],"Not Found",0)</f>
        <v>India</v>
      </c>
      <c r="F4373" s="50" t="s">
        <v>6915</v>
      </c>
      <c r="G4373" s="50" t="s">
        <v>2335</v>
      </c>
    </row>
    <row r="4374" spans="2:7" x14ac:dyDescent="0.3">
      <c r="B4374" s="52">
        <v>310529</v>
      </c>
      <c r="C4374" s="50" t="s">
        <v>10428</v>
      </c>
      <c r="D4374" s="48">
        <v>1</v>
      </c>
      <c r="E4374" s="134" t="str" cm="1">
        <f t="array" ref="E4374">_xlfn.XLOOKUP(Table17[[#This Row],[Country Code]],Table13[[#All],[Country Code]],Table13[[#All],[Country]],"Not Found",0)</f>
        <v>India</v>
      </c>
      <c r="F4374" s="50" t="s">
        <v>6915</v>
      </c>
      <c r="G4374" s="50" t="s">
        <v>2115</v>
      </c>
    </row>
    <row r="4375" spans="2:7" x14ac:dyDescent="0.3">
      <c r="B4375" s="52">
        <v>309844</v>
      </c>
      <c r="C4375" s="50" t="s">
        <v>9629</v>
      </c>
      <c r="D4375" s="48">
        <v>1</v>
      </c>
      <c r="E4375" s="134" t="str" cm="1">
        <f t="array" ref="E4375">_xlfn.XLOOKUP(Table17[[#This Row],[Country Code]],Table13[[#All],[Country Code]],Table13[[#All],[Country]],"Not Found",0)</f>
        <v>India</v>
      </c>
      <c r="F4375" s="50" t="s">
        <v>6915</v>
      </c>
      <c r="G4375" s="50" t="s">
        <v>3175</v>
      </c>
    </row>
    <row r="4376" spans="2:7" x14ac:dyDescent="0.3">
      <c r="B4376" s="52">
        <v>306034</v>
      </c>
      <c r="C4376" s="50" t="s">
        <v>7213</v>
      </c>
      <c r="D4376" s="48">
        <v>1</v>
      </c>
      <c r="E4376" s="134" t="str" cm="1">
        <f t="array" ref="E4376">_xlfn.XLOOKUP(Table17[[#This Row],[Country Code]],Table13[[#All],[Country Code]],Table13[[#All],[Country]],"Not Found",0)</f>
        <v>India</v>
      </c>
      <c r="F4376" s="50" t="s">
        <v>6915</v>
      </c>
      <c r="G4376" s="50" t="s">
        <v>393</v>
      </c>
    </row>
    <row r="4377" spans="2:7" x14ac:dyDescent="0.3">
      <c r="B4377" s="52">
        <v>303604</v>
      </c>
      <c r="C4377" s="50" t="s">
        <v>10434</v>
      </c>
      <c r="D4377" s="48">
        <v>1</v>
      </c>
      <c r="E4377" s="134" t="str" cm="1">
        <f t="array" ref="E4377">_xlfn.XLOOKUP(Table17[[#This Row],[Country Code]],Table13[[#All],[Country Code]],Table13[[#All],[Country]],"Not Found",0)</f>
        <v>India</v>
      </c>
      <c r="F4377" s="50" t="s">
        <v>6915</v>
      </c>
      <c r="G4377" s="50" t="s">
        <v>2178</v>
      </c>
    </row>
    <row r="4378" spans="2:7" x14ac:dyDescent="0.3">
      <c r="B4378" s="52">
        <v>1505</v>
      </c>
      <c r="C4378" s="50" t="s">
        <v>10436</v>
      </c>
      <c r="D4378" s="48">
        <v>1</v>
      </c>
      <c r="E4378" s="134" t="str" cm="1">
        <f t="array" ref="E4378">_xlfn.XLOOKUP(Table17[[#This Row],[Country Code]],Table13[[#All],[Country Code]],Table13[[#All],[Country]],"Not Found",0)</f>
        <v>India</v>
      </c>
      <c r="F4378" s="50" t="s">
        <v>6915</v>
      </c>
      <c r="G4378" s="50" t="s">
        <v>3236</v>
      </c>
    </row>
    <row r="4379" spans="2:7" x14ac:dyDescent="0.3">
      <c r="B4379" s="52">
        <v>303583</v>
      </c>
      <c r="C4379" s="50" t="s">
        <v>10438</v>
      </c>
      <c r="D4379" s="48">
        <v>1</v>
      </c>
      <c r="E4379" s="134" t="str" cm="1">
        <f t="array" ref="E4379">_xlfn.XLOOKUP(Table17[[#This Row],[Country Code]],Table13[[#All],[Country Code]],Table13[[#All],[Country]],"Not Found",0)</f>
        <v>India</v>
      </c>
      <c r="F4379" s="50" t="s">
        <v>6915</v>
      </c>
      <c r="G4379" s="50" t="s">
        <v>2281</v>
      </c>
    </row>
    <row r="4380" spans="2:7" x14ac:dyDescent="0.3">
      <c r="B4380" s="52">
        <v>18175324</v>
      </c>
      <c r="C4380" s="50" t="s">
        <v>10440</v>
      </c>
      <c r="D4380" s="48">
        <v>1</v>
      </c>
      <c r="E4380" s="134" t="str" cm="1">
        <f t="array" ref="E4380">_xlfn.XLOOKUP(Table17[[#This Row],[Country Code]],Table13[[#All],[Country Code]],Table13[[#All],[Country]],"Not Found",0)</f>
        <v>India</v>
      </c>
      <c r="F4380" s="50" t="s">
        <v>6915</v>
      </c>
      <c r="G4380" s="50" t="s">
        <v>2281</v>
      </c>
    </row>
    <row r="4381" spans="2:7" x14ac:dyDescent="0.3">
      <c r="B4381" s="52">
        <v>18391147</v>
      </c>
      <c r="C4381" s="50" t="s">
        <v>8708</v>
      </c>
      <c r="D4381" s="48">
        <v>1</v>
      </c>
      <c r="E4381" s="134" t="str" cm="1">
        <f t="array" ref="E4381">_xlfn.XLOOKUP(Table17[[#This Row],[Country Code]],Table13[[#All],[Country Code]],Table13[[#All],[Country]],"Not Found",0)</f>
        <v>India</v>
      </c>
      <c r="F4381" s="50" t="s">
        <v>6915</v>
      </c>
      <c r="G4381" s="50" t="s">
        <v>393</v>
      </c>
    </row>
    <row r="4382" spans="2:7" x14ac:dyDescent="0.3">
      <c r="B4382" s="52">
        <v>301130</v>
      </c>
      <c r="C4382" s="50" t="s">
        <v>10443</v>
      </c>
      <c r="D4382" s="48">
        <v>1</v>
      </c>
      <c r="E4382" s="134" t="str" cm="1">
        <f t="array" ref="E4382">_xlfn.XLOOKUP(Table17[[#This Row],[Country Code]],Table13[[#All],[Country Code]],Table13[[#All],[Country]],"Not Found",0)</f>
        <v>India</v>
      </c>
      <c r="F4382" s="50" t="s">
        <v>6915</v>
      </c>
      <c r="G4382" s="50" t="s">
        <v>2352</v>
      </c>
    </row>
    <row r="4383" spans="2:7" x14ac:dyDescent="0.3">
      <c r="B4383" s="52">
        <v>18354985</v>
      </c>
      <c r="C4383" s="50" t="s">
        <v>9010</v>
      </c>
      <c r="D4383" s="48">
        <v>1</v>
      </c>
      <c r="E4383" s="134" t="str" cm="1">
        <f t="array" ref="E4383">_xlfn.XLOOKUP(Table17[[#This Row],[Country Code]],Table13[[#All],[Country Code]],Table13[[#All],[Country]],"Not Found",0)</f>
        <v>India</v>
      </c>
      <c r="F4383" s="50" t="s">
        <v>6915</v>
      </c>
      <c r="G4383" s="50" t="s">
        <v>3175</v>
      </c>
    </row>
    <row r="4384" spans="2:7" x14ac:dyDescent="0.3">
      <c r="B4384" s="52">
        <v>18414503</v>
      </c>
      <c r="C4384" s="50" t="s">
        <v>10445</v>
      </c>
      <c r="D4384" s="48">
        <v>1</v>
      </c>
      <c r="E4384" s="134" t="str" cm="1">
        <f t="array" ref="E4384">_xlfn.XLOOKUP(Table17[[#This Row],[Country Code]],Table13[[#All],[Country Code]],Table13[[#All],[Country]],"Not Found",0)</f>
        <v>India</v>
      </c>
      <c r="F4384" s="50" t="s">
        <v>6915</v>
      </c>
      <c r="G4384" s="50" t="s">
        <v>2121</v>
      </c>
    </row>
    <row r="4385" spans="2:7" x14ac:dyDescent="0.3">
      <c r="B4385" s="52">
        <v>7807</v>
      </c>
      <c r="C4385" s="50" t="s">
        <v>10447</v>
      </c>
      <c r="D4385" s="48">
        <v>1</v>
      </c>
      <c r="E4385" s="134" t="str" cm="1">
        <f t="array" ref="E4385">_xlfn.XLOOKUP(Table17[[#This Row],[Country Code]],Table13[[#All],[Country Code]],Table13[[#All],[Country]],"Not Found",0)</f>
        <v>India</v>
      </c>
      <c r="F4385" s="50" t="s">
        <v>6915</v>
      </c>
      <c r="G4385" s="50" t="s">
        <v>2405</v>
      </c>
    </row>
    <row r="4386" spans="2:7" x14ac:dyDescent="0.3">
      <c r="B4386" s="52">
        <v>300887</v>
      </c>
      <c r="C4386" s="50" t="s">
        <v>10449</v>
      </c>
      <c r="D4386" s="48">
        <v>1</v>
      </c>
      <c r="E4386" s="134" t="str" cm="1">
        <f t="array" ref="E4386">_xlfn.XLOOKUP(Table17[[#This Row],[Country Code]],Table13[[#All],[Country Code]],Table13[[#All],[Country]],"Not Found",0)</f>
        <v>India</v>
      </c>
      <c r="F4386" s="50" t="s">
        <v>6915</v>
      </c>
      <c r="G4386" s="50" t="s">
        <v>2115</v>
      </c>
    </row>
    <row r="4387" spans="2:7" x14ac:dyDescent="0.3">
      <c r="B4387" s="52">
        <v>306251</v>
      </c>
      <c r="C4387" s="50" t="s">
        <v>10453</v>
      </c>
      <c r="D4387" s="48">
        <v>1</v>
      </c>
      <c r="E4387" s="134" t="str" cm="1">
        <f t="array" ref="E4387">_xlfn.XLOOKUP(Table17[[#This Row],[Country Code]],Table13[[#All],[Country Code]],Table13[[#All],[Country]],"Not Found",0)</f>
        <v>India</v>
      </c>
      <c r="F4387" s="50" t="s">
        <v>6915</v>
      </c>
      <c r="G4387" s="50" t="s">
        <v>1608</v>
      </c>
    </row>
    <row r="4388" spans="2:7" x14ac:dyDescent="0.3">
      <c r="B4388" s="52">
        <v>18144453</v>
      </c>
      <c r="C4388" s="50" t="s">
        <v>10457</v>
      </c>
      <c r="D4388" s="48">
        <v>1</v>
      </c>
      <c r="E4388" s="134" t="str" cm="1">
        <f t="array" ref="E4388">_xlfn.XLOOKUP(Table17[[#This Row],[Country Code]],Table13[[#All],[Country Code]],Table13[[#All],[Country]],"Not Found",0)</f>
        <v>India</v>
      </c>
      <c r="F4388" s="50" t="s">
        <v>6915</v>
      </c>
      <c r="G4388" s="50" t="s">
        <v>2861</v>
      </c>
    </row>
    <row r="4389" spans="2:7" x14ac:dyDescent="0.3">
      <c r="B4389" s="52">
        <v>7862</v>
      </c>
      <c r="C4389" s="50" t="s">
        <v>10461</v>
      </c>
      <c r="D4389" s="48">
        <v>1</v>
      </c>
      <c r="E4389" s="134" t="str" cm="1">
        <f t="array" ref="E4389">_xlfn.XLOOKUP(Table17[[#This Row],[Country Code]],Table13[[#All],[Country Code]],Table13[[#All],[Country]],"Not Found",0)</f>
        <v>India</v>
      </c>
      <c r="F4389" s="50" t="s">
        <v>6915</v>
      </c>
      <c r="G4389" s="50" t="s">
        <v>3236</v>
      </c>
    </row>
    <row r="4390" spans="2:7" x14ac:dyDescent="0.3">
      <c r="B4390" s="52">
        <v>7857</v>
      </c>
      <c r="C4390" s="50" t="s">
        <v>10463</v>
      </c>
      <c r="D4390" s="48">
        <v>1</v>
      </c>
      <c r="E4390" s="134" t="str" cm="1">
        <f t="array" ref="E4390">_xlfn.XLOOKUP(Table17[[#This Row],[Country Code]],Table13[[#All],[Country Code]],Table13[[#All],[Country]],"Not Found",0)</f>
        <v>India</v>
      </c>
      <c r="F4390" s="50" t="s">
        <v>6915</v>
      </c>
      <c r="G4390" s="50" t="s">
        <v>2121</v>
      </c>
    </row>
    <row r="4391" spans="2:7" x14ac:dyDescent="0.3">
      <c r="B4391" s="52">
        <v>2874</v>
      </c>
      <c r="C4391" s="50" t="s">
        <v>10465</v>
      </c>
      <c r="D4391" s="48">
        <v>1</v>
      </c>
      <c r="E4391" s="134" t="str" cm="1">
        <f t="array" ref="E4391">_xlfn.XLOOKUP(Table17[[#This Row],[Country Code]],Table13[[#All],[Country Code]],Table13[[#All],[Country]],"Not Found",0)</f>
        <v>India</v>
      </c>
      <c r="F4391" s="50" t="s">
        <v>6915</v>
      </c>
      <c r="G4391" s="50" t="s">
        <v>3338</v>
      </c>
    </row>
    <row r="4392" spans="2:7" x14ac:dyDescent="0.3">
      <c r="B4392" s="52">
        <v>18458625</v>
      </c>
      <c r="C4392" s="50" t="s">
        <v>10467</v>
      </c>
      <c r="D4392" s="48">
        <v>1</v>
      </c>
      <c r="E4392" s="134" t="str" cm="1">
        <f t="array" ref="E4392">_xlfn.XLOOKUP(Table17[[#This Row],[Country Code]],Table13[[#All],[Country Code]],Table13[[#All],[Country]],"Not Found",0)</f>
        <v>India</v>
      </c>
      <c r="F4392" s="50" t="s">
        <v>6915</v>
      </c>
      <c r="G4392" s="50" t="s">
        <v>2121</v>
      </c>
    </row>
    <row r="4393" spans="2:7" x14ac:dyDescent="0.3">
      <c r="B4393" s="52">
        <v>18252369</v>
      </c>
      <c r="C4393" s="50" t="s">
        <v>3085</v>
      </c>
      <c r="D4393" s="48">
        <v>1</v>
      </c>
      <c r="E4393" s="134" t="str" cm="1">
        <f t="array" ref="E4393">_xlfn.XLOOKUP(Table17[[#This Row],[Country Code]],Table13[[#All],[Country Code]],Table13[[#All],[Country]],"Not Found",0)</f>
        <v>India</v>
      </c>
      <c r="F4393" s="50" t="s">
        <v>6915</v>
      </c>
      <c r="G4393" s="50" t="s">
        <v>2115</v>
      </c>
    </row>
    <row r="4394" spans="2:7" x14ac:dyDescent="0.3">
      <c r="B4394" s="52">
        <v>18228895</v>
      </c>
      <c r="C4394" s="50" t="s">
        <v>10470</v>
      </c>
      <c r="D4394" s="48">
        <v>1</v>
      </c>
      <c r="E4394" s="134" t="str" cm="1">
        <f t="array" ref="E4394">_xlfn.XLOOKUP(Table17[[#This Row],[Country Code]],Table13[[#All],[Country Code]],Table13[[#All],[Country]],"Not Found",0)</f>
        <v>India</v>
      </c>
      <c r="F4394" s="50" t="s">
        <v>6915</v>
      </c>
      <c r="G4394" s="50" t="s">
        <v>2115</v>
      </c>
    </row>
    <row r="4395" spans="2:7" x14ac:dyDescent="0.3">
      <c r="B4395" s="52">
        <v>2583</v>
      </c>
      <c r="C4395" s="50" t="s">
        <v>10472</v>
      </c>
      <c r="D4395" s="48">
        <v>1</v>
      </c>
      <c r="E4395" s="134" t="str" cm="1">
        <f t="array" ref="E4395">_xlfn.XLOOKUP(Table17[[#This Row],[Country Code]],Table13[[#All],[Country Code]],Table13[[#All],[Country]],"Not Found",0)</f>
        <v>India</v>
      </c>
      <c r="F4395" s="50" t="s">
        <v>6915</v>
      </c>
      <c r="G4395" s="50" t="s">
        <v>2300</v>
      </c>
    </row>
    <row r="4396" spans="2:7" x14ac:dyDescent="0.3">
      <c r="B4396" s="52">
        <v>304876</v>
      </c>
      <c r="C4396" s="50" t="s">
        <v>9234</v>
      </c>
      <c r="D4396" s="48">
        <v>1</v>
      </c>
      <c r="E4396" s="134" t="str" cm="1">
        <f t="array" ref="E4396">_xlfn.XLOOKUP(Table17[[#This Row],[Country Code]],Table13[[#All],[Country Code]],Table13[[#All],[Country]],"Not Found",0)</f>
        <v>India</v>
      </c>
      <c r="F4396" s="50" t="s">
        <v>6915</v>
      </c>
      <c r="G4396" s="50" t="s">
        <v>9235</v>
      </c>
    </row>
    <row r="4397" spans="2:7" x14ac:dyDescent="0.3">
      <c r="B4397" s="52">
        <v>308407</v>
      </c>
      <c r="C4397" s="50" t="s">
        <v>3854</v>
      </c>
      <c r="D4397" s="48">
        <v>1</v>
      </c>
      <c r="E4397" s="134" t="str" cm="1">
        <f t="array" ref="E4397">_xlfn.XLOOKUP(Table17[[#This Row],[Country Code]],Table13[[#All],[Country Code]],Table13[[#All],[Country]],"Not Found",0)</f>
        <v>India</v>
      </c>
      <c r="F4397" s="50" t="s">
        <v>6915</v>
      </c>
      <c r="G4397" s="50" t="s">
        <v>3856</v>
      </c>
    </row>
    <row r="4398" spans="2:7" x14ac:dyDescent="0.3">
      <c r="B4398" s="52">
        <v>18492050</v>
      </c>
      <c r="C4398" s="50" t="s">
        <v>10475</v>
      </c>
      <c r="D4398" s="48">
        <v>1</v>
      </c>
      <c r="E4398" s="134" t="str" cm="1">
        <f t="array" ref="E4398">_xlfn.XLOOKUP(Table17[[#This Row],[Country Code]],Table13[[#All],[Country Code]],Table13[[#All],[Country]],"Not Found",0)</f>
        <v>India</v>
      </c>
      <c r="F4398" s="50" t="s">
        <v>6915</v>
      </c>
      <c r="G4398" s="50" t="s">
        <v>2115</v>
      </c>
    </row>
    <row r="4399" spans="2:7" x14ac:dyDescent="0.3">
      <c r="B4399" s="52">
        <v>18492052</v>
      </c>
      <c r="C4399" s="50" t="s">
        <v>10477</v>
      </c>
      <c r="D4399" s="48">
        <v>1</v>
      </c>
      <c r="E4399" s="134" t="str" cm="1">
        <f t="array" ref="E4399">_xlfn.XLOOKUP(Table17[[#This Row],[Country Code]],Table13[[#All],[Country Code]],Table13[[#All],[Country]],"Not Found",0)</f>
        <v>India</v>
      </c>
      <c r="F4399" s="50" t="s">
        <v>6915</v>
      </c>
      <c r="G4399" s="50" t="s">
        <v>10479</v>
      </c>
    </row>
    <row r="4400" spans="2:7" x14ac:dyDescent="0.3">
      <c r="B4400" s="52">
        <v>18449620</v>
      </c>
      <c r="C4400" s="50" t="s">
        <v>10480</v>
      </c>
      <c r="D4400" s="48">
        <v>1</v>
      </c>
      <c r="E4400" s="134" t="str" cm="1">
        <f t="array" ref="E4400">_xlfn.XLOOKUP(Table17[[#This Row],[Country Code]],Table13[[#All],[Country Code]],Table13[[#All],[Country]],"Not Found",0)</f>
        <v>India</v>
      </c>
      <c r="F4400" s="50" t="s">
        <v>6915</v>
      </c>
      <c r="G4400" s="50" t="s">
        <v>3532</v>
      </c>
    </row>
    <row r="4401" spans="2:7" x14ac:dyDescent="0.3">
      <c r="B4401" s="52">
        <v>18452403</v>
      </c>
      <c r="C4401" s="50" t="s">
        <v>10482</v>
      </c>
      <c r="D4401" s="48">
        <v>1</v>
      </c>
      <c r="E4401" s="134" t="str" cm="1">
        <f t="array" ref="E4401">_xlfn.XLOOKUP(Table17[[#This Row],[Country Code]],Table13[[#All],[Country Code]],Table13[[#All],[Country]],"Not Found",0)</f>
        <v>India</v>
      </c>
      <c r="F4401" s="50" t="s">
        <v>6915</v>
      </c>
      <c r="G4401" s="50" t="s">
        <v>2115</v>
      </c>
    </row>
    <row r="4402" spans="2:7" x14ac:dyDescent="0.3">
      <c r="B4402" s="52">
        <v>18425740</v>
      </c>
      <c r="C4402" s="50" t="s">
        <v>10484</v>
      </c>
      <c r="D4402" s="48">
        <v>1</v>
      </c>
      <c r="E4402" s="134" t="str" cm="1">
        <f t="array" ref="E4402">_xlfn.XLOOKUP(Table17[[#This Row],[Country Code]],Table13[[#All],[Country Code]],Table13[[#All],[Country]],"Not Found",0)</f>
        <v>India</v>
      </c>
      <c r="F4402" s="50" t="s">
        <v>6915</v>
      </c>
      <c r="G4402" s="50" t="s">
        <v>2121</v>
      </c>
    </row>
    <row r="4403" spans="2:7" x14ac:dyDescent="0.3">
      <c r="B4403" s="52">
        <v>18313153</v>
      </c>
      <c r="C4403" s="50" t="s">
        <v>10486</v>
      </c>
      <c r="D4403" s="48">
        <v>1</v>
      </c>
      <c r="E4403" s="134" t="str" cm="1">
        <f t="array" ref="E4403">_xlfn.XLOOKUP(Table17[[#This Row],[Country Code]],Table13[[#All],[Country Code]],Table13[[#All],[Country]],"Not Found",0)</f>
        <v>India</v>
      </c>
      <c r="F4403" s="50" t="s">
        <v>6915</v>
      </c>
      <c r="G4403" s="50" t="s">
        <v>2281</v>
      </c>
    </row>
    <row r="4404" spans="2:7" x14ac:dyDescent="0.3">
      <c r="B4404" s="52">
        <v>18435830</v>
      </c>
      <c r="C4404" s="50" t="s">
        <v>7367</v>
      </c>
      <c r="D4404" s="48">
        <v>1</v>
      </c>
      <c r="E4404" s="134" t="str" cm="1">
        <f t="array" ref="E4404">_xlfn.XLOOKUP(Table17[[#This Row],[Country Code]],Table13[[#All],[Country Code]],Table13[[#All],[Country]],"Not Found",0)</f>
        <v>India</v>
      </c>
      <c r="F4404" s="50" t="s">
        <v>6915</v>
      </c>
      <c r="G4404" s="50" t="s">
        <v>7369</v>
      </c>
    </row>
    <row r="4405" spans="2:7" x14ac:dyDescent="0.3">
      <c r="B4405" s="52">
        <v>18473378</v>
      </c>
      <c r="C4405" s="50" t="s">
        <v>10489</v>
      </c>
      <c r="D4405" s="48">
        <v>1</v>
      </c>
      <c r="E4405" s="134" t="str" cm="1">
        <f t="array" ref="E4405">_xlfn.XLOOKUP(Table17[[#This Row],[Country Code]],Table13[[#All],[Country Code]],Table13[[#All],[Country]],"Not Found",0)</f>
        <v>India</v>
      </c>
      <c r="F4405" s="50" t="s">
        <v>6915</v>
      </c>
      <c r="G4405" s="50" t="s">
        <v>8473</v>
      </c>
    </row>
    <row r="4406" spans="2:7" x14ac:dyDescent="0.3">
      <c r="B4406" s="52">
        <v>18452241</v>
      </c>
      <c r="C4406" s="50" t="s">
        <v>10491</v>
      </c>
      <c r="D4406" s="48">
        <v>1</v>
      </c>
      <c r="E4406" s="134" t="str" cm="1">
        <f t="array" ref="E4406">_xlfn.XLOOKUP(Table17[[#This Row],[Country Code]],Table13[[#All],[Country Code]],Table13[[#All],[Country]],"Not Found",0)</f>
        <v>India</v>
      </c>
      <c r="F4406" s="50" t="s">
        <v>6915</v>
      </c>
      <c r="G4406" s="50" t="s">
        <v>393</v>
      </c>
    </row>
    <row r="4407" spans="2:7" x14ac:dyDescent="0.3">
      <c r="B4407" s="52">
        <v>3190</v>
      </c>
      <c r="C4407" s="50" t="s">
        <v>8704</v>
      </c>
      <c r="D4407" s="48">
        <v>1</v>
      </c>
      <c r="E4407" s="134" t="str" cm="1">
        <f t="array" ref="E4407">_xlfn.XLOOKUP(Table17[[#This Row],[Country Code]],Table13[[#All],[Country Code]],Table13[[#All],[Country]],"Not Found",0)</f>
        <v>India</v>
      </c>
      <c r="F4407" s="50" t="s">
        <v>6915</v>
      </c>
      <c r="G4407" s="50" t="s">
        <v>8705</v>
      </c>
    </row>
    <row r="4408" spans="2:7" x14ac:dyDescent="0.3">
      <c r="B4408" s="52">
        <v>3041</v>
      </c>
      <c r="C4408" s="50" t="s">
        <v>10494</v>
      </c>
      <c r="D4408" s="48">
        <v>1</v>
      </c>
      <c r="E4408" s="134" t="str" cm="1">
        <f t="array" ref="E4408">_xlfn.XLOOKUP(Table17[[#This Row],[Country Code]],Table13[[#All],[Country Code]],Table13[[#All],[Country]],"Not Found",0)</f>
        <v>India</v>
      </c>
      <c r="F4408" s="50" t="s">
        <v>6915</v>
      </c>
      <c r="G4408" s="50" t="s">
        <v>10496</v>
      </c>
    </row>
    <row r="4409" spans="2:7" x14ac:dyDescent="0.3">
      <c r="B4409" s="52">
        <v>18441798</v>
      </c>
      <c r="C4409" s="50" t="s">
        <v>10497</v>
      </c>
      <c r="D4409" s="48">
        <v>1</v>
      </c>
      <c r="E4409" s="134" t="str" cm="1">
        <f t="array" ref="E4409">_xlfn.XLOOKUP(Table17[[#This Row],[Country Code]],Table13[[#All],[Country Code]],Table13[[#All],[Country]],"Not Found",0)</f>
        <v>India</v>
      </c>
      <c r="F4409" s="50" t="s">
        <v>6915</v>
      </c>
      <c r="G4409" s="50" t="s">
        <v>10499</v>
      </c>
    </row>
    <row r="4410" spans="2:7" x14ac:dyDescent="0.3">
      <c r="B4410" s="52">
        <v>306505</v>
      </c>
      <c r="C4410" s="50" t="s">
        <v>10500</v>
      </c>
      <c r="D4410" s="48">
        <v>1</v>
      </c>
      <c r="E4410" s="134" t="str" cm="1">
        <f t="array" ref="E4410">_xlfn.XLOOKUP(Table17[[#This Row],[Country Code]],Table13[[#All],[Country Code]],Table13[[#All],[Country]],"Not Found",0)</f>
        <v>India</v>
      </c>
      <c r="F4410" s="50" t="s">
        <v>6915</v>
      </c>
      <c r="G4410" s="50" t="s">
        <v>2861</v>
      </c>
    </row>
    <row r="4411" spans="2:7" x14ac:dyDescent="0.3">
      <c r="B4411" s="52">
        <v>302868</v>
      </c>
      <c r="C4411" s="50" t="s">
        <v>10504</v>
      </c>
      <c r="D4411" s="48">
        <v>1</v>
      </c>
      <c r="E4411" s="134" t="str" cm="1">
        <f t="array" ref="E4411">_xlfn.XLOOKUP(Table17[[#This Row],[Country Code]],Table13[[#All],[Country Code]],Table13[[#All],[Country]],"Not Found",0)</f>
        <v>India</v>
      </c>
      <c r="F4411" s="50" t="s">
        <v>6915</v>
      </c>
      <c r="G4411" s="50" t="s">
        <v>3236</v>
      </c>
    </row>
    <row r="4412" spans="2:7" x14ac:dyDescent="0.3">
      <c r="B4412" s="52">
        <v>7383</v>
      </c>
      <c r="C4412" s="50" t="s">
        <v>10506</v>
      </c>
      <c r="D4412" s="48">
        <v>1</v>
      </c>
      <c r="E4412" s="134" t="str" cm="1">
        <f t="array" ref="E4412">_xlfn.XLOOKUP(Table17[[#This Row],[Country Code]],Table13[[#All],[Country Code]],Table13[[#All],[Country]],"Not Found",0)</f>
        <v>India</v>
      </c>
      <c r="F4412" s="50" t="s">
        <v>6915</v>
      </c>
      <c r="G4412" s="50" t="s">
        <v>10508</v>
      </c>
    </row>
    <row r="4413" spans="2:7" x14ac:dyDescent="0.3">
      <c r="B4413" s="52">
        <v>302793</v>
      </c>
      <c r="C4413" s="50" t="s">
        <v>10509</v>
      </c>
      <c r="D4413" s="48">
        <v>1</v>
      </c>
      <c r="E4413" s="134" t="str" cm="1">
        <f t="array" ref="E4413">_xlfn.XLOOKUP(Table17[[#This Row],[Country Code]],Table13[[#All],[Country Code]],Table13[[#All],[Country]],"Not Found",0)</f>
        <v>India</v>
      </c>
      <c r="F4413" s="50" t="s">
        <v>6915</v>
      </c>
      <c r="G4413" s="50" t="s">
        <v>3236</v>
      </c>
    </row>
    <row r="4414" spans="2:7" x14ac:dyDescent="0.3">
      <c r="B4414" s="52">
        <v>9993</v>
      </c>
      <c r="C4414" s="50" t="s">
        <v>6988</v>
      </c>
      <c r="D4414" s="48">
        <v>1</v>
      </c>
      <c r="E4414" s="134" t="str" cm="1">
        <f t="array" ref="E4414">_xlfn.XLOOKUP(Table17[[#This Row],[Country Code]],Table13[[#All],[Country Code]],Table13[[#All],[Country]],"Not Found",0)</f>
        <v>India</v>
      </c>
      <c r="F4414" s="50" t="s">
        <v>6915</v>
      </c>
      <c r="G4414" s="50" t="s">
        <v>6992</v>
      </c>
    </row>
    <row r="4415" spans="2:7" x14ac:dyDescent="0.3">
      <c r="B4415" s="52">
        <v>9985</v>
      </c>
      <c r="C4415" s="50" t="s">
        <v>10512</v>
      </c>
      <c r="D4415" s="48">
        <v>1</v>
      </c>
      <c r="E4415" s="134" t="str" cm="1">
        <f t="array" ref="E4415">_xlfn.XLOOKUP(Table17[[#This Row],[Country Code]],Table13[[#All],[Country Code]],Table13[[#All],[Country]],"Not Found",0)</f>
        <v>India</v>
      </c>
      <c r="F4415" s="50" t="s">
        <v>6915</v>
      </c>
      <c r="G4415" s="50" t="s">
        <v>3236</v>
      </c>
    </row>
    <row r="4416" spans="2:7" x14ac:dyDescent="0.3">
      <c r="B4416" s="52">
        <v>18138461</v>
      </c>
      <c r="C4416" s="50" t="s">
        <v>10514</v>
      </c>
      <c r="D4416" s="48">
        <v>1</v>
      </c>
      <c r="E4416" s="134" t="str" cm="1">
        <f t="array" ref="E4416">_xlfn.XLOOKUP(Table17[[#This Row],[Country Code]],Table13[[#All],[Country Code]],Table13[[#All],[Country]],"Not Found",0)</f>
        <v>India</v>
      </c>
      <c r="F4416" s="50" t="s">
        <v>6915</v>
      </c>
      <c r="G4416" s="50" t="s">
        <v>2043</v>
      </c>
    </row>
    <row r="4417" spans="2:7" x14ac:dyDescent="0.3">
      <c r="B4417" s="52">
        <v>306957</v>
      </c>
      <c r="C4417" s="50" t="s">
        <v>10516</v>
      </c>
      <c r="D4417" s="48">
        <v>1</v>
      </c>
      <c r="E4417" s="134" t="str" cm="1">
        <f t="array" ref="E4417">_xlfn.XLOOKUP(Table17[[#This Row],[Country Code]],Table13[[#All],[Country Code]],Table13[[#All],[Country]],"Not Found",0)</f>
        <v>India</v>
      </c>
      <c r="F4417" s="50" t="s">
        <v>6915</v>
      </c>
      <c r="G4417" s="50" t="s">
        <v>2655</v>
      </c>
    </row>
    <row r="4418" spans="2:7" x14ac:dyDescent="0.3">
      <c r="B4418" s="52">
        <v>7590</v>
      </c>
      <c r="C4418" s="50" t="s">
        <v>10518</v>
      </c>
      <c r="D4418" s="48">
        <v>1</v>
      </c>
      <c r="E4418" s="134" t="str" cm="1">
        <f t="array" ref="E4418">_xlfn.XLOOKUP(Table17[[#This Row],[Country Code]],Table13[[#All],[Country Code]],Table13[[#All],[Country]],"Not Found",0)</f>
        <v>India</v>
      </c>
      <c r="F4418" s="50" t="s">
        <v>6915</v>
      </c>
      <c r="G4418" s="50" t="s">
        <v>3236</v>
      </c>
    </row>
    <row r="4419" spans="2:7" x14ac:dyDescent="0.3">
      <c r="B4419" s="52">
        <v>9620</v>
      </c>
      <c r="C4419" s="50" t="s">
        <v>3106</v>
      </c>
      <c r="D4419" s="48">
        <v>1</v>
      </c>
      <c r="E4419" s="134" t="str" cm="1">
        <f t="array" ref="E4419">_xlfn.XLOOKUP(Table17[[#This Row],[Country Code]],Table13[[#All],[Country Code]],Table13[[#All],[Country]],"Not Found",0)</f>
        <v>India</v>
      </c>
      <c r="F4419" s="50" t="s">
        <v>6915</v>
      </c>
      <c r="G4419" s="50" t="s">
        <v>143</v>
      </c>
    </row>
    <row r="4420" spans="2:7" x14ac:dyDescent="0.3">
      <c r="B4420" s="52">
        <v>302884</v>
      </c>
      <c r="C4420" s="50" t="s">
        <v>10521</v>
      </c>
      <c r="D4420" s="48">
        <v>1</v>
      </c>
      <c r="E4420" s="134" t="str" cm="1">
        <f t="array" ref="E4420">_xlfn.XLOOKUP(Table17[[#This Row],[Country Code]],Table13[[#All],[Country Code]],Table13[[#All],[Country]],"Not Found",0)</f>
        <v>India</v>
      </c>
      <c r="F4420" s="50" t="s">
        <v>6915</v>
      </c>
      <c r="G4420" s="50" t="s">
        <v>3934</v>
      </c>
    </row>
    <row r="4421" spans="2:7" x14ac:dyDescent="0.3">
      <c r="B4421" s="52">
        <v>309238</v>
      </c>
      <c r="C4421" s="50" t="s">
        <v>10523</v>
      </c>
      <c r="D4421" s="48">
        <v>1</v>
      </c>
      <c r="E4421" s="134" t="str" cm="1">
        <f t="array" ref="E4421">_xlfn.XLOOKUP(Table17[[#This Row],[Country Code]],Table13[[#All],[Country Code]],Table13[[#All],[Country]],"Not Found",0)</f>
        <v>India</v>
      </c>
      <c r="F4421" s="50" t="s">
        <v>6915</v>
      </c>
      <c r="G4421" s="50" t="s">
        <v>2342</v>
      </c>
    </row>
    <row r="4422" spans="2:7" x14ac:dyDescent="0.3">
      <c r="B4422" s="52">
        <v>309609</v>
      </c>
      <c r="C4422" s="50" t="s">
        <v>10525</v>
      </c>
      <c r="D4422" s="48">
        <v>1</v>
      </c>
      <c r="E4422" s="134" t="str" cm="1">
        <f t="array" ref="E4422">_xlfn.XLOOKUP(Table17[[#This Row],[Country Code]],Table13[[#All],[Country Code]],Table13[[#All],[Country]],"Not Found",0)</f>
        <v>India</v>
      </c>
      <c r="F4422" s="50" t="s">
        <v>6915</v>
      </c>
      <c r="G4422" s="50" t="s">
        <v>2281</v>
      </c>
    </row>
    <row r="4423" spans="2:7" x14ac:dyDescent="0.3">
      <c r="B4423" s="52">
        <v>18414477</v>
      </c>
      <c r="C4423" s="50" t="s">
        <v>5091</v>
      </c>
      <c r="D4423" s="48">
        <v>1</v>
      </c>
      <c r="E4423" s="134" t="str" cm="1">
        <f t="array" ref="E4423">_xlfn.XLOOKUP(Table17[[#This Row],[Country Code]],Table13[[#All],[Country Code]],Table13[[#All],[Country]],"Not Found",0)</f>
        <v>India</v>
      </c>
      <c r="F4423" s="50" t="s">
        <v>6915</v>
      </c>
      <c r="G4423" s="50" t="s">
        <v>2178</v>
      </c>
    </row>
    <row r="4424" spans="2:7" x14ac:dyDescent="0.3">
      <c r="B4424" s="52">
        <v>9992</v>
      </c>
      <c r="C4424" s="50" t="s">
        <v>10528</v>
      </c>
      <c r="D4424" s="48">
        <v>1</v>
      </c>
      <c r="E4424" s="134" t="str" cm="1">
        <f t="array" ref="E4424">_xlfn.XLOOKUP(Table17[[#This Row],[Country Code]],Table13[[#All],[Country Code]],Table13[[#All],[Country]],"Not Found",0)</f>
        <v>India</v>
      </c>
      <c r="F4424" s="50" t="s">
        <v>6915</v>
      </c>
      <c r="G4424" s="50" t="s">
        <v>2121</v>
      </c>
    </row>
    <row r="4425" spans="2:7" x14ac:dyDescent="0.3">
      <c r="B4425" s="52">
        <v>18224572</v>
      </c>
      <c r="C4425" s="50" t="s">
        <v>10530</v>
      </c>
      <c r="D4425" s="48">
        <v>1</v>
      </c>
      <c r="E4425" s="134" t="str" cm="1">
        <f t="array" ref="E4425">_xlfn.XLOOKUP(Table17[[#This Row],[Country Code]],Table13[[#All],[Country Code]],Table13[[#All],[Country]],"Not Found",0)</f>
        <v>India</v>
      </c>
      <c r="F4425" s="50" t="s">
        <v>6915</v>
      </c>
      <c r="G4425" s="50" t="s">
        <v>393</v>
      </c>
    </row>
    <row r="4426" spans="2:7" x14ac:dyDescent="0.3">
      <c r="B4426" s="52">
        <v>312594</v>
      </c>
      <c r="C4426" s="50" t="s">
        <v>10532</v>
      </c>
      <c r="D4426" s="48">
        <v>1</v>
      </c>
      <c r="E4426" s="134" t="str" cm="1">
        <f t="array" ref="E4426">_xlfn.XLOOKUP(Table17[[#This Row],[Country Code]],Table13[[#All],[Country Code]],Table13[[#All],[Country]],"Not Found",0)</f>
        <v>India</v>
      </c>
      <c r="F4426" s="50" t="s">
        <v>6915</v>
      </c>
      <c r="G4426" s="50" t="s">
        <v>2861</v>
      </c>
    </row>
    <row r="4427" spans="2:7" x14ac:dyDescent="0.3">
      <c r="B4427" s="52">
        <v>312728</v>
      </c>
      <c r="C4427" s="50" t="s">
        <v>3147</v>
      </c>
      <c r="D4427" s="48">
        <v>1</v>
      </c>
      <c r="E4427" s="134" t="str" cm="1">
        <f t="array" ref="E4427">_xlfn.XLOOKUP(Table17[[#This Row],[Country Code]],Table13[[#All],[Country Code]],Table13[[#All],[Country]],"Not Found",0)</f>
        <v>India</v>
      </c>
      <c r="F4427" s="50" t="s">
        <v>6915</v>
      </c>
      <c r="G4427" s="50" t="s">
        <v>3008</v>
      </c>
    </row>
    <row r="4428" spans="2:7" x14ac:dyDescent="0.3">
      <c r="B4428" s="52">
        <v>18025133</v>
      </c>
      <c r="C4428" s="50" t="s">
        <v>10535</v>
      </c>
      <c r="D4428" s="48">
        <v>1</v>
      </c>
      <c r="E4428" s="134" t="str" cm="1">
        <f t="array" ref="E4428">_xlfn.XLOOKUP(Table17[[#This Row],[Country Code]],Table13[[#All],[Country Code]],Table13[[#All],[Country]],"Not Found",0)</f>
        <v>India</v>
      </c>
      <c r="F4428" s="50" t="s">
        <v>6915</v>
      </c>
      <c r="G4428" s="50" t="s">
        <v>3008</v>
      </c>
    </row>
    <row r="4429" spans="2:7" x14ac:dyDescent="0.3">
      <c r="B4429" s="52">
        <v>7329</v>
      </c>
      <c r="C4429" s="50" t="s">
        <v>2966</v>
      </c>
      <c r="D4429" s="48">
        <v>1</v>
      </c>
      <c r="E4429" s="134" t="str" cm="1">
        <f t="array" ref="E4429">_xlfn.XLOOKUP(Table17[[#This Row],[Country Code]],Table13[[#All],[Country Code]],Table13[[#All],[Country]],"Not Found",0)</f>
        <v>India</v>
      </c>
      <c r="F4429" s="50" t="s">
        <v>6915</v>
      </c>
      <c r="G4429" s="50" t="s">
        <v>2968</v>
      </c>
    </row>
    <row r="4430" spans="2:7" x14ac:dyDescent="0.3">
      <c r="B4430" s="52">
        <v>302892</v>
      </c>
      <c r="C4430" s="50" t="s">
        <v>10538</v>
      </c>
      <c r="D4430" s="48">
        <v>1</v>
      </c>
      <c r="E4430" s="134" t="str" cm="1">
        <f t="array" ref="E4430">_xlfn.XLOOKUP(Table17[[#This Row],[Country Code]],Table13[[#All],[Country Code]],Table13[[#All],[Country]],"Not Found",0)</f>
        <v>India</v>
      </c>
      <c r="F4430" s="50" t="s">
        <v>6915</v>
      </c>
      <c r="G4430" s="50" t="s">
        <v>2352</v>
      </c>
    </row>
    <row r="4431" spans="2:7" x14ac:dyDescent="0.3">
      <c r="B4431" s="52">
        <v>302893</v>
      </c>
      <c r="C4431" s="50" t="s">
        <v>10540</v>
      </c>
      <c r="D4431" s="48">
        <v>1</v>
      </c>
      <c r="E4431" s="134" t="str" cm="1">
        <f t="array" ref="E4431">_xlfn.XLOOKUP(Table17[[#This Row],[Country Code]],Table13[[#All],[Country Code]],Table13[[#All],[Country]],"Not Found",0)</f>
        <v>India</v>
      </c>
      <c r="F4431" s="50" t="s">
        <v>6915</v>
      </c>
      <c r="G4431" s="50" t="s">
        <v>2352</v>
      </c>
    </row>
    <row r="4432" spans="2:7" x14ac:dyDescent="0.3">
      <c r="B4432" s="52">
        <v>309533</v>
      </c>
      <c r="C4432" s="50" t="s">
        <v>10542</v>
      </c>
      <c r="D4432" s="48">
        <v>1</v>
      </c>
      <c r="E4432" s="134" t="str" cm="1">
        <f t="array" ref="E4432">_xlfn.XLOOKUP(Table17[[#This Row],[Country Code]],Table13[[#All],[Country Code]],Table13[[#All],[Country]],"Not Found",0)</f>
        <v>India</v>
      </c>
      <c r="F4432" s="50" t="s">
        <v>6915</v>
      </c>
      <c r="G4432" s="50" t="s">
        <v>2965</v>
      </c>
    </row>
    <row r="4433" spans="2:7" x14ac:dyDescent="0.3">
      <c r="B4433" s="52">
        <v>18376487</v>
      </c>
      <c r="C4433" s="50" t="s">
        <v>3155</v>
      </c>
      <c r="D4433" s="48">
        <v>1</v>
      </c>
      <c r="E4433" s="134" t="str" cm="1">
        <f t="array" ref="E4433">_xlfn.XLOOKUP(Table17[[#This Row],[Country Code]],Table13[[#All],[Country Code]],Table13[[#All],[Country]],"Not Found",0)</f>
        <v>India</v>
      </c>
      <c r="F4433" s="50" t="s">
        <v>6915</v>
      </c>
      <c r="G4433" s="50" t="s">
        <v>2335</v>
      </c>
    </row>
    <row r="4434" spans="2:7" x14ac:dyDescent="0.3">
      <c r="B4434" s="52">
        <v>302895</v>
      </c>
      <c r="C4434" s="50" t="s">
        <v>10545</v>
      </c>
      <c r="D4434" s="48">
        <v>1</v>
      </c>
      <c r="E4434" s="134" t="str" cm="1">
        <f t="array" ref="E4434">_xlfn.XLOOKUP(Table17[[#This Row],[Country Code]],Table13[[#All],[Country Code]],Table13[[#All],[Country]],"Not Found",0)</f>
        <v>India</v>
      </c>
      <c r="F4434" s="50" t="s">
        <v>6915</v>
      </c>
      <c r="G4434" s="50" t="s">
        <v>2121</v>
      </c>
    </row>
    <row r="4435" spans="2:7" x14ac:dyDescent="0.3">
      <c r="B4435" s="52">
        <v>302896</v>
      </c>
      <c r="C4435" s="50" t="s">
        <v>10547</v>
      </c>
      <c r="D4435" s="48">
        <v>1</v>
      </c>
      <c r="E4435" s="134" t="str" cm="1">
        <f t="array" ref="E4435">_xlfn.XLOOKUP(Table17[[#This Row],[Country Code]],Table13[[#All],[Country Code]],Table13[[#All],[Country]],"Not Found",0)</f>
        <v>India</v>
      </c>
      <c r="F4435" s="50" t="s">
        <v>6915</v>
      </c>
      <c r="G4435" s="50" t="s">
        <v>2043</v>
      </c>
    </row>
    <row r="4436" spans="2:7" x14ac:dyDescent="0.3">
      <c r="B4436" s="52">
        <v>9776</v>
      </c>
      <c r="C4436" s="50" t="s">
        <v>10549</v>
      </c>
      <c r="D4436" s="48">
        <v>1</v>
      </c>
      <c r="E4436" s="134" t="str" cm="1">
        <f t="array" ref="E4436">_xlfn.XLOOKUP(Table17[[#This Row],[Country Code]],Table13[[#All],[Country Code]],Table13[[#All],[Country]],"Not Found",0)</f>
        <v>India</v>
      </c>
      <c r="F4436" s="50" t="s">
        <v>6915</v>
      </c>
      <c r="G4436" s="50" t="s">
        <v>2121</v>
      </c>
    </row>
    <row r="4437" spans="2:7" x14ac:dyDescent="0.3">
      <c r="B4437" s="52">
        <v>18245255</v>
      </c>
      <c r="C4437" s="50" t="s">
        <v>10551</v>
      </c>
      <c r="D4437" s="48">
        <v>1</v>
      </c>
      <c r="E4437" s="134" t="str" cm="1">
        <f t="array" ref="E4437">_xlfn.XLOOKUP(Table17[[#This Row],[Country Code]],Table13[[#All],[Country Code]],Table13[[#All],[Country]],"Not Found",0)</f>
        <v>India</v>
      </c>
      <c r="F4437" s="50" t="s">
        <v>6915</v>
      </c>
      <c r="G4437" s="50" t="s">
        <v>393</v>
      </c>
    </row>
    <row r="4438" spans="2:7" x14ac:dyDescent="0.3">
      <c r="B4438" s="52">
        <v>309648</v>
      </c>
      <c r="C4438" s="50" t="s">
        <v>8344</v>
      </c>
      <c r="D4438" s="48">
        <v>1</v>
      </c>
      <c r="E4438" s="134" t="str" cm="1">
        <f t="array" ref="E4438">_xlfn.XLOOKUP(Table17[[#This Row],[Country Code]],Table13[[#All],[Country Code]],Table13[[#All],[Country]],"Not Found",0)</f>
        <v>India</v>
      </c>
      <c r="F4438" s="50" t="s">
        <v>6915</v>
      </c>
      <c r="G4438" s="50" t="s">
        <v>2856</v>
      </c>
    </row>
    <row r="4439" spans="2:7" x14ac:dyDescent="0.3">
      <c r="B4439" s="52">
        <v>18285214</v>
      </c>
      <c r="C4439" s="50" t="s">
        <v>10554</v>
      </c>
      <c r="D4439" s="48">
        <v>1</v>
      </c>
      <c r="E4439" s="134" t="str" cm="1">
        <f t="array" ref="E4439">_xlfn.XLOOKUP(Table17[[#This Row],[Country Code]],Table13[[#All],[Country Code]],Table13[[#All],[Country]],"Not Found",0)</f>
        <v>India</v>
      </c>
      <c r="F4439" s="50" t="s">
        <v>6915</v>
      </c>
      <c r="G4439" s="50" t="s">
        <v>2434</v>
      </c>
    </row>
    <row r="4440" spans="2:7" x14ac:dyDescent="0.3">
      <c r="B4440" s="52">
        <v>302938</v>
      </c>
      <c r="C4440" s="50" t="s">
        <v>10556</v>
      </c>
      <c r="D4440" s="48">
        <v>1</v>
      </c>
      <c r="E4440" s="134" t="str" cm="1">
        <f t="array" ref="E4440">_xlfn.XLOOKUP(Table17[[#This Row],[Country Code]],Table13[[#All],[Country Code]],Table13[[#All],[Country]],"Not Found",0)</f>
        <v>India</v>
      </c>
      <c r="F4440" s="50" t="s">
        <v>6915</v>
      </c>
      <c r="G4440" s="50" t="s">
        <v>2121</v>
      </c>
    </row>
    <row r="4441" spans="2:7" x14ac:dyDescent="0.3">
      <c r="B4441" s="52">
        <v>18396545</v>
      </c>
      <c r="C4441" s="50" t="s">
        <v>7272</v>
      </c>
      <c r="D4441" s="48">
        <v>1</v>
      </c>
      <c r="E4441" s="134" t="str" cm="1">
        <f t="array" ref="E4441">_xlfn.XLOOKUP(Table17[[#This Row],[Country Code]],Table13[[#All],[Country Code]],Table13[[#All],[Country]],"Not Found",0)</f>
        <v>India</v>
      </c>
      <c r="F4441" s="50" t="s">
        <v>6915</v>
      </c>
      <c r="G4441" s="50" t="s">
        <v>2221</v>
      </c>
    </row>
    <row r="4442" spans="2:7" x14ac:dyDescent="0.3">
      <c r="B4442" s="52">
        <v>18414495</v>
      </c>
      <c r="C4442" s="50" t="s">
        <v>10559</v>
      </c>
      <c r="D4442" s="48">
        <v>1</v>
      </c>
      <c r="E4442" s="134" t="str" cm="1">
        <f t="array" ref="E4442">_xlfn.XLOOKUP(Table17[[#This Row],[Country Code]],Table13[[#All],[Country Code]],Table13[[#All],[Country]],"Not Found",0)</f>
        <v>India</v>
      </c>
      <c r="F4442" s="50" t="s">
        <v>6915</v>
      </c>
      <c r="G4442" s="50" t="s">
        <v>2352</v>
      </c>
    </row>
    <row r="4443" spans="2:7" x14ac:dyDescent="0.3">
      <c r="B4443" s="52">
        <v>311891</v>
      </c>
      <c r="C4443" s="50" t="s">
        <v>10561</v>
      </c>
      <c r="D4443" s="48">
        <v>1</v>
      </c>
      <c r="E4443" s="134" t="str" cm="1">
        <f t="array" ref="E4443">_xlfn.XLOOKUP(Table17[[#This Row],[Country Code]],Table13[[#All],[Country Code]],Table13[[#All],[Country]],"Not Found",0)</f>
        <v>India</v>
      </c>
      <c r="F4443" s="50" t="s">
        <v>6915</v>
      </c>
      <c r="G4443" s="50" t="s">
        <v>2861</v>
      </c>
    </row>
    <row r="4444" spans="2:7" x14ac:dyDescent="0.3">
      <c r="B4444" s="52">
        <v>312372</v>
      </c>
      <c r="C4444" s="50" t="s">
        <v>10563</v>
      </c>
      <c r="D4444" s="48">
        <v>1</v>
      </c>
      <c r="E4444" s="134" t="str" cm="1">
        <f t="array" ref="E4444">_xlfn.XLOOKUP(Table17[[#This Row],[Country Code]],Table13[[#All],[Country Code]],Table13[[#All],[Country]],"Not Found",0)</f>
        <v>India</v>
      </c>
      <c r="F4444" s="50" t="s">
        <v>6915</v>
      </c>
      <c r="G4444" s="50" t="s">
        <v>2115</v>
      </c>
    </row>
    <row r="4445" spans="2:7" x14ac:dyDescent="0.3">
      <c r="B4445" s="52">
        <v>8949</v>
      </c>
      <c r="C4445" s="50" t="s">
        <v>10565</v>
      </c>
      <c r="D4445" s="48">
        <v>1</v>
      </c>
      <c r="E4445" s="134" t="str" cm="1">
        <f t="array" ref="E4445">_xlfn.XLOOKUP(Table17[[#This Row],[Country Code]],Table13[[#All],[Country Code]],Table13[[#All],[Country]],"Not Found",0)</f>
        <v>India</v>
      </c>
      <c r="F4445" s="50" t="s">
        <v>6915</v>
      </c>
      <c r="G4445" s="50" t="s">
        <v>10567</v>
      </c>
    </row>
    <row r="4446" spans="2:7" x14ac:dyDescent="0.3">
      <c r="B4446" s="52">
        <v>302898</v>
      </c>
      <c r="C4446" s="50" t="s">
        <v>10568</v>
      </c>
      <c r="D4446" s="48">
        <v>1</v>
      </c>
      <c r="E4446" s="134" t="str" cm="1">
        <f t="array" ref="E4446">_xlfn.XLOOKUP(Table17[[#This Row],[Country Code]],Table13[[#All],[Country Code]],Table13[[#All],[Country]],"Not Found",0)</f>
        <v>India</v>
      </c>
      <c r="F4446" s="50" t="s">
        <v>6915</v>
      </c>
      <c r="G4446" s="50" t="s">
        <v>2121</v>
      </c>
    </row>
    <row r="4447" spans="2:7" x14ac:dyDescent="0.3">
      <c r="B4447" s="52">
        <v>302710</v>
      </c>
      <c r="C4447" s="50" t="s">
        <v>10569</v>
      </c>
      <c r="D4447" s="48">
        <v>1</v>
      </c>
      <c r="E4447" s="134" t="str" cm="1">
        <f t="array" ref="E4447">_xlfn.XLOOKUP(Table17[[#This Row],[Country Code]],Table13[[#All],[Country Code]],Table13[[#All],[Country]],"Not Found",0)</f>
        <v>India</v>
      </c>
      <c r="F4447" s="50" t="s">
        <v>6915</v>
      </c>
      <c r="G4447" s="50" t="s">
        <v>10571</v>
      </c>
    </row>
    <row r="4448" spans="2:7" x14ac:dyDescent="0.3">
      <c r="B4448" s="52">
        <v>9998</v>
      </c>
      <c r="C4448" s="50" t="s">
        <v>10572</v>
      </c>
      <c r="D4448" s="48">
        <v>1</v>
      </c>
      <c r="E4448" s="134" t="str" cm="1">
        <f t="array" ref="E4448">_xlfn.XLOOKUP(Table17[[#This Row],[Country Code]],Table13[[#All],[Country Code]],Table13[[#All],[Country]],"Not Found",0)</f>
        <v>India</v>
      </c>
      <c r="F4448" s="50" t="s">
        <v>6915</v>
      </c>
      <c r="G4448" s="50" t="s">
        <v>8920</v>
      </c>
    </row>
    <row r="4449" spans="2:7" x14ac:dyDescent="0.3">
      <c r="B4449" s="52">
        <v>18317229</v>
      </c>
      <c r="C4449" s="50" t="s">
        <v>10574</v>
      </c>
      <c r="D4449" s="48">
        <v>1</v>
      </c>
      <c r="E4449" s="134" t="str" cm="1">
        <f t="array" ref="E4449">_xlfn.XLOOKUP(Table17[[#This Row],[Country Code]],Table13[[#All],[Country Code]],Table13[[#All],[Country]],"Not Found",0)</f>
        <v>India</v>
      </c>
      <c r="F4449" s="50" t="s">
        <v>6915</v>
      </c>
      <c r="G4449" s="50" t="s">
        <v>2342</v>
      </c>
    </row>
    <row r="4450" spans="2:7" x14ac:dyDescent="0.3">
      <c r="B4450" s="52">
        <v>9623</v>
      </c>
      <c r="C4450" s="50" t="s">
        <v>10576</v>
      </c>
      <c r="D4450" s="48">
        <v>1</v>
      </c>
      <c r="E4450" s="134" t="str" cm="1">
        <f t="array" ref="E4450">_xlfn.XLOOKUP(Table17[[#This Row],[Country Code]],Table13[[#All],[Country Code]],Table13[[#All],[Country]],"Not Found",0)</f>
        <v>India</v>
      </c>
      <c r="F4450" s="50" t="s">
        <v>6915</v>
      </c>
      <c r="G4450" s="50" t="s">
        <v>2303</v>
      </c>
    </row>
    <row r="4451" spans="2:7" x14ac:dyDescent="0.3">
      <c r="B4451" s="52">
        <v>3634</v>
      </c>
      <c r="C4451" s="50" t="s">
        <v>10578</v>
      </c>
      <c r="D4451" s="48">
        <v>1</v>
      </c>
      <c r="E4451" s="134" t="str" cm="1">
        <f t="array" ref="E4451">_xlfn.XLOOKUP(Table17[[#This Row],[Country Code]],Table13[[#All],[Country Code]],Table13[[#All],[Country]],"Not Found",0)</f>
        <v>India</v>
      </c>
      <c r="F4451" s="50" t="s">
        <v>6915</v>
      </c>
      <c r="G4451" s="50" t="s">
        <v>393</v>
      </c>
    </row>
    <row r="4452" spans="2:7" x14ac:dyDescent="0.3">
      <c r="B4452" s="52">
        <v>7382</v>
      </c>
      <c r="C4452" s="50" t="s">
        <v>10580</v>
      </c>
      <c r="D4452" s="48">
        <v>1</v>
      </c>
      <c r="E4452" s="134" t="str" cm="1">
        <f t="array" ref="E4452">_xlfn.XLOOKUP(Table17[[#This Row],[Country Code]],Table13[[#All],[Country Code]],Table13[[#All],[Country]],"Not Found",0)</f>
        <v>India</v>
      </c>
      <c r="F4452" s="50" t="s">
        <v>6915</v>
      </c>
      <c r="G4452" s="50" t="s">
        <v>2115</v>
      </c>
    </row>
    <row r="4453" spans="2:7" x14ac:dyDescent="0.3">
      <c r="B4453" s="52">
        <v>1866</v>
      </c>
      <c r="C4453" s="50" t="s">
        <v>10582</v>
      </c>
      <c r="D4453" s="48">
        <v>1</v>
      </c>
      <c r="E4453" s="134" t="str" cm="1">
        <f t="array" ref="E4453">_xlfn.XLOOKUP(Table17[[#This Row],[Country Code]],Table13[[#All],[Country Code]],Table13[[#All],[Country]],"Not Found",0)</f>
        <v>India</v>
      </c>
      <c r="F4453" s="50" t="s">
        <v>6915</v>
      </c>
      <c r="G4453" s="50" t="s">
        <v>2281</v>
      </c>
    </row>
    <row r="4454" spans="2:7" x14ac:dyDescent="0.3">
      <c r="B4454" s="52">
        <v>304783</v>
      </c>
      <c r="C4454" s="50" t="s">
        <v>10584</v>
      </c>
      <c r="D4454" s="48">
        <v>1</v>
      </c>
      <c r="E4454" s="134" t="str" cm="1">
        <f t="array" ref="E4454">_xlfn.XLOOKUP(Table17[[#This Row],[Country Code]],Table13[[#All],[Country Code]],Table13[[#All],[Country]],"Not Found",0)</f>
        <v>India</v>
      </c>
      <c r="F4454" s="50" t="s">
        <v>6915</v>
      </c>
      <c r="G4454" s="50" t="s">
        <v>2360</v>
      </c>
    </row>
    <row r="4455" spans="2:7" x14ac:dyDescent="0.3">
      <c r="B4455" s="52">
        <v>302811</v>
      </c>
      <c r="C4455" s="50" t="s">
        <v>10586</v>
      </c>
      <c r="D4455" s="48">
        <v>1</v>
      </c>
      <c r="E4455" s="134" t="str" cm="1">
        <f t="array" ref="E4455">_xlfn.XLOOKUP(Table17[[#This Row],[Country Code]],Table13[[#All],[Country Code]],Table13[[#All],[Country]],"Not Found",0)</f>
        <v>India</v>
      </c>
      <c r="F4455" s="50" t="s">
        <v>6915</v>
      </c>
      <c r="G4455" s="50" t="s">
        <v>2121</v>
      </c>
    </row>
    <row r="4456" spans="2:7" x14ac:dyDescent="0.3">
      <c r="B4456" s="52">
        <v>308664</v>
      </c>
      <c r="C4456" s="50" t="s">
        <v>10588</v>
      </c>
      <c r="D4456" s="48">
        <v>1</v>
      </c>
      <c r="E4456" s="134" t="str" cm="1">
        <f t="array" ref="E4456">_xlfn.XLOOKUP(Table17[[#This Row],[Country Code]],Table13[[#All],[Country Code]],Table13[[#All],[Country]],"Not Found",0)</f>
        <v>India</v>
      </c>
      <c r="F4456" s="50" t="s">
        <v>6915</v>
      </c>
      <c r="G4456" s="50" t="s">
        <v>3349</v>
      </c>
    </row>
    <row r="4457" spans="2:7" x14ac:dyDescent="0.3">
      <c r="B4457" s="52">
        <v>18133506</v>
      </c>
      <c r="C4457" s="50" t="s">
        <v>10590</v>
      </c>
      <c r="D4457" s="48">
        <v>1</v>
      </c>
      <c r="E4457" s="134" t="str" cm="1">
        <f t="array" ref="E4457">_xlfn.XLOOKUP(Table17[[#This Row],[Country Code]],Table13[[#All],[Country Code]],Table13[[#All],[Country]],"Not Found",0)</f>
        <v>India</v>
      </c>
      <c r="F4457" s="50" t="s">
        <v>6915</v>
      </c>
      <c r="G4457" s="50" t="s">
        <v>393</v>
      </c>
    </row>
    <row r="4458" spans="2:7" x14ac:dyDescent="0.3">
      <c r="B4458" s="52">
        <v>305293</v>
      </c>
      <c r="C4458" s="50" t="s">
        <v>10592</v>
      </c>
      <c r="D4458" s="48">
        <v>1</v>
      </c>
      <c r="E4458" s="134" t="str" cm="1">
        <f t="array" ref="E4458">_xlfn.XLOOKUP(Table17[[#This Row],[Country Code]],Table13[[#All],[Country Code]],Table13[[#All],[Country]],"Not Found",0)</f>
        <v>India</v>
      </c>
      <c r="F4458" s="50" t="s">
        <v>6915</v>
      </c>
      <c r="G4458" s="50" t="s">
        <v>55</v>
      </c>
    </row>
    <row r="4459" spans="2:7" x14ac:dyDescent="0.3">
      <c r="B4459" s="52">
        <v>2211</v>
      </c>
      <c r="C4459" s="50" t="s">
        <v>8498</v>
      </c>
      <c r="D4459" s="48">
        <v>1</v>
      </c>
      <c r="E4459" s="134" t="str" cm="1">
        <f t="array" ref="E4459">_xlfn.XLOOKUP(Table17[[#This Row],[Country Code]],Table13[[#All],[Country Code]],Table13[[#All],[Country]],"Not Found",0)</f>
        <v>India</v>
      </c>
      <c r="F4459" s="50" t="s">
        <v>6915</v>
      </c>
      <c r="G4459" s="50" t="s">
        <v>2121</v>
      </c>
    </row>
    <row r="4460" spans="2:7" x14ac:dyDescent="0.3">
      <c r="B4460" s="52">
        <v>9622</v>
      </c>
      <c r="C4460" s="50" t="s">
        <v>10595</v>
      </c>
      <c r="D4460" s="48">
        <v>1</v>
      </c>
      <c r="E4460" s="134" t="str" cm="1">
        <f t="array" ref="E4460">_xlfn.XLOOKUP(Table17[[#This Row],[Country Code]],Table13[[#All],[Country Code]],Table13[[#All],[Country]],"Not Found",0)</f>
        <v>India</v>
      </c>
      <c r="F4460" s="50" t="s">
        <v>6915</v>
      </c>
      <c r="G4460" s="50" t="s">
        <v>2115</v>
      </c>
    </row>
    <row r="4461" spans="2:7" x14ac:dyDescent="0.3">
      <c r="B4461" s="52">
        <v>18281989</v>
      </c>
      <c r="C4461" s="50" t="s">
        <v>10597</v>
      </c>
      <c r="D4461" s="48">
        <v>1</v>
      </c>
      <c r="E4461" s="134" t="str" cm="1">
        <f t="array" ref="E4461">_xlfn.XLOOKUP(Table17[[#This Row],[Country Code]],Table13[[#All],[Country Code]],Table13[[#All],[Country]],"Not Found",0)</f>
        <v>India</v>
      </c>
      <c r="F4461" s="50" t="s">
        <v>6915</v>
      </c>
      <c r="G4461" s="50" t="s">
        <v>393</v>
      </c>
    </row>
    <row r="4462" spans="2:7" x14ac:dyDescent="0.3">
      <c r="B4462" s="52">
        <v>18365855</v>
      </c>
      <c r="C4462" s="50" t="s">
        <v>3728</v>
      </c>
      <c r="D4462" s="48">
        <v>1</v>
      </c>
      <c r="E4462" s="134" t="str" cm="1">
        <f t="array" ref="E4462">_xlfn.XLOOKUP(Table17[[#This Row],[Country Code]],Table13[[#All],[Country Code]],Table13[[#All],[Country]],"Not Found",0)</f>
        <v>India</v>
      </c>
      <c r="F4462" s="50" t="s">
        <v>6915</v>
      </c>
      <c r="G4462" s="50" t="s">
        <v>3349</v>
      </c>
    </row>
    <row r="4463" spans="2:7" x14ac:dyDescent="0.3">
      <c r="B4463" s="52">
        <v>309737</v>
      </c>
      <c r="C4463" s="50" t="s">
        <v>10599</v>
      </c>
      <c r="D4463" s="48">
        <v>1</v>
      </c>
      <c r="E4463" s="134" t="str" cm="1">
        <f t="array" ref="E4463">_xlfn.XLOOKUP(Table17[[#This Row],[Country Code]],Table13[[#All],[Country Code]],Table13[[#All],[Country]],"Not Found",0)</f>
        <v>India</v>
      </c>
      <c r="F4463" s="50" t="s">
        <v>6915</v>
      </c>
      <c r="G4463" s="50" t="s">
        <v>1117</v>
      </c>
    </row>
    <row r="4464" spans="2:7" x14ac:dyDescent="0.3">
      <c r="B4464" s="52">
        <v>18386707</v>
      </c>
      <c r="C4464" s="50" t="s">
        <v>10601</v>
      </c>
      <c r="D4464" s="48">
        <v>1</v>
      </c>
      <c r="E4464" s="134" t="str" cm="1">
        <f t="array" ref="E4464">_xlfn.XLOOKUP(Table17[[#This Row],[Country Code]],Table13[[#All],[Country Code]],Table13[[#All],[Country]],"Not Found",0)</f>
        <v>India</v>
      </c>
      <c r="F4464" s="50" t="s">
        <v>6915</v>
      </c>
      <c r="G4464" s="50" t="s">
        <v>10603</v>
      </c>
    </row>
    <row r="4465" spans="2:7" x14ac:dyDescent="0.3">
      <c r="B4465" s="52">
        <v>309338</v>
      </c>
      <c r="C4465" s="50" t="s">
        <v>10604</v>
      </c>
      <c r="D4465" s="48">
        <v>1</v>
      </c>
      <c r="E4465" s="134" t="str" cm="1">
        <f t="array" ref="E4465">_xlfn.XLOOKUP(Table17[[#This Row],[Country Code]],Table13[[#All],[Country Code]],Table13[[#All],[Country]],"Not Found",0)</f>
        <v>India</v>
      </c>
      <c r="F4465" s="50" t="s">
        <v>6915</v>
      </c>
      <c r="G4465" s="50" t="s">
        <v>2121</v>
      </c>
    </row>
    <row r="4466" spans="2:7" x14ac:dyDescent="0.3">
      <c r="B4466" s="52">
        <v>18380155</v>
      </c>
      <c r="C4466" s="50" t="s">
        <v>10605</v>
      </c>
      <c r="D4466" s="48">
        <v>1</v>
      </c>
      <c r="E4466" s="134" t="str" cm="1">
        <f t="array" ref="E4466">_xlfn.XLOOKUP(Table17[[#This Row],[Country Code]],Table13[[#All],[Country Code]],Table13[[#All],[Country]],"Not Found",0)</f>
        <v>India</v>
      </c>
      <c r="F4466" s="50" t="s">
        <v>6915</v>
      </c>
      <c r="G4466" s="50" t="s">
        <v>10607</v>
      </c>
    </row>
    <row r="4467" spans="2:7" x14ac:dyDescent="0.3">
      <c r="B4467" s="52">
        <v>18372686</v>
      </c>
      <c r="C4467" s="50" t="s">
        <v>4538</v>
      </c>
      <c r="D4467" s="48">
        <v>1</v>
      </c>
      <c r="E4467" s="134" t="str" cm="1">
        <f t="array" ref="E4467">_xlfn.XLOOKUP(Table17[[#This Row],[Country Code]],Table13[[#All],[Country Code]],Table13[[#All],[Country]],"Not Found",0)</f>
        <v>India</v>
      </c>
      <c r="F4467" s="50" t="s">
        <v>6915</v>
      </c>
      <c r="G4467" s="50" t="s">
        <v>4539</v>
      </c>
    </row>
    <row r="4468" spans="2:7" x14ac:dyDescent="0.3">
      <c r="B4468" s="52">
        <v>3610</v>
      </c>
      <c r="C4468" s="50" t="s">
        <v>3004</v>
      </c>
      <c r="D4468" s="48">
        <v>1</v>
      </c>
      <c r="E4468" s="134" t="str" cm="1">
        <f t="array" ref="E4468">_xlfn.XLOOKUP(Table17[[#This Row],[Country Code]],Table13[[#All],[Country Code]],Table13[[#All],[Country]],"Not Found",0)</f>
        <v>India</v>
      </c>
      <c r="F4468" s="50" t="s">
        <v>6915</v>
      </c>
      <c r="G4468" s="50" t="s">
        <v>3008</v>
      </c>
    </row>
    <row r="4469" spans="2:7" x14ac:dyDescent="0.3">
      <c r="B4469" s="52">
        <v>3054</v>
      </c>
      <c r="C4469" s="50" t="s">
        <v>10610</v>
      </c>
      <c r="D4469" s="48">
        <v>1</v>
      </c>
      <c r="E4469" s="134" t="str" cm="1">
        <f t="array" ref="E4469">_xlfn.XLOOKUP(Table17[[#This Row],[Country Code]],Table13[[#All],[Country Code]],Table13[[#All],[Country]],"Not Found",0)</f>
        <v>India</v>
      </c>
      <c r="F4469" s="50" t="s">
        <v>6915</v>
      </c>
      <c r="G4469" s="50" t="s">
        <v>10612</v>
      </c>
    </row>
    <row r="4470" spans="2:7" x14ac:dyDescent="0.3">
      <c r="B4470" s="52">
        <v>311267</v>
      </c>
      <c r="C4470" s="50" t="s">
        <v>3891</v>
      </c>
      <c r="D4470" s="48">
        <v>1</v>
      </c>
      <c r="E4470" s="134" t="str" cm="1">
        <f t="array" ref="E4470">_xlfn.XLOOKUP(Table17[[#This Row],[Country Code]],Table13[[#All],[Country Code]],Table13[[#All],[Country]],"Not Found",0)</f>
        <v>India</v>
      </c>
      <c r="F4470" s="50" t="s">
        <v>6915</v>
      </c>
      <c r="G4470" s="50" t="s">
        <v>3385</v>
      </c>
    </row>
    <row r="4471" spans="2:7" x14ac:dyDescent="0.3">
      <c r="B4471" s="52">
        <v>307951</v>
      </c>
      <c r="C4471" s="50" t="s">
        <v>10614</v>
      </c>
      <c r="D4471" s="48">
        <v>1</v>
      </c>
      <c r="E4471" s="134" t="str" cm="1">
        <f t="array" ref="E4471">_xlfn.XLOOKUP(Table17[[#This Row],[Country Code]],Table13[[#All],[Country Code]],Table13[[#All],[Country]],"Not Found",0)</f>
        <v>India</v>
      </c>
      <c r="F4471" s="50" t="s">
        <v>6915</v>
      </c>
      <c r="G4471" s="50" t="s">
        <v>2342</v>
      </c>
    </row>
    <row r="4472" spans="2:7" x14ac:dyDescent="0.3">
      <c r="B4472" s="52">
        <v>1876</v>
      </c>
      <c r="C4472" s="50" t="s">
        <v>10616</v>
      </c>
      <c r="D4472" s="48">
        <v>1</v>
      </c>
      <c r="E4472" s="134" t="str" cm="1">
        <f t="array" ref="E4472">_xlfn.XLOOKUP(Table17[[#This Row],[Country Code]],Table13[[#All],[Country Code]],Table13[[#All],[Country]],"Not Found",0)</f>
        <v>India</v>
      </c>
      <c r="F4472" s="50" t="s">
        <v>6915</v>
      </c>
      <c r="G4472" s="50" t="s">
        <v>2352</v>
      </c>
    </row>
    <row r="4473" spans="2:7" x14ac:dyDescent="0.3">
      <c r="B4473" s="52">
        <v>412</v>
      </c>
      <c r="C4473" s="50" t="s">
        <v>8907</v>
      </c>
      <c r="D4473" s="48">
        <v>1</v>
      </c>
      <c r="E4473" s="134" t="str" cm="1">
        <f t="array" ref="E4473">_xlfn.XLOOKUP(Table17[[#This Row],[Country Code]],Table13[[#All],[Country Code]],Table13[[#All],[Country]],"Not Found",0)</f>
        <v>India</v>
      </c>
      <c r="F4473" s="50" t="s">
        <v>6915</v>
      </c>
      <c r="G4473" s="50" t="s">
        <v>2043</v>
      </c>
    </row>
    <row r="4474" spans="2:7" x14ac:dyDescent="0.3">
      <c r="B4474" s="52">
        <v>3635</v>
      </c>
      <c r="C4474" s="50" t="s">
        <v>10619</v>
      </c>
      <c r="D4474" s="48">
        <v>1</v>
      </c>
      <c r="E4474" s="134" t="str" cm="1">
        <f t="array" ref="E4474">_xlfn.XLOOKUP(Table17[[#This Row],[Country Code]],Table13[[#All],[Country Code]],Table13[[#All],[Country]],"Not Found",0)</f>
        <v>India</v>
      </c>
      <c r="F4474" s="50" t="s">
        <v>6915</v>
      </c>
      <c r="G4474" s="50" t="s">
        <v>2121</v>
      </c>
    </row>
    <row r="4475" spans="2:7" x14ac:dyDescent="0.3">
      <c r="B4475" s="52">
        <v>9654</v>
      </c>
      <c r="C4475" s="50" t="s">
        <v>10621</v>
      </c>
      <c r="D4475" s="48">
        <v>1</v>
      </c>
      <c r="E4475" s="134" t="str" cm="1">
        <f t="array" ref="E4475">_xlfn.XLOOKUP(Table17[[#This Row],[Country Code]],Table13[[#All],[Country Code]],Table13[[#All],[Country]],"Not Found",0)</f>
        <v>India</v>
      </c>
      <c r="F4475" s="50" t="s">
        <v>6915</v>
      </c>
      <c r="G4475" s="50" t="s">
        <v>4728</v>
      </c>
    </row>
    <row r="4476" spans="2:7" x14ac:dyDescent="0.3">
      <c r="B4476" s="52">
        <v>18354973</v>
      </c>
      <c r="C4476" s="50" t="s">
        <v>10623</v>
      </c>
      <c r="D4476" s="48">
        <v>1</v>
      </c>
      <c r="E4476" s="134" t="str" cm="1">
        <f t="array" ref="E4476">_xlfn.XLOOKUP(Table17[[#This Row],[Country Code]],Table13[[#All],[Country Code]],Table13[[#All],[Country]],"Not Found",0)</f>
        <v>India</v>
      </c>
      <c r="F4476" s="50" t="s">
        <v>6915</v>
      </c>
      <c r="G4476" s="50" t="s">
        <v>2281</v>
      </c>
    </row>
    <row r="4477" spans="2:7" x14ac:dyDescent="0.3">
      <c r="B4477" s="52">
        <v>18392883</v>
      </c>
      <c r="C4477" s="50" t="s">
        <v>10625</v>
      </c>
      <c r="D4477" s="48">
        <v>1</v>
      </c>
      <c r="E4477" s="134" t="str" cm="1">
        <f t="array" ref="E4477">_xlfn.XLOOKUP(Table17[[#This Row],[Country Code]],Table13[[#All],[Country Code]],Table13[[#All],[Country]],"Not Found",0)</f>
        <v>India</v>
      </c>
      <c r="F4477" s="50" t="s">
        <v>6915</v>
      </c>
      <c r="G4477" s="50" t="s">
        <v>3135</v>
      </c>
    </row>
    <row r="4478" spans="2:7" x14ac:dyDescent="0.3">
      <c r="B4478" s="52">
        <v>18446815</v>
      </c>
      <c r="C4478" s="50" t="s">
        <v>10627</v>
      </c>
      <c r="D4478" s="48">
        <v>1</v>
      </c>
      <c r="E4478" s="134" t="str" cm="1">
        <f t="array" ref="E4478">_xlfn.XLOOKUP(Table17[[#This Row],[Country Code]],Table13[[#All],[Country Code]],Table13[[#All],[Country]],"Not Found",0)</f>
        <v>India</v>
      </c>
      <c r="F4478" s="50" t="s">
        <v>6915</v>
      </c>
      <c r="G4478" s="50" t="s">
        <v>55</v>
      </c>
    </row>
    <row r="4479" spans="2:7" x14ac:dyDescent="0.3">
      <c r="B4479" s="52">
        <v>311014</v>
      </c>
      <c r="C4479" s="50" t="s">
        <v>10629</v>
      </c>
      <c r="D4479" s="48">
        <v>1</v>
      </c>
      <c r="E4479" s="134" t="str" cm="1">
        <f t="array" ref="E4479">_xlfn.XLOOKUP(Table17[[#This Row],[Country Code]],Table13[[#All],[Country Code]],Table13[[#All],[Country]],"Not Found",0)</f>
        <v>India</v>
      </c>
      <c r="F4479" s="50" t="s">
        <v>6915</v>
      </c>
      <c r="G4479" s="50" t="s">
        <v>146</v>
      </c>
    </row>
    <row r="4480" spans="2:7" x14ac:dyDescent="0.3">
      <c r="B4480" s="52">
        <v>4325</v>
      </c>
      <c r="C4480" s="50" t="s">
        <v>2976</v>
      </c>
      <c r="D4480" s="48">
        <v>1</v>
      </c>
      <c r="E4480" s="134" t="str" cm="1">
        <f t="array" ref="E4480">_xlfn.XLOOKUP(Table17[[#This Row],[Country Code]],Table13[[#All],[Country Code]],Table13[[#All],[Country]],"Not Found",0)</f>
        <v>India</v>
      </c>
      <c r="F4480" s="50" t="s">
        <v>6915</v>
      </c>
      <c r="G4480" s="50" t="s">
        <v>2121</v>
      </c>
    </row>
    <row r="4481" spans="2:7" x14ac:dyDescent="0.3">
      <c r="B4481" s="52">
        <v>18322653</v>
      </c>
      <c r="C4481" s="50" t="s">
        <v>10632</v>
      </c>
      <c r="D4481" s="48">
        <v>1</v>
      </c>
      <c r="E4481" s="134" t="str" cm="1">
        <f t="array" ref="E4481">_xlfn.XLOOKUP(Table17[[#This Row],[Country Code]],Table13[[#All],[Country Code]],Table13[[#All],[Country]],"Not Found",0)</f>
        <v>India</v>
      </c>
      <c r="F4481" s="50" t="s">
        <v>6915</v>
      </c>
      <c r="G4481" s="50" t="s">
        <v>2281</v>
      </c>
    </row>
    <row r="4482" spans="2:7" x14ac:dyDescent="0.3">
      <c r="B4482" s="52">
        <v>9557</v>
      </c>
      <c r="C4482" s="50" t="s">
        <v>10634</v>
      </c>
      <c r="D4482" s="48">
        <v>1</v>
      </c>
      <c r="E4482" s="134" t="str" cm="1">
        <f t="array" ref="E4482">_xlfn.XLOOKUP(Table17[[#This Row],[Country Code]],Table13[[#All],[Country Code]],Table13[[#All],[Country]],"Not Found",0)</f>
        <v>India</v>
      </c>
      <c r="F4482" s="50" t="s">
        <v>6915</v>
      </c>
      <c r="G4482" s="50" t="s">
        <v>3135</v>
      </c>
    </row>
    <row r="4483" spans="2:7" x14ac:dyDescent="0.3">
      <c r="B4483" s="52">
        <v>9470</v>
      </c>
      <c r="C4483" s="50" t="s">
        <v>7213</v>
      </c>
      <c r="D4483" s="48">
        <v>1</v>
      </c>
      <c r="E4483" s="134" t="str" cm="1">
        <f t="array" ref="E4483">_xlfn.XLOOKUP(Table17[[#This Row],[Country Code]],Table13[[#All],[Country Code]],Table13[[#All],[Country]],"Not Found",0)</f>
        <v>India</v>
      </c>
      <c r="F4483" s="50" t="s">
        <v>6915</v>
      </c>
      <c r="G4483" s="50" t="s">
        <v>393</v>
      </c>
    </row>
    <row r="4484" spans="2:7" x14ac:dyDescent="0.3">
      <c r="B4484" s="52">
        <v>306491</v>
      </c>
      <c r="C4484" s="50" t="s">
        <v>10639</v>
      </c>
      <c r="D4484" s="48">
        <v>1</v>
      </c>
      <c r="E4484" s="134" t="str" cm="1">
        <f t="array" ref="E4484">_xlfn.XLOOKUP(Table17[[#This Row],[Country Code]],Table13[[#All],[Country Code]],Table13[[#All],[Country]],"Not Found",0)</f>
        <v>India</v>
      </c>
      <c r="F4484" s="50" t="s">
        <v>6915</v>
      </c>
      <c r="G4484" s="50" t="s">
        <v>2281</v>
      </c>
    </row>
    <row r="4485" spans="2:7" x14ac:dyDescent="0.3">
      <c r="B4485" s="52">
        <v>18416860</v>
      </c>
      <c r="C4485" s="50" t="s">
        <v>6977</v>
      </c>
      <c r="D4485" s="48">
        <v>1</v>
      </c>
      <c r="E4485" s="134" t="str" cm="1">
        <f t="array" ref="E4485">_xlfn.XLOOKUP(Table17[[#This Row],[Country Code]],Table13[[#All],[Country Code]],Table13[[#All],[Country]],"Not Found",0)</f>
        <v>India</v>
      </c>
      <c r="F4485" s="50" t="s">
        <v>6915</v>
      </c>
      <c r="G4485" s="50" t="s">
        <v>10642</v>
      </c>
    </row>
    <row r="4486" spans="2:7" x14ac:dyDescent="0.3">
      <c r="B4486" s="52">
        <v>640</v>
      </c>
      <c r="C4486" s="50" t="s">
        <v>3106</v>
      </c>
      <c r="D4486" s="48">
        <v>1</v>
      </c>
      <c r="E4486" s="134" t="str" cm="1">
        <f t="array" ref="E4486">_xlfn.XLOOKUP(Table17[[#This Row],[Country Code]],Table13[[#All],[Country Code]],Table13[[#All],[Country]],"Not Found",0)</f>
        <v>India</v>
      </c>
      <c r="F4486" s="50" t="s">
        <v>6915</v>
      </c>
      <c r="G4486" s="50" t="s">
        <v>143</v>
      </c>
    </row>
    <row r="4487" spans="2:7" x14ac:dyDescent="0.3">
      <c r="B4487" s="52">
        <v>305161</v>
      </c>
      <c r="C4487" s="50" t="s">
        <v>10644</v>
      </c>
      <c r="D4487" s="48">
        <v>1</v>
      </c>
      <c r="E4487" s="134" t="str" cm="1">
        <f t="array" ref="E4487">_xlfn.XLOOKUP(Table17[[#This Row],[Country Code]],Table13[[#All],[Country Code]],Table13[[#All],[Country]],"Not Found",0)</f>
        <v>India</v>
      </c>
      <c r="F4487" s="50" t="s">
        <v>6915</v>
      </c>
      <c r="G4487" s="50" t="s">
        <v>2281</v>
      </c>
    </row>
    <row r="4488" spans="2:7" x14ac:dyDescent="0.3">
      <c r="B4488" s="52">
        <v>306149</v>
      </c>
      <c r="C4488" s="50" t="s">
        <v>10646</v>
      </c>
      <c r="D4488" s="48">
        <v>1</v>
      </c>
      <c r="E4488" s="134" t="str" cm="1">
        <f t="array" ref="E4488">_xlfn.XLOOKUP(Table17[[#This Row],[Country Code]],Table13[[#All],[Country Code]],Table13[[#All],[Country]],"Not Found",0)</f>
        <v>India</v>
      </c>
      <c r="F4488" s="50" t="s">
        <v>6915</v>
      </c>
      <c r="G4488" s="50" t="s">
        <v>2043</v>
      </c>
    </row>
    <row r="4489" spans="2:7" x14ac:dyDescent="0.3">
      <c r="B4489" s="52">
        <v>1197</v>
      </c>
      <c r="C4489" s="50" t="s">
        <v>10648</v>
      </c>
      <c r="D4489" s="48">
        <v>1</v>
      </c>
      <c r="E4489" s="134" t="str" cm="1">
        <f t="array" ref="E4489">_xlfn.XLOOKUP(Table17[[#This Row],[Country Code]],Table13[[#All],[Country Code]],Table13[[#All],[Country]],"Not Found",0)</f>
        <v>India</v>
      </c>
      <c r="F4489" s="50" t="s">
        <v>6915</v>
      </c>
      <c r="G4489" s="50" t="s">
        <v>2716</v>
      </c>
    </row>
    <row r="4490" spans="2:7" x14ac:dyDescent="0.3">
      <c r="B4490" s="52">
        <v>18198467</v>
      </c>
      <c r="C4490" s="50" t="s">
        <v>10650</v>
      </c>
      <c r="D4490" s="48">
        <v>1</v>
      </c>
      <c r="E4490" s="134" t="str" cm="1">
        <f t="array" ref="E4490">_xlfn.XLOOKUP(Table17[[#This Row],[Country Code]],Table13[[#All],[Country Code]],Table13[[#All],[Country]],"Not Found",0)</f>
        <v>India</v>
      </c>
      <c r="F4490" s="50" t="s">
        <v>6915</v>
      </c>
      <c r="G4490" s="50" t="s">
        <v>10652</v>
      </c>
    </row>
    <row r="4491" spans="2:7" x14ac:dyDescent="0.3">
      <c r="B4491" s="52">
        <v>311903</v>
      </c>
      <c r="C4491" s="50" t="s">
        <v>2401</v>
      </c>
      <c r="D4491" s="48">
        <v>1</v>
      </c>
      <c r="E4491" s="134" t="str" cm="1">
        <f t="array" ref="E4491">_xlfn.XLOOKUP(Table17[[#This Row],[Country Code]],Table13[[#All],[Country Code]],Table13[[#All],[Country]],"Not Found",0)</f>
        <v>India</v>
      </c>
      <c r="F4491" s="50" t="s">
        <v>6915</v>
      </c>
      <c r="G4491" s="50" t="s">
        <v>3385</v>
      </c>
    </row>
    <row r="4492" spans="2:7" x14ac:dyDescent="0.3">
      <c r="B4492" s="52">
        <v>18458665</v>
      </c>
      <c r="C4492" s="50" t="s">
        <v>10654</v>
      </c>
      <c r="D4492" s="48">
        <v>1</v>
      </c>
      <c r="E4492" s="134" t="str" cm="1">
        <f t="array" ref="E4492">_xlfn.XLOOKUP(Table17[[#This Row],[Country Code]],Table13[[#All],[Country Code]],Table13[[#All],[Country]],"Not Found",0)</f>
        <v>India</v>
      </c>
      <c r="F4492" s="50" t="s">
        <v>6915</v>
      </c>
      <c r="G4492" s="50" t="s">
        <v>10656</v>
      </c>
    </row>
    <row r="4493" spans="2:7" x14ac:dyDescent="0.3">
      <c r="B4493" s="52">
        <v>6651</v>
      </c>
      <c r="C4493" s="50" t="s">
        <v>10657</v>
      </c>
      <c r="D4493" s="48">
        <v>1</v>
      </c>
      <c r="E4493" s="134" t="str" cm="1">
        <f t="array" ref="E4493">_xlfn.XLOOKUP(Table17[[#This Row],[Country Code]],Table13[[#All],[Country Code]],Table13[[#All],[Country]],"Not Found",0)</f>
        <v>India</v>
      </c>
      <c r="F4493" s="50" t="s">
        <v>6915</v>
      </c>
      <c r="G4493" s="50" t="s">
        <v>143</v>
      </c>
    </row>
    <row r="4494" spans="2:7" x14ac:dyDescent="0.3">
      <c r="B4494" s="52">
        <v>311076</v>
      </c>
      <c r="C4494" s="50" t="s">
        <v>3147</v>
      </c>
      <c r="D4494" s="48">
        <v>1</v>
      </c>
      <c r="E4494" s="134" t="str" cm="1">
        <f t="array" ref="E4494">_xlfn.XLOOKUP(Table17[[#This Row],[Country Code]],Table13[[#All],[Country Code]],Table13[[#All],[Country]],"Not Found",0)</f>
        <v>India</v>
      </c>
      <c r="F4494" s="50" t="s">
        <v>6915</v>
      </c>
      <c r="G4494" s="50" t="s">
        <v>3008</v>
      </c>
    </row>
    <row r="4495" spans="2:7" x14ac:dyDescent="0.3">
      <c r="B4495" s="52">
        <v>9001</v>
      </c>
      <c r="C4495" s="50" t="s">
        <v>10660</v>
      </c>
      <c r="D4495" s="48">
        <v>1</v>
      </c>
      <c r="E4495" s="134" t="str" cm="1">
        <f t="array" ref="E4495">_xlfn.XLOOKUP(Table17[[#This Row],[Country Code]],Table13[[#All],[Country Code]],Table13[[#All],[Country]],"Not Found",0)</f>
        <v>India</v>
      </c>
      <c r="F4495" s="50" t="s">
        <v>6915</v>
      </c>
      <c r="G4495" s="50" t="s">
        <v>2115</v>
      </c>
    </row>
    <row r="4496" spans="2:7" x14ac:dyDescent="0.3">
      <c r="B4496" s="52">
        <v>8995</v>
      </c>
      <c r="C4496" s="50" t="s">
        <v>10662</v>
      </c>
      <c r="D4496" s="48">
        <v>1</v>
      </c>
      <c r="E4496" s="134" t="str" cm="1">
        <f t="array" ref="E4496">_xlfn.XLOOKUP(Table17[[#This Row],[Country Code]],Table13[[#All],[Country Code]],Table13[[#All],[Country]],"Not Found",0)</f>
        <v>India</v>
      </c>
      <c r="F4496" s="50" t="s">
        <v>6915</v>
      </c>
      <c r="G4496" s="50" t="s">
        <v>2853</v>
      </c>
    </row>
    <row r="4497" spans="2:7" x14ac:dyDescent="0.3">
      <c r="B4497" s="52">
        <v>18489508</v>
      </c>
      <c r="C4497" s="50" t="s">
        <v>10154</v>
      </c>
      <c r="D4497" s="48">
        <v>1</v>
      </c>
      <c r="E4497" s="134" t="str" cm="1">
        <f t="array" ref="E4497">_xlfn.XLOOKUP(Table17[[#This Row],[Country Code]],Table13[[#All],[Country Code]],Table13[[#All],[Country]],"Not Found",0)</f>
        <v>India</v>
      </c>
      <c r="F4497" s="50" t="s">
        <v>6915</v>
      </c>
      <c r="G4497" s="50" t="s">
        <v>10155</v>
      </c>
    </row>
    <row r="4498" spans="2:7" x14ac:dyDescent="0.3">
      <c r="B4498" s="52">
        <v>7689</v>
      </c>
      <c r="C4498" s="50" t="s">
        <v>10664</v>
      </c>
      <c r="D4498" s="48">
        <v>1</v>
      </c>
      <c r="E4498" s="134" t="str" cm="1">
        <f t="array" ref="E4498">_xlfn.XLOOKUP(Table17[[#This Row],[Country Code]],Table13[[#All],[Country Code]],Table13[[#All],[Country]],"Not Found",0)</f>
        <v>India</v>
      </c>
      <c r="F4498" s="50" t="s">
        <v>6915</v>
      </c>
      <c r="G4498" s="50" t="s">
        <v>3060</v>
      </c>
    </row>
    <row r="4499" spans="2:7" x14ac:dyDescent="0.3">
      <c r="B4499" s="52">
        <v>307959</v>
      </c>
      <c r="C4499" s="50" t="s">
        <v>10666</v>
      </c>
      <c r="D4499" s="48">
        <v>1</v>
      </c>
      <c r="E4499" s="134" t="str" cm="1">
        <f t="array" ref="E4499">_xlfn.XLOOKUP(Table17[[#This Row],[Country Code]],Table13[[#All],[Country Code]],Table13[[#All],[Country]],"Not Found",0)</f>
        <v>India</v>
      </c>
      <c r="F4499" s="50" t="s">
        <v>6915</v>
      </c>
      <c r="G4499" s="50" t="s">
        <v>10668</v>
      </c>
    </row>
    <row r="4500" spans="2:7" x14ac:dyDescent="0.3">
      <c r="B4500" s="52">
        <v>18222571</v>
      </c>
      <c r="C4500" s="50" t="s">
        <v>10669</v>
      </c>
      <c r="D4500" s="48">
        <v>1</v>
      </c>
      <c r="E4500" s="134" t="str" cm="1">
        <f t="array" ref="E4500">_xlfn.XLOOKUP(Table17[[#This Row],[Country Code]],Table13[[#All],[Country Code]],Table13[[#All],[Country]],"Not Found",0)</f>
        <v>India</v>
      </c>
      <c r="F4500" s="50" t="s">
        <v>6915</v>
      </c>
      <c r="G4500" s="50" t="s">
        <v>2151</v>
      </c>
    </row>
    <row r="4501" spans="2:7" x14ac:dyDescent="0.3">
      <c r="B4501" s="52">
        <v>310202</v>
      </c>
      <c r="C4501" s="50" t="s">
        <v>7021</v>
      </c>
      <c r="D4501" s="48">
        <v>1</v>
      </c>
      <c r="E4501" s="134" t="str" cm="1">
        <f t="array" ref="E4501">_xlfn.XLOOKUP(Table17[[#This Row],[Country Code]],Table13[[#All],[Country Code]],Table13[[#All],[Country]],"Not Found",0)</f>
        <v>India</v>
      </c>
      <c r="F4501" s="50" t="s">
        <v>6915</v>
      </c>
      <c r="G4501" s="50" t="s">
        <v>2121</v>
      </c>
    </row>
    <row r="4502" spans="2:7" x14ac:dyDescent="0.3">
      <c r="B4502" s="52">
        <v>301470</v>
      </c>
      <c r="C4502" s="50" t="s">
        <v>2314</v>
      </c>
      <c r="D4502" s="48">
        <v>1</v>
      </c>
      <c r="E4502" s="134" t="str" cm="1">
        <f t="array" ref="E4502">_xlfn.XLOOKUP(Table17[[#This Row],[Country Code]],Table13[[#All],[Country Code]],Table13[[#All],[Country]],"Not Found",0)</f>
        <v>India</v>
      </c>
      <c r="F4502" s="50" t="s">
        <v>6915</v>
      </c>
      <c r="G4502" s="50" t="s">
        <v>2853</v>
      </c>
    </row>
    <row r="4503" spans="2:7" x14ac:dyDescent="0.3">
      <c r="B4503" s="52">
        <v>5433</v>
      </c>
      <c r="C4503" s="50" t="s">
        <v>10673</v>
      </c>
      <c r="D4503" s="48">
        <v>1</v>
      </c>
      <c r="E4503" s="134" t="str" cm="1">
        <f t="array" ref="E4503">_xlfn.XLOOKUP(Table17[[#This Row],[Country Code]],Table13[[#All],[Country Code]],Table13[[#All],[Country]],"Not Found",0)</f>
        <v>India</v>
      </c>
      <c r="F4503" s="50" t="s">
        <v>6915</v>
      </c>
      <c r="G4503" s="50" t="s">
        <v>2043</v>
      </c>
    </row>
    <row r="4504" spans="2:7" x14ac:dyDescent="0.3">
      <c r="B4504" s="52">
        <v>18349733</v>
      </c>
      <c r="C4504" s="50" t="s">
        <v>10675</v>
      </c>
      <c r="D4504" s="48">
        <v>1</v>
      </c>
      <c r="E4504" s="134" t="str" cm="1">
        <f t="array" ref="E4504">_xlfn.XLOOKUP(Table17[[#This Row],[Country Code]],Table13[[#All],[Country Code]],Table13[[#All],[Country]],"Not Found",0)</f>
        <v>India</v>
      </c>
      <c r="F4504" s="50" t="s">
        <v>6915</v>
      </c>
      <c r="G4504" s="50" t="s">
        <v>10677</v>
      </c>
    </row>
    <row r="4505" spans="2:7" x14ac:dyDescent="0.3">
      <c r="B4505" s="52">
        <v>18421019</v>
      </c>
      <c r="C4505" s="50" t="s">
        <v>10678</v>
      </c>
      <c r="D4505" s="48">
        <v>1</v>
      </c>
      <c r="E4505" s="134" t="str" cm="1">
        <f t="array" ref="E4505">_xlfn.XLOOKUP(Table17[[#This Row],[Country Code]],Table13[[#All],[Country Code]],Table13[[#All],[Country]],"Not Found",0)</f>
        <v>India</v>
      </c>
      <c r="F4505" s="50" t="s">
        <v>6915</v>
      </c>
      <c r="G4505" s="50" t="s">
        <v>2281</v>
      </c>
    </row>
    <row r="4506" spans="2:7" x14ac:dyDescent="0.3">
      <c r="B4506" s="52">
        <v>18317510</v>
      </c>
      <c r="C4506" s="50" t="s">
        <v>10680</v>
      </c>
      <c r="D4506" s="48">
        <v>1</v>
      </c>
      <c r="E4506" s="134" t="str" cm="1">
        <f t="array" ref="E4506">_xlfn.XLOOKUP(Table17[[#This Row],[Country Code]],Table13[[#All],[Country Code]],Table13[[#All],[Country]],"Not Found",0)</f>
        <v>India</v>
      </c>
      <c r="F4506" s="50" t="s">
        <v>6915</v>
      </c>
      <c r="G4506" s="50" t="s">
        <v>2236</v>
      </c>
    </row>
    <row r="4507" spans="2:7" x14ac:dyDescent="0.3">
      <c r="B4507" s="52">
        <v>303104</v>
      </c>
      <c r="C4507" s="50" t="s">
        <v>3129</v>
      </c>
      <c r="D4507" s="48">
        <v>1</v>
      </c>
      <c r="E4507" s="134" t="str" cm="1">
        <f t="array" ref="E4507">_xlfn.XLOOKUP(Table17[[#This Row],[Country Code]],Table13[[#All],[Country Code]],Table13[[#All],[Country]],"Not Found",0)</f>
        <v>India</v>
      </c>
      <c r="F4507" s="50" t="s">
        <v>6915</v>
      </c>
      <c r="G4507" s="50" t="s">
        <v>2965</v>
      </c>
    </row>
    <row r="4508" spans="2:7" x14ac:dyDescent="0.3">
      <c r="B4508" s="52">
        <v>8991</v>
      </c>
      <c r="C4508" s="50" t="s">
        <v>10683</v>
      </c>
      <c r="D4508" s="48">
        <v>1</v>
      </c>
      <c r="E4508" s="134" t="str" cm="1">
        <f t="array" ref="E4508">_xlfn.XLOOKUP(Table17[[#This Row],[Country Code]],Table13[[#All],[Country Code]],Table13[[#All],[Country]],"Not Found",0)</f>
        <v>India</v>
      </c>
      <c r="F4508" s="50" t="s">
        <v>6915</v>
      </c>
      <c r="G4508" s="50" t="s">
        <v>4083</v>
      </c>
    </row>
    <row r="4509" spans="2:7" x14ac:dyDescent="0.3">
      <c r="B4509" s="52">
        <v>6662</v>
      </c>
      <c r="C4509" s="50" t="s">
        <v>10685</v>
      </c>
      <c r="D4509" s="48">
        <v>1</v>
      </c>
      <c r="E4509" s="134" t="str" cm="1">
        <f t="array" ref="E4509">_xlfn.XLOOKUP(Table17[[#This Row],[Country Code]],Table13[[#All],[Country Code]],Table13[[#All],[Country]],"Not Found",0)</f>
        <v>India</v>
      </c>
      <c r="F4509" s="50" t="s">
        <v>6915</v>
      </c>
      <c r="G4509" s="50" t="s">
        <v>2121</v>
      </c>
    </row>
    <row r="4510" spans="2:7" x14ac:dyDescent="0.3">
      <c r="B4510" s="52">
        <v>18365889</v>
      </c>
      <c r="C4510" s="50" t="s">
        <v>10687</v>
      </c>
      <c r="D4510" s="48">
        <v>1</v>
      </c>
      <c r="E4510" s="134" t="str" cm="1">
        <f t="array" ref="E4510">_xlfn.XLOOKUP(Table17[[#This Row],[Country Code]],Table13[[#All],[Country Code]],Table13[[#All],[Country]],"Not Found",0)</f>
        <v>India</v>
      </c>
      <c r="F4510" s="50" t="s">
        <v>6915</v>
      </c>
      <c r="G4510" s="50" t="s">
        <v>2121</v>
      </c>
    </row>
    <row r="4511" spans="2:7" x14ac:dyDescent="0.3">
      <c r="B4511" s="52">
        <v>18245268</v>
      </c>
      <c r="C4511" s="50" t="s">
        <v>10689</v>
      </c>
      <c r="D4511" s="48">
        <v>1</v>
      </c>
      <c r="E4511" s="134" t="str" cm="1">
        <f t="array" ref="E4511">_xlfn.XLOOKUP(Table17[[#This Row],[Country Code]],Table13[[#All],[Country Code]],Table13[[#All],[Country]],"Not Found",0)</f>
        <v>India</v>
      </c>
      <c r="F4511" s="50" t="s">
        <v>6915</v>
      </c>
      <c r="G4511" s="50" t="s">
        <v>2335</v>
      </c>
    </row>
    <row r="4512" spans="2:7" x14ac:dyDescent="0.3">
      <c r="B4512" s="52">
        <v>309856</v>
      </c>
      <c r="C4512" s="50" t="s">
        <v>10691</v>
      </c>
      <c r="D4512" s="48">
        <v>1</v>
      </c>
      <c r="E4512" s="134" t="str" cm="1">
        <f t="array" ref="E4512">_xlfn.XLOOKUP(Table17[[#This Row],[Country Code]],Table13[[#All],[Country Code]],Table13[[#All],[Country]],"Not Found",0)</f>
        <v>India</v>
      </c>
      <c r="F4512" s="50" t="s">
        <v>6915</v>
      </c>
      <c r="G4512" s="50" t="s">
        <v>3845</v>
      </c>
    </row>
    <row r="4513" spans="2:7" x14ac:dyDescent="0.3">
      <c r="B4513" s="52">
        <v>309604</v>
      </c>
      <c r="C4513" s="50" t="s">
        <v>10693</v>
      </c>
      <c r="D4513" s="48">
        <v>1</v>
      </c>
      <c r="E4513" s="134" t="str" cm="1">
        <f t="array" ref="E4513">_xlfn.XLOOKUP(Table17[[#This Row],[Country Code]],Table13[[#All],[Country Code]],Table13[[#All],[Country]],"Not Found",0)</f>
        <v>India</v>
      </c>
      <c r="F4513" s="50" t="s">
        <v>6915</v>
      </c>
      <c r="G4513" s="50" t="s">
        <v>3060</v>
      </c>
    </row>
    <row r="4514" spans="2:7" x14ac:dyDescent="0.3">
      <c r="B4514" s="52">
        <v>18332062</v>
      </c>
      <c r="C4514" s="50" t="s">
        <v>10695</v>
      </c>
      <c r="D4514" s="48">
        <v>1</v>
      </c>
      <c r="E4514" s="134" t="str" cm="1">
        <f t="array" ref="E4514">_xlfn.XLOOKUP(Table17[[#This Row],[Country Code]],Table13[[#All],[Country Code]],Table13[[#All],[Country]],"Not Found",0)</f>
        <v>India</v>
      </c>
      <c r="F4514" s="50" t="s">
        <v>6915</v>
      </c>
      <c r="G4514" s="50" t="s">
        <v>393</v>
      </c>
    </row>
    <row r="4515" spans="2:7" x14ac:dyDescent="0.3">
      <c r="B4515" s="52">
        <v>6658</v>
      </c>
      <c r="C4515" s="50" t="s">
        <v>10697</v>
      </c>
      <c r="D4515" s="48">
        <v>1</v>
      </c>
      <c r="E4515" s="134" t="str" cm="1">
        <f t="array" ref="E4515">_xlfn.XLOOKUP(Table17[[#This Row],[Country Code]],Table13[[#All],[Country Code]],Table13[[#All],[Country]],"Not Found",0)</f>
        <v>India</v>
      </c>
      <c r="F4515" s="50" t="s">
        <v>6915</v>
      </c>
      <c r="G4515" s="50" t="s">
        <v>2121</v>
      </c>
    </row>
    <row r="4516" spans="2:7" x14ac:dyDescent="0.3">
      <c r="B4516" s="52">
        <v>9644</v>
      </c>
      <c r="C4516" s="50" t="s">
        <v>4160</v>
      </c>
      <c r="D4516" s="48">
        <v>1</v>
      </c>
      <c r="E4516" s="134" t="str" cm="1">
        <f t="array" ref="E4516">_xlfn.XLOOKUP(Table17[[#This Row],[Country Code]],Table13[[#All],[Country Code]],Table13[[#All],[Country]],"Not Found",0)</f>
        <v>India</v>
      </c>
      <c r="F4516" s="50" t="s">
        <v>6915</v>
      </c>
      <c r="G4516" s="50" t="s">
        <v>4162</v>
      </c>
    </row>
    <row r="4517" spans="2:7" x14ac:dyDescent="0.3">
      <c r="B4517" s="52">
        <v>18349974</v>
      </c>
      <c r="C4517" s="50" t="s">
        <v>10699</v>
      </c>
      <c r="D4517" s="48">
        <v>1</v>
      </c>
      <c r="E4517" s="134" t="str" cm="1">
        <f t="array" ref="E4517">_xlfn.XLOOKUP(Table17[[#This Row],[Country Code]],Table13[[#All],[Country Code]],Table13[[#All],[Country]],"Not Found",0)</f>
        <v>India</v>
      </c>
      <c r="F4517" s="50" t="s">
        <v>6915</v>
      </c>
      <c r="G4517" s="50" t="s">
        <v>9026</v>
      </c>
    </row>
    <row r="4518" spans="2:7" x14ac:dyDescent="0.3">
      <c r="B4518" s="52">
        <v>2267</v>
      </c>
      <c r="C4518" s="50" t="s">
        <v>3004</v>
      </c>
      <c r="D4518" s="48">
        <v>1</v>
      </c>
      <c r="E4518" s="134" t="str" cm="1">
        <f t="array" ref="E4518">_xlfn.XLOOKUP(Table17[[#This Row],[Country Code]],Table13[[#All],[Country Code]],Table13[[#All],[Country]],"Not Found",0)</f>
        <v>India</v>
      </c>
      <c r="F4518" s="50" t="s">
        <v>6915</v>
      </c>
      <c r="G4518" s="50" t="s">
        <v>3008</v>
      </c>
    </row>
    <row r="4519" spans="2:7" x14ac:dyDescent="0.3">
      <c r="B4519" s="52">
        <v>18377630</v>
      </c>
      <c r="C4519" s="50" t="s">
        <v>9637</v>
      </c>
      <c r="D4519" s="48">
        <v>1</v>
      </c>
      <c r="E4519" s="134" t="str" cm="1">
        <f t="array" ref="E4519">_xlfn.XLOOKUP(Table17[[#This Row],[Country Code]],Table13[[#All],[Country Code]],Table13[[#All],[Country]],"Not Found",0)</f>
        <v>India</v>
      </c>
      <c r="F4519" s="50" t="s">
        <v>6915</v>
      </c>
      <c r="G4519" s="50" t="s">
        <v>3175</v>
      </c>
    </row>
    <row r="4520" spans="2:7" x14ac:dyDescent="0.3">
      <c r="B4520" s="52">
        <v>18289256</v>
      </c>
      <c r="C4520" s="50" t="s">
        <v>3155</v>
      </c>
      <c r="D4520" s="48">
        <v>1</v>
      </c>
      <c r="E4520" s="134" t="str" cm="1">
        <f t="array" ref="E4520">_xlfn.XLOOKUP(Table17[[#This Row],[Country Code]],Table13[[#All],[Country Code]],Table13[[#All],[Country]],"Not Found",0)</f>
        <v>India</v>
      </c>
      <c r="F4520" s="50" t="s">
        <v>6915</v>
      </c>
      <c r="G4520" s="50" t="s">
        <v>2335</v>
      </c>
    </row>
    <row r="4521" spans="2:7" x14ac:dyDescent="0.3">
      <c r="B4521" s="52">
        <v>300849</v>
      </c>
      <c r="C4521" s="50" t="s">
        <v>10704</v>
      </c>
      <c r="D4521" s="48">
        <v>1</v>
      </c>
      <c r="E4521" s="134" t="str" cm="1">
        <f t="array" ref="E4521">_xlfn.XLOOKUP(Table17[[#This Row],[Country Code]],Table13[[#All],[Country Code]],Table13[[#All],[Country]],"Not Found",0)</f>
        <v>India</v>
      </c>
      <c r="F4521" s="50" t="s">
        <v>6915</v>
      </c>
      <c r="G4521" s="50" t="s">
        <v>10706</v>
      </c>
    </row>
    <row r="4522" spans="2:7" x14ac:dyDescent="0.3">
      <c r="B4522" s="52">
        <v>6675</v>
      </c>
      <c r="C4522" s="50" t="s">
        <v>10704</v>
      </c>
      <c r="D4522" s="48">
        <v>1</v>
      </c>
      <c r="E4522" s="134" t="str" cm="1">
        <f t="array" ref="E4522">_xlfn.XLOOKUP(Table17[[#This Row],[Country Code]],Table13[[#All],[Country Code]],Table13[[#All],[Country]],"Not Found",0)</f>
        <v>India</v>
      </c>
      <c r="F4522" s="50" t="s">
        <v>6915</v>
      </c>
      <c r="G4522" s="50" t="s">
        <v>7269</v>
      </c>
    </row>
    <row r="4523" spans="2:7" x14ac:dyDescent="0.3">
      <c r="B4523" s="52">
        <v>18430598</v>
      </c>
      <c r="C4523" s="50" t="s">
        <v>4455</v>
      </c>
      <c r="D4523" s="48">
        <v>1</v>
      </c>
      <c r="E4523" s="134" t="str" cm="1">
        <f t="array" ref="E4523">_xlfn.XLOOKUP(Table17[[#This Row],[Country Code]],Table13[[#All],[Country Code]],Table13[[#All],[Country]],"Not Found",0)</f>
        <v>India</v>
      </c>
      <c r="F4523" s="50" t="s">
        <v>6915</v>
      </c>
      <c r="G4523" s="50" t="s">
        <v>4459</v>
      </c>
    </row>
    <row r="4524" spans="2:7" x14ac:dyDescent="0.3">
      <c r="B4524" s="52">
        <v>303082</v>
      </c>
      <c r="C4524" s="50" t="s">
        <v>10709</v>
      </c>
      <c r="D4524" s="48">
        <v>1</v>
      </c>
      <c r="E4524" s="134" t="str" cm="1">
        <f t="array" ref="E4524">_xlfn.XLOOKUP(Table17[[#This Row],[Country Code]],Table13[[#All],[Country Code]],Table13[[#All],[Country]],"Not Found",0)</f>
        <v>India</v>
      </c>
      <c r="F4524" s="50" t="s">
        <v>6915</v>
      </c>
      <c r="G4524" s="50" t="s">
        <v>4586</v>
      </c>
    </row>
    <row r="4525" spans="2:7" x14ac:dyDescent="0.3">
      <c r="B4525" s="52">
        <v>18445775</v>
      </c>
      <c r="C4525" s="50" t="s">
        <v>10711</v>
      </c>
      <c r="D4525" s="48">
        <v>1</v>
      </c>
      <c r="E4525" s="134" t="str" cm="1">
        <f t="array" ref="E4525">_xlfn.XLOOKUP(Table17[[#This Row],[Country Code]],Table13[[#All],[Country Code]],Table13[[#All],[Country]],"Not Found",0)</f>
        <v>India</v>
      </c>
      <c r="F4525" s="50" t="s">
        <v>6915</v>
      </c>
      <c r="G4525" s="50" t="s">
        <v>2189</v>
      </c>
    </row>
    <row r="4526" spans="2:7" x14ac:dyDescent="0.3">
      <c r="B4526" s="52">
        <v>309805</v>
      </c>
      <c r="C4526" s="50" t="s">
        <v>10713</v>
      </c>
      <c r="D4526" s="48">
        <v>1</v>
      </c>
      <c r="E4526" s="134" t="str" cm="1">
        <f t="array" ref="E4526">_xlfn.XLOOKUP(Table17[[#This Row],[Country Code]],Table13[[#All],[Country Code]],Table13[[#All],[Country]],"Not Found",0)</f>
        <v>India</v>
      </c>
      <c r="F4526" s="50" t="s">
        <v>6915</v>
      </c>
      <c r="G4526" s="50" t="s">
        <v>1117</v>
      </c>
    </row>
    <row r="4527" spans="2:7" x14ac:dyDescent="0.3">
      <c r="B4527" s="52">
        <v>302972</v>
      </c>
      <c r="C4527" s="50" t="s">
        <v>10715</v>
      </c>
      <c r="D4527" s="48">
        <v>1</v>
      </c>
      <c r="E4527" s="134" t="str" cm="1">
        <f t="array" ref="E4527">_xlfn.XLOOKUP(Table17[[#This Row],[Country Code]],Table13[[#All],[Country Code]],Table13[[#All],[Country]],"Not Found",0)</f>
        <v>India</v>
      </c>
      <c r="F4527" s="50" t="s">
        <v>6915</v>
      </c>
      <c r="G4527" s="50" t="s">
        <v>3135</v>
      </c>
    </row>
    <row r="4528" spans="2:7" x14ac:dyDescent="0.3">
      <c r="B4528" s="52">
        <v>7667</v>
      </c>
      <c r="C4528" s="50" t="s">
        <v>7981</v>
      </c>
      <c r="D4528" s="48">
        <v>1</v>
      </c>
      <c r="E4528" s="134" t="str" cm="1">
        <f t="array" ref="E4528">_xlfn.XLOOKUP(Table17[[#This Row],[Country Code]],Table13[[#All],[Country Code]],Table13[[#All],[Country]],"Not Found",0)</f>
        <v>India</v>
      </c>
      <c r="F4528" s="50" t="s">
        <v>6915</v>
      </c>
      <c r="G4528" s="50" t="s">
        <v>4928</v>
      </c>
    </row>
    <row r="4529" spans="2:7" x14ac:dyDescent="0.3">
      <c r="B4529" s="52">
        <v>307327</v>
      </c>
      <c r="C4529" s="50" t="s">
        <v>10718</v>
      </c>
      <c r="D4529" s="48">
        <v>1</v>
      </c>
      <c r="E4529" s="134" t="str" cm="1">
        <f t="array" ref="E4529">_xlfn.XLOOKUP(Table17[[#This Row],[Country Code]],Table13[[#All],[Country Code]],Table13[[#All],[Country]],"Not Found",0)</f>
        <v>India</v>
      </c>
      <c r="F4529" s="50" t="s">
        <v>6915</v>
      </c>
      <c r="G4529" s="50" t="s">
        <v>2342</v>
      </c>
    </row>
    <row r="4530" spans="2:7" x14ac:dyDescent="0.3">
      <c r="B4530" s="52">
        <v>304461</v>
      </c>
      <c r="C4530" s="50" t="s">
        <v>10720</v>
      </c>
      <c r="D4530" s="48">
        <v>1</v>
      </c>
      <c r="E4530" s="134" t="str" cm="1">
        <f t="array" ref="E4530">_xlfn.XLOOKUP(Table17[[#This Row],[Country Code]],Table13[[#All],[Country Code]],Table13[[#All],[Country]],"Not Found",0)</f>
        <v>India</v>
      </c>
      <c r="F4530" s="50" t="s">
        <v>6915</v>
      </c>
      <c r="G4530" s="50" t="s">
        <v>393</v>
      </c>
    </row>
    <row r="4531" spans="2:7" x14ac:dyDescent="0.3">
      <c r="B4531" s="52">
        <v>300854</v>
      </c>
      <c r="C4531" s="50" t="s">
        <v>3010</v>
      </c>
      <c r="D4531" s="48">
        <v>1</v>
      </c>
      <c r="E4531" s="134" t="str" cm="1">
        <f t="array" ref="E4531">_xlfn.XLOOKUP(Table17[[#This Row],[Country Code]],Table13[[#All],[Country Code]],Table13[[#All],[Country]],"Not Found",0)</f>
        <v>India</v>
      </c>
      <c r="F4531" s="50" t="s">
        <v>6915</v>
      </c>
      <c r="G4531" s="50" t="s">
        <v>2853</v>
      </c>
    </row>
    <row r="4532" spans="2:7" x14ac:dyDescent="0.3">
      <c r="B4532" s="52">
        <v>306402</v>
      </c>
      <c r="C4532" s="50" t="s">
        <v>10723</v>
      </c>
      <c r="D4532" s="48">
        <v>1</v>
      </c>
      <c r="E4532" s="134" t="str" cm="1">
        <f t="array" ref="E4532">_xlfn.XLOOKUP(Table17[[#This Row],[Country Code]],Table13[[#All],[Country Code]],Table13[[#All],[Country]],"Not Found",0)</f>
        <v>India</v>
      </c>
      <c r="F4532" s="50" t="s">
        <v>6915</v>
      </c>
      <c r="G4532" s="50" t="s">
        <v>3236</v>
      </c>
    </row>
    <row r="4533" spans="2:7" x14ac:dyDescent="0.3">
      <c r="B4533" s="52">
        <v>18157402</v>
      </c>
      <c r="C4533" s="50" t="s">
        <v>10725</v>
      </c>
      <c r="D4533" s="48">
        <v>1</v>
      </c>
      <c r="E4533" s="134" t="str" cm="1">
        <f t="array" ref="E4533">_xlfn.XLOOKUP(Table17[[#This Row],[Country Code]],Table13[[#All],[Country Code]],Table13[[#All],[Country]],"Not Found",0)</f>
        <v>India</v>
      </c>
      <c r="F4533" s="50" t="s">
        <v>6915</v>
      </c>
      <c r="G4533" s="50" t="s">
        <v>2281</v>
      </c>
    </row>
    <row r="4534" spans="2:7" x14ac:dyDescent="0.3">
      <c r="B4534" s="52">
        <v>2272</v>
      </c>
      <c r="C4534" s="50" t="s">
        <v>2293</v>
      </c>
      <c r="D4534" s="48">
        <v>1</v>
      </c>
      <c r="E4534" s="134" t="str" cm="1">
        <f t="array" ref="E4534">_xlfn.XLOOKUP(Table17[[#This Row],[Country Code]],Table13[[#All],[Country Code]],Table13[[#All],[Country]],"Not Found",0)</f>
        <v>India</v>
      </c>
      <c r="F4534" s="50" t="s">
        <v>6915</v>
      </c>
      <c r="G4534" s="50" t="s">
        <v>2998</v>
      </c>
    </row>
    <row r="4535" spans="2:7" x14ac:dyDescent="0.3">
      <c r="B4535" s="52">
        <v>18261675</v>
      </c>
      <c r="C4535" s="50" t="s">
        <v>10727</v>
      </c>
      <c r="D4535" s="48">
        <v>1</v>
      </c>
      <c r="E4535" s="134" t="str" cm="1">
        <f t="array" ref="E4535">_xlfn.XLOOKUP(Table17[[#This Row],[Country Code]],Table13[[#All],[Country Code]],Table13[[#All],[Country]],"Not Found",0)</f>
        <v>India</v>
      </c>
      <c r="F4535" s="50" t="s">
        <v>6915</v>
      </c>
      <c r="G4535" s="50" t="s">
        <v>2861</v>
      </c>
    </row>
    <row r="4536" spans="2:7" x14ac:dyDescent="0.3">
      <c r="B4536" s="52">
        <v>18458347</v>
      </c>
      <c r="C4536" s="50" t="s">
        <v>10729</v>
      </c>
      <c r="D4536" s="48">
        <v>1</v>
      </c>
      <c r="E4536" s="134" t="str" cm="1">
        <f t="array" ref="E4536">_xlfn.XLOOKUP(Table17[[#This Row],[Country Code]],Table13[[#All],[Country Code]],Table13[[#All],[Country]],"Not Found",0)</f>
        <v>India</v>
      </c>
      <c r="F4536" s="50" t="s">
        <v>6915</v>
      </c>
      <c r="G4536" s="50" t="s">
        <v>10731</v>
      </c>
    </row>
    <row r="4537" spans="2:7" x14ac:dyDescent="0.3">
      <c r="B4537" s="52">
        <v>307415</v>
      </c>
      <c r="C4537" s="50" t="s">
        <v>10732</v>
      </c>
      <c r="D4537" s="48">
        <v>1</v>
      </c>
      <c r="E4537" s="134" t="str" cm="1">
        <f t="array" ref="E4537">_xlfn.XLOOKUP(Table17[[#This Row],[Country Code]],Table13[[#All],[Country Code]],Table13[[#All],[Country]],"Not Found",0)</f>
        <v>India</v>
      </c>
      <c r="F4537" s="50" t="s">
        <v>6915</v>
      </c>
      <c r="G4537" s="50" t="s">
        <v>10734</v>
      </c>
    </row>
    <row r="4538" spans="2:7" x14ac:dyDescent="0.3">
      <c r="B4538" s="52">
        <v>8985</v>
      </c>
      <c r="C4538" s="50" t="s">
        <v>10735</v>
      </c>
      <c r="D4538" s="48">
        <v>1</v>
      </c>
      <c r="E4538" s="134" t="str" cm="1">
        <f t="array" ref="E4538">_xlfn.XLOOKUP(Table17[[#This Row],[Country Code]],Table13[[#All],[Country Code]],Table13[[#All],[Country]],"Not Found",0)</f>
        <v>India</v>
      </c>
      <c r="F4538" s="50" t="s">
        <v>6915</v>
      </c>
      <c r="G4538" s="50" t="s">
        <v>2342</v>
      </c>
    </row>
    <row r="4539" spans="2:7" x14ac:dyDescent="0.3">
      <c r="B4539" s="52">
        <v>6667</v>
      </c>
      <c r="C4539" s="50" t="s">
        <v>10736</v>
      </c>
      <c r="D4539" s="48">
        <v>1</v>
      </c>
      <c r="E4539" s="134" t="str" cm="1">
        <f t="array" ref="E4539">_xlfn.XLOOKUP(Table17[[#This Row],[Country Code]],Table13[[#All],[Country Code]],Table13[[#All],[Country]],"Not Found",0)</f>
        <v>India</v>
      </c>
      <c r="F4539" s="50" t="s">
        <v>6915</v>
      </c>
      <c r="G4539" s="50" t="s">
        <v>2121</v>
      </c>
    </row>
    <row r="4540" spans="2:7" x14ac:dyDescent="0.3">
      <c r="B4540" s="52">
        <v>18294234</v>
      </c>
      <c r="C4540" s="50" t="s">
        <v>4173</v>
      </c>
      <c r="D4540" s="48">
        <v>1</v>
      </c>
      <c r="E4540" s="134" t="str" cm="1">
        <f t="array" ref="E4540">_xlfn.XLOOKUP(Table17[[#This Row],[Country Code]],Table13[[#All],[Country Code]],Table13[[#All],[Country]],"Not Found",0)</f>
        <v>India</v>
      </c>
      <c r="F4540" s="50" t="s">
        <v>6915</v>
      </c>
      <c r="G4540" s="50" t="s">
        <v>2121</v>
      </c>
    </row>
    <row r="4541" spans="2:7" x14ac:dyDescent="0.3">
      <c r="B4541" s="52">
        <v>18458013</v>
      </c>
      <c r="C4541" s="50" t="s">
        <v>10739</v>
      </c>
      <c r="D4541" s="48">
        <v>1</v>
      </c>
      <c r="E4541" s="134" t="str" cm="1">
        <f t="array" ref="E4541">_xlfn.XLOOKUP(Table17[[#This Row],[Country Code]],Table13[[#All],[Country Code]],Table13[[#All],[Country]],"Not Found",0)</f>
        <v>India</v>
      </c>
      <c r="F4541" s="50" t="s">
        <v>6915</v>
      </c>
      <c r="G4541" s="50" t="s">
        <v>55</v>
      </c>
    </row>
    <row r="4542" spans="2:7" x14ac:dyDescent="0.3">
      <c r="B4542" s="52">
        <v>18218265</v>
      </c>
      <c r="C4542" s="50" t="s">
        <v>10741</v>
      </c>
      <c r="D4542" s="48">
        <v>1</v>
      </c>
      <c r="E4542" s="134" t="str" cm="1">
        <f t="array" ref="E4542">_xlfn.XLOOKUP(Table17[[#This Row],[Country Code]],Table13[[#All],[Country Code]],Table13[[#All],[Country]],"Not Found",0)</f>
        <v>India</v>
      </c>
      <c r="F4542" s="50" t="s">
        <v>6915</v>
      </c>
      <c r="G4542" s="50" t="s">
        <v>146</v>
      </c>
    </row>
    <row r="4543" spans="2:7" x14ac:dyDescent="0.3">
      <c r="B4543" s="52">
        <v>18460325</v>
      </c>
      <c r="C4543" s="50" t="s">
        <v>10743</v>
      </c>
      <c r="D4543" s="48">
        <v>1</v>
      </c>
      <c r="E4543" s="134" t="str" cm="1">
        <f t="array" ref="E4543">_xlfn.XLOOKUP(Table17[[#This Row],[Country Code]],Table13[[#All],[Country Code]],Table13[[#All],[Country]],"Not Found",0)</f>
        <v>India</v>
      </c>
      <c r="F4543" s="50" t="s">
        <v>6915</v>
      </c>
      <c r="G4543" s="50" t="s">
        <v>2140</v>
      </c>
    </row>
    <row r="4544" spans="2:7" x14ac:dyDescent="0.3">
      <c r="B4544" s="52">
        <v>18458658</v>
      </c>
      <c r="C4544" s="50" t="s">
        <v>10745</v>
      </c>
      <c r="D4544" s="48">
        <v>1</v>
      </c>
      <c r="E4544" s="134" t="str" cm="1">
        <f t="array" ref="E4544">_xlfn.XLOOKUP(Table17[[#This Row],[Country Code]],Table13[[#All],[Country Code]],Table13[[#All],[Country]],"Not Found",0)</f>
        <v>India</v>
      </c>
      <c r="F4544" s="50" t="s">
        <v>6915</v>
      </c>
      <c r="G4544" s="50" t="s">
        <v>2716</v>
      </c>
    </row>
    <row r="4545" spans="2:7" x14ac:dyDescent="0.3">
      <c r="B4545" s="52">
        <v>18458655</v>
      </c>
      <c r="C4545" s="50" t="s">
        <v>10747</v>
      </c>
      <c r="D4545" s="48">
        <v>1</v>
      </c>
      <c r="E4545" s="134" t="str" cm="1">
        <f t="array" ref="E4545">_xlfn.XLOOKUP(Table17[[#This Row],[Country Code]],Table13[[#All],[Country Code]],Table13[[#All],[Country]],"Not Found",0)</f>
        <v>India</v>
      </c>
      <c r="F4545" s="50" t="s">
        <v>6915</v>
      </c>
      <c r="G4545" s="50" t="s">
        <v>55</v>
      </c>
    </row>
    <row r="4546" spans="2:7" x14ac:dyDescent="0.3">
      <c r="B4546" s="52">
        <v>4227</v>
      </c>
      <c r="C4546" s="50" t="s">
        <v>10749</v>
      </c>
      <c r="D4546" s="48">
        <v>1</v>
      </c>
      <c r="E4546" s="134" t="str" cm="1">
        <f t="array" ref="E4546">_xlfn.XLOOKUP(Table17[[#This Row],[Country Code]],Table13[[#All],[Country Code]],Table13[[#All],[Country]],"Not Found",0)</f>
        <v>India</v>
      </c>
      <c r="F4546" s="50" t="s">
        <v>6915</v>
      </c>
      <c r="G4546" s="50" t="s">
        <v>8765</v>
      </c>
    </row>
    <row r="4547" spans="2:7" x14ac:dyDescent="0.3">
      <c r="B4547" s="52">
        <v>18418240</v>
      </c>
      <c r="C4547" s="50" t="s">
        <v>10751</v>
      </c>
      <c r="D4547" s="48">
        <v>1</v>
      </c>
      <c r="E4547" s="134" t="str" cm="1">
        <f t="array" ref="E4547">_xlfn.XLOOKUP(Table17[[#This Row],[Country Code]],Table13[[#All],[Country Code]],Table13[[#All],[Country]],"Not Found",0)</f>
        <v>India</v>
      </c>
      <c r="F4547" s="50" t="s">
        <v>6915</v>
      </c>
      <c r="G4547" s="50" t="s">
        <v>4928</v>
      </c>
    </row>
    <row r="4548" spans="2:7" x14ac:dyDescent="0.3">
      <c r="B4548" s="52">
        <v>5083</v>
      </c>
      <c r="C4548" s="50" t="s">
        <v>10753</v>
      </c>
      <c r="D4548" s="48">
        <v>1</v>
      </c>
      <c r="E4548" s="134" t="str" cm="1">
        <f t="array" ref="E4548">_xlfn.XLOOKUP(Table17[[#This Row],[Country Code]],Table13[[#All],[Country Code]],Table13[[#All],[Country]],"Not Found",0)</f>
        <v>India</v>
      </c>
      <c r="F4548" s="50" t="s">
        <v>6915</v>
      </c>
      <c r="G4548" s="50" t="s">
        <v>2121</v>
      </c>
    </row>
    <row r="4549" spans="2:7" x14ac:dyDescent="0.3">
      <c r="B4549" s="52">
        <v>302254</v>
      </c>
      <c r="C4549" s="50" t="s">
        <v>10757</v>
      </c>
      <c r="D4549" s="48">
        <v>1</v>
      </c>
      <c r="E4549" s="134" t="str" cm="1">
        <f t="array" ref="E4549">_xlfn.XLOOKUP(Table17[[#This Row],[Country Code]],Table13[[#All],[Country Code]],Table13[[#All],[Country]],"Not Found",0)</f>
        <v>India</v>
      </c>
      <c r="F4549" s="50" t="s">
        <v>6915</v>
      </c>
      <c r="G4549" s="50" t="s">
        <v>2121</v>
      </c>
    </row>
    <row r="4550" spans="2:7" x14ac:dyDescent="0.3">
      <c r="B4550" s="52">
        <v>300973</v>
      </c>
      <c r="C4550" s="50" t="s">
        <v>10759</v>
      </c>
      <c r="D4550" s="48">
        <v>1</v>
      </c>
      <c r="E4550" s="134" t="str" cm="1">
        <f t="array" ref="E4550">_xlfn.XLOOKUP(Table17[[#This Row],[Country Code]],Table13[[#All],[Country Code]],Table13[[#All],[Country]],"Not Found",0)</f>
        <v>India</v>
      </c>
      <c r="F4550" s="50" t="s">
        <v>6915</v>
      </c>
      <c r="G4550" s="50" t="s">
        <v>2121</v>
      </c>
    </row>
    <row r="4551" spans="2:7" x14ac:dyDescent="0.3">
      <c r="B4551" s="52">
        <v>307069</v>
      </c>
      <c r="C4551" s="50" t="s">
        <v>10763</v>
      </c>
      <c r="D4551" s="48">
        <v>1</v>
      </c>
      <c r="E4551" s="134" t="str" cm="1">
        <f t="array" ref="E4551">_xlfn.XLOOKUP(Table17[[#This Row],[Country Code]],Table13[[#All],[Country Code]],Table13[[#All],[Country]],"Not Found",0)</f>
        <v>India</v>
      </c>
      <c r="F4551" s="50" t="s">
        <v>6915</v>
      </c>
      <c r="G4551" s="50" t="s">
        <v>2121</v>
      </c>
    </row>
    <row r="4552" spans="2:7" x14ac:dyDescent="0.3">
      <c r="B4552" s="52">
        <v>305289</v>
      </c>
      <c r="C4552" s="50" t="s">
        <v>10765</v>
      </c>
      <c r="D4552" s="48">
        <v>1</v>
      </c>
      <c r="E4552" s="134" t="str" cm="1">
        <f t="array" ref="E4552">_xlfn.XLOOKUP(Table17[[#This Row],[Country Code]],Table13[[#All],[Country Code]],Table13[[#All],[Country]],"Not Found",0)</f>
        <v>India</v>
      </c>
      <c r="F4552" s="50" t="s">
        <v>6915</v>
      </c>
      <c r="G4552" s="50" t="s">
        <v>2342</v>
      </c>
    </row>
    <row r="4553" spans="2:7" x14ac:dyDescent="0.3">
      <c r="B4553" s="52">
        <v>18376493</v>
      </c>
      <c r="C4553" s="50" t="s">
        <v>10767</v>
      </c>
      <c r="D4553" s="48">
        <v>1</v>
      </c>
      <c r="E4553" s="134" t="str" cm="1">
        <f t="array" ref="E4553">_xlfn.XLOOKUP(Table17[[#This Row],[Country Code]],Table13[[#All],[Country Code]],Table13[[#All],[Country]],"Not Found",0)</f>
        <v>India</v>
      </c>
      <c r="F4553" s="50" t="s">
        <v>6915</v>
      </c>
      <c r="G4553" s="50" t="s">
        <v>8298</v>
      </c>
    </row>
    <row r="4554" spans="2:7" x14ac:dyDescent="0.3">
      <c r="B4554" s="52">
        <v>307989</v>
      </c>
      <c r="C4554" s="50" t="s">
        <v>10771</v>
      </c>
      <c r="D4554" s="48">
        <v>1</v>
      </c>
      <c r="E4554" s="134" t="str" cm="1">
        <f t="array" ref="E4554">_xlfn.XLOOKUP(Table17[[#This Row],[Country Code]],Table13[[#All],[Country Code]],Table13[[#All],[Country]],"Not Found",0)</f>
        <v>India</v>
      </c>
      <c r="F4554" s="50" t="s">
        <v>6915</v>
      </c>
      <c r="G4554" s="50" t="s">
        <v>2281</v>
      </c>
    </row>
    <row r="4555" spans="2:7" x14ac:dyDescent="0.3">
      <c r="B4555" s="52">
        <v>310899</v>
      </c>
      <c r="C4555" s="50" t="s">
        <v>2966</v>
      </c>
      <c r="D4555" s="48">
        <v>1</v>
      </c>
      <c r="E4555" s="134" t="str" cm="1">
        <f t="array" ref="E4555">_xlfn.XLOOKUP(Table17[[#This Row],[Country Code]],Table13[[#All],[Country Code]],Table13[[#All],[Country]],"Not Found",0)</f>
        <v>India</v>
      </c>
      <c r="F4555" s="50" t="s">
        <v>6915</v>
      </c>
      <c r="G4555" s="50" t="s">
        <v>2968</v>
      </c>
    </row>
    <row r="4556" spans="2:7" x14ac:dyDescent="0.3">
      <c r="B4556" s="52">
        <v>18322591</v>
      </c>
      <c r="C4556" s="50" t="s">
        <v>10774</v>
      </c>
      <c r="D4556" s="48">
        <v>1</v>
      </c>
      <c r="E4556" s="134" t="str" cm="1">
        <f t="array" ref="E4556">_xlfn.XLOOKUP(Table17[[#This Row],[Country Code]],Table13[[#All],[Country Code]],Table13[[#All],[Country]],"Not Found",0)</f>
        <v>India</v>
      </c>
      <c r="F4556" s="50" t="s">
        <v>6915</v>
      </c>
      <c r="G4556" s="50" t="s">
        <v>2286</v>
      </c>
    </row>
    <row r="4557" spans="2:7" x14ac:dyDescent="0.3">
      <c r="B4557" s="52">
        <v>18486915</v>
      </c>
      <c r="C4557" s="50" t="s">
        <v>10776</v>
      </c>
      <c r="D4557" s="48">
        <v>1</v>
      </c>
      <c r="E4557" s="134" t="str" cm="1">
        <f t="array" ref="E4557">_xlfn.XLOOKUP(Table17[[#This Row],[Country Code]],Table13[[#All],[Country Code]],Table13[[#All],[Country]],"Not Found",0)</f>
        <v>India</v>
      </c>
      <c r="F4557" s="50" t="s">
        <v>6915</v>
      </c>
      <c r="G4557" s="50" t="s">
        <v>10778</v>
      </c>
    </row>
    <row r="4558" spans="2:7" x14ac:dyDescent="0.3">
      <c r="B4558" s="52">
        <v>302488</v>
      </c>
      <c r="C4558" s="50" t="s">
        <v>10779</v>
      </c>
      <c r="D4558" s="48">
        <v>1</v>
      </c>
      <c r="E4558" s="134" t="str" cm="1">
        <f t="array" ref="E4558">_xlfn.XLOOKUP(Table17[[#This Row],[Country Code]],Table13[[#All],[Country Code]],Table13[[#All],[Country]],"Not Found",0)</f>
        <v>India</v>
      </c>
      <c r="F4558" s="50" t="s">
        <v>6915</v>
      </c>
      <c r="G4558" s="50" t="s">
        <v>2352</v>
      </c>
    </row>
    <row r="4559" spans="2:7" x14ac:dyDescent="0.3">
      <c r="B4559" s="52">
        <v>3173</v>
      </c>
      <c r="C4559" s="50" t="s">
        <v>2170</v>
      </c>
      <c r="D4559" s="48">
        <v>1</v>
      </c>
      <c r="E4559" s="134" t="str" cm="1">
        <f t="array" ref="E4559">_xlfn.XLOOKUP(Table17[[#This Row],[Country Code]],Table13[[#All],[Country Code]],Table13[[#All],[Country]],"Not Found",0)</f>
        <v>India</v>
      </c>
      <c r="F4559" s="50" t="s">
        <v>6915</v>
      </c>
      <c r="G4559" s="50" t="s">
        <v>2115</v>
      </c>
    </row>
    <row r="4560" spans="2:7" x14ac:dyDescent="0.3">
      <c r="B4560" s="52">
        <v>313413</v>
      </c>
      <c r="C4560" s="50" t="s">
        <v>10782</v>
      </c>
      <c r="D4560" s="48">
        <v>1</v>
      </c>
      <c r="E4560" s="134" t="str" cm="1">
        <f t="array" ref="E4560">_xlfn.XLOOKUP(Table17[[#This Row],[Country Code]],Table13[[#All],[Country Code]],Table13[[#All],[Country]],"Not Found",0)</f>
        <v>India</v>
      </c>
      <c r="F4560" s="50" t="s">
        <v>6915</v>
      </c>
      <c r="G4560" s="50" t="s">
        <v>2300</v>
      </c>
    </row>
    <row r="4561" spans="2:7" x14ac:dyDescent="0.3">
      <c r="B4561" s="52">
        <v>307818</v>
      </c>
      <c r="C4561" s="50" t="s">
        <v>10784</v>
      </c>
      <c r="D4561" s="48">
        <v>1</v>
      </c>
      <c r="E4561" s="134" t="str" cm="1">
        <f t="array" ref="E4561">_xlfn.XLOOKUP(Table17[[#This Row],[Country Code]],Table13[[#All],[Country Code]],Table13[[#All],[Country]],"Not Found",0)</f>
        <v>India</v>
      </c>
      <c r="F4561" s="50" t="s">
        <v>6915</v>
      </c>
      <c r="G4561" s="50" t="s">
        <v>6513</v>
      </c>
    </row>
    <row r="4562" spans="2:7" x14ac:dyDescent="0.3">
      <c r="B4562" s="52">
        <v>310332</v>
      </c>
      <c r="C4562" s="50" t="s">
        <v>10786</v>
      </c>
      <c r="D4562" s="48">
        <v>1</v>
      </c>
      <c r="E4562" s="134" t="str" cm="1">
        <f t="array" ref="E4562">_xlfn.XLOOKUP(Table17[[#This Row],[Country Code]],Table13[[#All],[Country Code]],Table13[[#All],[Country]],"Not Found",0)</f>
        <v>India</v>
      </c>
      <c r="F4562" s="50" t="s">
        <v>6915</v>
      </c>
      <c r="G4562" s="50" t="s">
        <v>9328</v>
      </c>
    </row>
    <row r="4563" spans="2:7" x14ac:dyDescent="0.3">
      <c r="B4563" s="52">
        <v>2295</v>
      </c>
      <c r="C4563" s="50" t="s">
        <v>10788</v>
      </c>
      <c r="D4563" s="48">
        <v>1</v>
      </c>
      <c r="E4563" s="134" t="str" cm="1">
        <f t="array" ref="E4563">_xlfn.XLOOKUP(Table17[[#This Row],[Country Code]],Table13[[#All],[Country Code]],Table13[[#All],[Country]],"Not Found",0)</f>
        <v>India</v>
      </c>
      <c r="F4563" s="50" t="s">
        <v>6915</v>
      </c>
      <c r="G4563" s="50" t="s">
        <v>2352</v>
      </c>
    </row>
    <row r="4564" spans="2:7" x14ac:dyDescent="0.3">
      <c r="B4564" s="52">
        <v>18361742</v>
      </c>
      <c r="C4564" s="50" t="s">
        <v>10790</v>
      </c>
      <c r="D4564" s="48">
        <v>1</v>
      </c>
      <c r="E4564" s="134" t="str" cm="1">
        <f t="array" ref="E4564">_xlfn.XLOOKUP(Table17[[#This Row],[Country Code]],Table13[[#All],[Country Code]],Table13[[#All],[Country]],"Not Found",0)</f>
        <v>India</v>
      </c>
      <c r="F4564" s="50" t="s">
        <v>6915</v>
      </c>
      <c r="G4564" s="50" t="s">
        <v>10792</v>
      </c>
    </row>
    <row r="4565" spans="2:7" x14ac:dyDescent="0.3">
      <c r="B4565" s="52">
        <v>303578</v>
      </c>
      <c r="C4565" s="50" t="s">
        <v>8233</v>
      </c>
      <c r="D4565" s="48">
        <v>1</v>
      </c>
      <c r="E4565" s="134" t="str" cm="1">
        <f t="array" ref="E4565">_xlfn.XLOOKUP(Table17[[#This Row],[Country Code]],Table13[[#All],[Country Code]],Table13[[#All],[Country]],"Not Found",0)</f>
        <v>India</v>
      </c>
      <c r="F4565" s="50" t="s">
        <v>6915</v>
      </c>
      <c r="G4565" s="50" t="s">
        <v>2121</v>
      </c>
    </row>
    <row r="4566" spans="2:7" x14ac:dyDescent="0.3">
      <c r="B4566" s="52">
        <v>18429394</v>
      </c>
      <c r="C4566" s="50" t="s">
        <v>10794</v>
      </c>
      <c r="D4566" s="48">
        <v>1</v>
      </c>
      <c r="E4566" s="134" t="str" cm="1">
        <f t="array" ref="E4566">_xlfn.XLOOKUP(Table17[[#This Row],[Country Code]],Table13[[#All],[Country Code]],Table13[[#All],[Country]],"Not Found",0)</f>
        <v>India</v>
      </c>
      <c r="F4566" s="50" t="s">
        <v>6915</v>
      </c>
      <c r="G4566" s="50" t="s">
        <v>2853</v>
      </c>
    </row>
    <row r="4567" spans="2:7" x14ac:dyDescent="0.3">
      <c r="B4567" s="52">
        <v>6705</v>
      </c>
      <c r="C4567" s="50" t="s">
        <v>7283</v>
      </c>
      <c r="D4567" s="48">
        <v>1</v>
      </c>
      <c r="E4567" s="134" t="str" cm="1">
        <f t="array" ref="E4567">_xlfn.XLOOKUP(Table17[[#This Row],[Country Code]],Table13[[#All],[Country Code]],Table13[[#All],[Country]],"Not Found",0)</f>
        <v>India</v>
      </c>
      <c r="F4567" s="50" t="s">
        <v>6915</v>
      </c>
      <c r="G4567" s="50" t="s">
        <v>4120</v>
      </c>
    </row>
    <row r="4568" spans="2:7" x14ac:dyDescent="0.3">
      <c r="B4568" s="52">
        <v>18250020</v>
      </c>
      <c r="C4568" s="50" t="s">
        <v>10797</v>
      </c>
      <c r="D4568" s="48">
        <v>1</v>
      </c>
      <c r="E4568" s="134" t="str" cm="1">
        <f t="array" ref="E4568">_xlfn.XLOOKUP(Table17[[#This Row],[Country Code]],Table13[[#All],[Country Code]],Table13[[#All],[Country]],"Not Found",0)</f>
        <v>India</v>
      </c>
      <c r="F4568" s="50" t="s">
        <v>6915</v>
      </c>
      <c r="G4568" s="50" t="s">
        <v>10799</v>
      </c>
    </row>
    <row r="4569" spans="2:7" x14ac:dyDescent="0.3">
      <c r="B4569" s="52">
        <v>18235498</v>
      </c>
      <c r="C4569" s="50" t="s">
        <v>10800</v>
      </c>
      <c r="D4569" s="48">
        <v>1</v>
      </c>
      <c r="E4569" s="134" t="str" cm="1">
        <f t="array" ref="E4569">_xlfn.XLOOKUP(Table17[[#This Row],[Country Code]],Table13[[#All],[Country Code]],Table13[[#All],[Country]],"Not Found",0)</f>
        <v>India</v>
      </c>
      <c r="F4569" s="50" t="s">
        <v>6915</v>
      </c>
      <c r="G4569" s="50" t="s">
        <v>2352</v>
      </c>
    </row>
    <row r="4570" spans="2:7" x14ac:dyDescent="0.3">
      <c r="B4570" s="52">
        <v>300910</v>
      </c>
      <c r="C4570" s="50" t="s">
        <v>10802</v>
      </c>
      <c r="D4570" s="48">
        <v>1</v>
      </c>
      <c r="E4570" s="134" t="str" cm="1">
        <f t="array" ref="E4570">_xlfn.XLOOKUP(Table17[[#This Row],[Country Code]],Table13[[#All],[Country Code]],Table13[[#All],[Country]],"Not Found",0)</f>
        <v>India</v>
      </c>
      <c r="F4570" s="50" t="s">
        <v>6915</v>
      </c>
      <c r="G4570" s="50" t="s">
        <v>4586</v>
      </c>
    </row>
    <row r="4571" spans="2:7" x14ac:dyDescent="0.3">
      <c r="B4571" s="52">
        <v>18317477</v>
      </c>
      <c r="C4571" s="50" t="s">
        <v>10056</v>
      </c>
      <c r="D4571" s="48">
        <v>1</v>
      </c>
      <c r="E4571" s="134" t="str" cm="1">
        <f t="array" ref="E4571">_xlfn.XLOOKUP(Table17[[#This Row],[Country Code]],Table13[[#All],[Country Code]],Table13[[#All],[Country]],"Not Found",0)</f>
        <v>India</v>
      </c>
      <c r="F4571" s="50" t="s">
        <v>6915</v>
      </c>
      <c r="G4571" s="50" t="s">
        <v>2151</v>
      </c>
    </row>
    <row r="4572" spans="2:7" x14ac:dyDescent="0.3">
      <c r="B4572" s="52">
        <v>308638</v>
      </c>
      <c r="C4572" s="50" t="s">
        <v>10805</v>
      </c>
      <c r="D4572" s="48">
        <v>1</v>
      </c>
      <c r="E4572" s="134" t="str" cm="1">
        <f t="array" ref="E4572">_xlfn.XLOOKUP(Table17[[#This Row],[Country Code]],Table13[[#All],[Country Code]],Table13[[#All],[Country]],"Not Found",0)</f>
        <v>India</v>
      </c>
      <c r="F4572" s="50" t="s">
        <v>6915</v>
      </c>
      <c r="G4572" s="50" t="s">
        <v>393</v>
      </c>
    </row>
    <row r="4573" spans="2:7" x14ac:dyDescent="0.3">
      <c r="B4573" s="52">
        <v>1270</v>
      </c>
      <c r="C4573" s="50" t="s">
        <v>8606</v>
      </c>
      <c r="D4573" s="48">
        <v>1</v>
      </c>
      <c r="E4573" s="134" t="str" cm="1">
        <f t="array" ref="E4573">_xlfn.XLOOKUP(Table17[[#This Row],[Country Code]],Table13[[#All],[Country Code]],Table13[[#All],[Country]],"Not Found",0)</f>
        <v>India</v>
      </c>
      <c r="F4573" s="50" t="s">
        <v>6915</v>
      </c>
      <c r="G4573" s="50" t="s">
        <v>2281</v>
      </c>
    </row>
    <row r="4574" spans="2:7" x14ac:dyDescent="0.3">
      <c r="B4574" s="52">
        <v>18268715</v>
      </c>
      <c r="C4574" s="50" t="s">
        <v>10808</v>
      </c>
      <c r="D4574" s="48">
        <v>1</v>
      </c>
      <c r="E4574" s="134" t="str" cm="1">
        <f t="array" ref="E4574">_xlfn.XLOOKUP(Table17[[#This Row],[Country Code]],Table13[[#All],[Country Code]],Table13[[#All],[Country]],"Not Found",0)</f>
        <v>India</v>
      </c>
      <c r="F4574" s="50" t="s">
        <v>6915</v>
      </c>
      <c r="G4574" s="50" t="s">
        <v>10810</v>
      </c>
    </row>
    <row r="4575" spans="2:7" x14ac:dyDescent="0.3">
      <c r="B4575" s="52">
        <v>312518</v>
      </c>
      <c r="C4575" s="50" t="s">
        <v>10811</v>
      </c>
      <c r="D4575" s="48">
        <v>1</v>
      </c>
      <c r="E4575" s="134" t="str" cm="1">
        <f t="array" ref="E4575">_xlfn.XLOOKUP(Table17[[#This Row],[Country Code]],Table13[[#All],[Country Code]],Table13[[#All],[Country]],"Not Found",0)</f>
        <v>India</v>
      </c>
      <c r="F4575" s="50" t="s">
        <v>6915</v>
      </c>
      <c r="G4575" s="50" t="s">
        <v>3008</v>
      </c>
    </row>
    <row r="4576" spans="2:7" x14ac:dyDescent="0.3">
      <c r="B4576" s="52">
        <v>304028</v>
      </c>
      <c r="C4576" s="50" t="s">
        <v>9358</v>
      </c>
      <c r="D4576" s="48">
        <v>1</v>
      </c>
      <c r="E4576" s="134" t="str" cm="1">
        <f t="array" ref="E4576">_xlfn.XLOOKUP(Table17[[#This Row],[Country Code]],Table13[[#All],[Country Code]],Table13[[#All],[Country]],"Not Found",0)</f>
        <v>India</v>
      </c>
      <c r="F4576" s="50" t="s">
        <v>6915</v>
      </c>
      <c r="G4576" s="50" t="s">
        <v>10816</v>
      </c>
    </row>
    <row r="4577" spans="2:7" x14ac:dyDescent="0.3">
      <c r="B4577" s="52">
        <v>7422</v>
      </c>
      <c r="C4577" s="50" t="s">
        <v>10817</v>
      </c>
      <c r="D4577" s="48">
        <v>1</v>
      </c>
      <c r="E4577" s="134" t="str" cm="1">
        <f t="array" ref="E4577">_xlfn.XLOOKUP(Table17[[#This Row],[Country Code]],Table13[[#All],[Country Code]],Table13[[#All],[Country]],"Not Found",0)</f>
        <v>India</v>
      </c>
      <c r="F4577" s="50" t="s">
        <v>6915</v>
      </c>
      <c r="G4577" s="50" t="s">
        <v>4083</v>
      </c>
    </row>
    <row r="4578" spans="2:7" x14ac:dyDescent="0.3">
      <c r="B4578" s="52">
        <v>306096</v>
      </c>
      <c r="C4578" s="50" t="s">
        <v>10819</v>
      </c>
      <c r="D4578" s="48">
        <v>1</v>
      </c>
      <c r="E4578" s="134" t="str" cm="1">
        <f t="array" ref="E4578">_xlfn.XLOOKUP(Table17[[#This Row],[Country Code]],Table13[[#All],[Country Code]],Table13[[#All],[Country]],"Not Found",0)</f>
        <v>India</v>
      </c>
      <c r="F4578" s="50" t="s">
        <v>6915</v>
      </c>
      <c r="G4578" s="50" t="s">
        <v>2121</v>
      </c>
    </row>
    <row r="4579" spans="2:7" x14ac:dyDescent="0.3">
      <c r="B4579" s="52">
        <v>7450</v>
      </c>
      <c r="C4579" s="50" t="s">
        <v>10821</v>
      </c>
      <c r="D4579" s="48">
        <v>1</v>
      </c>
      <c r="E4579" s="134" t="str" cm="1">
        <f t="array" ref="E4579">_xlfn.XLOOKUP(Table17[[#This Row],[Country Code]],Table13[[#All],[Country Code]],Table13[[#All],[Country]],"Not Found",0)</f>
        <v>India</v>
      </c>
      <c r="F4579" s="50" t="s">
        <v>6915</v>
      </c>
      <c r="G4579" s="50" t="s">
        <v>2281</v>
      </c>
    </row>
    <row r="4580" spans="2:7" x14ac:dyDescent="0.3">
      <c r="B4580" s="52">
        <v>306106</v>
      </c>
      <c r="C4580" s="50" t="s">
        <v>10823</v>
      </c>
      <c r="D4580" s="48">
        <v>1</v>
      </c>
      <c r="E4580" s="134" t="str" cm="1">
        <f t="array" ref="E4580">_xlfn.XLOOKUP(Table17[[#This Row],[Country Code]],Table13[[#All],[Country Code]],Table13[[#All],[Country]],"Not Found",0)</f>
        <v>India</v>
      </c>
      <c r="F4580" s="50" t="s">
        <v>6915</v>
      </c>
      <c r="G4580" s="50" t="s">
        <v>2391</v>
      </c>
    </row>
    <row r="4581" spans="2:7" x14ac:dyDescent="0.3">
      <c r="B4581" s="52">
        <v>303963</v>
      </c>
      <c r="C4581" s="50" t="s">
        <v>3106</v>
      </c>
      <c r="D4581" s="48">
        <v>1</v>
      </c>
      <c r="E4581" s="134" t="str" cm="1">
        <f t="array" ref="E4581">_xlfn.XLOOKUP(Table17[[#This Row],[Country Code]],Table13[[#All],[Country Code]],Table13[[#All],[Country]],"Not Found",0)</f>
        <v>India</v>
      </c>
      <c r="F4581" s="50" t="s">
        <v>6915</v>
      </c>
      <c r="G4581" s="50" t="s">
        <v>143</v>
      </c>
    </row>
    <row r="4582" spans="2:7" x14ac:dyDescent="0.3">
      <c r="B4582" s="52">
        <v>18124379</v>
      </c>
      <c r="C4582" s="50" t="s">
        <v>8871</v>
      </c>
      <c r="D4582" s="48">
        <v>1</v>
      </c>
      <c r="E4582" s="134" t="str" cm="1">
        <f t="array" ref="E4582">_xlfn.XLOOKUP(Table17[[#This Row],[Country Code]],Table13[[#All],[Country Code]],Table13[[#All],[Country]],"Not Found",0)</f>
        <v>India</v>
      </c>
      <c r="F4582" s="50" t="s">
        <v>6915</v>
      </c>
      <c r="G4582" s="50" t="s">
        <v>5374</v>
      </c>
    </row>
    <row r="4583" spans="2:7" x14ac:dyDescent="0.3">
      <c r="B4583" s="52">
        <v>310758</v>
      </c>
      <c r="C4583" s="50" t="s">
        <v>10827</v>
      </c>
      <c r="D4583" s="48">
        <v>1</v>
      </c>
      <c r="E4583" s="134" t="str" cm="1">
        <f t="array" ref="E4583">_xlfn.XLOOKUP(Table17[[#This Row],[Country Code]],Table13[[#All],[Country Code]],Table13[[#All],[Country]],"Not Found",0)</f>
        <v>India</v>
      </c>
      <c r="F4583" s="50" t="s">
        <v>6915</v>
      </c>
      <c r="G4583" s="50" t="s">
        <v>2655</v>
      </c>
    </row>
    <row r="4584" spans="2:7" x14ac:dyDescent="0.3">
      <c r="B4584" s="52">
        <v>309606</v>
      </c>
      <c r="C4584" s="50" t="s">
        <v>10693</v>
      </c>
      <c r="D4584" s="48">
        <v>1</v>
      </c>
      <c r="E4584" s="134" t="str" cm="1">
        <f t="array" ref="E4584">_xlfn.XLOOKUP(Table17[[#This Row],[Country Code]],Table13[[#All],[Country Code]],Table13[[#All],[Country]],"Not Found",0)</f>
        <v>India</v>
      </c>
      <c r="F4584" s="50" t="s">
        <v>6915</v>
      </c>
      <c r="G4584" s="50" t="s">
        <v>2281</v>
      </c>
    </row>
    <row r="4585" spans="2:7" x14ac:dyDescent="0.3">
      <c r="B4585" s="52">
        <v>2408</v>
      </c>
      <c r="C4585" s="50" t="s">
        <v>10830</v>
      </c>
      <c r="D4585" s="48">
        <v>1</v>
      </c>
      <c r="E4585" s="134" t="str" cm="1">
        <f t="array" ref="E4585">_xlfn.XLOOKUP(Table17[[#This Row],[Country Code]],Table13[[#All],[Country Code]],Table13[[#All],[Country]],"Not Found",0)</f>
        <v>India</v>
      </c>
      <c r="F4585" s="50" t="s">
        <v>6915</v>
      </c>
      <c r="G4585" s="50" t="s">
        <v>2129</v>
      </c>
    </row>
    <row r="4586" spans="2:7" x14ac:dyDescent="0.3">
      <c r="B4586" s="52">
        <v>309560</v>
      </c>
      <c r="C4586" s="50" t="s">
        <v>2401</v>
      </c>
      <c r="D4586" s="48">
        <v>1</v>
      </c>
      <c r="E4586" s="134" t="str" cm="1">
        <f t="array" ref="E4586">_xlfn.XLOOKUP(Table17[[#This Row],[Country Code]],Table13[[#All],[Country Code]],Table13[[#All],[Country]],"Not Found",0)</f>
        <v>India</v>
      </c>
      <c r="F4586" s="50" t="s">
        <v>6915</v>
      </c>
      <c r="G4586" s="50" t="s">
        <v>3385</v>
      </c>
    </row>
    <row r="4587" spans="2:7" x14ac:dyDescent="0.3">
      <c r="B4587" s="52">
        <v>306405</v>
      </c>
      <c r="C4587" s="50" t="s">
        <v>3004</v>
      </c>
      <c r="D4587" s="48">
        <v>1</v>
      </c>
      <c r="E4587" s="134" t="str" cm="1">
        <f t="array" ref="E4587">_xlfn.XLOOKUP(Table17[[#This Row],[Country Code]],Table13[[#All],[Country Code]],Table13[[#All],[Country]],"Not Found",0)</f>
        <v>India</v>
      </c>
      <c r="F4587" s="50" t="s">
        <v>6915</v>
      </c>
      <c r="G4587" s="50" t="s">
        <v>3008</v>
      </c>
    </row>
    <row r="4588" spans="2:7" x14ac:dyDescent="0.3">
      <c r="B4588" s="52">
        <v>5529</v>
      </c>
      <c r="C4588" s="50" t="s">
        <v>3147</v>
      </c>
      <c r="D4588" s="48">
        <v>1</v>
      </c>
      <c r="E4588" s="134" t="str" cm="1">
        <f t="array" ref="E4588">_xlfn.XLOOKUP(Table17[[#This Row],[Country Code]],Table13[[#All],[Country Code]],Table13[[#All],[Country]],"Not Found",0)</f>
        <v>India</v>
      </c>
      <c r="F4588" s="50" t="s">
        <v>6915</v>
      </c>
      <c r="G4588" s="50" t="s">
        <v>3008</v>
      </c>
    </row>
    <row r="4589" spans="2:7" x14ac:dyDescent="0.3">
      <c r="B4589" s="52">
        <v>9459</v>
      </c>
      <c r="C4589" s="50" t="s">
        <v>10835</v>
      </c>
      <c r="D4589" s="48">
        <v>1</v>
      </c>
      <c r="E4589" s="134" t="str" cm="1">
        <f t="array" ref="E4589">_xlfn.XLOOKUP(Table17[[#This Row],[Country Code]],Table13[[#All],[Country Code]],Table13[[#All],[Country]],"Not Found",0)</f>
        <v>India</v>
      </c>
      <c r="F4589" s="50" t="s">
        <v>6915</v>
      </c>
      <c r="G4589" s="50" t="s">
        <v>2281</v>
      </c>
    </row>
    <row r="4590" spans="2:7" x14ac:dyDescent="0.3">
      <c r="B4590" s="52">
        <v>300359</v>
      </c>
      <c r="C4590" s="50" t="s">
        <v>10837</v>
      </c>
      <c r="D4590" s="48">
        <v>1</v>
      </c>
      <c r="E4590" s="134" t="str" cm="1">
        <f t="array" ref="E4590">_xlfn.XLOOKUP(Table17[[#This Row],[Country Code]],Table13[[#All],[Country Code]],Table13[[#All],[Country]],"Not Found",0)</f>
        <v>India</v>
      </c>
      <c r="F4590" s="50" t="s">
        <v>6915</v>
      </c>
      <c r="G4590" s="50" t="s">
        <v>10839</v>
      </c>
    </row>
    <row r="4591" spans="2:7" x14ac:dyDescent="0.3">
      <c r="B4591" s="52">
        <v>18128869</v>
      </c>
      <c r="C4591" s="50" t="s">
        <v>6278</v>
      </c>
      <c r="D4591" s="48">
        <v>1</v>
      </c>
      <c r="E4591" s="134" t="str" cm="1">
        <f t="array" ref="E4591">_xlfn.XLOOKUP(Table17[[#This Row],[Country Code]],Table13[[#All],[Country Code]],Table13[[#All],[Country]],"Not Found",0)</f>
        <v>India</v>
      </c>
      <c r="F4591" s="50" t="s">
        <v>6915</v>
      </c>
      <c r="G4591" s="50" t="s">
        <v>10841</v>
      </c>
    </row>
    <row r="4592" spans="2:7" x14ac:dyDescent="0.3">
      <c r="B4592" s="52">
        <v>9011</v>
      </c>
      <c r="C4592" s="50" t="s">
        <v>10842</v>
      </c>
      <c r="D4592" s="48">
        <v>1</v>
      </c>
      <c r="E4592" s="134" t="str" cm="1">
        <f t="array" ref="E4592">_xlfn.XLOOKUP(Table17[[#This Row],[Country Code]],Table13[[#All],[Country Code]],Table13[[#All],[Country]],"Not Found",0)</f>
        <v>India</v>
      </c>
      <c r="F4592" s="50" t="s">
        <v>6915</v>
      </c>
      <c r="G4592" s="50" t="s">
        <v>2043</v>
      </c>
    </row>
    <row r="4593" spans="2:7" x14ac:dyDescent="0.3">
      <c r="B4593" s="52">
        <v>5507</v>
      </c>
      <c r="C4593" s="50" t="s">
        <v>10844</v>
      </c>
      <c r="D4593" s="48">
        <v>1</v>
      </c>
      <c r="E4593" s="134" t="str" cm="1">
        <f t="array" ref="E4593">_xlfn.XLOOKUP(Table17[[#This Row],[Country Code]],Table13[[#All],[Country Code]],Table13[[#All],[Country]],"Not Found",0)</f>
        <v>India</v>
      </c>
      <c r="F4593" s="50" t="s">
        <v>6915</v>
      </c>
      <c r="G4593" s="50" t="s">
        <v>2365</v>
      </c>
    </row>
    <row r="4594" spans="2:7" x14ac:dyDescent="0.3">
      <c r="B4594" s="52">
        <v>303704</v>
      </c>
      <c r="C4594" s="50" t="s">
        <v>10846</v>
      </c>
      <c r="D4594" s="48">
        <v>1</v>
      </c>
      <c r="E4594" s="134" t="str" cm="1">
        <f t="array" ref="E4594">_xlfn.XLOOKUP(Table17[[#This Row],[Country Code]],Table13[[#All],[Country Code]],Table13[[#All],[Country]],"Not Found",0)</f>
        <v>India</v>
      </c>
      <c r="F4594" s="50" t="s">
        <v>6915</v>
      </c>
      <c r="G4594" s="50" t="s">
        <v>9988</v>
      </c>
    </row>
    <row r="4595" spans="2:7" x14ac:dyDescent="0.3">
      <c r="B4595" s="52">
        <v>1924</v>
      </c>
      <c r="C4595" s="50" t="s">
        <v>10848</v>
      </c>
      <c r="D4595" s="48">
        <v>1</v>
      </c>
      <c r="E4595" s="134" t="str" cm="1">
        <f t="array" ref="E4595">_xlfn.XLOOKUP(Table17[[#This Row],[Country Code]],Table13[[#All],[Country Code]],Table13[[#All],[Country]],"Not Found",0)</f>
        <v>India</v>
      </c>
      <c r="F4595" s="50" t="s">
        <v>6915</v>
      </c>
      <c r="G4595" s="50" t="s">
        <v>2121</v>
      </c>
    </row>
    <row r="4596" spans="2:7" x14ac:dyDescent="0.3">
      <c r="B4596" s="52">
        <v>300257</v>
      </c>
      <c r="C4596" s="50" t="s">
        <v>10850</v>
      </c>
      <c r="D4596" s="48">
        <v>1</v>
      </c>
      <c r="E4596" s="134" t="str" cm="1">
        <f t="array" ref="E4596">_xlfn.XLOOKUP(Table17[[#This Row],[Country Code]],Table13[[#All],[Country Code]],Table13[[#All],[Country]],"Not Found",0)</f>
        <v>India</v>
      </c>
      <c r="F4596" s="50" t="s">
        <v>6915</v>
      </c>
      <c r="G4596" s="50" t="s">
        <v>2115</v>
      </c>
    </row>
    <row r="4597" spans="2:7" x14ac:dyDescent="0.3">
      <c r="B4597" s="52">
        <v>7534</v>
      </c>
      <c r="C4597" s="50" t="s">
        <v>10852</v>
      </c>
      <c r="D4597" s="48">
        <v>1</v>
      </c>
      <c r="E4597" s="134" t="str" cm="1">
        <f t="array" ref="E4597">_xlfn.XLOOKUP(Table17[[#This Row],[Country Code]],Table13[[#All],[Country Code]],Table13[[#All],[Country]],"Not Found",0)</f>
        <v>India</v>
      </c>
      <c r="F4597" s="50" t="s">
        <v>6915</v>
      </c>
      <c r="G4597" s="50" t="s">
        <v>2121</v>
      </c>
    </row>
    <row r="4598" spans="2:7" x14ac:dyDescent="0.3">
      <c r="B4598" s="52">
        <v>1925</v>
      </c>
      <c r="C4598" s="50" t="s">
        <v>10854</v>
      </c>
      <c r="D4598" s="48">
        <v>1</v>
      </c>
      <c r="E4598" s="134" t="str" cm="1">
        <f t="array" ref="E4598">_xlfn.XLOOKUP(Table17[[#This Row],[Country Code]],Table13[[#All],[Country Code]],Table13[[#All],[Country]],"Not Found",0)</f>
        <v>India</v>
      </c>
      <c r="F4598" s="50" t="s">
        <v>6915</v>
      </c>
      <c r="G4598" s="50" t="s">
        <v>2043</v>
      </c>
    </row>
    <row r="4599" spans="2:7" x14ac:dyDescent="0.3">
      <c r="B4599" s="52">
        <v>311719</v>
      </c>
      <c r="C4599" s="50" t="s">
        <v>10856</v>
      </c>
      <c r="D4599" s="48">
        <v>1</v>
      </c>
      <c r="E4599" s="134" t="str" cm="1">
        <f t="array" ref="E4599">_xlfn.XLOOKUP(Table17[[#This Row],[Country Code]],Table13[[#All],[Country Code]],Table13[[#All],[Country]],"Not Found",0)</f>
        <v>India</v>
      </c>
      <c r="F4599" s="50" t="s">
        <v>6915</v>
      </c>
      <c r="G4599" s="50" t="s">
        <v>2121</v>
      </c>
    </row>
    <row r="4600" spans="2:7" x14ac:dyDescent="0.3">
      <c r="B4600" s="52">
        <v>1926</v>
      </c>
      <c r="C4600" s="50" t="s">
        <v>10858</v>
      </c>
      <c r="D4600" s="48">
        <v>1</v>
      </c>
      <c r="E4600" s="134" t="str" cm="1">
        <f t="array" ref="E4600">_xlfn.XLOOKUP(Table17[[#This Row],[Country Code]],Table13[[#All],[Country Code]],Table13[[#All],[Country]],"Not Found",0)</f>
        <v>India</v>
      </c>
      <c r="F4600" s="50" t="s">
        <v>6915</v>
      </c>
      <c r="G4600" s="50" t="s">
        <v>10860</v>
      </c>
    </row>
    <row r="4601" spans="2:7" x14ac:dyDescent="0.3">
      <c r="B4601" s="52">
        <v>306392</v>
      </c>
      <c r="C4601" s="50" t="s">
        <v>10861</v>
      </c>
      <c r="D4601" s="48">
        <v>1</v>
      </c>
      <c r="E4601" s="134" t="str" cm="1">
        <f t="array" ref="E4601">_xlfn.XLOOKUP(Table17[[#This Row],[Country Code]],Table13[[#All],[Country Code]],Table13[[#All],[Country]],"Not Found",0)</f>
        <v>India</v>
      </c>
      <c r="F4601" s="50" t="s">
        <v>6915</v>
      </c>
      <c r="G4601" s="50" t="s">
        <v>2352</v>
      </c>
    </row>
    <row r="4602" spans="2:7" x14ac:dyDescent="0.3">
      <c r="B4602" s="52">
        <v>306338</v>
      </c>
      <c r="C4602" s="50" t="s">
        <v>10863</v>
      </c>
      <c r="D4602" s="48">
        <v>1</v>
      </c>
      <c r="E4602" s="134" t="str" cm="1">
        <f t="array" ref="E4602">_xlfn.XLOOKUP(Table17[[#This Row],[Country Code]],Table13[[#All],[Country Code]],Table13[[#All],[Country]],"Not Found",0)</f>
        <v>India</v>
      </c>
      <c r="F4602" s="50" t="s">
        <v>6915</v>
      </c>
      <c r="G4602" s="50" t="s">
        <v>2352</v>
      </c>
    </row>
    <row r="4603" spans="2:7" x14ac:dyDescent="0.3">
      <c r="B4603" s="52">
        <v>1905</v>
      </c>
      <c r="C4603" s="50" t="s">
        <v>10864</v>
      </c>
      <c r="D4603" s="48">
        <v>1</v>
      </c>
      <c r="E4603" s="134" t="str" cm="1">
        <f t="array" ref="E4603">_xlfn.XLOOKUP(Table17[[#This Row],[Country Code]],Table13[[#All],[Country Code]],Table13[[#All],[Country]],"Not Found",0)</f>
        <v>India</v>
      </c>
      <c r="F4603" s="50" t="s">
        <v>6915</v>
      </c>
      <c r="G4603" s="50" t="s">
        <v>2609</v>
      </c>
    </row>
    <row r="4604" spans="2:7" x14ac:dyDescent="0.3">
      <c r="B4604" s="52">
        <v>300350</v>
      </c>
      <c r="C4604" s="50" t="s">
        <v>10866</v>
      </c>
      <c r="D4604" s="48">
        <v>1</v>
      </c>
      <c r="E4604" s="134" t="str" cm="1">
        <f t="array" ref="E4604">_xlfn.XLOOKUP(Table17[[#This Row],[Country Code]],Table13[[#All],[Country Code]],Table13[[#All],[Country]],"Not Found",0)</f>
        <v>India</v>
      </c>
      <c r="F4604" s="50" t="s">
        <v>6915</v>
      </c>
      <c r="G4604" s="50" t="s">
        <v>2375</v>
      </c>
    </row>
    <row r="4605" spans="2:7" x14ac:dyDescent="0.3">
      <c r="B4605" s="52">
        <v>7424</v>
      </c>
      <c r="C4605" s="50" t="s">
        <v>10868</v>
      </c>
      <c r="D4605" s="48">
        <v>1</v>
      </c>
      <c r="E4605" s="134" t="str" cm="1">
        <f t="array" ref="E4605">_xlfn.XLOOKUP(Table17[[#This Row],[Country Code]],Table13[[#All],[Country Code]],Table13[[#All],[Country]],"Not Found",0)</f>
        <v>India</v>
      </c>
      <c r="F4605" s="50" t="s">
        <v>6915</v>
      </c>
      <c r="G4605" s="50" t="s">
        <v>2431</v>
      </c>
    </row>
    <row r="4606" spans="2:7" x14ac:dyDescent="0.3">
      <c r="B4606" s="52">
        <v>1906</v>
      </c>
      <c r="C4606" s="50" t="s">
        <v>10870</v>
      </c>
      <c r="D4606" s="48">
        <v>1</v>
      </c>
      <c r="E4606" s="134" t="str" cm="1">
        <f t="array" ref="E4606">_xlfn.XLOOKUP(Table17[[#This Row],[Country Code]],Table13[[#All],[Country Code]],Table13[[#All],[Country]],"Not Found",0)</f>
        <v>India</v>
      </c>
      <c r="F4606" s="50" t="s">
        <v>6915</v>
      </c>
      <c r="G4606" s="50" t="s">
        <v>2281</v>
      </c>
    </row>
    <row r="4607" spans="2:7" x14ac:dyDescent="0.3">
      <c r="B4607" s="52">
        <v>1908</v>
      </c>
      <c r="C4607" s="50" t="s">
        <v>10870</v>
      </c>
      <c r="D4607" s="48">
        <v>1</v>
      </c>
      <c r="E4607" s="134" t="str" cm="1">
        <f t="array" ref="E4607">_xlfn.XLOOKUP(Table17[[#This Row],[Country Code]],Table13[[#All],[Country Code]],Table13[[#All],[Country]],"Not Found",0)</f>
        <v>India</v>
      </c>
      <c r="F4607" s="50" t="s">
        <v>6915</v>
      </c>
      <c r="G4607" s="50" t="s">
        <v>2281</v>
      </c>
    </row>
    <row r="4608" spans="2:7" x14ac:dyDescent="0.3">
      <c r="B4608" s="52">
        <v>1618</v>
      </c>
      <c r="C4608" s="50" t="s">
        <v>10873</v>
      </c>
      <c r="D4608" s="48">
        <v>1</v>
      </c>
      <c r="E4608" s="134" t="str" cm="1">
        <f t="array" ref="E4608">_xlfn.XLOOKUP(Table17[[#This Row],[Country Code]],Table13[[#All],[Country Code]],Table13[[#All],[Country]],"Not Found",0)</f>
        <v>India</v>
      </c>
      <c r="F4608" s="50" t="s">
        <v>6915</v>
      </c>
      <c r="G4608" s="50" t="s">
        <v>3493</v>
      </c>
    </row>
    <row r="4609" spans="2:7" x14ac:dyDescent="0.3">
      <c r="B4609" s="52">
        <v>309064</v>
      </c>
      <c r="C4609" s="50" t="s">
        <v>6934</v>
      </c>
      <c r="D4609" s="48">
        <v>1</v>
      </c>
      <c r="E4609" s="134" t="str" cm="1">
        <f t="array" ref="E4609">_xlfn.XLOOKUP(Table17[[#This Row],[Country Code]],Table13[[#All],[Country Code]],Table13[[#All],[Country]],"Not Found",0)</f>
        <v>India</v>
      </c>
      <c r="F4609" s="50" t="s">
        <v>6915</v>
      </c>
      <c r="G4609" s="50" t="s">
        <v>2043</v>
      </c>
    </row>
    <row r="4610" spans="2:7" x14ac:dyDescent="0.3">
      <c r="B4610" s="52">
        <v>1931</v>
      </c>
      <c r="C4610" s="50" t="s">
        <v>10876</v>
      </c>
      <c r="D4610" s="48">
        <v>1</v>
      </c>
      <c r="E4610" s="134" t="str" cm="1">
        <f t="array" ref="E4610">_xlfn.XLOOKUP(Table17[[#This Row],[Country Code]],Table13[[#All],[Country Code]],Table13[[#All],[Country]],"Not Found",0)</f>
        <v>India</v>
      </c>
      <c r="F4610" s="50" t="s">
        <v>6915</v>
      </c>
      <c r="G4610" s="50" t="s">
        <v>2352</v>
      </c>
    </row>
    <row r="4611" spans="2:7" x14ac:dyDescent="0.3">
      <c r="B4611" s="52">
        <v>18277018</v>
      </c>
      <c r="C4611" s="50" t="s">
        <v>10878</v>
      </c>
      <c r="D4611" s="48">
        <v>1</v>
      </c>
      <c r="E4611" s="134" t="str" cm="1">
        <f t="array" ref="E4611">_xlfn.XLOOKUP(Table17[[#This Row],[Country Code]],Table13[[#All],[Country Code]],Table13[[#All],[Country]],"Not Found",0)</f>
        <v>India</v>
      </c>
      <c r="F4611" s="50" t="s">
        <v>6915</v>
      </c>
      <c r="G4611" s="50" t="s">
        <v>3112</v>
      </c>
    </row>
    <row r="4612" spans="2:7" x14ac:dyDescent="0.3">
      <c r="B4612" s="52">
        <v>18425764</v>
      </c>
      <c r="C4612" s="50" t="s">
        <v>10880</v>
      </c>
      <c r="D4612" s="48">
        <v>1</v>
      </c>
      <c r="E4612" s="134" t="str" cm="1">
        <f t="array" ref="E4612">_xlfn.XLOOKUP(Table17[[#This Row],[Country Code]],Table13[[#All],[Country Code]],Table13[[#All],[Country]],"Not Found",0)</f>
        <v>India</v>
      </c>
      <c r="F4612" s="50" t="s">
        <v>6915</v>
      </c>
      <c r="G4612" s="50" t="s">
        <v>10882</v>
      </c>
    </row>
    <row r="4613" spans="2:7" x14ac:dyDescent="0.3">
      <c r="B4613" s="52">
        <v>1933</v>
      </c>
      <c r="C4613" s="50" t="s">
        <v>10883</v>
      </c>
      <c r="D4613" s="48">
        <v>1</v>
      </c>
      <c r="E4613" s="134" t="str" cm="1">
        <f t="array" ref="E4613">_xlfn.XLOOKUP(Table17[[#This Row],[Country Code]],Table13[[#All],[Country Code]],Table13[[#All],[Country]],"Not Found",0)</f>
        <v>India</v>
      </c>
      <c r="F4613" s="50" t="s">
        <v>6915</v>
      </c>
      <c r="G4613" s="50" t="s">
        <v>2043</v>
      </c>
    </row>
    <row r="4614" spans="2:7" x14ac:dyDescent="0.3">
      <c r="B4614" s="52">
        <v>2411</v>
      </c>
      <c r="C4614" s="50" t="s">
        <v>10885</v>
      </c>
      <c r="D4614" s="48">
        <v>1</v>
      </c>
      <c r="E4614" s="134" t="str" cm="1">
        <f t="array" ref="E4614">_xlfn.XLOOKUP(Table17[[#This Row],[Country Code]],Table13[[#All],[Country Code]],Table13[[#All],[Country]],"Not Found",0)</f>
        <v>India</v>
      </c>
      <c r="F4614" s="50" t="s">
        <v>6915</v>
      </c>
      <c r="G4614" s="50" t="s">
        <v>4974</v>
      </c>
    </row>
    <row r="4615" spans="2:7" x14ac:dyDescent="0.3">
      <c r="B4615" s="52">
        <v>18377922</v>
      </c>
      <c r="C4615" s="50" t="s">
        <v>10887</v>
      </c>
      <c r="D4615" s="48">
        <v>1</v>
      </c>
      <c r="E4615" s="134" t="str" cm="1">
        <f t="array" ref="E4615">_xlfn.XLOOKUP(Table17[[#This Row],[Country Code]],Table13[[#All],[Country Code]],Table13[[#All],[Country]],"Not Found",0)</f>
        <v>India</v>
      </c>
      <c r="F4615" s="50" t="s">
        <v>6915</v>
      </c>
      <c r="G4615" s="50" t="s">
        <v>393</v>
      </c>
    </row>
    <row r="4616" spans="2:7" x14ac:dyDescent="0.3">
      <c r="B4616" s="52">
        <v>18138437</v>
      </c>
      <c r="C4616" s="50" t="s">
        <v>10889</v>
      </c>
      <c r="D4616" s="48">
        <v>1</v>
      </c>
      <c r="E4616" s="134" t="str" cm="1">
        <f t="array" ref="E4616">_xlfn.XLOOKUP(Table17[[#This Row],[Country Code]],Table13[[#All],[Country Code]],Table13[[#All],[Country]],"Not Found",0)</f>
        <v>India</v>
      </c>
      <c r="F4616" s="50" t="s">
        <v>6915</v>
      </c>
      <c r="G4616" s="50" t="s">
        <v>10891</v>
      </c>
    </row>
    <row r="4617" spans="2:7" x14ac:dyDescent="0.3">
      <c r="B4617" s="52">
        <v>4655</v>
      </c>
      <c r="C4617" s="50" t="s">
        <v>4820</v>
      </c>
      <c r="D4617" s="48">
        <v>1</v>
      </c>
      <c r="E4617" s="134" t="str" cm="1">
        <f t="array" ref="E4617">_xlfn.XLOOKUP(Table17[[#This Row],[Country Code]],Table13[[#All],[Country Code]],Table13[[#All],[Country]],"Not Found",0)</f>
        <v>India</v>
      </c>
      <c r="F4617" s="50" t="s">
        <v>6915</v>
      </c>
      <c r="G4617" s="50" t="s">
        <v>2281</v>
      </c>
    </row>
    <row r="4618" spans="2:7" x14ac:dyDescent="0.3">
      <c r="B4618" s="52">
        <v>18289258</v>
      </c>
      <c r="C4618" s="50" t="s">
        <v>5239</v>
      </c>
      <c r="D4618" s="48">
        <v>1</v>
      </c>
      <c r="E4618" s="134" t="str" cm="1">
        <f t="array" ref="E4618">_xlfn.XLOOKUP(Table17[[#This Row],[Country Code]],Table13[[#All],[Country Code]],Table13[[#All],[Country]],"Not Found",0)</f>
        <v>India</v>
      </c>
      <c r="F4618" s="50" t="s">
        <v>6915</v>
      </c>
      <c r="G4618" s="50" t="s">
        <v>10894</v>
      </c>
    </row>
    <row r="4619" spans="2:7" x14ac:dyDescent="0.3">
      <c r="B4619" s="52">
        <v>18198463</v>
      </c>
      <c r="C4619" s="50" t="s">
        <v>10895</v>
      </c>
      <c r="D4619" s="48">
        <v>1</v>
      </c>
      <c r="E4619" s="134" t="str" cm="1">
        <f t="array" ref="E4619">_xlfn.XLOOKUP(Table17[[#This Row],[Country Code]],Table13[[#All],[Country Code]],Table13[[#All],[Country]],"Not Found",0)</f>
        <v>India</v>
      </c>
      <c r="F4619" s="50" t="s">
        <v>6915</v>
      </c>
      <c r="G4619" s="50" t="s">
        <v>2971</v>
      </c>
    </row>
    <row r="4620" spans="2:7" x14ac:dyDescent="0.3">
      <c r="B4620" s="52">
        <v>300347</v>
      </c>
      <c r="C4620" s="50" t="s">
        <v>10897</v>
      </c>
      <c r="D4620" s="48">
        <v>1</v>
      </c>
      <c r="E4620" s="134" t="str" cm="1">
        <f t="array" ref="E4620">_xlfn.XLOOKUP(Table17[[#This Row],[Country Code]],Table13[[#All],[Country Code]],Table13[[#All],[Country]],"Not Found",0)</f>
        <v>India</v>
      </c>
      <c r="F4620" s="50" t="s">
        <v>6915</v>
      </c>
      <c r="G4620" s="50" t="s">
        <v>3934</v>
      </c>
    </row>
    <row r="4621" spans="2:7" x14ac:dyDescent="0.3">
      <c r="B4621" s="52">
        <v>18423807</v>
      </c>
      <c r="C4621" s="50" t="s">
        <v>10898</v>
      </c>
      <c r="D4621" s="48">
        <v>1</v>
      </c>
      <c r="E4621" s="134" t="str" cm="1">
        <f t="array" ref="E4621">_xlfn.XLOOKUP(Table17[[#This Row],[Country Code]],Table13[[#All],[Country Code]],Table13[[#All],[Country]],"Not Found",0)</f>
        <v>India</v>
      </c>
      <c r="F4621" s="50" t="s">
        <v>6915</v>
      </c>
      <c r="G4621" s="50" t="s">
        <v>2861</v>
      </c>
    </row>
    <row r="4622" spans="2:7" x14ac:dyDescent="0.3">
      <c r="B4622" s="52">
        <v>300661</v>
      </c>
      <c r="C4622" s="50" t="s">
        <v>8165</v>
      </c>
      <c r="D4622" s="48">
        <v>1</v>
      </c>
      <c r="E4622" s="134" t="str" cm="1">
        <f t="array" ref="E4622">_xlfn.XLOOKUP(Table17[[#This Row],[Country Code]],Table13[[#All],[Country Code]],Table13[[#All],[Country]],"Not Found",0)</f>
        <v>India</v>
      </c>
      <c r="F4622" s="50" t="s">
        <v>6915</v>
      </c>
      <c r="G4622" s="50" t="s">
        <v>2115</v>
      </c>
    </row>
    <row r="4623" spans="2:7" x14ac:dyDescent="0.3">
      <c r="B4623" s="52">
        <v>18349796</v>
      </c>
      <c r="C4623" s="50" t="s">
        <v>10901</v>
      </c>
      <c r="D4623" s="48">
        <v>1</v>
      </c>
      <c r="E4623" s="134" t="str" cm="1">
        <f t="array" ref="E4623">_xlfn.XLOOKUP(Table17[[#This Row],[Country Code]],Table13[[#All],[Country Code]],Table13[[#All],[Country]],"Not Found",0)</f>
        <v>India</v>
      </c>
      <c r="F4623" s="50" t="s">
        <v>6915</v>
      </c>
      <c r="G4623" s="50" t="s">
        <v>10903</v>
      </c>
    </row>
    <row r="4624" spans="2:7" x14ac:dyDescent="0.3">
      <c r="B4624" s="52">
        <v>306643</v>
      </c>
      <c r="C4624" s="50" t="s">
        <v>10693</v>
      </c>
      <c r="D4624" s="48">
        <v>1</v>
      </c>
      <c r="E4624" s="134" t="str" cm="1">
        <f t="array" ref="E4624">_xlfn.XLOOKUP(Table17[[#This Row],[Country Code]],Table13[[#All],[Country Code]],Table13[[#All],[Country]],"Not Found",0)</f>
        <v>India</v>
      </c>
      <c r="F4624" s="50" t="s">
        <v>6915</v>
      </c>
      <c r="G4624" s="50" t="s">
        <v>393</v>
      </c>
    </row>
    <row r="4625" spans="2:7" x14ac:dyDescent="0.3">
      <c r="B4625" s="52">
        <v>305758</v>
      </c>
      <c r="C4625" s="50" t="s">
        <v>10905</v>
      </c>
      <c r="D4625" s="48">
        <v>1</v>
      </c>
      <c r="E4625" s="134" t="str" cm="1">
        <f t="array" ref="E4625">_xlfn.XLOOKUP(Table17[[#This Row],[Country Code]],Table13[[#All],[Country Code]],Table13[[#All],[Country]],"Not Found",0)</f>
        <v>India</v>
      </c>
      <c r="F4625" s="50" t="s">
        <v>6915</v>
      </c>
      <c r="G4625" s="50" t="s">
        <v>10652</v>
      </c>
    </row>
    <row r="4626" spans="2:7" x14ac:dyDescent="0.3">
      <c r="B4626" s="52">
        <v>18240475</v>
      </c>
      <c r="C4626" s="50" t="s">
        <v>10907</v>
      </c>
      <c r="D4626" s="48">
        <v>1</v>
      </c>
      <c r="E4626" s="134" t="str" cm="1">
        <f t="array" ref="E4626">_xlfn.XLOOKUP(Table17[[#This Row],[Country Code]],Table13[[#All],[Country Code]],Table13[[#All],[Country]],"Not Found",0)</f>
        <v>India</v>
      </c>
      <c r="F4626" s="50" t="s">
        <v>6915</v>
      </c>
      <c r="G4626" s="50" t="s">
        <v>146</v>
      </c>
    </row>
    <row r="4627" spans="2:7" x14ac:dyDescent="0.3">
      <c r="B4627" s="52">
        <v>18238241</v>
      </c>
      <c r="C4627" s="50" t="s">
        <v>10779</v>
      </c>
      <c r="D4627" s="48">
        <v>1</v>
      </c>
      <c r="E4627" s="134" t="str" cm="1">
        <f t="array" ref="E4627">_xlfn.XLOOKUP(Table17[[#This Row],[Country Code]],Table13[[#All],[Country Code]],Table13[[#All],[Country]],"Not Found",0)</f>
        <v>India</v>
      </c>
      <c r="F4627" s="50" t="s">
        <v>6915</v>
      </c>
      <c r="G4627" s="50" t="s">
        <v>2716</v>
      </c>
    </row>
    <row r="4628" spans="2:7" x14ac:dyDescent="0.3">
      <c r="B4628" s="52">
        <v>306071</v>
      </c>
      <c r="C4628" s="50" t="s">
        <v>10910</v>
      </c>
      <c r="D4628" s="48">
        <v>1</v>
      </c>
      <c r="E4628" s="134" t="str" cm="1">
        <f t="array" ref="E4628">_xlfn.XLOOKUP(Table17[[#This Row],[Country Code]],Table13[[#All],[Country Code]],Table13[[#All],[Country]],"Not Found",0)</f>
        <v>India</v>
      </c>
      <c r="F4628" s="50" t="s">
        <v>6915</v>
      </c>
      <c r="G4628" s="50" t="s">
        <v>2342</v>
      </c>
    </row>
    <row r="4629" spans="2:7" x14ac:dyDescent="0.3">
      <c r="B4629" s="52">
        <v>8864</v>
      </c>
      <c r="C4629" s="50" t="s">
        <v>10912</v>
      </c>
      <c r="D4629" s="48">
        <v>1</v>
      </c>
      <c r="E4629" s="134" t="str" cm="1">
        <f t="array" ref="E4629">_xlfn.XLOOKUP(Table17[[#This Row],[Country Code]],Table13[[#All],[Country Code]],Table13[[#All],[Country]],"Not Found",0)</f>
        <v>India</v>
      </c>
      <c r="F4629" s="50" t="s">
        <v>6915</v>
      </c>
      <c r="G4629" s="50" t="s">
        <v>2121</v>
      </c>
    </row>
    <row r="4630" spans="2:7" x14ac:dyDescent="0.3">
      <c r="B4630" s="52">
        <v>9643</v>
      </c>
      <c r="C4630" s="50" t="s">
        <v>10914</v>
      </c>
      <c r="D4630" s="48">
        <v>1</v>
      </c>
      <c r="E4630" s="134" t="str" cm="1">
        <f t="array" ref="E4630">_xlfn.XLOOKUP(Table17[[#This Row],[Country Code]],Table13[[#All],[Country Code]],Table13[[#All],[Country]],"Not Found",0)</f>
        <v>India</v>
      </c>
      <c r="F4630" s="50" t="s">
        <v>6915</v>
      </c>
      <c r="G4630" s="50" t="s">
        <v>2121</v>
      </c>
    </row>
    <row r="4631" spans="2:7" x14ac:dyDescent="0.3">
      <c r="B4631" s="52">
        <v>9016</v>
      </c>
      <c r="C4631" s="50" t="s">
        <v>10916</v>
      </c>
      <c r="D4631" s="48">
        <v>1</v>
      </c>
      <c r="E4631" s="134" t="str" cm="1">
        <f t="array" ref="E4631">_xlfn.XLOOKUP(Table17[[#This Row],[Country Code]],Table13[[#All],[Country Code]],Table13[[#All],[Country]],"Not Found",0)</f>
        <v>India</v>
      </c>
      <c r="F4631" s="50" t="s">
        <v>6915</v>
      </c>
      <c r="G4631" s="50" t="s">
        <v>1823</v>
      </c>
    </row>
    <row r="4632" spans="2:7" x14ac:dyDescent="0.3">
      <c r="B4632" s="52">
        <v>300594</v>
      </c>
      <c r="C4632" s="50" t="s">
        <v>10918</v>
      </c>
      <c r="D4632" s="48">
        <v>1</v>
      </c>
      <c r="E4632" s="134" t="str" cm="1">
        <f t="array" ref="E4632">_xlfn.XLOOKUP(Table17[[#This Row],[Country Code]],Table13[[#All],[Country Code]],Table13[[#All],[Country]],"Not Found",0)</f>
        <v>India</v>
      </c>
      <c r="F4632" s="50" t="s">
        <v>6915</v>
      </c>
      <c r="G4632" s="50" t="s">
        <v>393</v>
      </c>
    </row>
    <row r="4633" spans="2:7" x14ac:dyDescent="0.3">
      <c r="B4633" s="52">
        <v>8872</v>
      </c>
      <c r="C4633" s="50" t="s">
        <v>10920</v>
      </c>
      <c r="D4633" s="48">
        <v>1</v>
      </c>
      <c r="E4633" s="134" t="str" cm="1">
        <f t="array" ref="E4633">_xlfn.XLOOKUP(Table17[[#This Row],[Country Code]],Table13[[#All],[Country Code]],Table13[[#All],[Country]],"Not Found",0)</f>
        <v>India</v>
      </c>
      <c r="F4633" s="50" t="s">
        <v>6915</v>
      </c>
      <c r="G4633" s="50" t="s">
        <v>2281</v>
      </c>
    </row>
    <row r="4634" spans="2:7" x14ac:dyDescent="0.3">
      <c r="B4634" s="52">
        <v>2407</v>
      </c>
      <c r="C4634" s="50" t="s">
        <v>9649</v>
      </c>
      <c r="D4634" s="48">
        <v>1</v>
      </c>
      <c r="E4634" s="134" t="str" cm="1">
        <f t="array" ref="E4634">_xlfn.XLOOKUP(Table17[[#This Row],[Country Code]],Table13[[#All],[Country Code]],Table13[[#All],[Country]],"Not Found",0)</f>
        <v>India</v>
      </c>
      <c r="F4634" s="50" t="s">
        <v>6915</v>
      </c>
      <c r="G4634" s="50" t="s">
        <v>4083</v>
      </c>
    </row>
    <row r="4635" spans="2:7" x14ac:dyDescent="0.3">
      <c r="B4635" s="52">
        <v>7526</v>
      </c>
      <c r="C4635" s="50" t="s">
        <v>10923</v>
      </c>
      <c r="D4635" s="48">
        <v>1</v>
      </c>
      <c r="E4635" s="134" t="str" cm="1">
        <f t="array" ref="E4635">_xlfn.XLOOKUP(Table17[[#This Row],[Country Code]],Table13[[#All],[Country Code]],Table13[[#All],[Country]],"Not Found",0)</f>
        <v>India</v>
      </c>
      <c r="F4635" s="50" t="s">
        <v>6915</v>
      </c>
      <c r="G4635" s="50" t="s">
        <v>3236</v>
      </c>
    </row>
    <row r="4636" spans="2:7" x14ac:dyDescent="0.3">
      <c r="B4636" s="52">
        <v>306403</v>
      </c>
      <c r="C4636" s="50" t="s">
        <v>2293</v>
      </c>
      <c r="D4636" s="48">
        <v>1</v>
      </c>
      <c r="E4636" s="134" t="str" cm="1">
        <f t="array" ref="E4636">_xlfn.XLOOKUP(Table17[[#This Row],[Country Code]],Table13[[#All],[Country Code]],Table13[[#All],[Country]],"Not Found",0)</f>
        <v>India</v>
      </c>
      <c r="F4636" s="50" t="s">
        <v>6915</v>
      </c>
      <c r="G4636" s="50" t="s">
        <v>2998</v>
      </c>
    </row>
    <row r="4637" spans="2:7" x14ac:dyDescent="0.3">
      <c r="B4637" s="52">
        <v>1301</v>
      </c>
      <c r="C4637" s="50" t="s">
        <v>2983</v>
      </c>
      <c r="D4637" s="48">
        <v>1</v>
      </c>
      <c r="E4637" s="134" t="str" cm="1">
        <f t="array" ref="E4637">_xlfn.XLOOKUP(Table17[[#This Row],[Country Code]],Table13[[#All],[Country Code]],Table13[[#All],[Country]],"Not Found",0)</f>
        <v>India</v>
      </c>
      <c r="F4637" s="50" t="s">
        <v>6915</v>
      </c>
      <c r="G4637" s="50" t="s">
        <v>10927</v>
      </c>
    </row>
    <row r="4638" spans="2:7" x14ac:dyDescent="0.3">
      <c r="B4638" s="52">
        <v>1904</v>
      </c>
      <c r="C4638" s="50" t="s">
        <v>10928</v>
      </c>
      <c r="D4638" s="48">
        <v>1</v>
      </c>
      <c r="E4638" s="134" t="str" cm="1">
        <f t="array" ref="E4638">_xlfn.XLOOKUP(Table17[[#This Row],[Country Code]],Table13[[#All],[Country Code]],Table13[[#All],[Country]],"Not Found",0)</f>
        <v>India</v>
      </c>
      <c r="F4638" s="50" t="s">
        <v>6915</v>
      </c>
      <c r="G4638" s="50" t="s">
        <v>2121</v>
      </c>
    </row>
    <row r="4639" spans="2:7" x14ac:dyDescent="0.3">
      <c r="B4639" s="52">
        <v>18322672</v>
      </c>
      <c r="C4639" s="50" t="s">
        <v>4406</v>
      </c>
      <c r="D4639" s="48">
        <v>1</v>
      </c>
      <c r="E4639" s="134" t="str" cm="1">
        <f t="array" ref="E4639">_xlfn.XLOOKUP(Table17[[#This Row],[Country Code]],Table13[[#All],[Country Code]],Table13[[#All],[Country]],"Not Found",0)</f>
        <v>India</v>
      </c>
      <c r="F4639" s="50" t="s">
        <v>6915</v>
      </c>
      <c r="G4639" s="50" t="s">
        <v>4407</v>
      </c>
    </row>
    <row r="4640" spans="2:7" x14ac:dyDescent="0.3">
      <c r="B4640" s="52">
        <v>5560</v>
      </c>
      <c r="C4640" s="50" t="s">
        <v>10930</v>
      </c>
      <c r="D4640" s="48">
        <v>1</v>
      </c>
      <c r="E4640" s="134" t="str" cm="1">
        <f t="array" ref="E4640">_xlfn.XLOOKUP(Table17[[#This Row],[Country Code]],Table13[[#All],[Country Code]],Table13[[#All],[Country]],"Not Found",0)</f>
        <v>India</v>
      </c>
      <c r="F4640" s="50" t="s">
        <v>6915</v>
      </c>
      <c r="G4640" s="50" t="s">
        <v>55</v>
      </c>
    </row>
    <row r="4641" spans="2:7" x14ac:dyDescent="0.3">
      <c r="B4641" s="52">
        <v>307332</v>
      </c>
      <c r="C4641" s="50" t="s">
        <v>8903</v>
      </c>
      <c r="D4641" s="48">
        <v>1</v>
      </c>
      <c r="E4641" s="134" t="str" cm="1">
        <f t="array" ref="E4641">_xlfn.XLOOKUP(Table17[[#This Row],[Country Code]],Table13[[#All],[Country Code]],Table13[[#All],[Country]],"Not Found",0)</f>
        <v>India</v>
      </c>
      <c r="F4641" s="50" t="s">
        <v>6915</v>
      </c>
      <c r="G4641" s="50" t="s">
        <v>3122</v>
      </c>
    </row>
    <row r="4642" spans="2:7" x14ac:dyDescent="0.3">
      <c r="B4642" s="52">
        <v>311755</v>
      </c>
      <c r="C4642" s="50" t="s">
        <v>8903</v>
      </c>
      <c r="D4642" s="48">
        <v>1</v>
      </c>
      <c r="E4642" s="134" t="str" cm="1">
        <f t="array" ref="E4642">_xlfn.XLOOKUP(Table17[[#This Row],[Country Code]],Table13[[#All],[Country Code]],Table13[[#All],[Country]],"Not Found",0)</f>
        <v>India</v>
      </c>
      <c r="F4642" s="50" t="s">
        <v>6915</v>
      </c>
      <c r="G4642" s="50" t="s">
        <v>3122</v>
      </c>
    </row>
    <row r="4643" spans="2:7" x14ac:dyDescent="0.3">
      <c r="B4643" s="52">
        <v>18396684</v>
      </c>
      <c r="C4643" s="50" t="s">
        <v>10934</v>
      </c>
      <c r="D4643" s="48">
        <v>1</v>
      </c>
      <c r="E4643" s="134" t="str" cm="1">
        <f t="array" ref="E4643">_xlfn.XLOOKUP(Table17[[#This Row],[Country Code]],Table13[[#All],[Country Code]],Table13[[#All],[Country]],"Not Found",0)</f>
        <v>India</v>
      </c>
      <c r="F4643" s="50" t="s">
        <v>6915</v>
      </c>
      <c r="G4643" s="50" t="s">
        <v>393</v>
      </c>
    </row>
    <row r="4644" spans="2:7" x14ac:dyDescent="0.3">
      <c r="B4644" s="52">
        <v>18453049</v>
      </c>
      <c r="C4644" s="50" t="s">
        <v>10936</v>
      </c>
      <c r="D4644" s="48">
        <v>1</v>
      </c>
      <c r="E4644" s="134" t="str" cm="1">
        <f t="array" ref="E4644">_xlfn.XLOOKUP(Table17[[#This Row],[Country Code]],Table13[[#All],[Country Code]],Table13[[#All],[Country]],"Not Found",0)</f>
        <v>India</v>
      </c>
      <c r="F4644" s="50" t="s">
        <v>6915</v>
      </c>
      <c r="G4644" s="50" t="s">
        <v>2121</v>
      </c>
    </row>
    <row r="4645" spans="2:7" x14ac:dyDescent="0.3">
      <c r="B4645" s="52">
        <v>312000</v>
      </c>
      <c r="C4645" s="50" t="s">
        <v>10938</v>
      </c>
      <c r="D4645" s="48">
        <v>1</v>
      </c>
      <c r="E4645" s="134" t="str" cm="1">
        <f t="array" ref="E4645">_xlfn.XLOOKUP(Table17[[#This Row],[Country Code]],Table13[[#All],[Country Code]],Table13[[#All],[Country]],"Not Found",0)</f>
        <v>India</v>
      </c>
      <c r="F4645" s="50" t="s">
        <v>6915</v>
      </c>
      <c r="G4645" s="50" t="s">
        <v>2121</v>
      </c>
    </row>
    <row r="4646" spans="2:7" x14ac:dyDescent="0.3">
      <c r="B4646" s="52">
        <v>18203154</v>
      </c>
      <c r="C4646" s="50" t="s">
        <v>10940</v>
      </c>
      <c r="D4646" s="48">
        <v>1</v>
      </c>
      <c r="E4646" s="134" t="str" cm="1">
        <f t="array" ref="E4646">_xlfn.XLOOKUP(Table17[[#This Row],[Country Code]],Table13[[#All],[Country Code]],Table13[[#All],[Country]],"Not Found",0)</f>
        <v>India</v>
      </c>
      <c r="F4646" s="50" t="s">
        <v>6915</v>
      </c>
      <c r="G4646" s="50" t="s">
        <v>55</v>
      </c>
    </row>
    <row r="4647" spans="2:7" x14ac:dyDescent="0.3">
      <c r="B4647" s="52">
        <v>305360</v>
      </c>
      <c r="C4647" s="50" t="s">
        <v>3106</v>
      </c>
      <c r="D4647" s="48">
        <v>1</v>
      </c>
      <c r="E4647" s="134" t="str" cm="1">
        <f t="array" ref="E4647">_xlfn.XLOOKUP(Table17[[#This Row],[Country Code]],Table13[[#All],[Country Code]],Table13[[#All],[Country]],"Not Found",0)</f>
        <v>India</v>
      </c>
      <c r="F4647" s="50" t="s">
        <v>6915</v>
      </c>
      <c r="G4647" s="50" t="s">
        <v>143</v>
      </c>
    </row>
    <row r="4648" spans="2:7" x14ac:dyDescent="0.3">
      <c r="B4648" s="52">
        <v>1923</v>
      </c>
      <c r="C4648" s="50" t="s">
        <v>10943</v>
      </c>
      <c r="D4648" s="48">
        <v>1</v>
      </c>
      <c r="E4648" s="134" t="str" cm="1">
        <f t="array" ref="E4648">_xlfn.XLOOKUP(Table17[[#This Row],[Country Code]],Table13[[#All],[Country Code]],Table13[[#All],[Country]],"Not Found",0)</f>
        <v>India</v>
      </c>
      <c r="F4648" s="50" t="s">
        <v>6915</v>
      </c>
      <c r="G4648" s="50" t="s">
        <v>1608</v>
      </c>
    </row>
    <row r="4649" spans="2:7" x14ac:dyDescent="0.3">
      <c r="B4649" s="52">
        <v>8933</v>
      </c>
      <c r="C4649" s="50" t="s">
        <v>10945</v>
      </c>
      <c r="D4649" s="48">
        <v>1</v>
      </c>
      <c r="E4649" s="134" t="str" cm="1">
        <f t="array" ref="E4649">_xlfn.XLOOKUP(Table17[[#This Row],[Country Code]],Table13[[#All],[Country Code]],Table13[[#All],[Country]],"Not Found",0)</f>
        <v>India</v>
      </c>
      <c r="F4649" s="50" t="s">
        <v>6915</v>
      </c>
      <c r="G4649" s="50" t="s">
        <v>10947</v>
      </c>
    </row>
    <row r="4650" spans="2:7" x14ac:dyDescent="0.3">
      <c r="B4650" s="52">
        <v>312003</v>
      </c>
      <c r="C4650" s="50" t="s">
        <v>10948</v>
      </c>
      <c r="D4650" s="48">
        <v>1</v>
      </c>
      <c r="E4650" s="134" t="str" cm="1">
        <f t="array" ref="E4650">_xlfn.XLOOKUP(Table17[[#This Row],[Country Code]],Table13[[#All],[Country Code]],Table13[[#All],[Country]],"Not Found",0)</f>
        <v>India</v>
      </c>
      <c r="F4650" s="50" t="s">
        <v>6915</v>
      </c>
      <c r="G4650" s="50" t="s">
        <v>2342</v>
      </c>
    </row>
    <row r="4651" spans="2:7" x14ac:dyDescent="0.3">
      <c r="B4651" s="52">
        <v>18446504</v>
      </c>
      <c r="C4651" s="50" t="s">
        <v>10950</v>
      </c>
      <c r="D4651" s="48">
        <v>1</v>
      </c>
      <c r="E4651" s="134" t="str" cm="1">
        <f t="array" ref="E4651">_xlfn.XLOOKUP(Table17[[#This Row],[Country Code]],Table13[[#All],[Country Code]],Table13[[#All],[Country]],"Not Found",0)</f>
        <v>India</v>
      </c>
      <c r="F4651" s="50" t="s">
        <v>6915</v>
      </c>
      <c r="G4651" s="50" t="s">
        <v>10952</v>
      </c>
    </row>
    <row r="4652" spans="2:7" x14ac:dyDescent="0.3">
      <c r="B4652" s="52">
        <v>3541</v>
      </c>
      <c r="C4652" s="50" t="s">
        <v>4292</v>
      </c>
      <c r="D4652" s="48">
        <v>1</v>
      </c>
      <c r="E4652" s="134" t="str" cm="1">
        <f t="array" ref="E4652">_xlfn.XLOOKUP(Table17[[#This Row],[Country Code]],Table13[[#All],[Country Code]],Table13[[#All],[Country]],"Not Found",0)</f>
        <v>India</v>
      </c>
      <c r="F4652" s="50" t="s">
        <v>6915</v>
      </c>
      <c r="G4652" s="50" t="s">
        <v>2115</v>
      </c>
    </row>
    <row r="4653" spans="2:7" x14ac:dyDescent="0.3">
      <c r="B4653" s="52">
        <v>189</v>
      </c>
      <c r="C4653" s="50" t="s">
        <v>2289</v>
      </c>
      <c r="D4653" s="48">
        <v>1</v>
      </c>
      <c r="E4653" s="134" t="str" cm="1">
        <f t="array" ref="E4653">_xlfn.XLOOKUP(Table17[[#This Row],[Country Code]],Table13[[#All],[Country Code]],Table13[[#All],[Country]],"Not Found",0)</f>
        <v>India</v>
      </c>
      <c r="F4653" s="50" t="s">
        <v>6915</v>
      </c>
      <c r="G4653" s="50" t="s">
        <v>1891</v>
      </c>
    </row>
    <row r="4654" spans="2:7" x14ac:dyDescent="0.3">
      <c r="B4654" s="52">
        <v>18322651</v>
      </c>
      <c r="C4654" s="50" t="s">
        <v>4016</v>
      </c>
      <c r="D4654" s="48">
        <v>1</v>
      </c>
      <c r="E4654" s="134" t="str" cm="1">
        <f t="array" ref="E4654">_xlfn.XLOOKUP(Table17[[#This Row],[Country Code]],Table13[[#All],[Country Code]],Table13[[#All],[Country]],"Not Found",0)</f>
        <v>India</v>
      </c>
      <c r="F4654" s="50" t="s">
        <v>6915</v>
      </c>
      <c r="G4654" s="50" t="s">
        <v>1644</v>
      </c>
    </row>
    <row r="4655" spans="2:7" x14ac:dyDescent="0.3">
      <c r="B4655" s="52">
        <v>5586</v>
      </c>
      <c r="C4655" s="50" t="s">
        <v>10961</v>
      </c>
      <c r="D4655" s="48">
        <v>1</v>
      </c>
      <c r="E4655" s="134" t="str" cm="1">
        <f t="array" ref="E4655">_xlfn.XLOOKUP(Table17[[#This Row],[Country Code]],Table13[[#All],[Country Code]],Table13[[#All],[Country]],"Not Found",0)</f>
        <v>India</v>
      </c>
      <c r="F4655" s="50" t="s">
        <v>6915</v>
      </c>
      <c r="G4655" s="50" t="s">
        <v>2861</v>
      </c>
    </row>
    <row r="4656" spans="2:7" x14ac:dyDescent="0.3">
      <c r="B4656" s="52">
        <v>303574</v>
      </c>
      <c r="C4656" s="50" t="s">
        <v>10963</v>
      </c>
      <c r="D4656" s="48">
        <v>1</v>
      </c>
      <c r="E4656" s="134" t="str" cm="1">
        <f t="array" ref="E4656">_xlfn.XLOOKUP(Table17[[#This Row],[Country Code]],Table13[[#All],[Country Code]],Table13[[#All],[Country]],"Not Found",0)</f>
        <v>India</v>
      </c>
      <c r="F4656" s="50" t="s">
        <v>6915</v>
      </c>
      <c r="G4656" s="50" t="s">
        <v>10965</v>
      </c>
    </row>
    <row r="4657" spans="2:7" x14ac:dyDescent="0.3">
      <c r="B4657" s="52">
        <v>304628</v>
      </c>
      <c r="C4657" s="50" t="s">
        <v>10966</v>
      </c>
      <c r="D4657" s="48">
        <v>1</v>
      </c>
      <c r="E4657" s="134" t="str" cm="1">
        <f t="array" ref="E4657">_xlfn.XLOOKUP(Table17[[#This Row],[Country Code]],Table13[[#All],[Country Code]],Table13[[#All],[Country]],"Not Found",0)</f>
        <v>India</v>
      </c>
      <c r="F4657" s="50" t="s">
        <v>6915</v>
      </c>
      <c r="G4657" s="50" t="s">
        <v>2342</v>
      </c>
    </row>
    <row r="4658" spans="2:7" x14ac:dyDescent="0.3">
      <c r="B4658" s="52">
        <v>4624</v>
      </c>
      <c r="C4658" s="50" t="s">
        <v>3943</v>
      </c>
      <c r="D4658" s="48">
        <v>1</v>
      </c>
      <c r="E4658" s="134" t="str" cm="1">
        <f t="array" ref="E4658">_xlfn.XLOOKUP(Table17[[#This Row],[Country Code]],Table13[[#All],[Country Code]],Table13[[#All],[Country]],"Not Found",0)</f>
        <v>India</v>
      </c>
      <c r="F4658" s="50" t="s">
        <v>6915</v>
      </c>
      <c r="G4658" s="50" t="s">
        <v>3135</v>
      </c>
    </row>
    <row r="4659" spans="2:7" x14ac:dyDescent="0.3">
      <c r="B4659" s="52">
        <v>1614</v>
      </c>
      <c r="C4659" s="50" t="s">
        <v>8704</v>
      </c>
      <c r="D4659" s="48">
        <v>1</v>
      </c>
      <c r="E4659" s="134" t="str" cm="1">
        <f t="array" ref="E4659">_xlfn.XLOOKUP(Table17[[#This Row],[Country Code]],Table13[[#All],[Country Code]],Table13[[#All],[Country]],"Not Found",0)</f>
        <v>India</v>
      </c>
      <c r="F4659" s="50" t="s">
        <v>6915</v>
      </c>
      <c r="G4659" s="50" t="s">
        <v>8705</v>
      </c>
    </row>
    <row r="4660" spans="2:7" x14ac:dyDescent="0.3">
      <c r="B4660" s="52">
        <v>8244</v>
      </c>
      <c r="C4660" s="50" t="s">
        <v>8704</v>
      </c>
      <c r="D4660" s="48">
        <v>1</v>
      </c>
      <c r="E4660" s="134" t="str" cm="1">
        <f t="array" ref="E4660">_xlfn.XLOOKUP(Table17[[#This Row],[Country Code]],Table13[[#All],[Country Code]],Table13[[#All],[Country]],"Not Found",0)</f>
        <v>India</v>
      </c>
      <c r="F4660" s="50" t="s">
        <v>6915</v>
      </c>
      <c r="G4660" s="50" t="s">
        <v>8705</v>
      </c>
    </row>
    <row r="4661" spans="2:7" x14ac:dyDescent="0.3">
      <c r="B4661" s="52">
        <v>3406</v>
      </c>
      <c r="C4661" s="50" t="s">
        <v>3825</v>
      </c>
      <c r="D4661" s="48">
        <v>1</v>
      </c>
      <c r="E4661" s="134" t="str" cm="1">
        <f t="array" ref="E4661">_xlfn.XLOOKUP(Table17[[#This Row],[Country Code]],Table13[[#All],[Country Code]],Table13[[#All],[Country]],"Not Found",0)</f>
        <v>India</v>
      </c>
      <c r="F4661" s="50" t="s">
        <v>6915</v>
      </c>
      <c r="G4661" s="50" t="s">
        <v>10972</v>
      </c>
    </row>
    <row r="4662" spans="2:7" x14ac:dyDescent="0.3">
      <c r="B4662" s="52">
        <v>309576</v>
      </c>
      <c r="C4662" s="50" t="s">
        <v>10973</v>
      </c>
      <c r="D4662" s="48">
        <v>1</v>
      </c>
      <c r="E4662" s="134" t="str" cm="1">
        <f t="array" ref="E4662">_xlfn.XLOOKUP(Table17[[#This Row],[Country Code]],Table13[[#All],[Country Code]],Table13[[#All],[Country]],"Not Found",0)</f>
        <v>India</v>
      </c>
      <c r="F4662" s="50" t="s">
        <v>6915</v>
      </c>
      <c r="G4662" s="50" t="s">
        <v>2140</v>
      </c>
    </row>
    <row r="4663" spans="2:7" x14ac:dyDescent="0.3">
      <c r="B4663" s="52">
        <v>4741</v>
      </c>
      <c r="C4663" s="50" t="s">
        <v>10975</v>
      </c>
      <c r="D4663" s="48">
        <v>1</v>
      </c>
      <c r="E4663" s="134" t="str" cm="1">
        <f t="array" ref="E4663">_xlfn.XLOOKUP(Table17[[#This Row],[Country Code]],Table13[[#All],[Country Code]],Table13[[#All],[Country]],"Not Found",0)</f>
        <v>India</v>
      </c>
      <c r="F4663" s="50" t="s">
        <v>6915</v>
      </c>
      <c r="G4663" s="50" t="s">
        <v>10977</v>
      </c>
    </row>
    <row r="4664" spans="2:7" x14ac:dyDescent="0.3">
      <c r="B4664" s="52">
        <v>310674</v>
      </c>
      <c r="C4664" s="50" t="s">
        <v>10978</v>
      </c>
      <c r="D4664" s="48">
        <v>1</v>
      </c>
      <c r="E4664" s="134" t="str" cm="1">
        <f t="array" ref="E4664">_xlfn.XLOOKUP(Table17[[#This Row],[Country Code]],Table13[[#All],[Country Code]],Table13[[#All],[Country]],"Not Found",0)</f>
        <v>India</v>
      </c>
      <c r="F4664" s="50" t="s">
        <v>6915</v>
      </c>
      <c r="G4664" s="50" t="s">
        <v>10980</v>
      </c>
    </row>
    <row r="4665" spans="2:7" x14ac:dyDescent="0.3">
      <c r="B4665" s="52">
        <v>1901</v>
      </c>
      <c r="C4665" s="50" t="s">
        <v>9125</v>
      </c>
      <c r="D4665" s="48">
        <v>1</v>
      </c>
      <c r="E4665" s="134" t="str" cm="1">
        <f t="array" ref="E4665">_xlfn.XLOOKUP(Table17[[#This Row],[Country Code]],Table13[[#All],[Country Code]],Table13[[#All],[Country]],"Not Found",0)</f>
        <v>India</v>
      </c>
      <c r="F4665" s="50" t="s">
        <v>6915</v>
      </c>
      <c r="G4665" s="50" t="s">
        <v>9127</v>
      </c>
    </row>
    <row r="4666" spans="2:7" x14ac:dyDescent="0.3">
      <c r="B4666" s="52">
        <v>813</v>
      </c>
      <c r="C4666" s="50" t="s">
        <v>10982</v>
      </c>
      <c r="D4666" s="48">
        <v>1</v>
      </c>
      <c r="E4666" s="134" t="str" cm="1">
        <f t="array" ref="E4666">_xlfn.XLOOKUP(Table17[[#This Row],[Country Code]],Table13[[#All],[Country Code]],Table13[[#All],[Country]],"Not Found",0)</f>
        <v>India</v>
      </c>
      <c r="F4666" s="50" t="s">
        <v>6915</v>
      </c>
      <c r="G4666" s="50" t="s">
        <v>55</v>
      </c>
    </row>
    <row r="4667" spans="2:7" x14ac:dyDescent="0.3">
      <c r="B4667" s="52">
        <v>304989</v>
      </c>
      <c r="C4667" s="50" t="s">
        <v>5815</v>
      </c>
      <c r="D4667" s="48">
        <v>1</v>
      </c>
      <c r="E4667" s="134" t="str" cm="1">
        <f t="array" ref="E4667">_xlfn.XLOOKUP(Table17[[#This Row],[Country Code]],Table13[[#All],[Country Code]],Table13[[#All],[Country]],"Not Found",0)</f>
        <v>India</v>
      </c>
      <c r="F4667" s="50" t="s">
        <v>6915</v>
      </c>
      <c r="G4667" s="50" t="s">
        <v>10985</v>
      </c>
    </row>
    <row r="4668" spans="2:7" x14ac:dyDescent="0.3">
      <c r="B4668" s="52">
        <v>300642</v>
      </c>
      <c r="C4668" s="50" t="s">
        <v>10986</v>
      </c>
      <c r="D4668" s="48">
        <v>1</v>
      </c>
      <c r="E4668" s="134" t="str" cm="1">
        <f t="array" ref="E4668">_xlfn.XLOOKUP(Table17[[#This Row],[Country Code]],Table13[[#All],[Country Code]],Table13[[#All],[Country]],"Not Found",0)</f>
        <v>India</v>
      </c>
      <c r="F4668" s="50" t="s">
        <v>6915</v>
      </c>
      <c r="G4668" s="50" t="s">
        <v>3934</v>
      </c>
    </row>
    <row r="4669" spans="2:7" x14ac:dyDescent="0.3">
      <c r="B4669" s="52">
        <v>307284</v>
      </c>
      <c r="C4669" s="50" t="s">
        <v>10988</v>
      </c>
      <c r="D4669" s="48">
        <v>1</v>
      </c>
      <c r="E4669" s="134" t="str" cm="1">
        <f t="array" ref="E4669">_xlfn.XLOOKUP(Table17[[#This Row],[Country Code]],Table13[[#All],[Country Code]],Table13[[#All],[Country]],"Not Found",0)</f>
        <v>India</v>
      </c>
      <c r="F4669" s="50" t="s">
        <v>6915</v>
      </c>
      <c r="G4669" s="50" t="s">
        <v>10990</v>
      </c>
    </row>
    <row r="4670" spans="2:7" x14ac:dyDescent="0.3">
      <c r="B4670" s="52">
        <v>844</v>
      </c>
      <c r="C4670" s="50" t="s">
        <v>7925</v>
      </c>
      <c r="D4670" s="48">
        <v>1</v>
      </c>
      <c r="E4670" s="134" t="str" cm="1">
        <f t="array" ref="E4670">_xlfn.XLOOKUP(Table17[[#This Row],[Country Code]],Table13[[#All],[Country Code]],Table13[[#All],[Country]],"Not Found",0)</f>
        <v>India</v>
      </c>
      <c r="F4670" s="50" t="s">
        <v>6915</v>
      </c>
      <c r="G4670" s="50" t="s">
        <v>2716</v>
      </c>
    </row>
    <row r="4671" spans="2:7" x14ac:dyDescent="0.3">
      <c r="B4671" s="52">
        <v>308337</v>
      </c>
      <c r="C4671" s="50" t="s">
        <v>10992</v>
      </c>
      <c r="D4671" s="48">
        <v>1</v>
      </c>
      <c r="E4671" s="134" t="str" cm="1">
        <f t="array" ref="E4671">_xlfn.XLOOKUP(Table17[[#This Row],[Country Code]],Table13[[#All],[Country Code]],Table13[[#All],[Country]],"Not Found",0)</f>
        <v>India</v>
      </c>
      <c r="F4671" s="50" t="s">
        <v>6915</v>
      </c>
      <c r="G4671" s="50" t="s">
        <v>385</v>
      </c>
    </row>
    <row r="4672" spans="2:7" x14ac:dyDescent="0.3">
      <c r="B4672" s="52">
        <v>307822</v>
      </c>
      <c r="C4672" s="50" t="s">
        <v>10994</v>
      </c>
      <c r="D4672" s="48">
        <v>1</v>
      </c>
      <c r="E4672" s="134" t="str" cm="1">
        <f t="array" ref="E4672">_xlfn.XLOOKUP(Table17[[#This Row],[Country Code]],Table13[[#All],[Country Code]],Table13[[#All],[Country]],"Not Found",0)</f>
        <v>India</v>
      </c>
      <c r="F4672" s="50" t="s">
        <v>6915</v>
      </c>
      <c r="G4672" s="50" t="s">
        <v>3878</v>
      </c>
    </row>
    <row r="4673" spans="2:7" x14ac:dyDescent="0.3">
      <c r="B4673" s="52">
        <v>3425</v>
      </c>
      <c r="C4673" s="50" t="s">
        <v>10996</v>
      </c>
      <c r="D4673" s="48">
        <v>1</v>
      </c>
      <c r="E4673" s="134" t="str" cm="1">
        <f t="array" ref="E4673">_xlfn.XLOOKUP(Table17[[#This Row],[Country Code]],Table13[[#All],[Country Code]],Table13[[#All],[Country]],"Not Found",0)</f>
        <v>India</v>
      </c>
      <c r="F4673" s="50" t="s">
        <v>6915</v>
      </c>
      <c r="G4673" s="50" t="s">
        <v>10998</v>
      </c>
    </row>
    <row r="4674" spans="2:7" x14ac:dyDescent="0.3">
      <c r="B4674" s="52">
        <v>6271</v>
      </c>
      <c r="C4674" s="50" t="s">
        <v>10999</v>
      </c>
      <c r="D4674" s="48">
        <v>1</v>
      </c>
      <c r="E4674" s="134" t="str" cm="1">
        <f t="array" ref="E4674">_xlfn.XLOOKUP(Table17[[#This Row],[Country Code]],Table13[[#All],[Country Code]],Table13[[#All],[Country]],"Not Found",0)</f>
        <v>India</v>
      </c>
      <c r="F4674" s="50" t="s">
        <v>6915</v>
      </c>
      <c r="G4674" s="50" t="s">
        <v>2140</v>
      </c>
    </row>
    <row r="4675" spans="2:7" x14ac:dyDescent="0.3">
      <c r="B4675" s="52">
        <v>312710</v>
      </c>
      <c r="C4675" s="50" t="s">
        <v>11001</v>
      </c>
      <c r="D4675" s="48">
        <v>1</v>
      </c>
      <c r="E4675" s="134" t="str" cm="1">
        <f t="array" ref="E4675">_xlfn.XLOOKUP(Table17[[#This Row],[Country Code]],Table13[[#All],[Country Code]],Table13[[#All],[Country]],"Not Found",0)</f>
        <v>India</v>
      </c>
      <c r="F4675" s="50" t="s">
        <v>6915</v>
      </c>
      <c r="G4675" s="50" t="s">
        <v>11003</v>
      </c>
    </row>
    <row r="4676" spans="2:7" x14ac:dyDescent="0.3">
      <c r="B4676" s="52">
        <v>18255125</v>
      </c>
      <c r="C4676" s="50" t="s">
        <v>11004</v>
      </c>
      <c r="D4676" s="48">
        <v>1</v>
      </c>
      <c r="E4676" s="134" t="str" cm="1">
        <f t="array" ref="E4676">_xlfn.XLOOKUP(Table17[[#This Row],[Country Code]],Table13[[#All],[Country Code]],Table13[[#All],[Country]],"Not Found",0)</f>
        <v>India</v>
      </c>
      <c r="F4676" s="50" t="s">
        <v>6915</v>
      </c>
      <c r="G4676" s="50" t="s">
        <v>6494</v>
      </c>
    </row>
    <row r="4677" spans="2:7" x14ac:dyDescent="0.3">
      <c r="B4677" s="52">
        <v>18285728</v>
      </c>
      <c r="C4677" s="50" t="s">
        <v>11006</v>
      </c>
      <c r="D4677" s="48">
        <v>1</v>
      </c>
      <c r="E4677" s="134" t="str" cm="1">
        <f t="array" ref="E4677">_xlfn.XLOOKUP(Table17[[#This Row],[Country Code]],Table13[[#All],[Country Code]],Table13[[#All],[Country]],"Not Found",0)</f>
        <v>India</v>
      </c>
      <c r="F4677" s="50" t="s">
        <v>6915</v>
      </c>
      <c r="G4677" s="50" t="s">
        <v>2140</v>
      </c>
    </row>
    <row r="4678" spans="2:7" x14ac:dyDescent="0.3">
      <c r="B4678" s="52">
        <v>305686</v>
      </c>
      <c r="C4678" s="50" t="s">
        <v>4387</v>
      </c>
      <c r="D4678" s="48">
        <v>1</v>
      </c>
      <c r="E4678" s="134" t="str" cm="1">
        <f t="array" ref="E4678">_xlfn.XLOOKUP(Table17[[#This Row],[Country Code]],Table13[[#All],[Country Code]],Table13[[#All],[Country]],"Not Found",0)</f>
        <v>India</v>
      </c>
      <c r="F4678" s="50" t="s">
        <v>6915</v>
      </c>
      <c r="G4678" s="50" t="s">
        <v>4389</v>
      </c>
    </row>
    <row r="4679" spans="2:7" x14ac:dyDescent="0.3">
      <c r="B4679" s="52">
        <v>154</v>
      </c>
      <c r="C4679" s="50" t="s">
        <v>2293</v>
      </c>
      <c r="D4679" s="48">
        <v>1</v>
      </c>
      <c r="E4679" s="134" t="str" cm="1">
        <f t="array" ref="E4679">_xlfn.XLOOKUP(Table17[[#This Row],[Country Code]],Table13[[#All],[Country Code]],Table13[[#All],[Country]],"Not Found",0)</f>
        <v>India</v>
      </c>
      <c r="F4679" s="50" t="s">
        <v>6915</v>
      </c>
      <c r="G4679" s="50" t="s">
        <v>2998</v>
      </c>
    </row>
    <row r="4680" spans="2:7" x14ac:dyDescent="0.3">
      <c r="B4680" s="52">
        <v>18361747</v>
      </c>
      <c r="C4680" s="50" t="s">
        <v>11010</v>
      </c>
      <c r="D4680" s="48">
        <v>1</v>
      </c>
      <c r="E4680" s="134" t="str" cm="1">
        <f t="array" ref="E4680">_xlfn.XLOOKUP(Table17[[#This Row],[Country Code]],Table13[[#All],[Country Code]],Table13[[#All],[Country]],"Not Found",0)</f>
        <v>India</v>
      </c>
      <c r="F4680" s="50" t="s">
        <v>6915</v>
      </c>
      <c r="G4680" s="50" t="s">
        <v>11012</v>
      </c>
    </row>
    <row r="4681" spans="2:7" x14ac:dyDescent="0.3">
      <c r="B4681" s="52">
        <v>9618</v>
      </c>
      <c r="C4681" s="50" t="s">
        <v>11013</v>
      </c>
      <c r="D4681" s="48">
        <v>1</v>
      </c>
      <c r="E4681" s="134" t="str" cm="1">
        <f t="array" ref="E4681">_xlfn.XLOOKUP(Table17[[#This Row],[Country Code]],Table13[[#All],[Country Code]],Table13[[#All],[Country]],"Not Found",0)</f>
        <v>India</v>
      </c>
      <c r="F4681" s="50" t="s">
        <v>6915</v>
      </c>
      <c r="G4681" s="50" t="s">
        <v>11015</v>
      </c>
    </row>
    <row r="4682" spans="2:7" x14ac:dyDescent="0.3">
      <c r="B4682" s="52">
        <v>307370</v>
      </c>
      <c r="C4682" s="50" t="s">
        <v>11016</v>
      </c>
      <c r="D4682" s="48">
        <v>1</v>
      </c>
      <c r="E4682" s="134" t="str" cm="1">
        <f t="array" ref="E4682">_xlfn.XLOOKUP(Table17[[#This Row],[Country Code]],Table13[[#All],[Country Code]],Table13[[#All],[Country]],"Not Found",0)</f>
        <v>India</v>
      </c>
      <c r="F4682" s="50" t="s">
        <v>6915</v>
      </c>
      <c r="G4682" s="50" t="s">
        <v>143</v>
      </c>
    </row>
    <row r="4683" spans="2:7" x14ac:dyDescent="0.3">
      <c r="B4683" s="52">
        <v>307802</v>
      </c>
      <c r="C4683" s="50" t="s">
        <v>2363</v>
      </c>
      <c r="D4683" s="48">
        <v>1</v>
      </c>
      <c r="E4683" s="134" t="str" cm="1">
        <f t="array" ref="E4683">_xlfn.XLOOKUP(Table17[[#This Row],[Country Code]],Table13[[#All],[Country Code]],Table13[[#All],[Country]],"Not Found",0)</f>
        <v>India</v>
      </c>
      <c r="F4683" s="50" t="s">
        <v>6915</v>
      </c>
      <c r="G4683" s="50" t="s">
        <v>5812</v>
      </c>
    </row>
    <row r="4684" spans="2:7" x14ac:dyDescent="0.3">
      <c r="B4684" s="52">
        <v>307799</v>
      </c>
      <c r="C4684" s="50" t="s">
        <v>11019</v>
      </c>
      <c r="D4684" s="48">
        <v>1</v>
      </c>
      <c r="E4684" s="134" t="str" cm="1">
        <f t="array" ref="E4684">_xlfn.XLOOKUP(Table17[[#This Row],[Country Code]],Table13[[#All],[Country Code]],Table13[[#All],[Country]],"Not Found",0)</f>
        <v>India</v>
      </c>
      <c r="F4684" s="50" t="s">
        <v>6915</v>
      </c>
      <c r="G4684" s="50" t="s">
        <v>11021</v>
      </c>
    </row>
    <row r="4685" spans="2:7" x14ac:dyDescent="0.3">
      <c r="B4685" s="52">
        <v>18486842</v>
      </c>
      <c r="C4685" s="50" t="s">
        <v>3106</v>
      </c>
      <c r="D4685" s="48">
        <v>1</v>
      </c>
      <c r="E4685" s="134" t="str" cm="1">
        <f t="array" ref="E4685">_xlfn.XLOOKUP(Table17[[#This Row],[Country Code]],Table13[[#All],[Country Code]],Table13[[#All],[Country]],"Not Found",0)</f>
        <v>India</v>
      </c>
      <c r="F4685" s="50" t="s">
        <v>6915</v>
      </c>
      <c r="G4685" s="50" t="s">
        <v>143</v>
      </c>
    </row>
    <row r="4686" spans="2:7" x14ac:dyDescent="0.3">
      <c r="B4686" s="52">
        <v>18419910</v>
      </c>
      <c r="C4686" s="50" t="s">
        <v>11023</v>
      </c>
      <c r="D4686" s="48">
        <v>1</v>
      </c>
      <c r="E4686" s="134" t="str" cm="1">
        <f t="array" ref="E4686">_xlfn.XLOOKUP(Table17[[#This Row],[Country Code]],Table13[[#All],[Country Code]],Table13[[#All],[Country]],"Not Found",0)</f>
        <v>India</v>
      </c>
      <c r="F4686" s="50" t="s">
        <v>6915</v>
      </c>
      <c r="G4686" s="50" t="s">
        <v>11025</v>
      </c>
    </row>
    <row r="4687" spans="2:7" x14ac:dyDescent="0.3">
      <c r="B4687" s="52">
        <v>4296</v>
      </c>
      <c r="C4687" s="50" t="s">
        <v>3932</v>
      </c>
      <c r="D4687" s="48">
        <v>1</v>
      </c>
      <c r="E4687" s="134" t="str" cm="1">
        <f t="array" ref="E4687">_xlfn.XLOOKUP(Table17[[#This Row],[Country Code]],Table13[[#All],[Country Code]],Table13[[#All],[Country]],"Not Found",0)</f>
        <v>India</v>
      </c>
      <c r="F4687" s="50" t="s">
        <v>6915</v>
      </c>
      <c r="G4687" s="50" t="s">
        <v>3934</v>
      </c>
    </row>
    <row r="4688" spans="2:7" x14ac:dyDescent="0.3">
      <c r="B4688" s="52">
        <v>2632</v>
      </c>
      <c r="C4688" s="50" t="s">
        <v>5184</v>
      </c>
      <c r="D4688" s="48">
        <v>1</v>
      </c>
      <c r="E4688" s="134" t="str" cm="1">
        <f t="array" ref="E4688">_xlfn.XLOOKUP(Table17[[#This Row],[Country Code]],Table13[[#All],[Country Code]],Table13[[#All],[Country]],"Not Found",0)</f>
        <v>India</v>
      </c>
      <c r="F4688" s="50" t="s">
        <v>6915</v>
      </c>
      <c r="G4688" s="50" t="s">
        <v>5186</v>
      </c>
    </row>
    <row r="4689" spans="2:7" x14ac:dyDescent="0.3">
      <c r="B4689" s="52">
        <v>7227</v>
      </c>
      <c r="C4689" s="50" t="s">
        <v>9730</v>
      </c>
      <c r="D4689" s="48">
        <v>1</v>
      </c>
      <c r="E4689" s="134" t="str" cm="1">
        <f t="array" ref="E4689">_xlfn.XLOOKUP(Table17[[#This Row],[Country Code]],Table13[[#All],[Country Code]],Table13[[#All],[Country]],"Not Found",0)</f>
        <v>India</v>
      </c>
      <c r="F4689" s="50" t="s">
        <v>6915</v>
      </c>
      <c r="G4689" s="50" t="s">
        <v>11029</v>
      </c>
    </row>
    <row r="4690" spans="2:7" x14ac:dyDescent="0.3">
      <c r="B4690" s="52">
        <v>18221038</v>
      </c>
      <c r="C4690" s="50" t="s">
        <v>11030</v>
      </c>
      <c r="D4690" s="48">
        <v>1</v>
      </c>
      <c r="E4690" s="134" t="str" cm="1">
        <f t="array" ref="E4690">_xlfn.XLOOKUP(Table17[[#This Row],[Country Code]],Table13[[#All],[Country Code]],Table13[[#All],[Country]],"Not Found",0)</f>
        <v>India</v>
      </c>
      <c r="F4690" s="50" t="s">
        <v>6915</v>
      </c>
      <c r="G4690" s="50" t="s">
        <v>2508</v>
      </c>
    </row>
    <row r="4691" spans="2:7" x14ac:dyDescent="0.3">
      <c r="B4691" s="52">
        <v>313299</v>
      </c>
      <c r="C4691" s="50" t="s">
        <v>11032</v>
      </c>
      <c r="D4691" s="48">
        <v>1</v>
      </c>
      <c r="E4691" s="134" t="str" cm="1">
        <f t="array" ref="E4691">_xlfn.XLOOKUP(Table17[[#This Row],[Country Code]],Table13[[#All],[Country Code]],Table13[[#All],[Country]],"Not Found",0)</f>
        <v>India</v>
      </c>
      <c r="F4691" s="50" t="s">
        <v>6915</v>
      </c>
      <c r="G4691" s="50" t="s">
        <v>2753</v>
      </c>
    </row>
    <row r="4692" spans="2:7" x14ac:dyDescent="0.3">
      <c r="B4692" s="52">
        <v>300656</v>
      </c>
      <c r="C4692" s="50" t="s">
        <v>9744</v>
      </c>
      <c r="D4692" s="48">
        <v>1</v>
      </c>
      <c r="E4692" s="134" t="str" cm="1">
        <f t="array" ref="E4692">_xlfn.XLOOKUP(Table17[[#This Row],[Country Code]],Table13[[#All],[Country Code]],Table13[[#All],[Country]],"Not Found",0)</f>
        <v>India</v>
      </c>
      <c r="F4692" s="50" t="s">
        <v>6915</v>
      </c>
      <c r="G4692" s="50" t="s">
        <v>11035</v>
      </c>
    </row>
    <row r="4693" spans="2:7" x14ac:dyDescent="0.3">
      <c r="B4693" s="52">
        <v>313207</v>
      </c>
      <c r="C4693" s="50" t="s">
        <v>11036</v>
      </c>
      <c r="D4693" s="48">
        <v>1</v>
      </c>
      <c r="E4693" s="134" t="str" cm="1">
        <f t="array" ref="E4693">_xlfn.XLOOKUP(Table17[[#This Row],[Country Code]],Table13[[#All],[Country Code]],Table13[[#All],[Country]],"Not Found",0)</f>
        <v>India</v>
      </c>
      <c r="F4693" s="50" t="s">
        <v>6915</v>
      </c>
      <c r="G4693" s="50" t="s">
        <v>11038</v>
      </c>
    </row>
    <row r="4694" spans="2:7" x14ac:dyDescent="0.3">
      <c r="B4694" s="52">
        <v>309788</v>
      </c>
      <c r="C4694" s="50" t="s">
        <v>3899</v>
      </c>
      <c r="D4694" s="48">
        <v>1</v>
      </c>
      <c r="E4694" s="134" t="str" cm="1">
        <f t="array" ref="E4694">_xlfn.XLOOKUP(Table17[[#This Row],[Country Code]],Table13[[#All],[Country Code]],Table13[[#All],[Country]],"Not Found",0)</f>
        <v>India</v>
      </c>
      <c r="F4694" s="50" t="s">
        <v>6915</v>
      </c>
      <c r="G4694" s="50" t="s">
        <v>3901</v>
      </c>
    </row>
    <row r="4695" spans="2:7" x14ac:dyDescent="0.3">
      <c r="B4695" s="52">
        <v>18082237</v>
      </c>
      <c r="C4695" s="50" t="s">
        <v>11040</v>
      </c>
      <c r="D4695" s="48">
        <v>1</v>
      </c>
      <c r="E4695" s="134" t="str" cm="1">
        <f t="array" ref="E4695">_xlfn.XLOOKUP(Table17[[#This Row],[Country Code]],Table13[[#All],[Country Code]],Table13[[#All],[Country]],"Not Found",0)</f>
        <v>India</v>
      </c>
      <c r="F4695" s="50" t="s">
        <v>6915</v>
      </c>
      <c r="G4695" s="50" t="s">
        <v>3135</v>
      </c>
    </row>
    <row r="4696" spans="2:7" x14ac:dyDescent="0.3">
      <c r="B4696" s="52">
        <v>311531</v>
      </c>
      <c r="C4696" s="50" t="s">
        <v>11042</v>
      </c>
      <c r="D4696" s="48">
        <v>1</v>
      </c>
      <c r="E4696" s="134" t="str" cm="1">
        <f t="array" ref="E4696">_xlfn.XLOOKUP(Table17[[#This Row],[Country Code]],Table13[[#All],[Country Code]],Table13[[#All],[Country]],"Not Found",0)</f>
        <v>India</v>
      </c>
      <c r="F4696" s="50" t="s">
        <v>6915</v>
      </c>
      <c r="G4696" s="50" t="s">
        <v>2861</v>
      </c>
    </row>
    <row r="4697" spans="2:7" x14ac:dyDescent="0.3">
      <c r="B4697" s="52">
        <v>18273615</v>
      </c>
      <c r="C4697" s="50" t="s">
        <v>8969</v>
      </c>
      <c r="D4697" s="48">
        <v>1</v>
      </c>
      <c r="E4697" s="134" t="str" cm="1">
        <f t="array" ref="E4697">_xlfn.XLOOKUP(Table17[[#This Row],[Country Code]],Table13[[#All],[Country Code]],Table13[[#All],[Country]],"Not Found",0)</f>
        <v>India</v>
      </c>
      <c r="F4697" s="50" t="s">
        <v>6915</v>
      </c>
      <c r="G4697" s="50" t="s">
        <v>8970</v>
      </c>
    </row>
    <row r="4698" spans="2:7" x14ac:dyDescent="0.3">
      <c r="B4698" s="52">
        <v>17953908</v>
      </c>
      <c r="C4698" s="50" t="s">
        <v>11045</v>
      </c>
      <c r="D4698" s="48">
        <v>1</v>
      </c>
      <c r="E4698" s="134" t="str" cm="1">
        <f t="array" ref="E4698">_xlfn.XLOOKUP(Table17[[#This Row],[Country Code]],Table13[[#All],[Country Code]],Table13[[#All],[Country]],"Not Found",0)</f>
        <v>India</v>
      </c>
      <c r="F4698" s="50" t="s">
        <v>6915</v>
      </c>
      <c r="G4698" s="50" t="s">
        <v>2281</v>
      </c>
    </row>
    <row r="4699" spans="2:7" x14ac:dyDescent="0.3">
      <c r="B4699" s="52">
        <v>305722</v>
      </c>
      <c r="C4699" s="50" t="s">
        <v>11049</v>
      </c>
      <c r="D4699" s="48">
        <v>1</v>
      </c>
      <c r="E4699" s="134" t="str" cm="1">
        <f t="array" ref="E4699">_xlfn.XLOOKUP(Table17[[#This Row],[Country Code]],Table13[[#All],[Country Code]],Table13[[#All],[Country]],"Not Found",0)</f>
        <v>India</v>
      </c>
      <c r="F4699" s="50" t="s">
        <v>6915</v>
      </c>
      <c r="G4699" s="50" t="s">
        <v>2121</v>
      </c>
    </row>
    <row r="4700" spans="2:7" x14ac:dyDescent="0.3">
      <c r="B4700" s="52">
        <v>18430600</v>
      </c>
      <c r="C4700" s="50" t="s">
        <v>11051</v>
      </c>
      <c r="D4700" s="48">
        <v>1</v>
      </c>
      <c r="E4700" s="134" t="str" cm="1">
        <f t="array" ref="E4700">_xlfn.XLOOKUP(Table17[[#This Row],[Country Code]],Table13[[#All],[Country Code]],Table13[[#All],[Country]],"Not Found",0)</f>
        <v>India</v>
      </c>
      <c r="F4700" s="50" t="s">
        <v>6915</v>
      </c>
      <c r="G4700" s="50" t="s">
        <v>11053</v>
      </c>
    </row>
    <row r="4701" spans="2:7" x14ac:dyDescent="0.3">
      <c r="B4701" s="52">
        <v>18441800</v>
      </c>
      <c r="C4701" s="50" t="s">
        <v>11054</v>
      </c>
      <c r="D4701" s="48">
        <v>1</v>
      </c>
      <c r="E4701" s="134" t="str" cm="1">
        <f t="array" ref="E4701">_xlfn.XLOOKUP(Table17[[#This Row],[Country Code]],Table13[[#All],[Country Code]],Table13[[#All],[Country]],"Not Found",0)</f>
        <v>India</v>
      </c>
      <c r="F4701" s="50" t="s">
        <v>6915</v>
      </c>
      <c r="G4701" s="50" t="s">
        <v>2281</v>
      </c>
    </row>
    <row r="4702" spans="2:7" x14ac:dyDescent="0.3">
      <c r="B4702" s="52">
        <v>18337965</v>
      </c>
      <c r="C4702" s="50" t="s">
        <v>6977</v>
      </c>
      <c r="D4702" s="48">
        <v>1</v>
      </c>
      <c r="E4702" s="134" t="str" cm="1">
        <f t="array" ref="E4702">_xlfn.XLOOKUP(Table17[[#This Row],[Country Code]],Table13[[#All],[Country Code]],Table13[[#All],[Country]],"Not Found",0)</f>
        <v>India</v>
      </c>
      <c r="F4702" s="50" t="s">
        <v>6915</v>
      </c>
      <c r="G4702" s="50" t="s">
        <v>3241</v>
      </c>
    </row>
    <row r="4703" spans="2:7" x14ac:dyDescent="0.3">
      <c r="B4703" s="52">
        <v>300452</v>
      </c>
      <c r="C4703" s="50" t="s">
        <v>11057</v>
      </c>
      <c r="D4703" s="48">
        <v>1</v>
      </c>
      <c r="E4703" s="134" t="str" cm="1">
        <f t="array" ref="E4703">_xlfn.XLOOKUP(Table17[[#This Row],[Country Code]],Table13[[#All],[Country Code]],Table13[[#All],[Country]],"Not Found",0)</f>
        <v>India</v>
      </c>
      <c r="F4703" s="50" t="s">
        <v>6915</v>
      </c>
      <c r="G4703" s="50" t="s">
        <v>2352</v>
      </c>
    </row>
    <row r="4704" spans="2:7" x14ac:dyDescent="0.3">
      <c r="B4704" s="52">
        <v>5590</v>
      </c>
      <c r="C4704" s="50" t="s">
        <v>3106</v>
      </c>
      <c r="D4704" s="48">
        <v>1</v>
      </c>
      <c r="E4704" s="134" t="str" cm="1">
        <f t="array" ref="E4704">_xlfn.XLOOKUP(Table17[[#This Row],[Country Code]],Table13[[#All],[Country Code]],Table13[[#All],[Country]],"Not Found",0)</f>
        <v>India</v>
      </c>
      <c r="F4704" s="50" t="s">
        <v>6915</v>
      </c>
      <c r="G4704" s="50" t="s">
        <v>143</v>
      </c>
    </row>
    <row r="4705" spans="2:7" x14ac:dyDescent="0.3">
      <c r="B4705" s="52">
        <v>18070502</v>
      </c>
      <c r="C4705" s="50" t="s">
        <v>11060</v>
      </c>
      <c r="D4705" s="48">
        <v>1</v>
      </c>
      <c r="E4705" s="134" t="str" cm="1">
        <f t="array" ref="E4705">_xlfn.XLOOKUP(Table17[[#This Row],[Country Code]],Table13[[#All],[Country Code]],Table13[[#All],[Country]],"Not Found",0)</f>
        <v>India</v>
      </c>
      <c r="F4705" s="50" t="s">
        <v>6915</v>
      </c>
      <c r="G4705" s="50" t="s">
        <v>393</v>
      </c>
    </row>
    <row r="4706" spans="2:7" x14ac:dyDescent="0.3">
      <c r="B4706" s="52">
        <v>312098</v>
      </c>
      <c r="C4706" s="50" t="s">
        <v>11062</v>
      </c>
      <c r="D4706" s="48">
        <v>1</v>
      </c>
      <c r="E4706" s="134" t="str" cm="1">
        <f t="array" ref="E4706">_xlfn.XLOOKUP(Table17[[#This Row],[Country Code]],Table13[[#All],[Country Code]],Table13[[#All],[Country]],"Not Found",0)</f>
        <v>India</v>
      </c>
      <c r="F4706" s="50" t="s">
        <v>6915</v>
      </c>
      <c r="G4706" s="50" t="s">
        <v>2655</v>
      </c>
    </row>
    <row r="4707" spans="2:7" x14ac:dyDescent="0.3">
      <c r="B4707" s="52">
        <v>303635</v>
      </c>
      <c r="C4707" s="50" t="s">
        <v>11064</v>
      </c>
      <c r="D4707" s="48">
        <v>1</v>
      </c>
      <c r="E4707" s="134" t="str" cm="1">
        <f t="array" ref="E4707">_xlfn.XLOOKUP(Table17[[#This Row],[Country Code]],Table13[[#All],[Country Code]],Table13[[#All],[Country]],"Not Found",0)</f>
        <v>India</v>
      </c>
      <c r="F4707" s="50" t="s">
        <v>6915</v>
      </c>
      <c r="G4707" s="50" t="s">
        <v>3122</v>
      </c>
    </row>
    <row r="4708" spans="2:7" x14ac:dyDescent="0.3">
      <c r="B4708" s="52">
        <v>302456</v>
      </c>
      <c r="C4708" s="50" t="s">
        <v>11066</v>
      </c>
      <c r="D4708" s="48">
        <v>1</v>
      </c>
      <c r="E4708" s="134" t="str" cm="1">
        <f t="array" ref="E4708">_xlfn.XLOOKUP(Table17[[#This Row],[Country Code]],Table13[[#All],[Country Code]],Table13[[#All],[Country]],"Not Found",0)</f>
        <v>India</v>
      </c>
      <c r="F4708" s="50" t="s">
        <v>6915</v>
      </c>
      <c r="G4708" s="50" t="s">
        <v>2151</v>
      </c>
    </row>
    <row r="4709" spans="2:7" x14ac:dyDescent="0.3">
      <c r="B4709" s="52">
        <v>9549</v>
      </c>
      <c r="C4709" s="50" t="s">
        <v>11068</v>
      </c>
      <c r="D4709" s="48">
        <v>1</v>
      </c>
      <c r="E4709" s="134" t="str" cm="1">
        <f t="array" ref="E4709">_xlfn.XLOOKUP(Table17[[#This Row],[Country Code]],Table13[[#All],[Country Code]],Table13[[#All],[Country]],"Not Found",0)</f>
        <v>India</v>
      </c>
      <c r="F4709" s="50" t="s">
        <v>6915</v>
      </c>
      <c r="G4709" s="50" t="s">
        <v>3236</v>
      </c>
    </row>
    <row r="4710" spans="2:7" x14ac:dyDescent="0.3">
      <c r="B4710" s="52">
        <v>306488</v>
      </c>
      <c r="C4710" s="50" t="s">
        <v>11070</v>
      </c>
      <c r="D4710" s="48">
        <v>1</v>
      </c>
      <c r="E4710" s="134" t="str" cm="1">
        <f t="array" ref="E4710">_xlfn.XLOOKUP(Table17[[#This Row],[Country Code]],Table13[[#All],[Country Code]],Table13[[#All],[Country]],"Not Found",0)</f>
        <v>India</v>
      </c>
      <c r="F4710" s="50" t="s">
        <v>6915</v>
      </c>
      <c r="G4710" s="50" t="s">
        <v>3291</v>
      </c>
    </row>
    <row r="4711" spans="2:7" x14ac:dyDescent="0.3">
      <c r="B4711" s="52">
        <v>302142</v>
      </c>
      <c r="C4711" s="50" t="s">
        <v>11072</v>
      </c>
      <c r="D4711" s="48">
        <v>1</v>
      </c>
      <c r="E4711" s="134" t="str" cm="1">
        <f t="array" ref="E4711">_xlfn.XLOOKUP(Table17[[#This Row],[Country Code]],Table13[[#All],[Country Code]],Table13[[#All],[Country]],"Not Found",0)</f>
        <v>India</v>
      </c>
      <c r="F4711" s="50" t="s">
        <v>6915</v>
      </c>
      <c r="G4711" s="50" t="s">
        <v>2352</v>
      </c>
    </row>
    <row r="4712" spans="2:7" x14ac:dyDescent="0.3">
      <c r="B4712" s="52">
        <v>18350118</v>
      </c>
      <c r="C4712" s="50" t="s">
        <v>11074</v>
      </c>
      <c r="D4712" s="48">
        <v>1</v>
      </c>
      <c r="E4712" s="134" t="str" cm="1">
        <f t="array" ref="E4712">_xlfn.XLOOKUP(Table17[[#This Row],[Country Code]],Table13[[#All],[Country Code]],Table13[[#All],[Country]],"Not Found",0)</f>
        <v>India</v>
      </c>
      <c r="F4712" s="50" t="s">
        <v>6915</v>
      </c>
      <c r="G4712" s="50" t="s">
        <v>2762</v>
      </c>
    </row>
    <row r="4713" spans="2:7" x14ac:dyDescent="0.3">
      <c r="B4713" s="52">
        <v>7396</v>
      </c>
      <c r="C4713" s="50" t="s">
        <v>2401</v>
      </c>
      <c r="D4713" s="48">
        <v>1</v>
      </c>
      <c r="E4713" s="134" t="str" cm="1">
        <f t="array" ref="E4713">_xlfn.XLOOKUP(Table17[[#This Row],[Country Code]],Table13[[#All],[Country Code]],Table13[[#All],[Country]],"Not Found",0)</f>
        <v>India</v>
      </c>
      <c r="F4713" s="50" t="s">
        <v>6915</v>
      </c>
      <c r="G4713" s="50" t="s">
        <v>3385</v>
      </c>
    </row>
    <row r="4714" spans="2:7" x14ac:dyDescent="0.3">
      <c r="B4714" s="52">
        <v>18435836</v>
      </c>
      <c r="C4714" s="50" t="s">
        <v>11077</v>
      </c>
      <c r="D4714" s="48">
        <v>1</v>
      </c>
      <c r="E4714" s="134" t="str" cm="1">
        <f t="array" ref="E4714">_xlfn.XLOOKUP(Table17[[#This Row],[Country Code]],Table13[[#All],[Country Code]],Table13[[#All],[Country]],"Not Found",0)</f>
        <v>India</v>
      </c>
      <c r="F4714" s="50" t="s">
        <v>6915</v>
      </c>
      <c r="G4714" s="50" t="s">
        <v>2281</v>
      </c>
    </row>
    <row r="4715" spans="2:7" x14ac:dyDescent="0.3">
      <c r="B4715" s="52">
        <v>18277180</v>
      </c>
      <c r="C4715" s="50" t="s">
        <v>11079</v>
      </c>
      <c r="D4715" s="48">
        <v>1</v>
      </c>
      <c r="E4715" s="134" t="str" cm="1">
        <f t="array" ref="E4715">_xlfn.XLOOKUP(Table17[[#This Row],[Country Code]],Table13[[#All],[Country Code]],Table13[[#All],[Country]],"Not Found",0)</f>
        <v>India</v>
      </c>
      <c r="F4715" s="50" t="s">
        <v>6915</v>
      </c>
      <c r="G4715" s="50" t="s">
        <v>4015</v>
      </c>
    </row>
    <row r="4716" spans="2:7" x14ac:dyDescent="0.3">
      <c r="B4716" s="52">
        <v>18366018</v>
      </c>
      <c r="C4716" s="50" t="s">
        <v>9970</v>
      </c>
      <c r="D4716" s="48">
        <v>1</v>
      </c>
      <c r="E4716" s="134" t="str" cm="1">
        <f t="array" ref="E4716">_xlfn.XLOOKUP(Table17[[#This Row],[Country Code]],Table13[[#All],[Country Code]],Table13[[#All],[Country]],"Not Found",0)</f>
        <v>India</v>
      </c>
      <c r="F4716" s="50" t="s">
        <v>6915</v>
      </c>
      <c r="G4716" s="50" t="s">
        <v>55</v>
      </c>
    </row>
    <row r="4717" spans="2:7" x14ac:dyDescent="0.3">
      <c r="B4717" s="52">
        <v>308555</v>
      </c>
      <c r="C4717" s="50" t="s">
        <v>11082</v>
      </c>
      <c r="D4717" s="48">
        <v>1</v>
      </c>
      <c r="E4717" s="134" t="str" cm="1">
        <f t="array" ref="E4717">_xlfn.XLOOKUP(Table17[[#This Row],[Country Code]],Table13[[#All],[Country Code]],Table13[[#All],[Country]],"Not Found",0)</f>
        <v>India</v>
      </c>
      <c r="F4717" s="50" t="s">
        <v>6915</v>
      </c>
      <c r="G4717" s="50" t="s">
        <v>2352</v>
      </c>
    </row>
    <row r="4718" spans="2:7" x14ac:dyDescent="0.3">
      <c r="B4718" s="52">
        <v>306662</v>
      </c>
      <c r="C4718" s="50" t="s">
        <v>2966</v>
      </c>
      <c r="D4718" s="48">
        <v>1</v>
      </c>
      <c r="E4718" s="134" t="str" cm="1">
        <f t="array" ref="E4718">_xlfn.XLOOKUP(Table17[[#This Row],[Country Code]],Table13[[#All],[Country Code]],Table13[[#All],[Country]],"Not Found",0)</f>
        <v>India</v>
      </c>
      <c r="F4718" s="50" t="s">
        <v>6915</v>
      </c>
      <c r="G4718" s="50" t="s">
        <v>2968</v>
      </c>
    </row>
    <row r="4719" spans="2:7" x14ac:dyDescent="0.3">
      <c r="B4719" s="52">
        <v>310253</v>
      </c>
      <c r="C4719" s="50" t="s">
        <v>11085</v>
      </c>
      <c r="D4719" s="48">
        <v>1</v>
      </c>
      <c r="E4719" s="134" t="str" cm="1">
        <f t="array" ref="E4719">_xlfn.XLOOKUP(Table17[[#This Row],[Country Code]],Table13[[#All],[Country Code]],Table13[[#All],[Country]],"Not Found",0)</f>
        <v>India</v>
      </c>
      <c r="F4719" s="50" t="s">
        <v>6915</v>
      </c>
      <c r="G4719" s="50" t="s">
        <v>2151</v>
      </c>
    </row>
    <row r="4720" spans="2:7" x14ac:dyDescent="0.3">
      <c r="B4720" s="52">
        <v>5664</v>
      </c>
      <c r="C4720" s="50" t="s">
        <v>11087</v>
      </c>
      <c r="D4720" s="48">
        <v>1</v>
      </c>
      <c r="E4720" s="134" t="str" cm="1">
        <f t="array" ref="E4720">_xlfn.XLOOKUP(Table17[[#This Row],[Country Code]],Table13[[#All],[Country Code]],Table13[[#All],[Country]],"Not Found",0)</f>
        <v>India</v>
      </c>
      <c r="F4720" s="50" t="s">
        <v>6915</v>
      </c>
      <c r="G4720" s="50" t="s">
        <v>2121</v>
      </c>
    </row>
    <row r="4721" spans="2:7" x14ac:dyDescent="0.3">
      <c r="B4721" s="52">
        <v>18460329</v>
      </c>
      <c r="C4721" s="50" t="s">
        <v>11089</v>
      </c>
      <c r="D4721" s="48">
        <v>1</v>
      </c>
      <c r="E4721" s="134" t="str" cm="1">
        <f t="array" ref="E4721">_xlfn.XLOOKUP(Table17[[#This Row],[Country Code]],Table13[[#All],[Country Code]],Table13[[#All],[Country]],"Not Found",0)</f>
        <v>India</v>
      </c>
      <c r="F4721" s="50" t="s">
        <v>6915</v>
      </c>
      <c r="G4721" s="50" t="s">
        <v>2281</v>
      </c>
    </row>
    <row r="4722" spans="2:7" x14ac:dyDescent="0.3">
      <c r="B4722" s="52">
        <v>18360284</v>
      </c>
      <c r="C4722" s="50" t="s">
        <v>11091</v>
      </c>
      <c r="D4722" s="48">
        <v>1</v>
      </c>
      <c r="E4722" s="134" t="str" cm="1">
        <f t="array" ref="E4722">_xlfn.XLOOKUP(Table17[[#This Row],[Country Code]],Table13[[#All],[Country Code]],Table13[[#All],[Country]],"Not Found",0)</f>
        <v>India</v>
      </c>
      <c r="F4722" s="50" t="s">
        <v>6915</v>
      </c>
      <c r="G4722" s="50" t="s">
        <v>3164</v>
      </c>
    </row>
    <row r="4723" spans="2:7" x14ac:dyDescent="0.3">
      <c r="B4723" s="52">
        <v>9552</v>
      </c>
      <c r="C4723" s="50" t="s">
        <v>11093</v>
      </c>
      <c r="D4723" s="48">
        <v>1</v>
      </c>
      <c r="E4723" s="134" t="str" cm="1">
        <f t="array" ref="E4723">_xlfn.XLOOKUP(Table17[[#This Row],[Country Code]],Table13[[#All],[Country Code]],Table13[[#All],[Country]],"Not Found",0)</f>
        <v>India</v>
      </c>
      <c r="F4723" s="50" t="s">
        <v>6915</v>
      </c>
      <c r="G4723" s="50" t="s">
        <v>2115</v>
      </c>
    </row>
    <row r="4724" spans="2:7" x14ac:dyDescent="0.3">
      <c r="B4724" s="52">
        <v>308156</v>
      </c>
      <c r="C4724" s="50" t="s">
        <v>11095</v>
      </c>
      <c r="D4724" s="48">
        <v>1</v>
      </c>
      <c r="E4724" s="134" t="str" cm="1">
        <f t="array" ref="E4724">_xlfn.XLOOKUP(Table17[[#This Row],[Country Code]],Table13[[#All],[Country Code]],Table13[[#All],[Country]],"Not Found",0)</f>
        <v>India</v>
      </c>
      <c r="F4724" s="50" t="s">
        <v>6915</v>
      </c>
      <c r="G4724" s="50" t="s">
        <v>6315</v>
      </c>
    </row>
    <row r="4725" spans="2:7" x14ac:dyDescent="0.3">
      <c r="B4725" s="52">
        <v>308189</v>
      </c>
      <c r="C4725" s="50" t="s">
        <v>11097</v>
      </c>
      <c r="D4725" s="48">
        <v>1</v>
      </c>
      <c r="E4725" s="134" t="str" cm="1">
        <f t="array" ref="E4725">_xlfn.XLOOKUP(Table17[[#This Row],[Country Code]],Table13[[#All],[Country Code]],Table13[[#All],[Country]],"Not Found",0)</f>
        <v>India</v>
      </c>
      <c r="F4725" s="50" t="s">
        <v>6915</v>
      </c>
      <c r="G4725" s="50" t="s">
        <v>11099</v>
      </c>
    </row>
    <row r="4726" spans="2:7" x14ac:dyDescent="0.3">
      <c r="B4726" s="52">
        <v>300448</v>
      </c>
      <c r="C4726" s="50" t="s">
        <v>11100</v>
      </c>
      <c r="D4726" s="48">
        <v>1</v>
      </c>
      <c r="E4726" s="134" t="str" cm="1">
        <f t="array" ref="E4726">_xlfn.XLOOKUP(Table17[[#This Row],[Country Code]],Table13[[#All],[Country Code]],Table13[[#All],[Country]],"Not Found",0)</f>
        <v>India</v>
      </c>
      <c r="F4726" s="50" t="s">
        <v>6915</v>
      </c>
      <c r="G4726" s="50" t="s">
        <v>11102</v>
      </c>
    </row>
    <row r="4727" spans="2:7" x14ac:dyDescent="0.3">
      <c r="B4727" s="52">
        <v>311944</v>
      </c>
      <c r="C4727" s="50" t="s">
        <v>11103</v>
      </c>
      <c r="D4727" s="48">
        <v>1</v>
      </c>
      <c r="E4727" s="134" t="str" cm="1">
        <f t="array" ref="E4727">_xlfn.XLOOKUP(Table17[[#This Row],[Country Code]],Table13[[#All],[Country Code]],Table13[[#All],[Country]],"Not Found",0)</f>
        <v>India</v>
      </c>
      <c r="F4727" s="50" t="s">
        <v>6915</v>
      </c>
      <c r="G4727" s="50" t="s">
        <v>3338</v>
      </c>
    </row>
    <row r="4728" spans="2:7" x14ac:dyDescent="0.3">
      <c r="B4728" s="52">
        <v>9550</v>
      </c>
      <c r="C4728" s="50" t="s">
        <v>11105</v>
      </c>
      <c r="D4728" s="48">
        <v>1</v>
      </c>
      <c r="E4728" s="134" t="str" cm="1">
        <f t="array" ref="E4728">_xlfn.XLOOKUP(Table17[[#This Row],[Country Code]],Table13[[#All],[Country Code]],Table13[[#All],[Country]],"Not Found",0)</f>
        <v>India</v>
      </c>
      <c r="F4728" s="50" t="s">
        <v>6915</v>
      </c>
      <c r="G4728" s="50" t="s">
        <v>2121</v>
      </c>
    </row>
    <row r="4729" spans="2:7" x14ac:dyDescent="0.3">
      <c r="B4729" s="52">
        <v>18198179</v>
      </c>
      <c r="C4729" s="50" t="s">
        <v>11107</v>
      </c>
      <c r="D4729" s="48">
        <v>1</v>
      </c>
      <c r="E4729" s="134" t="str" cm="1">
        <f t="array" ref="E4729">_xlfn.XLOOKUP(Table17[[#This Row],[Country Code]],Table13[[#All],[Country Code]],Table13[[#All],[Country]],"Not Found",0)</f>
        <v>India</v>
      </c>
      <c r="F4729" s="50" t="s">
        <v>6915</v>
      </c>
      <c r="G4729" s="50" t="s">
        <v>2121</v>
      </c>
    </row>
    <row r="4730" spans="2:7" x14ac:dyDescent="0.3">
      <c r="B4730" s="52">
        <v>7400</v>
      </c>
      <c r="C4730" s="50" t="s">
        <v>3962</v>
      </c>
      <c r="D4730" s="48">
        <v>1</v>
      </c>
      <c r="E4730" s="134" t="str" cm="1">
        <f t="array" ref="E4730">_xlfn.XLOOKUP(Table17[[#This Row],[Country Code]],Table13[[#All],[Country Code]],Table13[[#All],[Country]],"Not Found",0)</f>
        <v>India</v>
      </c>
      <c r="F4730" s="50" t="s">
        <v>6915</v>
      </c>
      <c r="G4730" s="50" t="s">
        <v>3964</v>
      </c>
    </row>
    <row r="4731" spans="2:7" x14ac:dyDescent="0.3">
      <c r="B4731" s="52">
        <v>309289</v>
      </c>
      <c r="C4731" s="50" t="s">
        <v>11110</v>
      </c>
      <c r="D4731" s="48">
        <v>1</v>
      </c>
      <c r="E4731" s="134" t="str" cm="1">
        <f t="array" ref="E4731">_xlfn.XLOOKUP(Table17[[#This Row],[Country Code]],Table13[[#All],[Country Code]],Table13[[#All],[Country]],"Not Found",0)</f>
        <v>India</v>
      </c>
      <c r="F4731" s="50" t="s">
        <v>6915</v>
      </c>
      <c r="G4731" s="50" t="s">
        <v>7250</v>
      </c>
    </row>
    <row r="4732" spans="2:7" x14ac:dyDescent="0.3">
      <c r="B4732" s="52">
        <v>18365872</v>
      </c>
      <c r="C4732" s="50" t="s">
        <v>11112</v>
      </c>
      <c r="D4732" s="48">
        <v>1</v>
      </c>
      <c r="E4732" s="134" t="str" cm="1">
        <f t="array" ref="E4732">_xlfn.XLOOKUP(Table17[[#This Row],[Country Code]],Table13[[#All],[Country Code]],Table13[[#All],[Country]],"Not Found",0)</f>
        <v>India</v>
      </c>
      <c r="F4732" s="50" t="s">
        <v>6915</v>
      </c>
      <c r="G4732" s="50" t="s">
        <v>2323</v>
      </c>
    </row>
    <row r="4733" spans="2:7" x14ac:dyDescent="0.3">
      <c r="B4733" s="52">
        <v>9050</v>
      </c>
      <c r="C4733" s="50" t="s">
        <v>11114</v>
      </c>
      <c r="D4733" s="48">
        <v>1</v>
      </c>
      <c r="E4733" s="134" t="str" cm="1">
        <f t="array" ref="E4733">_xlfn.XLOOKUP(Table17[[#This Row],[Country Code]],Table13[[#All],[Country Code]],Table13[[#All],[Country]],"Not Found",0)</f>
        <v>India</v>
      </c>
      <c r="F4733" s="50" t="s">
        <v>6915</v>
      </c>
      <c r="G4733" s="50" t="s">
        <v>2129</v>
      </c>
    </row>
    <row r="4734" spans="2:7" x14ac:dyDescent="0.3">
      <c r="B4734" s="52">
        <v>18366011</v>
      </c>
      <c r="C4734" s="50" t="s">
        <v>11116</v>
      </c>
      <c r="D4734" s="48">
        <v>1</v>
      </c>
      <c r="E4734" s="134" t="str" cm="1">
        <f t="array" ref="E4734">_xlfn.XLOOKUP(Table17[[#This Row],[Country Code]],Table13[[#All],[Country Code]],Table13[[#All],[Country]],"Not Found",0)</f>
        <v>India</v>
      </c>
      <c r="F4734" s="50" t="s">
        <v>6915</v>
      </c>
      <c r="G4734" s="50" t="s">
        <v>10148</v>
      </c>
    </row>
    <row r="4735" spans="2:7" x14ac:dyDescent="0.3">
      <c r="B4735" s="52">
        <v>305720</v>
      </c>
      <c r="C4735" s="50" t="s">
        <v>11118</v>
      </c>
      <c r="D4735" s="48">
        <v>1</v>
      </c>
      <c r="E4735" s="134" t="str" cm="1">
        <f t="array" ref="E4735">_xlfn.XLOOKUP(Table17[[#This Row],[Country Code]],Table13[[#All],[Country Code]],Table13[[#All],[Country]],"Not Found",0)</f>
        <v>India</v>
      </c>
      <c r="F4735" s="50" t="s">
        <v>6915</v>
      </c>
      <c r="G4735" s="50" t="s">
        <v>2342</v>
      </c>
    </row>
    <row r="4736" spans="2:7" x14ac:dyDescent="0.3">
      <c r="B4736" s="52">
        <v>4036</v>
      </c>
      <c r="C4736" s="50" t="s">
        <v>11120</v>
      </c>
      <c r="D4736" s="48">
        <v>1</v>
      </c>
      <c r="E4736" s="134" t="str" cm="1">
        <f t="array" ref="E4736">_xlfn.XLOOKUP(Table17[[#This Row],[Country Code]],Table13[[#All],[Country Code]],Table13[[#All],[Country]],"Not Found",0)</f>
        <v>India</v>
      </c>
      <c r="F4736" s="50" t="s">
        <v>6915</v>
      </c>
      <c r="G4736" s="50" t="s">
        <v>2281</v>
      </c>
    </row>
    <row r="4737" spans="2:7" x14ac:dyDescent="0.3">
      <c r="B4737" s="52">
        <v>5658</v>
      </c>
      <c r="C4737" s="50" t="s">
        <v>11122</v>
      </c>
      <c r="D4737" s="48">
        <v>1</v>
      </c>
      <c r="E4737" s="134" t="str" cm="1">
        <f t="array" ref="E4737">_xlfn.XLOOKUP(Table17[[#This Row],[Country Code]],Table13[[#All],[Country Code]],Table13[[#All],[Country]],"Not Found",0)</f>
        <v>India</v>
      </c>
      <c r="F4737" s="50" t="s">
        <v>6915</v>
      </c>
      <c r="G4737" s="50" t="s">
        <v>7112</v>
      </c>
    </row>
    <row r="4738" spans="2:7" x14ac:dyDescent="0.3">
      <c r="B4738" s="52">
        <v>5659</v>
      </c>
      <c r="C4738" s="50" t="s">
        <v>11124</v>
      </c>
      <c r="D4738" s="48">
        <v>1</v>
      </c>
      <c r="E4738" s="134" t="str" cm="1">
        <f t="array" ref="E4738">_xlfn.XLOOKUP(Table17[[#This Row],[Country Code]],Table13[[#All],[Country Code]],Table13[[#All],[Country]],"Not Found",0)</f>
        <v>India</v>
      </c>
      <c r="F4738" s="50" t="s">
        <v>6915</v>
      </c>
      <c r="G4738" s="50" t="s">
        <v>2121</v>
      </c>
    </row>
    <row r="4739" spans="2:7" x14ac:dyDescent="0.3">
      <c r="B4739" s="52">
        <v>18265677</v>
      </c>
      <c r="C4739" s="50" t="s">
        <v>11126</v>
      </c>
      <c r="D4739" s="48">
        <v>1</v>
      </c>
      <c r="E4739" s="134" t="str" cm="1">
        <f t="array" ref="E4739">_xlfn.XLOOKUP(Table17[[#This Row],[Country Code]],Table13[[#All],[Country Code]],Table13[[#All],[Country]],"Not Found",0)</f>
        <v>India</v>
      </c>
      <c r="F4739" s="50" t="s">
        <v>6915</v>
      </c>
      <c r="G4739" s="50" t="s">
        <v>6123</v>
      </c>
    </row>
    <row r="4740" spans="2:7" x14ac:dyDescent="0.3">
      <c r="B4740" s="52">
        <v>309998</v>
      </c>
      <c r="C4740" s="50" t="s">
        <v>11127</v>
      </c>
      <c r="D4740" s="48">
        <v>1</v>
      </c>
      <c r="E4740" s="134" t="str" cm="1">
        <f t="array" ref="E4740">_xlfn.XLOOKUP(Table17[[#This Row],[Country Code]],Table13[[#All],[Country Code]],Table13[[#All],[Country]],"Not Found",0)</f>
        <v>India</v>
      </c>
      <c r="F4740" s="50" t="s">
        <v>6915</v>
      </c>
      <c r="G4740" s="50" t="s">
        <v>3112</v>
      </c>
    </row>
    <row r="4741" spans="2:7" x14ac:dyDescent="0.3">
      <c r="B4741" s="52">
        <v>18201995</v>
      </c>
      <c r="C4741" s="50" t="s">
        <v>11129</v>
      </c>
      <c r="D4741" s="48">
        <v>1</v>
      </c>
      <c r="E4741" s="134" t="str" cm="1">
        <f t="array" ref="E4741">_xlfn.XLOOKUP(Table17[[#This Row],[Country Code]],Table13[[#All],[Country Code]],Table13[[#All],[Country]],"Not Found",0)</f>
        <v>India</v>
      </c>
      <c r="F4741" s="50" t="s">
        <v>6915</v>
      </c>
      <c r="G4741" s="50" t="s">
        <v>11131</v>
      </c>
    </row>
    <row r="4742" spans="2:7" x14ac:dyDescent="0.3">
      <c r="B4742" s="52">
        <v>306245</v>
      </c>
      <c r="C4742" s="50" t="s">
        <v>11132</v>
      </c>
      <c r="D4742" s="48">
        <v>1</v>
      </c>
      <c r="E4742" s="134" t="str" cm="1">
        <f t="array" ref="E4742">_xlfn.XLOOKUP(Table17[[#This Row],[Country Code]],Table13[[#All],[Country Code]],Table13[[#All],[Country]],"Not Found",0)</f>
        <v>India</v>
      </c>
      <c r="F4742" s="50" t="s">
        <v>6915</v>
      </c>
      <c r="G4742" s="50" t="s">
        <v>11134</v>
      </c>
    </row>
    <row r="4743" spans="2:7" x14ac:dyDescent="0.3">
      <c r="B4743" s="52">
        <v>306168</v>
      </c>
      <c r="C4743" s="50" t="s">
        <v>11135</v>
      </c>
      <c r="D4743" s="48">
        <v>1</v>
      </c>
      <c r="E4743" s="134" t="str" cm="1">
        <f t="array" ref="E4743">_xlfn.XLOOKUP(Table17[[#This Row],[Country Code]],Table13[[#All],[Country Code]],Table13[[#All],[Country]],"Not Found",0)</f>
        <v>India</v>
      </c>
      <c r="F4743" s="50" t="s">
        <v>6915</v>
      </c>
      <c r="G4743" s="50" t="s">
        <v>2352</v>
      </c>
    </row>
    <row r="4744" spans="2:7" x14ac:dyDescent="0.3">
      <c r="B4744" s="52">
        <v>18365996</v>
      </c>
      <c r="C4744" s="50" t="s">
        <v>11137</v>
      </c>
      <c r="D4744" s="48">
        <v>1</v>
      </c>
      <c r="E4744" s="134" t="str" cm="1">
        <f t="array" ref="E4744">_xlfn.XLOOKUP(Table17[[#This Row],[Country Code]],Table13[[#All],[Country Code]],Table13[[#All],[Country]],"Not Found",0)</f>
        <v>India</v>
      </c>
      <c r="F4744" s="50" t="s">
        <v>6915</v>
      </c>
      <c r="G4744" s="50" t="s">
        <v>2342</v>
      </c>
    </row>
    <row r="4745" spans="2:7" x14ac:dyDescent="0.3">
      <c r="B4745" s="52">
        <v>311448</v>
      </c>
      <c r="C4745" s="50" t="s">
        <v>11139</v>
      </c>
      <c r="D4745" s="48">
        <v>1</v>
      </c>
      <c r="E4745" s="134" t="str" cm="1">
        <f t="array" ref="E4745">_xlfn.XLOOKUP(Table17[[#This Row],[Country Code]],Table13[[#All],[Country Code]],Table13[[#All],[Country]],"Not Found",0)</f>
        <v>India</v>
      </c>
      <c r="F4745" s="50" t="s">
        <v>6915</v>
      </c>
      <c r="G4745" s="50" t="s">
        <v>146</v>
      </c>
    </row>
    <row r="4746" spans="2:7" x14ac:dyDescent="0.3">
      <c r="B4746" s="52">
        <v>303350</v>
      </c>
      <c r="C4746" s="50" t="s">
        <v>11141</v>
      </c>
      <c r="D4746" s="48">
        <v>1</v>
      </c>
      <c r="E4746" s="134" t="str" cm="1">
        <f t="array" ref="E4746">_xlfn.XLOOKUP(Table17[[#This Row],[Country Code]],Table13[[#All],[Country Code]],Table13[[#All],[Country]],"Not Found",0)</f>
        <v>India</v>
      </c>
      <c r="F4746" s="50" t="s">
        <v>6915</v>
      </c>
      <c r="G4746" s="50" t="s">
        <v>2115</v>
      </c>
    </row>
    <row r="4747" spans="2:7" x14ac:dyDescent="0.3">
      <c r="B4747" s="52">
        <v>18378056</v>
      </c>
      <c r="C4747" s="50" t="s">
        <v>11143</v>
      </c>
      <c r="D4747" s="48">
        <v>1</v>
      </c>
      <c r="E4747" s="134" t="str" cm="1">
        <f t="array" ref="E4747">_xlfn.XLOOKUP(Table17[[#This Row],[Country Code]],Table13[[#All],[Country Code]],Table13[[#All],[Country]],"Not Found",0)</f>
        <v>India</v>
      </c>
      <c r="F4747" s="50" t="s">
        <v>6915</v>
      </c>
      <c r="G4747" s="50" t="s">
        <v>2391</v>
      </c>
    </row>
    <row r="4748" spans="2:7" x14ac:dyDescent="0.3">
      <c r="B4748" s="52">
        <v>9513</v>
      </c>
      <c r="C4748" s="50" t="s">
        <v>11145</v>
      </c>
      <c r="D4748" s="48">
        <v>1</v>
      </c>
      <c r="E4748" s="134" t="str" cm="1">
        <f t="array" ref="E4748">_xlfn.XLOOKUP(Table17[[#This Row],[Country Code]],Table13[[#All],[Country Code]],Table13[[#All],[Country]],"Not Found",0)</f>
        <v>India</v>
      </c>
      <c r="F4748" s="50" t="s">
        <v>6915</v>
      </c>
      <c r="G4748" s="50" t="s">
        <v>2342</v>
      </c>
    </row>
    <row r="4749" spans="2:7" x14ac:dyDescent="0.3">
      <c r="B4749" s="52">
        <v>18303704</v>
      </c>
      <c r="C4749" s="50" t="s">
        <v>11147</v>
      </c>
      <c r="D4749" s="48">
        <v>1</v>
      </c>
      <c r="E4749" s="134" t="str" cm="1">
        <f t="array" ref="E4749">_xlfn.XLOOKUP(Table17[[#This Row],[Country Code]],Table13[[#All],[Country Code]],Table13[[#All],[Country]],"Not Found",0)</f>
        <v>India</v>
      </c>
      <c r="F4749" s="50" t="s">
        <v>6915</v>
      </c>
      <c r="G4749" s="50" t="s">
        <v>2281</v>
      </c>
    </row>
    <row r="4750" spans="2:7" x14ac:dyDescent="0.3">
      <c r="B4750" s="52">
        <v>308111</v>
      </c>
      <c r="C4750" s="50" t="s">
        <v>10678</v>
      </c>
      <c r="D4750" s="48">
        <v>1</v>
      </c>
      <c r="E4750" s="134" t="str" cm="1">
        <f t="array" ref="E4750">_xlfn.XLOOKUP(Table17[[#This Row],[Country Code]],Table13[[#All],[Country Code]],Table13[[#All],[Country]],"Not Found",0)</f>
        <v>India</v>
      </c>
      <c r="F4750" s="50" t="s">
        <v>6915</v>
      </c>
      <c r="G4750" s="50" t="s">
        <v>2281</v>
      </c>
    </row>
    <row r="4751" spans="2:7" x14ac:dyDescent="0.3">
      <c r="B4751" s="52">
        <v>312922</v>
      </c>
      <c r="C4751" s="50" t="s">
        <v>11150</v>
      </c>
      <c r="D4751" s="48">
        <v>1</v>
      </c>
      <c r="E4751" s="134" t="str" cm="1">
        <f t="array" ref="E4751">_xlfn.XLOOKUP(Table17[[#This Row],[Country Code]],Table13[[#All],[Country Code]],Table13[[#All],[Country]],"Not Found",0)</f>
        <v>India</v>
      </c>
      <c r="F4751" s="50" t="s">
        <v>6915</v>
      </c>
      <c r="G4751" s="50" t="s">
        <v>3122</v>
      </c>
    </row>
    <row r="4752" spans="2:7" x14ac:dyDescent="0.3">
      <c r="B4752" s="52">
        <v>3918</v>
      </c>
      <c r="C4752" s="50" t="s">
        <v>4820</v>
      </c>
      <c r="D4752" s="48">
        <v>1</v>
      </c>
      <c r="E4752" s="134" t="str" cm="1">
        <f t="array" ref="E4752">_xlfn.XLOOKUP(Table17[[#This Row],[Country Code]],Table13[[#All],[Country Code]],Table13[[#All],[Country]],"Not Found",0)</f>
        <v>India</v>
      </c>
      <c r="F4752" s="50" t="s">
        <v>6915</v>
      </c>
      <c r="G4752" s="50" t="s">
        <v>2121</v>
      </c>
    </row>
    <row r="4753" spans="2:7" x14ac:dyDescent="0.3">
      <c r="B4753" s="52">
        <v>308784</v>
      </c>
      <c r="C4753" s="50" t="s">
        <v>3002</v>
      </c>
      <c r="D4753" s="48">
        <v>1</v>
      </c>
      <c r="E4753" s="134" t="str" cm="1">
        <f t="array" ref="E4753">_xlfn.XLOOKUP(Table17[[#This Row],[Country Code]],Table13[[#All],[Country Code]],Table13[[#All],[Country]],"Not Found",0)</f>
        <v>India</v>
      </c>
      <c r="F4753" s="50" t="s">
        <v>6915</v>
      </c>
      <c r="G4753" s="50" t="s">
        <v>55</v>
      </c>
    </row>
    <row r="4754" spans="2:7" x14ac:dyDescent="0.3">
      <c r="B4754" s="52">
        <v>2316</v>
      </c>
      <c r="C4754" s="50" t="s">
        <v>11154</v>
      </c>
      <c r="D4754" s="48">
        <v>1</v>
      </c>
      <c r="E4754" s="134" t="str" cm="1">
        <f t="array" ref="E4754">_xlfn.XLOOKUP(Table17[[#This Row],[Country Code]],Table13[[#All],[Country Code]],Table13[[#All],[Country]],"Not Found",0)</f>
        <v>India</v>
      </c>
      <c r="F4754" s="50" t="s">
        <v>6915</v>
      </c>
      <c r="G4754" s="50" t="s">
        <v>2121</v>
      </c>
    </row>
    <row r="4755" spans="2:7" x14ac:dyDescent="0.3">
      <c r="B4755" s="52">
        <v>2315</v>
      </c>
      <c r="C4755" s="50" t="s">
        <v>2972</v>
      </c>
      <c r="D4755" s="48">
        <v>1</v>
      </c>
      <c r="E4755" s="134" t="str" cm="1">
        <f t="array" ref="E4755">_xlfn.XLOOKUP(Table17[[#This Row],[Country Code]],Table13[[#All],[Country Code]],Table13[[#All],[Country]],"Not Found",0)</f>
        <v>India</v>
      </c>
      <c r="F4755" s="50" t="s">
        <v>6915</v>
      </c>
      <c r="G4755" s="50" t="s">
        <v>2121</v>
      </c>
    </row>
    <row r="4756" spans="2:7" x14ac:dyDescent="0.3">
      <c r="B4756" s="52">
        <v>313307</v>
      </c>
      <c r="C4756" s="50" t="s">
        <v>11158</v>
      </c>
      <c r="D4756" s="48">
        <v>1</v>
      </c>
      <c r="E4756" s="134" t="str" cm="1">
        <f t="array" ref="E4756">_xlfn.XLOOKUP(Table17[[#This Row],[Country Code]],Table13[[#All],[Country Code]],Table13[[#All],[Country]],"Not Found",0)</f>
        <v>India</v>
      </c>
      <c r="F4756" s="50" t="s">
        <v>6915</v>
      </c>
      <c r="G4756" s="50" t="s">
        <v>11160</v>
      </c>
    </row>
    <row r="4757" spans="2:7" x14ac:dyDescent="0.3">
      <c r="B4757" s="52">
        <v>301208</v>
      </c>
      <c r="C4757" s="50" t="s">
        <v>4056</v>
      </c>
      <c r="D4757" s="48">
        <v>1</v>
      </c>
      <c r="E4757" s="134" t="str" cm="1">
        <f t="array" ref="E4757">_xlfn.XLOOKUP(Table17[[#This Row],[Country Code]],Table13[[#All],[Country Code]],Table13[[#All],[Country]],"Not Found",0)</f>
        <v>India</v>
      </c>
      <c r="F4757" s="50" t="s">
        <v>6915</v>
      </c>
      <c r="G4757" s="50" t="s">
        <v>2281</v>
      </c>
    </row>
    <row r="4758" spans="2:7" x14ac:dyDescent="0.3">
      <c r="B4758" s="52">
        <v>18386203</v>
      </c>
      <c r="C4758" s="50" t="s">
        <v>11162</v>
      </c>
      <c r="D4758" s="48">
        <v>1</v>
      </c>
      <c r="E4758" s="134" t="str" cm="1">
        <f t="array" ref="E4758">_xlfn.XLOOKUP(Table17[[#This Row],[Country Code]],Table13[[#All],[Country Code]],Table13[[#All],[Country]],"Not Found",0)</f>
        <v>India</v>
      </c>
      <c r="F4758" s="50" t="s">
        <v>6915</v>
      </c>
      <c r="G4758" s="50" t="s">
        <v>146</v>
      </c>
    </row>
    <row r="4759" spans="2:7" x14ac:dyDescent="0.3">
      <c r="B4759" s="52">
        <v>18258507</v>
      </c>
      <c r="C4759" s="50" t="s">
        <v>11164</v>
      </c>
      <c r="D4759" s="48">
        <v>1</v>
      </c>
      <c r="E4759" s="134" t="str" cm="1">
        <f t="array" ref="E4759">_xlfn.XLOOKUP(Table17[[#This Row],[Country Code]],Table13[[#All],[Country Code]],Table13[[#All],[Country]],"Not Found",0)</f>
        <v>India</v>
      </c>
      <c r="F4759" s="50" t="s">
        <v>6915</v>
      </c>
      <c r="G4759" s="50" t="s">
        <v>2140</v>
      </c>
    </row>
    <row r="4760" spans="2:7" x14ac:dyDescent="0.3">
      <c r="B4760" s="52">
        <v>313091</v>
      </c>
      <c r="C4760" s="50" t="s">
        <v>11166</v>
      </c>
      <c r="D4760" s="48">
        <v>1</v>
      </c>
      <c r="E4760" s="134" t="str" cm="1">
        <f t="array" ref="E4760">_xlfn.XLOOKUP(Table17[[#This Row],[Country Code]],Table13[[#All],[Country Code]],Table13[[#All],[Country]],"Not Found",0)</f>
        <v>India</v>
      </c>
      <c r="F4760" s="50" t="s">
        <v>6915</v>
      </c>
      <c r="G4760" s="50" t="s">
        <v>55</v>
      </c>
    </row>
    <row r="4761" spans="2:7" x14ac:dyDescent="0.3">
      <c r="B4761" s="52">
        <v>313381</v>
      </c>
      <c r="C4761" s="50" t="s">
        <v>11168</v>
      </c>
      <c r="D4761" s="48">
        <v>1</v>
      </c>
      <c r="E4761" s="134" t="str" cm="1">
        <f t="array" ref="E4761">_xlfn.XLOOKUP(Table17[[#This Row],[Country Code]],Table13[[#All],[Country Code]],Table13[[#All],[Country]],"Not Found",0)</f>
        <v>India</v>
      </c>
      <c r="F4761" s="50" t="s">
        <v>6915</v>
      </c>
      <c r="G4761" s="50" t="s">
        <v>2121</v>
      </c>
    </row>
    <row r="4762" spans="2:7" x14ac:dyDescent="0.3">
      <c r="B4762" s="52">
        <v>301201</v>
      </c>
      <c r="C4762" s="50" t="s">
        <v>7683</v>
      </c>
      <c r="D4762" s="48">
        <v>1</v>
      </c>
      <c r="E4762" s="134" t="str" cm="1">
        <f t="array" ref="E4762">_xlfn.XLOOKUP(Table17[[#This Row],[Country Code]],Table13[[#All],[Country Code]],Table13[[#All],[Country]],"Not Found",0)</f>
        <v>India</v>
      </c>
      <c r="F4762" s="50" t="s">
        <v>6915</v>
      </c>
      <c r="G4762" s="50" t="s">
        <v>2281</v>
      </c>
    </row>
    <row r="4763" spans="2:7" x14ac:dyDescent="0.3">
      <c r="B4763" s="52">
        <v>309496</v>
      </c>
      <c r="C4763" s="50" t="s">
        <v>11171</v>
      </c>
      <c r="D4763" s="48">
        <v>1</v>
      </c>
      <c r="E4763" s="134" t="str" cm="1">
        <f t="array" ref="E4763">_xlfn.XLOOKUP(Table17[[#This Row],[Country Code]],Table13[[#All],[Country Code]],Table13[[#All],[Country]],"Not Found",0)</f>
        <v>India</v>
      </c>
      <c r="F4763" s="50" t="s">
        <v>6915</v>
      </c>
      <c r="G4763" s="50" t="s">
        <v>2342</v>
      </c>
    </row>
    <row r="4764" spans="2:7" x14ac:dyDescent="0.3">
      <c r="B4764" s="52">
        <v>2297</v>
      </c>
      <c r="C4764" s="50" t="s">
        <v>11173</v>
      </c>
      <c r="D4764" s="48">
        <v>1</v>
      </c>
      <c r="E4764" s="134" t="str" cm="1">
        <f t="array" ref="E4764">_xlfn.XLOOKUP(Table17[[#This Row],[Country Code]],Table13[[#All],[Country Code]],Table13[[#All],[Country]],"Not Found",0)</f>
        <v>India</v>
      </c>
      <c r="F4764" s="50" t="s">
        <v>6915</v>
      </c>
      <c r="G4764" s="50" t="s">
        <v>5357</v>
      </c>
    </row>
    <row r="4765" spans="2:7" x14ac:dyDescent="0.3">
      <c r="B4765" s="52">
        <v>305003</v>
      </c>
      <c r="C4765" s="50" t="s">
        <v>11175</v>
      </c>
      <c r="D4765" s="48">
        <v>1</v>
      </c>
      <c r="E4765" s="134" t="str" cm="1">
        <f t="array" ref="E4765">_xlfn.XLOOKUP(Table17[[#This Row],[Country Code]],Table13[[#All],[Country Code]],Table13[[#All],[Country]],"Not Found",0)</f>
        <v>India</v>
      </c>
      <c r="F4765" s="50" t="s">
        <v>6915</v>
      </c>
      <c r="G4765" s="50" t="s">
        <v>7649</v>
      </c>
    </row>
    <row r="4766" spans="2:7" x14ac:dyDescent="0.3">
      <c r="B4766" s="52">
        <v>306310</v>
      </c>
      <c r="C4766" s="50" t="s">
        <v>11177</v>
      </c>
      <c r="D4766" s="48">
        <v>1</v>
      </c>
      <c r="E4766" s="134" t="str" cm="1">
        <f t="array" ref="E4766">_xlfn.XLOOKUP(Table17[[#This Row],[Country Code]],Table13[[#All],[Country Code]],Table13[[#All],[Country]],"Not Found",0)</f>
        <v>India</v>
      </c>
      <c r="F4766" s="50" t="s">
        <v>6915</v>
      </c>
      <c r="G4766" s="50" t="s">
        <v>2129</v>
      </c>
    </row>
    <row r="4767" spans="2:7" x14ac:dyDescent="0.3">
      <c r="B4767" s="52">
        <v>18332058</v>
      </c>
      <c r="C4767" s="50" t="s">
        <v>11179</v>
      </c>
      <c r="D4767" s="48">
        <v>1</v>
      </c>
      <c r="E4767" s="134" t="str" cm="1">
        <f t="array" ref="E4767">_xlfn.XLOOKUP(Table17[[#This Row],[Country Code]],Table13[[#All],[Country Code]],Table13[[#All],[Country]],"Not Found",0)</f>
        <v>India</v>
      </c>
      <c r="F4767" s="50" t="s">
        <v>6915</v>
      </c>
      <c r="G4767" s="50" t="s">
        <v>3493</v>
      </c>
    </row>
    <row r="4768" spans="2:7" x14ac:dyDescent="0.3">
      <c r="B4768" s="52">
        <v>18128895</v>
      </c>
      <c r="C4768" s="50" t="s">
        <v>11181</v>
      </c>
      <c r="D4768" s="48">
        <v>1</v>
      </c>
      <c r="E4768" s="134" t="str" cm="1">
        <f t="array" ref="E4768">_xlfn.XLOOKUP(Table17[[#This Row],[Country Code]],Table13[[#All],[Country Code]],Table13[[#All],[Country]],"Not Found",0)</f>
        <v>India</v>
      </c>
      <c r="F4768" s="50" t="s">
        <v>6915</v>
      </c>
      <c r="G4768" s="50" t="s">
        <v>11183</v>
      </c>
    </row>
    <row r="4769" spans="2:7" x14ac:dyDescent="0.3">
      <c r="B4769" s="52">
        <v>312747</v>
      </c>
      <c r="C4769" s="50" t="s">
        <v>2401</v>
      </c>
      <c r="D4769" s="48">
        <v>1</v>
      </c>
      <c r="E4769" s="134" t="str" cm="1">
        <f t="array" ref="E4769">_xlfn.XLOOKUP(Table17[[#This Row],[Country Code]],Table13[[#All],[Country Code]],Table13[[#All],[Country]],"Not Found",0)</f>
        <v>India</v>
      </c>
      <c r="F4769" s="50" t="s">
        <v>6915</v>
      </c>
      <c r="G4769" s="50" t="s">
        <v>3385</v>
      </c>
    </row>
    <row r="4770" spans="2:7" x14ac:dyDescent="0.3">
      <c r="B4770" s="52">
        <v>6128</v>
      </c>
      <c r="C4770" s="50" t="s">
        <v>2401</v>
      </c>
      <c r="D4770" s="48">
        <v>1</v>
      </c>
      <c r="E4770" s="134" t="str" cm="1">
        <f t="array" ref="E4770">_xlfn.XLOOKUP(Table17[[#This Row],[Country Code]],Table13[[#All],[Country Code]],Table13[[#All],[Country]],"Not Found",0)</f>
        <v>India</v>
      </c>
      <c r="F4770" s="50" t="s">
        <v>6915</v>
      </c>
      <c r="G4770" s="50" t="s">
        <v>3385</v>
      </c>
    </row>
    <row r="4771" spans="2:7" x14ac:dyDescent="0.3">
      <c r="B4771" s="52">
        <v>304994</v>
      </c>
      <c r="C4771" s="50" t="s">
        <v>11186</v>
      </c>
      <c r="D4771" s="48">
        <v>1</v>
      </c>
      <c r="E4771" s="134" t="str" cm="1">
        <f t="array" ref="E4771">_xlfn.XLOOKUP(Table17[[#This Row],[Country Code]],Table13[[#All],[Country Code]],Table13[[#All],[Country]],"Not Found",0)</f>
        <v>India</v>
      </c>
      <c r="F4771" s="50" t="s">
        <v>6915</v>
      </c>
      <c r="G4771" s="50" t="s">
        <v>3135</v>
      </c>
    </row>
    <row r="4772" spans="2:7" x14ac:dyDescent="0.3">
      <c r="B4772" s="52">
        <v>313132</v>
      </c>
      <c r="C4772" s="50" t="s">
        <v>11188</v>
      </c>
      <c r="D4772" s="48">
        <v>1</v>
      </c>
      <c r="E4772" s="134" t="str" cm="1">
        <f t="array" ref="E4772">_xlfn.XLOOKUP(Table17[[#This Row],[Country Code]],Table13[[#All],[Country Code]],Table13[[#All],[Country]],"Not Found",0)</f>
        <v>India</v>
      </c>
      <c r="F4772" s="50" t="s">
        <v>6915</v>
      </c>
      <c r="G4772" s="50" t="s">
        <v>2281</v>
      </c>
    </row>
    <row r="4773" spans="2:7" x14ac:dyDescent="0.3">
      <c r="B4773" s="52">
        <v>18423095</v>
      </c>
      <c r="C4773" s="50" t="s">
        <v>10811</v>
      </c>
      <c r="D4773" s="48">
        <v>1</v>
      </c>
      <c r="E4773" s="134" t="str" cm="1">
        <f t="array" ref="E4773">_xlfn.XLOOKUP(Table17[[#This Row],[Country Code]],Table13[[#All],[Country Code]],Table13[[#All],[Country]],"Not Found",0)</f>
        <v>India</v>
      </c>
      <c r="F4773" s="50" t="s">
        <v>6915</v>
      </c>
      <c r="G4773" s="50" t="s">
        <v>3008</v>
      </c>
    </row>
    <row r="4774" spans="2:7" x14ac:dyDescent="0.3">
      <c r="B4774" s="52">
        <v>18378024</v>
      </c>
      <c r="C4774" s="50" t="s">
        <v>3114</v>
      </c>
      <c r="D4774" s="48">
        <v>1</v>
      </c>
      <c r="E4774" s="134" t="str" cm="1">
        <f t="array" ref="E4774">_xlfn.XLOOKUP(Table17[[#This Row],[Country Code]],Table13[[#All],[Country Code]],Table13[[#All],[Country]],"Not Found",0)</f>
        <v>India</v>
      </c>
      <c r="F4774" s="50" t="s">
        <v>6915</v>
      </c>
      <c r="G4774" s="50" t="s">
        <v>3248</v>
      </c>
    </row>
    <row r="4775" spans="2:7" x14ac:dyDescent="0.3">
      <c r="B4775" s="52">
        <v>313508</v>
      </c>
      <c r="C4775" s="50" t="s">
        <v>11192</v>
      </c>
      <c r="D4775" s="48">
        <v>1</v>
      </c>
      <c r="E4775" s="134" t="str" cm="1">
        <f t="array" ref="E4775">_xlfn.XLOOKUP(Table17[[#This Row],[Country Code]],Table13[[#All],[Country Code]],Table13[[#All],[Country]],"Not Found",0)</f>
        <v>India</v>
      </c>
      <c r="F4775" s="50" t="s">
        <v>6915</v>
      </c>
      <c r="G4775" s="50" t="s">
        <v>4038</v>
      </c>
    </row>
    <row r="4776" spans="2:7" x14ac:dyDescent="0.3">
      <c r="B4776" s="52">
        <v>301213</v>
      </c>
      <c r="C4776" s="50" t="s">
        <v>11194</v>
      </c>
      <c r="D4776" s="48">
        <v>1</v>
      </c>
      <c r="E4776" s="134" t="str" cm="1">
        <f t="array" ref="E4776">_xlfn.XLOOKUP(Table17[[#This Row],[Country Code]],Table13[[#All],[Country Code]],Table13[[#All],[Country]],"Not Found",0)</f>
        <v>India</v>
      </c>
      <c r="F4776" s="50" t="s">
        <v>6915</v>
      </c>
      <c r="G4776" s="50" t="s">
        <v>2121</v>
      </c>
    </row>
    <row r="4777" spans="2:7" x14ac:dyDescent="0.3">
      <c r="B4777" s="52">
        <v>8293</v>
      </c>
      <c r="C4777" s="50" t="s">
        <v>11196</v>
      </c>
      <c r="D4777" s="48">
        <v>1</v>
      </c>
      <c r="E4777" s="134" t="str" cm="1">
        <f t="array" ref="E4777">_xlfn.XLOOKUP(Table17[[#This Row],[Country Code]],Table13[[#All],[Country Code]],Table13[[#All],[Country]],"Not Found",0)</f>
        <v>India</v>
      </c>
      <c r="F4777" s="50" t="s">
        <v>6915</v>
      </c>
      <c r="G4777" s="50" t="s">
        <v>1823</v>
      </c>
    </row>
    <row r="4778" spans="2:7" x14ac:dyDescent="0.3">
      <c r="B4778" s="52">
        <v>309495</v>
      </c>
      <c r="C4778" s="50" t="s">
        <v>11198</v>
      </c>
      <c r="D4778" s="48">
        <v>1</v>
      </c>
      <c r="E4778" s="134" t="str" cm="1">
        <f t="array" ref="E4778">_xlfn.XLOOKUP(Table17[[#This Row],[Country Code]],Table13[[#All],[Country Code]],Table13[[#All],[Country]],"Not Found",0)</f>
        <v>India</v>
      </c>
      <c r="F4778" s="50" t="s">
        <v>6915</v>
      </c>
      <c r="G4778" s="50" t="s">
        <v>2121</v>
      </c>
    </row>
    <row r="4779" spans="2:7" x14ac:dyDescent="0.3">
      <c r="B4779" s="52">
        <v>305565</v>
      </c>
      <c r="C4779" s="50" t="s">
        <v>11200</v>
      </c>
      <c r="D4779" s="48">
        <v>1</v>
      </c>
      <c r="E4779" s="134" t="str" cm="1">
        <f t="array" ref="E4779">_xlfn.XLOOKUP(Table17[[#This Row],[Country Code]],Table13[[#All],[Country Code]],Table13[[#All],[Country]],"Not Found",0)</f>
        <v>India</v>
      </c>
      <c r="F4779" s="50" t="s">
        <v>6915</v>
      </c>
      <c r="G4779" s="50" t="s">
        <v>2121</v>
      </c>
    </row>
    <row r="4780" spans="2:7" x14ac:dyDescent="0.3">
      <c r="B4780" s="52">
        <v>309489</v>
      </c>
      <c r="C4780" s="50" t="s">
        <v>7160</v>
      </c>
      <c r="D4780" s="48">
        <v>1</v>
      </c>
      <c r="E4780" s="134" t="str" cm="1">
        <f t="array" ref="E4780">_xlfn.XLOOKUP(Table17[[#This Row],[Country Code]],Table13[[#All],[Country Code]],Table13[[#All],[Country]],"Not Found",0)</f>
        <v>India</v>
      </c>
      <c r="F4780" s="50" t="s">
        <v>6915</v>
      </c>
      <c r="G4780" s="50" t="s">
        <v>2405</v>
      </c>
    </row>
    <row r="4781" spans="2:7" x14ac:dyDescent="0.3">
      <c r="B4781" s="52">
        <v>3772</v>
      </c>
      <c r="C4781" s="50" t="s">
        <v>11203</v>
      </c>
      <c r="D4781" s="48">
        <v>1</v>
      </c>
      <c r="E4781" s="134" t="str" cm="1">
        <f t="array" ref="E4781">_xlfn.XLOOKUP(Table17[[#This Row],[Country Code]],Table13[[#All],[Country Code]],Table13[[#All],[Country]],"Not Found",0)</f>
        <v>India</v>
      </c>
      <c r="F4781" s="50" t="s">
        <v>6915</v>
      </c>
      <c r="G4781" s="50" t="s">
        <v>2272</v>
      </c>
    </row>
    <row r="4782" spans="2:7" x14ac:dyDescent="0.3">
      <c r="B4782" s="52">
        <v>301204</v>
      </c>
      <c r="C4782" s="50" t="s">
        <v>11205</v>
      </c>
      <c r="D4782" s="48">
        <v>1</v>
      </c>
      <c r="E4782" s="134" t="str" cm="1">
        <f t="array" ref="E4782">_xlfn.XLOOKUP(Table17[[#This Row],[Country Code]],Table13[[#All],[Country Code]],Table13[[#All],[Country]],"Not Found",0)</f>
        <v>India</v>
      </c>
      <c r="F4782" s="50" t="s">
        <v>6915</v>
      </c>
      <c r="G4782" s="50" t="s">
        <v>2375</v>
      </c>
    </row>
    <row r="4783" spans="2:7" x14ac:dyDescent="0.3">
      <c r="B4783" s="52">
        <v>18421495</v>
      </c>
      <c r="C4783" s="50" t="s">
        <v>11207</v>
      </c>
      <c r="D4783" s="48">
        <v>1</v>
      </c>
      <c r="E4783" s="134" t="str" cm="1">
        <f t="array" ref="E4783">_xlfn.XLOOKUP(Table17[[#This Row],[Country Code]],Table13[[#All],[Country Code]],Table13[[#All],[Country]],"Not Found",0)</f>
        <v>India</v>
      </c>
      <c r="F4783" s="50" t="s">
        <v>6915</v>
      </c>
      <c r="G4783" s="50" t="s">
        <v>2121</v>
      </c>
    </row>
    <row r="4784" spans="2:7" x14ac:dyDescent="0.3">
      <c r="B4784" s="52">
        <v>306656</v>
      </c>
      <c r="C4784" s="50" t="s">
        <v>11209</v>
      </c>
      <c r="D4784" s="48">
        <v>1</v>
      </c>
      <c r="E4784" s="134" t="str" cm="1">
        <f t="array" ref="E4784">_xlfn.XLOOKUP(Table17[[#This Row],[Country Code]],Table13[[#All],[Country Code]],Table13[[#All],[Country]],"Not Found",0)</f>
        <v>India</v>
      </c>
      <c r="F4784" s="50" t="s">
        <v>6915</v>
      </c>
      <c r="G4784" s="50" t="s">
        <v>2121</v>
      </c>
    </row>
    <row r="4785" spans="2:7" x14ac:dyDescent="0.3">
      <c r="B4785" s="52">
        <v>18126085</v>
      </c>
      <c r="C4785" s="50" t="s">
        <v>9029</v>
      </c>
      <c r="D4785" s="48">
        <v>1</v>
      </c>
      <c r="E4785" s="134" t="str" cm="1">
        <f t="array" ref="E4785">_xlfn.XLOOKUP(Table17[[#This Row],[Country Code]],Table13[[#All],[Country Code]],Table13[[#All],[Country]],"Not Found",0)</f>
        <v>India</v>
      </c>
      <c r="F4785" s="50" t="s">
        <v>6915</v>
      </c>
      <c r="G4785" s="50" t="s">
        <v>2178</v>
      </c>
    </row>
    <row r="4786" spans="2:7" x14ac:dyDescent="0.3">
      <c r="B4786" s="52">
        <v>308942</v>
      </c>
      <c r="C4786" s="50" t="s">
        <v>11212</v>
      </c>
      <c r="D4786" s="48">
        <v>1</v>
      </c>
      <c r="E4786" s="134" t="str" cm="1">
        <f t="array" ref="E4786">_xlfn.XLOOKUP(Table17[[#This Row],[Country Code]],Table13[[#All],[Country Code]],Table13[[#All],[Country]],"Not Found",0)</f>
        <v>India</v>
      </c>
      <c r="F4786" s="50" t="s">
        <v>6915</v>
      </c>
      <c r="G4786" s="50" t="s">
        <v>2342</v>
      </c>
    </row>
    <row r="4787" spans="2:7" x14ac:dyDescent="0.3">
      <c r="B4787" s="52">
        <v>309254</v>
      </c>
      <c r="C4787" s="50" t="s">
        <v>11214</v>
      </c>
      <c r="D4787" s="48">
        <v>1</v>
      </c>
      <c r="E4787" s="134" t="str" cm="1">
        <f t="array" ref="E4787">_xlfn.XLOOKUP(Table17[[#This Row],[Country Code]],Table13[[#All],[Country Code]],Table13[[#All],[Country]],"Not Found",0)</f>
        <v>India</v>
      </c>
      <c r="F4787" s="50" t="s">
        <v>6915</v>
      </c>
      <c r="G4787" s="50" t="s">
        <v>2281</v>
      </c>
    </row>
    <row r="4788" spans="2:7" x14ac:dyDescent="0.3">
      <c r="B4788" s="52">
        <v>301417</v>
      </c>
      <c r="C4788" s="50" t="s">
        <v>11216</v>
      </c>
      <c r="D4788" s="48">
        <v>1</v>
      </c>
      <c r="E4788" s="134" t="str" cm="1">
        <f t="array" ref="E4788">_xlfn.XLOOKUP(Table17[[#This Row],[Country Code]],Table13[[#All],[Country Code]],Table13[[#All],[Country]],"Not Found",0)</f>
        <v>India</v>
      </c>
      <c r="F4788" s="50" t="s">
        <v>6915</v>
      </c>
      <c r="G4788" s="50" t="s">
        <v>2121</v>
      </c>
    </row>
    <row r="4789" spans="2:7" x14ac:dyDescent="0.3">
      <c r="B4789" s="52">
        <v>301203</v>
      </c>
      <c r="C4789" s="50" t="s">
        <v>3010</v>
      </c>
      <c r="D4789" s="48">
        <v>1</v>
      </c>
      <c r="E4789" s="134" t="str" cm="1">
        <f t="array" ref="E4789">_xlfn.XLOOKUP(Table17[[#This Row],[Country Code]],Table13[[#All],[Country Code]],Table13[[#All],[Country]],"Not Found",0)</f>
        <v>India</v>
      </c>
      <c r="F4789" s="50" t="s">
        <v>6915</v>
      </c>
      <c r="G4789" s="50" t="s">
        <v>2853</v>
      </c>
    </row>
    <row r="4790" spans="2:7" x14ac:dyDescent="0.3">
      <c r="B4790" s="52">
        <v>18014143</v>
      </c>
      <c r="C4790" s="50" t="s">
        <v>11219</v>
      </c>
      <c r="D4790" s="48">
        <v>1</v>
      </c>
      <c r="E4790" s="134" t="str" cm="1">
        <f t="array" ref="E4790">_xlfn.XLOOKUP(Table17[[#This Row],[Country Code]],Table13[[#All],[Country Code]],Table13[[#All],[Country]],"Not Found",0)</f>
        <v>India</v>
      </c>
      <c r="F4790" s="50" t="s">
        <v>6915</v>
      </c>
      <c r="G4790" s="50" t="s">
        <v>2121</v>
      </c>
    </row>
    <row r="4791" spans="2:7" x14ac:dyDescent="0.3">
      <c r="B4791" s="52">
        <v>309793</v>
      </c>
      <c r="C4791" s="50" t="s">
        <v>11221</v>
      </c>
      <c r="D4791" s="48">
        <v>1</v>
      </c>
      <c r="E4791" s="134" t="str" cm="1">
        <f t="array" ref="E4791">_xlfn.XLOOKUP(Table17[[#This Row],[Country Code]],Table13[[#All],[Country Code]],Table13[[#All],[Country]],"Not Found",0)</f>
        <v>India</v>
      </c>
      <c r="F4791" s="50" t="s">
        <v>6915</v>
      </c>
      <c r="G4791" s="50" t="s">
        <v>2115</v>
      </c>
    </row>
    <row r="4792" spans="2:7" x14ac:dyDescent="0.3">
      <c r="B4792" s="52">
        <v>6131</v>
      </c>
      <c r="C4792" s="50" t="s">
        <v>11223</v>
      </c>
      <c r="D4792" s="48">
        <v>1</v>
      </c>
      <c r="E4792" s="134" t="str" cm="1">
        <f t="array" ref="E4792">_xlfn.XLOOKUP(Table17[[#This Row],[Country Code]],Table13[[#All],[Country Code]],Table13[[#All],[Country]],"Not Found",0)</f>
        <v>India</v>
      </c>
      <c r="F4792" s="50" t="s">
        <v>6915</v>
      </c>
      <c r="G4792" s="50" t="s">
        <v>11225</v>
      </c>
    </row>
    <row r="4793" spans="2:7" x14ac:dyDescent="0.3">
      <c r="B4793" s="52">
        <v>309498</v>
      </c>
      <c r="C4793" s="50" t="s">
        <v>11226</v>
      </c>
      <c r="D4793" s="48">
        <v>1</v>
      </c>
      <c r="E4793" s="134" t="str" cm="1">
        <f t="array" ref="E4793">_xlfn.XLOOKUP(Table17[[#This Row],[Country Code]],Table13[[#All],[Country Code]],Table13[[#All],[Country]],"Not Found",0)</f>
        <v>India</v>
      </c>
      <c r="F4793" s="50" t="s">
        <v>6915</v>
      </c>
      <c r="G4793" s="50" t="s">
        <v>2115</v>
      </c>
    </row>
    <row r="4794" spans="2:7" x14ac:dyDescent="0.3">
      <c r="B4794" s="52">
        <v>1274</v>
      </c>
      <c r="C4794" s="50" t="s">
        <v>11228</v>
      </c>
      <c r="D4794" s="48">
        <v>1</v>
      </c>
      <c r="E4794" s="134" t="str" cm="1">
        <f t="array" ref="E4794">_xlfn.XLOOKUP(Table17[[#This Row],[Country Code]],Table13[[#All],[Country Code]],Table13[[#All],[Country]],"Not Found",0)</f>
        <v>India</v>
      </c>
      <c r="F4794" s="50" t="s">
        <v>6915</v>
      </c>
      <c r="G4794" s="50" t="s">
        <v>2655</v>
      </c>
    </row>
    <row r="4795" spans="2:7" x14ac:dyDescent="0.3">
      <c r="B4795" s="52">
        <v>18431416</v>
      </c>
      <c r="C4795" s="50" t="s">
        <v>11230</v>
      </c>
      <c r="D4795" s="48">
        <v>1</v>
      </c>
      <c r="E4795" s="134" t="str" cm="1">
        <f t="array" ref="E4795">_xlfn.XLOOKUP(Table17[[#This Row],[Country Code]],Table13[[#All],[Country Code]],Table13[[#All],[Country]],"Not Found",0)</f>
        <v>India</v>
      </c>
      <c r="F4795" s="50" t="s">
        <v>6915</v>
      </c>
      <c r="G4795" s="50" t="s">
        <v>4974</v>
      </c>
    </row>
    <row r="4796" spans="2:7" x14ac:dyDescent="0.3">
      <c r="B4796" s="52">
        <v>309481</v>
      </c>
      <c r="C4796" s="50" t="s">
        <v>11232</v>
      </c>
      <c r="D4796" s="48">
        <v>1</v>
      </c>
      <c r="E4796" s="134" t="str" cm="1">
        <f t="array" ref="E4796">_xlfn.XLOOKUP(Table17[[#This Row],[Country Code]],Table13[[#All],[Country Code]],Table13[[#All],[Country]],"Not Found",0)</f>
        <v>India</v>
      </c>
      <c r="F4796" s="50" t="s">
        <v>6915</v>
      </c>
      <c r="G4796" s="50" t="s">
        <v>3122</v>
      </c>
    </row>
    <row r="4797" spans="2:7" x14ac:dyDescent="0.3">
      <c r="B4797" s="52">
        <v>301207</v>
      </c>
      <c r="C4797" s="50" t="s">
        <v>11234</v>
      </c>
      <c r="D4797" s="48">
        <v>1</v>
      </c>
      <c r="E4797" s="134" t="str" cm="1">
        <f t="array" ref="E4797">_xlfn.XLOOKUP(Table17[[#This Row],[Country Code]],Table13[[#All],[Country Code]],Table13[[#All],[Country]],"Not Found",0)</f>
        <v>India</v>
      </c>
      <c r="F4797" s="50" t="s">
        <v>6915</v>
      </c>
      <c r="G4797" s="50" t="s">
        <v>2365</v>
      </c>
    </row>
    <row r="4798" spans="2:7" x14ac:dyDescent="0.3">
      <c r="B4798" s="52">
        <v>18409201</v>
      </c>
      <c r="C4798" s="50" t="s">
        <v>11236</v>
      </c>
      <c r="D4798" s="48">
        <v>1</v>
      </c>
      <c r="E4798" s="134" t="str" cm="1">
        <f t="array" ref="E4798">_xlfn.XLOOKUP(Table17[[#This Row],[Country Code]],Table13[[#All],[Country Code]],Table13[[#All],[Country]],"Not Found",0)</f>
        <v>India</v>
      </c>
      <c r="F4798" s="50" t="s">
        <v>6915</v>
      </c>
      <c r="G4798" s="50" t="s">
        <v>2281</v>
      </c>
    </row>
    <row r="4799" spans="2:7" x14ac:dyDescent="0.3">
      <c r="B4799" s="52">
        <v>308938</v>
      </c>
      <c r="C4799" s="50" t="s">
        <v>11237</v>
      </c>
      <c r="D4799" s="48">
        <v>1</v>
      </c>
      <c r="E4799" s="134" t="str" cm="1">
        <f t="array" ref="E4799">_xlfn.XLOOKUP(Table17[[#This Row],[Country Code]],Table13[[#All],[Country Code]],Table13[[#All],[Country]],"Not Found",0)</f>
        <v>India</v>
      </c>
      <c r="F4799" s="50" t="s">
        <v>6915</v>
      </c>
      <c r="G4799" s="50" t="s">
        <v>3385</v>
      </c>
    </row>
    <row r="4800" spans="2:7" x14ac:dyDescent="0.3">
      <c r="B4800" s="52">
        <v>18282453</v>
      </c>
      <c r="C4800" s="50" t="s">
        <v>11239</v>
      </c>
      <c r="D4800" s="48">
        <v>1</v>
      </c>
      <c r="E4800" s="134" t="str" cm="1">
        <f t="array" ref="E4800">_xlfn.XLOOKUP(Table17[[#This Row],[Country Code]],Table13[[#All],[Country Code]],Table13[[#All],[Country]],"Not Found",0)</f>
        <v>India</v>
      </c>
      <c r="F4800" s="50" t="s">
        <v>6915</v>
      </c>
      <c r="G4800" s="50" t="s">
        <v>2655</v>
      </c>
    </row>
    <row r="4801" spans="2:7" x14ac:dyDescent="0.3">
      <c r="B4801" s="52">
        <v>18434966</v>
      </c>
      <c r="C4801" s="50" t="s">
        <v>11241</v>
      </c>
      <c r="D4801" s="48">
        <v>1</v>
      </c>
      <c r="E4801" s="134" t="str" cm="1">
        <f t="array" ref="E4801">_xlfn.XLOOKUP(Table17[[#This Row],[Country Code]],Table13[[#All],[Country Code]],Table13[[#All],[Country]],"Not Found",0)</f>
        <v>India</v>
      </c>
      <c r="F4801" s="50" t="s">
        <v>6915</v>
      </c>
      <c r="G4801" s="50" t="s">
        <v>2342</v>
      </c>
    </row>
    <row r="4802" spans="2:7" x14ac:dyDescent="0.3">
      <c r="B4802" s="52">
        <v>18349764</v>
      </c>
      <c r="C4802" s="50" t="s">
        <v>11243</v>
      </c>
      <c r="D4802" s="48">
        <v>1</v>
      </c>
      <c r="E4802" s="134" t="str" cm="1">
        <f t="array" ref="E4802">_xlfn.XLOOKUP(Table17[[#This Row],[Country Code]],Table13[[#All],[Country Code]],Table13[[#All],[Country]],"Not Found",0)</f>
        <v>India</v>
      </c>
      <c r="F4802" s="50" t="s">
        <v>6915</v>
      </c>
      <c r="G4802" s="50" t="s">
        <v>2121</v>
      </c>
    </row>
    <row r="4803" spans="2:7" x14ac:dyDescent="0.3">
      <c r="B4803" s="52">
        <v>18421474</v>
      </c>
      <c r="C4803" s="50" t="s">
        <v>11245</v>
      </c>
      <c r="D4803" s="48">
        <v>1</v>
      </c>
      <c r="E4803" s="134" t="str" cm="1">
        <f t="array" ref="E4803">_xlfn.XLOOKUP(Table17[[#This Row],[Country Code]],Table13[[#All],[Country Code]],Table13[[#All],[Country]],"Not Found",0)</f>
        <v>India</v>
      </c>
      <c r="F4803" s="50" t="s">
        <v>6915</v>
      </c>
      <c r="G4803" s="50" t="s">
        <v>9096</v>
      </c>
    </row>
    <row r="4804" spans="2:7" x14ac:dyDescent="0.3">
      <c r="B4804" s="52">
        <v>18377904</v>
      </c>
      <c r="C4804" s="50" t="s">
        <v>11247</v>
      </c>
      <c r="D4804" s="48">
        <v>1</v>
      </c>
      <c r="E4804" s="134" t="str" cm="1">
        <f t="array" ref="E4804">_xlfn.XLOOKUP(Table17[[#This Row],[Country Code]],Table13[[#All],[Country Code]],Table13[[#All],[Country]],"Not Found",0)</f>
        <v>India</v>
      </c>
      <c r="F4804" s="50" t="s">
        <v>6915</v>
      </c>
      <c r="G4804" s="50" t="s">
        <v>2121</v>
      </c>
    </row>
    <row r="4805" spans="2:7" x14ac:dyDescent="0.3">
      <c r="B4805" s="52">
        <v>18421482</v>
      </c>
      <c r="C4805" s="50" t="s">
        <v>11248</v>
      </c>
      <c r="D4805" s="48">
        <v>1</v>
      </c>
      <c r="E4805" s="134" t="str" cm="1">
        <f t="array" ref="E4805">_xlfn.XLOOKUP(Table17[[#This Row],[Country Code]],Table13[[#All],[Country Code]],Table13[[#All],[Country]],"Not Found",0)</f>
        <v>India</v>
      </c>
      <c r="F4805" s="50" t="s">
        <v>6915</v>
      </c>
      <c r="G4805" s="50" t="s">
        <v>2121</v>
      </c>
    </row>
    <row r="4806" spans="2:7" x14ac:dyDescent="0.3">
      <c r="B4806" s="52">
        <v>18433869</v>
      </c>
      <c r="C4806" s="50" t="s">
        <v>11250</v>
      </c>
      <c r="D4806" s="48">
        <v>1</v>
      </c>
      <c r="E4806" s="134" t="str" cm="1">
        <f t="array" ref="E4806">_xlfn.XLOOKUP(Table17[[#This Row],[Country Code]],Table13[[#All],[Country Code]],Table13[[#All],[Country]],"Not Found",0)</f>
        <v>India</v>
      </c>
      <c r="F4806" s="50" t="s">
        <v>6915</v>
      </c>
      <c r="G4806" s="50" t="s">
        <v>154</v>
      </c>
    </row>
    <row r="4807" spans="2:7" x14ac:dyDescent="0.3">
      <c r="B4807" s="52">
        <v>18376495</v>
      </c>
      <c r="C4807" s="50" t="s">
        <v>10375</v>
      </c>
      <c r="D4807" s="48">
        <v>1</v>
      </c>
      <c r="E4807" s="134" t="str" cm="1">
        <f t="array" ref="E4807">_xlfn.XLOOKUP(Table17[[#This Row],[Country Code]],Table13[[#All],[Country Code]],Table13[[#All],[Country]],"Not Found",0)</f>
        <v>India</v>
      </c>
      <c r="F4807" s="50" t="s">
        <v>6915</v>
      </c>
      <c r="G4807" s="50" t="s">
        <v>4928</v>
      </c>
    </row>
    <row r="4808" spans="2:7" x14ac:dyDescent="0.3">
      <c r="B4808" s="52">
        <v>309483</v>
      </c>
      <c r="C4808" s="50" t="s">
        <v>11253</v>
      </c>
      <c r="D4808" s="48">
        <v>1</v>
      </c>
      <c r="E4808" s="134" t="str" cm="1">
        <f t="array" ref="E4808">_xlfn.XLOOKUP(Table17[[#This Row],[Country Code]],Table13[[#All],[Country Code]],Table13[[#All],[Country]],"Not Found",0)</f>
        <v>India</v>
      </c>
      <c r="F4808" s="50" t="s">
        <v>6915</v>
      </c>
      <c r="G4808" s="50" t="s">
        <v>2121</v>
      </c>
    </row>
    <row r="4809" spans="2:7" x14ac:dyDescent="0.3">
      <c r="B4809" s="52">
        <v>18217428</v>
      </c>
      <c r="C4809" s="50" t="s">
        <v>11255</v>
      </c>
      <c r="D4809" s="48">
        <v>1</v>
      </c>
      <c r="E4809" s="134" t="str" cm="1">
        <f t="array" ref="E4809">_xlfn.XLOOKUP(Table17[[#This Row],[Country Code]],Table13[[#All],[Country Code]],Table13[[#All],[Country]],"Not Found",0)</f>
        <v>India</v>
      </c>
      <c r="F4809" s="50" t="s">
        <v>6915</v>
      </c>
      <c r="G4809" s="50" t="s">
        <v>2457</v>
      </c>
    </row>
    <row r="4810" spans="2:7" x14ac:dyDescent="0.3">
      <c r="B4810" s="52">
        <v>18323446</v>
      </c>
      <c r="C4810" s="50" t="s">
        <v>11257</v>
      </c>
      <c r="D4810" s="48">
        <v>1</v>
      </c>
      <c r="E4810" s="134" t="str" cm="1">
        <f t="array" ref="E4810">_xlfn.XLOOKUP(Table17[[#This Row],[Country Code]],Table13[[#All],[Country Code]],Table13[[#All],[Country]],"Not Found",0)</f>
        <v>India</v>
      </c>
      <c r="F4810" s="50" t="s">
        <v>6915</v>
      </c>
      <c r="G4810" s="50" t="s">
        <v>3135</v>
      </c>
    </row>
    <row r="4811" spans="2:7" x14ac:dyDescent="0.3">
      <c r="B4811" s="52">
        <v>18423892</v>
      </c>
      <c r="C4811" s="50" t="s">
        <v>11259</v>
      </c>
      <c r="D4811" s="48">
        <v>1</v>
      </c>
      <c r="E4811" s="134" t="str" cm="1">
        <f t="array" ref="E4811">_xlfn.XLOOKUP(Table17[[#This Row],[Country Code]],Table13[[#All],[Country Code]],Table13[[#All],[Country]],"Not Found",0)</f>
        <v>India</v>
      </c>
      <c r="F4811" s="50" t="s">
        <v>6915</v>
      </c>
      <c r="G4811" s="50" t="s">
        <v>4038</v>
      </c>
    </row>
    <row r="4812" spans="2:7" x14ac:dyDescent="0.3">
      <c r="B4812" s="52">
        <v>18432000</v>
      </c>
      <c r="C4812" s="50" t="s">
        <v>11261</v>
      </c>
      <c r="D4812" s="48">
        <v>1</v>
      </c>
      <c r="E4812" s="134" t="str" cm="1">
        <f t="array" ref="E4812">_xlfn.XLOOKUP(Table17[[#This Row],[Country Code]],Table13[[#All],[Country Code]],Table13[[#All],[Country]],"Not Found",0)</f>
        <v>India</v>
      </c>
      <c r="F4812" s="50" t="s">
        <v>6915</v>
      </c>
      <c r="G4812" s="50" t="s">
        <v>3122</v>
      </c>
    </row>
    <row r="4813" spans="2:7" x14ac:dyDescent="0.3">
      <c r="B4813" s="52">
        <v>18261956</v>
      </c>
      <c r="C4813" s="50" t="s">
        <v>11263</v>
      </c>
      <c r="D4813" s="48">
        <v>1</v>
      </c>
      <c r="E4813" s="134" t="str" cm="1">
        <f t="array" ref="E4813">_xlfn.XLOOKUP(Table17[[#This Row],[Country Code]],Table13[[#All],[Country Code]],Table13[[#All],[Country]],"Not Found",0)</f>
        <v>India</v>
      </c>
      <c r="F4813" s="50" t="s">
        <v>6915</v>
      </c>
      <c r="G4813" s="50" t="s">
        <v>2342</v>
      </c>
    </row>
    <row r="4814" spans="2:7" x14ac:dyDescent="0.3">
      <c r="B4814" s="52">
        <v>18378017</v>
      </c>
      <c r="C4814" s="50" t="s">
        <v>2966</v>
      </c>
      <c r="D4814" s="48">
        <v>1</v>
      </c>
      <c r="E4814" s="134" t="str" cm="1">
        <f t="array" ref="E4814">_xlfn.XLOOKUP(Table17[[#This Row],[Country Code]],Table13[[#All],[Country Code]],Table13[[#All],[Country]],"Not Found",0)</f>
        <v>India</v>
      </c>
      <c r="F4814" s="50" t="s">
        <v>6915</v>
      </c>
      <c r="G4814" s="50" t="s">
        <v>3338</v>
      </c>
    </row>
    <row r="4815" spans="2:7" x14ac:dyDescent="0.3">
      <c r="B4815" s="52">
        <v>18126099</v>
      </c>
      <c r="C4815" s="50" t="s">
        <v>11266</v>
      </c>
      <c r="D4815" s="48">
        <v>1</v>
      </c>
      <c r="E4815" s="134" t="str" cm="1">
        <f t="array" ref="E4815">_xlfn.XLOOKUP(Table17[[#This Row],[Country Code]],Table13[[#All],[Country Code]],Table13[[#All],[Country]],"Not Found",0)</f>
        <v>India</v>
      </c>
      <c r="F4815" s="50" t="s">
        <v>6915</v>
      </c>
      <c r="G4815" s="50" t="s">
        <v>393</v>
      </c>
    </row>
    <row r="4816" spans="2:7" x14ac:dyDescent="0.3">
      <c r="B4816" s="52">
        <v>18423101</v>
      </c>
      <c r="C4816" s="50" t="s">
        <v>11268</v>
      </c>
      <c r="D4816" s="48">
        <v>1</v>
      </c>
      <c r="E4816" s="134" t="str" cm="1">
        <f t="array" ref="E4816">_xlfn.XLOOKUP(Table17[[#This Row],[Country Code]],Table13[[#All],[Country Code]],Table13[[#All],[Country]],"Not Found",0)</f>
        <v>India</v>
      </c>
      <c r="F4816" s="50" t="s">
        <v>6915</v>
      </c>
      <c r="G4816" s="50" t="s">
        <v>2121</v>
      </c>
    </row>
    <row r="4817" spans="2:7" x14ac:dyDescent="0.3">
      <c r="B4817" s="52">
        <v>18376513</v>
      </c>
      <c r="C4817" s="50" t="s">
        <v>11270</v>
      </c>
      <c r="D4817" s="48">
        <v>1</v>
      </c>
      <c r="E4817" s="134" t="str" cm="1">
        <f t="array" ref="E4817">_xlfn.XLOOKUP(Table17[[#This Row],[Country Code]],Table13[[#All],[Country Code]],Table13[[#All],[Country]],"Not Found",0)</f>
        <v>India</v>
      </c>
      <c r="F4817" s="50" t="s">
        <v>6915</v>
      </c>
      <c r="G4817" s="50" t="s">
        <v>2121</v>
      </c>
    </row>
    <row r="4818" spans="2:7" x14ac:dyDescent="0.3">
      <c r="B4818" s="52">
        <v>18432218</v>
      </c>
      <c r="C4818" s="50" t="s">
        <v>11272</v>
      </c>
      <c r="D4818" s="48">
        <v>1</v>
      </c>
      <c r="E4818" s="134" t="str" cm="1">
        <f t="array" ref="E4818">_xlfn.XLOOKUP(Table17[[#This Row],[Country Code]],Table13[[#All],[Country Code]],Table13[[#All],[Country]],"Not Found",0)</f>
        <v>India</v>
      </c>
      <c r="F4818" s="50" t="s">
        <v>6915</v>
      </c>
      <c r="G4818" s="50" t="s">
        <v>154</v>
      </c>
    </row>
    <row r="4819" spans="2:7" x14ac:dyDescent="0.3">
      <c r="B4819" s="52">
        <v>18255168</v>
      </c>
      <c r="C4819" s="50" t="s">
        <v>11274</v>
      </c>
      <c r="D4819" s="48">
        <v>1</v>
      </c>
      <c r="E4819" s="134" t="str" cm="1">
        <f t="array" ref="E4819">_xlfn.XLOOKUP(Table17[[#This Row],[Country Code]],Table13[[#All],[Country Code]],Table13[[#All],[Country]],"Not Found",0)</f>
        <v>India</v>
      </c>
      <c r="F4819" s="50" t="s">
        <v>6915</v>
      </c>
      <c r="G4819" s="50" t="s">
        <v>2121</v>
      </c>
    </row>
    <row r="4820" spans="2:7" x14ac:dyDescent="0.3">
      <c r="B4820" s="52">
        <v>18384143</v>
      </c>
      <c r="C4820" s="50" t="s">
        <v>11276</v>
      </c>
      <c r="D4820" s="48">
        <v>1</v>
      </c>
      <c r="E4820" s="134" t="str" cm="1">
        <f t="array" ref="E4820">_xlfn.XLOOKUP(Table17[[#This Row],[Country Code]],Table13[[#All],[Country Code]],Table13[[#All],[Country]],"Not Found",0)</f>
        <v>India</v>
      </c>
      <c r="F4820" s="50" t="s">
        <v>6915</v>
      </c>
      <c r="G4820" s="50" t="s">
        <v>2716</v>
      </c>
    </row>
    <row r="4821" spans="2:7" x14ac:dyDescent="0.3">
      <c r="B4821" s="52">
        <v>18222598</v>
      </c>
      <c r="C4821" s="50" t="s">
        <v>11278</v>
      </c>
      <c r="D4821" s="48">
        <v>1</v>
      </c>
      <c r="E4821" s="134" t="str" cm="1">
        <f t="array" ref="E4821">_xlfn.XLOOKUP(Table17[[#This Row],[Country Code]],Table13[[#All],[Country Code]],Table13[[#All],[Country]],"Not Found",0)</f>
        <v>India</v>
      </c>
      <c r="F4821" s="50" t="s">
        <v>6915</v>
      </c>
      <c r="G4821" s="50" t="s">
        <v>3135</v>
      </c>
    </row>
    <row r="4822" spans="2:7" x14ac:dyDescent="0.3">
      <c r="B4822" s="52">
        <v>18431979</v>
      </c>
      <c r="C4822" s="50" t="s">
        <v>11280</v>
      </c>
      <c r="D4822" s="48">
        <v>1</v>
      </c>
      <c r="E4822" s="134" t="str" cm="1">
        <f t="array" ref="E4822">_xlfn.XLOOKUP(Table17[[#This Row],[Country Code]],Table13[[#All],[Country Code]],Table13[[#All],[Country]],"Not Found",0)</f>
        <v>India</v>
      </c>
      <c r="F4822" s="50" t="s">
        <v>6915</v>
      </c>
      <c r="G4822" s="50" t="s">
        <v>11282</v>
      </c>
    </row>
    <row r="4823" spans="2:7" x14ac:dyDescent="0.3">
      <c r="B4823" s="52">
        <v>313225</v>
      </c>
      <c r="C4823" s="50" t="s">
        <v>11283</v>
      </c>
      <c r="D4823" s="48">
        <v>1</v>
      </c>
      <c r="E4823" s="134" t="str" cm="1">
        <f t="array" ref="E4823">_xlfn.XLOOKUP(Table17[[#This Row],[Country Code]],Table13[[#All],[Country Code]],Table13[[#All],[Country]],"Not Found",0)</f>
        <v>India</v>
      </c>
      <c r="F4823" s="50" t="s">
        <v>6915</v>
      </c>
      <c r="G4823" s="50" t="s">
        <v>2375</v>
      </c>
    </row>
    <row r="4824" spans="2:7" x14ac:dyDescent="0.3">
      <c r="B4824" s="52">
        <v>18423103</v>
      </c>
      <c r="C4824" s="50" t="s">
        <v>11285</v>
      </c>
      <c r="D4824" s="48">
        <v>1</v>
      </c>
      <c r="E4824" s="134" t="str" cm="1">
        <f t="array" ref="E4824">_xlfn.XLOOKUP(Table17[[#This Row],[Country Code]],Table13[[#All],[Country Code]],Table13[[#All],[Country]],"Not Found",0)</f>
        <v>India</v>
      </c>
      <c r="F4824" s="50" t="s">
        <v>6915</v>
      </c>
      <c r="G4824" s="50" t="s">
        <v>2375</v>
      </c>
    </row>
    <row r="4825" spans="2:7" x14ac:dyDescent="0.3">
      <c r="B4825" s="52">
        <v>308940</v>
      </c>
      <c r="C4825" s="50" t="s">
        <v>11287</v>
      </c>
      <c r="D4825" s="48">
        <v>1</v>
      </c>
      <c r="E4825" s="134" t="str" cm="1">
        <f t="array" ref="E4825">_xlfn.XLOOKUP(Table17[[#This Row],[Country Code]],Table13[[#All],[Country Code]],Table13[[#All],[Country]],"Not Found",0)</f>
        <v>India</v>
      </c>
      <c r="F4825" s="50" t="s">
        <v>6915</v>
      </c>
      <c r="G4825" s="50" t="s">
        <v>2121</v>
      </c>
    </row>
    <row r="4826" spans="2:7" x14ac:dyDescent="0.3">
      <c r="B4826" s="52">
        <v>18433871</v>
      </c>
      <c r="C4826" s="50" t="s">
        <v>11289</v>
      </c>
      <c r="D4826" s="48">
        <v>1</v>
      </c>
      <c r="E4826" s="134" t="str" cm="1">
        <f t="array" ref="E4826">_xlfn.XLOOKUP(Table17[[#This Row],[Country Code]],Table13[[#All],[Country Code]],Table13[[#All],[Country]],"Not Found",0)</f>
        <v>India</v>
      </c>
      <c r="F4826" s="50" t="s">
        <v>6915</v>
      </c>
      <c r="G4826" s="50" t="s">
        <v>2342</v>
      </c>
    </row>
    <row r="4827" spans="2:7" x14ac:dyDescent="0.3">
      <c r="B4827" s="52">
        <v>308928</v>
      </c>
      <c r="C4827" s="50" t="s">
        <v>11290</v>
      </c>
      <c r="D4827" s="48">
        <v>1</v>
      </c>
      <c r="E4827" s="134" t="str" cm="1">
        <f t="array" ref="E4827">_xlfn.XLOOKUP(Table17[[#This Row],[Country Code]],Table13[[#All],[Country Code]],Table13[[#All],[Country]],"Not Found",0)</f>
        <v>India</v>
      </c>
      <c r="F4827" s="50" t="s">
        <v>6915</v>
      </c>
      <c r="G4827" s="50" t="s">
        <v>2043</v>
      </c>
    </row>
    <row r="4828" spans="2:7" x14ac:dyDescent="0.3">
      <c r="B4828" s="52">
        <v>18469838</v>
      </c>
      <c r="C4828" s="50" t="s">
        <v>11292</v>
      </c>
      <c r="D4828" s="48">
        <v>1</v>
      </c>
      <c r="E4828" s="134" t="str" cm="1">
        <f t="array" ref="E4828">_xlfn.XLOOKUP(Table17[[#This Row],[Country Code]],Table13[[#All],[Country Code]],Table13[[#All],[Country]],"Not Found",0)</f>
        <v>India</v>
      </c>
      <c r="F4828" s="50" t="s">
        <v>6915</v>
      </c>
      <c r="G4828" s="50" t="s">
        <v>11294</v>
      </c>
    </row>
    <row r="4829" spans="2:7" x14ac:dyDescent="0.3">
      <c r="B4829" s="52">
        <v>18458342</v>
      </c>
      <c r="C4829" s="50" t="s">
        <v>11295</v>
      </c>
      <c r="D4829" s="48">
        <v>1</v>
      </c>
      <c r="E4829" s="134" t="str" cm="1">
        <f t="array" ref="E4829">_xlfn.XLOOKUP(Table17[[#This Row],[Country Code]],Table13[[#All],[Country Code]],Table13[[#All],[Country]],"Not Found",0)</f>
        <v>India</v>
      </c>
      <c r="F4829" s="50" t="s">
        <v>6915</v>
      </c>
      <c r="G4829" s="50" t="s">
        <v>146</v>
      </c>
    </row>
    <row r="4830" spans="2:7" x14ac:dyDescent="0.3">
      <c r="B4830" s="52">
        <v>18382338</v>
      </c>
      <c r="C4830" s="50" t="s">
        <v>11297</v>
      </c>
      <c r="D4830" s="48">
        <v>1</v>
      </c>
      <c r="E4830" s="134" t="str" cm="1">
        <f t="array" ref="E4830">_xlfn.XLOOKUP(Table17[[#This Row],[Country Code]],Table13[[#All],[Country Code]],Table13[[#All],[Country]],"Not Found",0)</f>
        <v>India</v>
      </c>
      <c r="F4830" s="50" t="s">
        <v>6915</v>
      </c>
      <c r="G4830" s="50" t="s">
        <v>3135</v>
      </c>
    </row>
    <row r="4831" spans="2:7" x14ac:dyDescent="0.3">
      <c r="B4831" s="52">
        <v>17977751</v>
      </c>
      <c r="C4831" s="50" t="s">
        <v>11301</v>
      </c>
      <c r="D4831" s="48">
        <v>1</v>
      </c>
      <c r="E4831" s="134" t="str" cm="1">
        <f t="array" ref="E4831">_xlfn.XLOOKUP(Table17[[#This Row],[Country Code]],Table13[[#All],[Country Code]],Table13[[#All],[Country]],"Not Found",0)</f>
        <v>India</v>
      </c>
      <c r="F4831" s="50" t="s">
        <v>6915</v>
      </c>
      <c r="G4831" s="50" t="s">
        <v>2531</v>
      </c>
    </row>
    <row r="4832" spans="2:7" x14ac:dyDescent="0.3">
      <c r="B4832" s="52">
        <v>18382373</v>
      </c>
      <c r="C4832" s="50" t="s">
        <v>11303</v>
      </c>
      <c r="D4832" s="48">
        <v>1</v>
      </c>
      <c r="E4832" s="134" t="str" cm="1">
        <f t="array" ref="E4832">_xlfn.XLOOKUP(Table17[[#This Row],[Country Code]],Table13[[#All],[Country Code]],Table13[[#All],[Country]],"Not Found",0)</f>
        <v>India</v>
      </c>
      <c r="F4832" s="50" t="s">
        <v>6915</v>
      </c>
      <c r="G4832" s="50" t="s">
        <v>393</v>
      </c>
    </row>
    <row r="4833" spans="2:7" x14ac:dyDescent="0.3">
      <c r="B4833" s="52">
        <v>18485936</v>
      </c>
      <c r="C4833" s="50" t="s">
        <v>11305</v>
      </c>
      <c r="D4833" s="48">
        <v>1</v>
      </c>
      <c r="E4833" s="134" t="str" cm="1">
        <f t="array" ref="E4833">_xlfn.XLOOKUP(Table17[[#This Row],[Country Code]],Table13[[#All],[Country Code]],Table13[[#All],[Country]],"Not Found",0)</f>
        <v>India</v>
      </c>
      <c r="F4833" s="50" t="s">
        <v>6915</v>
      </c>
      <c r="G4833" s="50" t="s">
        <v>11307</v>
      </c>
    </row>
    <row r="4834" spans="2:7" x14ac:dyDescent="0.3">
      <c r="B4834" s="52">
        <v>18415370</v>
      </c>
      <c r="C4834" s="50" t="s">
        <v>11308</v>
      </c>
      <c r="D4834" s="48">
        <v>1</v>
      </c>
      <c r="E4834" s="134" t="str" cm="1">
        <f t="array" ref="E4834">_xlfn.XLOOKUP(Table17[[#This Row],[Country Code]],Table13[[#All],[Country Code]],Table13[[#All],[Country]],"Not Found",0)</f>
        <v>India</v>
      </c>
      <c r="F4834" s="50" t="s">
        <v>6915</v>
      </c>
      <c r="G4834" s="50" t="s">
        <v>2121</v>
      </c>
    </row>
    <row r="4835" spans="2:7" x14ac:dyDescent="0.3">
      <c r="B4835" s="52">
        <v>18363216</v>
      </c>
      <c r="C4835" s="50" t="s">
        <v>11310</v>
      </c>
      <c r="D4835" s="48">
        <v>1</v>
      </c>
      <c r="E4835" s="134" t="str" cm="1">
        <f t="array" ref="E4835">_xlfn.XLOOKUP(Table17[[#This Row],[Country Code]],Table13[[#All],[Country Code]],Table13[[#All],[Country]],"Not Found",0)</f>
        <v>India</v>
      </c>
      <c r="F4835" s="50" t="s">
        <v>6915</v>
      </c>
      <c r="G4835" s="50" t="s">
        <v>11312</v>
      </c>
    </row>
    <row r="4836" spans="2:7" x14ac:dyDescent="0.3">
      <c r="B4836" s="52">
        <v>18472689</v>
      </c>
      <c r="C4836" s="50" t="s">
        <v>11313</v>
      </c>
      <c r="D4836" s="48">
        <v>1</v>
      </c>
      <c r="E4836" s="134" t="str" cm="1">
        <f t="array" ref="E4836">_xlfn.XLOOKUP(Table17[[#This Row],[Country Code]],Table13[[#All],[Country Code]],Table13[[#All],[Country]],"Not Found",0)</f>
        <v>India</v>
      </c>
      <c r="F4836" s="50" t="s">
        <v>6915</v>
      </c>
      <c r="G4836" s="50" t="s">
        <v>393</v>
      </c>
    </row>
    <row r="4837" spans="2:7" x14ac:dyDescent="0.3">
      <c r="B4837" s="52">
        <v>18385727</v>
      </c>
      <c r="C4837" s="50" t="s">
        <v>11315</v>
      </c>
      <c r="D4837" s="48">
        <v>1</v>
      </c>
      <c r="E4837" s="134" t="str" cm="1">
        <f t="array" ref="E4837">_xlfn.XLOOKUP(Table17[[#This Row],[Country Code]],Table13[[#All],[Country Code]],Table13[[#All],[Country]],"Not Found",0)</f>
        <v>India</v>
      </c>
      <c r="F4837" s="50" t="s">
        <v>6915</v>
      </c>
      <c r="G4837" s="50" t="s">
        <v>2861</v>
      </c>
    </row>
    <row r="4838" spans="2:7" x14ac:dyDescent="0.3">
      <c r="B4838" s="52">
        <v>18414508</v>
      </c>
      <c r="C4838" s="50" t="s">
        <v>11317</v>
      </c>
      <c r="D4838" s="48">
        <v>1</v>
      </c>
      <c r="E4838" s="134" t="str" cm="1">
        <f t="array" ref="E4838">_xlfn.XLOOKUP(Table17[[#This Row],[Country Code]],Table13[[#All],[Country Code]],Table13[[#All],[Country]],"Not Found",0)</f>
        <v>India</v>
      </c>
      <c r="F4838" s="50" t="s">
        <v>6915</v>
      </c>
      <c r="G4838" s="50" t="s">
        <v>393</v>
      </c>
    </row>
    <row r="4839" spans="2:7" x14ac:dyDescent="0.3">
      <c r="B4839" s="52">
        <v>9571</v>
      </c>
      <c r="C4839" s="50" t="s">
        <v>11319</v>
      </c>
      <c r="D4839" s="48">
        <v>1</v>
      </c>
      <c r="E4839" s="134" t="str" cm="1">
        <f t="array" ref="E4839">_xlfn.XLOOKUP(Table17[[#This Row],[Country Code]],Table13[[#All],[Country Code]],Table13[[#All],[Country]],"Not Found",0)</f>
        <v>India</v>
      </c>
      <c r="F4839" s="50" t="s">
        <v>6915</v>
      </c>
      <c r="G4839" s="50" t="s">
        <v>393</v>
      </c>
    </row>
    <row r="4840" spans="2:7" x14ac:dyDescent="0.3">
      <c r="B4840" s="52">
        <v>313491</v>
      </c>
      <c r="C4840" s="50" t="s">
        <v>11323</v>
      </c>
      <c r="D4840" s="48">
        <v>1</v>
      </c>
      <c r="E4840" s="134" t="str" cm="1">
        <f t="array" ref="E4840">_xlfn.XLOOKUP(Table17[[#This Row],[Country Code]],Table13[[#All],[Country Code]],Table13[[#All],[Country]],"Not Found",0)</f>
        <v>India</v>
      </c>
      <c r="F4840" s="50" t="s">
        <v>6915</v>
      </c>
      <c r="G4840" s="50" t="s">
        <v>2910</v>
      </c>
    </row>
    <row r="4841" spans="2:7" x14ac:dyDescent="0.3">
      <c r="B4841" s="52">
        <v>18260714</v>
      </c>
      <c r="C4841" s="50" t="s">
        <v>11325</v>
      </c>
      <c r="D4841" s="48">
        <v>1</v>
      </c>
      <c r="E4841" s="134" t="str" cm="1">
        <f t="array" ref="E4841">_xlfn.XLOOKUP(Table17[[#This Row],[Country Code]],Table13[[#All],[Country Code]],Table13[[#All],[Country]],"Not Found",0)</f>
        <v>India</v>
      </c>
      <c r="F4841" s="50" t="s">
        <v>6915</v>
      </c>
      <c r="G4841" s="50" t="s">
        <v>2342</v>
      </c>
    </row>
    <row r="4842" spans="2:7" x14ac:dyDescent="0.3">
      <c r="B4842" s="52">
        <v>310344</v>
      </c>
      <c r="C4842" s="50" t="s">
        <v>11327</v>
      </c>
      <c r="D4842" s="48">
        <v>1</v>
      </c>
      <c r="E4842" s="134" t="str" cm="1">
        <f t="array" ref="E4842">_xlfn.XLOOKUP(Table17[[#This Row],[Country Code]],Table13[[#All],[Country Code]],Table13[[#All],[Country]],"Not Found",0)</f>
        <v>India</v>
      </c>
      <c r="F4842" s="50" t="s">
        <v>6915</v>
      </c>
      <c r="G4842" s="50" t="s">
        <v>3122</v>
      </c>
    </row>
    <row r="4843" spans="2:7" x14ac:dyDescent="0.3">
      <c r="B4843" s="52">
        <v>9875</v>
      </c>
      <c r="C4843" s="50" t="s">
        <v>11329</v>
      </c>
      <c r="D4843" s="48">
        <v>1</v>
      </c>
      <c r="E4843" s="134" t="str" cm="1">
        <f t="array" ref="E4843">_xlfn.XLOOKUP(Table17[[#This Row],[Country Code]],Table13[[#All],[Country Code]],Table13[[#All],[Country]],"Not Found",0)</f>
        <v>India</v>
      </c>
      <c r="F4843" s="50" t="s">
        <v>6915</v>
      </c>
      <c r="G4843" s="50" t="s">
        <v>5525</v>
      </c>
    </row>
    <row r="4844" spans="2:7" x14ac:dyDescent="0.3">
      <c r="B4844" s="52">
        <v>18396161</v>
      </c>
      <c r="C4844" s="50" t="s">
        <v>11331</v>
      </c>
      <c r="D4844" s="48">
        <v>1</v>
      </c>
      <c r="E4844" s="134" t="str" cm="1">
        <f t="array" ref="E4844">_xlfn.XLOOKUP(Table17[[#This Row],[Country Code]],Table13[[#All],[Country Code]],Table13[[#All],[Country]],"Not Found",0)</f>
        <v>India</v>
      </c>
      <c r="F4844" s="50" t="s">
        <v>6915</v>
      </c>
      <c r="G4844" s="50" t="s">
        <v>2281</v>
      </c>
    </row>
    <row r="4845" spans="2:7" x14ac:dyDescent="0.3">
      <c r="B4845" s="52">
        <v>9572</v>
      </c>
      <c r="C4845" s="50" t="s">
        <v>10199</v>
      </c>
      <c r="D4845" s="48">
        <v>1</v>
      </c>
      <c r="E4845" s="134" t="str" cm="1">
        <f t="array" ref="E4845">_xlfn.XLOOKUP(Table17[[#This Row],[Country Code]],Table13[[#All],[Country Code]],Table13[[#All],[Country]],"Not Found",0)</f>
        <v>India</v>
      </c>
      <c r="F4845" s="50" t="s">
        <v>6915</v>
      </c>
      <c r="G4845" s="50" t="s">
        <v>3122</v>
      </c>
    </row>
    <row r="4846" spans="2:7" x14ac:dyDescent="0.3">
      <c r="B4846" s="52">
        <v>18371289</v>
      </c>
      <c r="C4846" s="50" t="s">
        <v>11334</v>
      </c>
      <c r="D4846" s="48">
        <v>1</v>
      </c>
      <c r="E4846" s="134" t="str" cm="1">
        <f t="array" ref="E4846">_xlfn.XLOOKUP(Table17[[#This Row],[Country Code]],Table13[[#All],[Country Code]],Table13[[#All],[Country]],"Not Found",0)</f>
        <v>India</v>
      </c>
      <c r="F4846" s="50" t="s">
        <v>6915</v>
      </c>
      <c r="G4846" s="50" t="s">
        <v>393</v>
      </c>
    </row>
    <row r="4847" spans="2:7" x14ac:dyDescent="0.3">
      <c r="B4847" s="52">
        <v>18356840</v>
      </c>
      <c r="C4847" s="50" t="s">
        <v>11336</v>
      </c>
      <c r="D4847" s="48">
        <v>1</v>
      </c>
      <c r="E4847" s="134" t="str" cm="1">
        <f t="array" ref="E4847">_xlfn.XLOOKUP(Table17[[#This Row],[Country Code]],Table13[[#All],[Country Code]],Table13[[#All],[Country]],"Not Found",0)</f>
        <v>India</v>
      </c>
      <c r="F4847" s="50" t="s">
        <v>6915</v>
      </c>
      <c r="G4847" s="50" t="s">
        <v>2861</v>
      </c>
    </row>
    <row r="4848" spans="2:7" x14ac:dyDescent="0.3">
      <c r="B4848" s="52">
        <v>303784</v>
      </c>
      <c r="C4848" s="50" t="s">
        <v>11338</v>
      </c>
      <c r="D4848" s="48">
        <v>1</v>
      </c>
      <c r="E4848" s="134" t="str" cm="1">
        <f t="array" ref="E4848">_xlfn.XLOOKUP(Table17[[#This Row],[Country Code]],Table13[[#All],[Country Code]],Table13[[#All],[Country]],"Not Found",0)</f>
        <v>India</v>
      </c>
      <c r="F4848" s="50" t="s">
        <v>6915</v>
      </c>
      <c r="G4848" s="50" t="s">
        <v>2121</v>
      </c>
    </row>
    <row r="4849" spans="2:7" x14ac:dyDescent="0.3">
      <c r="B4849" s="52">
        <v>9906</v>
      </c>
      <c r="C4849" s="50" t="s">
        <v>11340</v>
      </c>
      <c r="D4849" s="48">
        <v>1</v>
      </c>
      <c r="E4849" s="134" t="str" cm="1">
        <f t="array" ref="E4849">_xlfn.XLOOKUP(Table17[[#This Row],[Country Code]],Table13[[#All],[Country Code]],Table13[[#All],[Country]],"Not Found",0)</f>
        <v>India</v>
      </c>
      <c r="F4849" s="50" t="s">
        <v>6915</v>
      </c>
      <c r="G4849" s="50" t="s">
        <v>2655</v>
      </c>
    </row>
    <row r="4850" spans="2:7" x14ac:dyDescent="0.3">
      <c r="B4850" s="52">
        <v>305581</v>
      </c>
      <c r="C4850" s="50" t="s">
        <v>11342</v>
      </c>
      <c r="D4850" s="48">
        <v>1</v>
      </c>
      <c r="E4850" s="134" t="str" cm="1">
        <f t="array" ref="E4850">_xlfn.XLOOKUP(Table17[[#This Row],[Country Code]],Table13[[#All],[Country Code]],Table13[[#All],[Country]],"Not Found",0)</f>
        <v>India</v>
      </c>
      <c r="F4850" s="50" t="s">
        <v>6915</v>
      </c>
      <c r="G4850" s="50" t="s">
        <v>3112</v>
      </c>
    </row>
    <row r="4851" spans="2:7" x14ac:dyDescent="0.3">
      <c r="B4851" s="52">
        <v>9588</v>
      </c>
      <c r="C4851" s="50" t="s">
        <v>11344</v>
      </c>
      <c r="D4851" s="48">
        <v>1</v>
      </c>
      <c r="E4851" s="134" t="str" cm="1">
        <f t="array" ref="E4851">_xlfn.XLOOKUP(Table17[[#This Row],[Country Code]],Table13[[#All],[Country Code]],Table13[[#All],[Country]],"Not Found",0)</f>
        <v>India</v>
      </c>
      <c r="F4851" s="50" t="s">
        <v>6915</v>
      </c>
      <c r="G4851" s="50" t="s">
        <v>2221</v>
      </c>
    </row>
    <row r="4852" spans="2:7" x14ac:dyDescent="0.3">
      <c r="B4852" s="52">
        <v>312798</v>
      </c>
      <c r="C4852" s="50" t="s">
        <v>11346</v>
      </c>
      <c r="D4852" s="48">
        <v>1</v>
      </c>
      <c r="E4852" s="134" t="str" cm="1">
        <f t="array" ref="E4852">_xlfn.XLOOKUP(Table17[[#This Row],[Country Code]],Table13[[#All],[Country Code]],Table13[[#All],[Country]],"Not Found",0)</f>
        <v>India</v>
      </c>
      <c r="F4852" s="50" t="s">
        <v>6915</v>
      </c>
      <c r="G4852" s="50" t="s">
        <v>4083</v>
      </c>
    </row>
    <row r="4853" spans="2:7" x14ac:dyDescent="0.3">
      <c r="B4853" s="52">
        <v>18361738</v>
      </c>
      <c r="C4853" s="50" t="s">
        <v>11348</v>
      </c>
      <c r="D4853" s="48">
        <v>1</v>
      </c>
      <c r="E4853" s="134" t="str" cm="1">
        <f t="array" ref="E4853">_xlfn.XLOOKUP(Table17[[#This Row],[Country Code]],Table13[[#All],[Country Code]],Table13[[#All],[Country]],"Not Found",0)</f>
        <v>India</v>
      </c>
      <c r="F4853" s="50" t="s">
        <v>6915</v>
      </c>
      <c r="G4853" s="50" t="s">
        <v>3112</v>
      </c>
    </row>
    <row r="4854" spans="2:7" x14ac:dyDescent="0.3">
      <c r="B4854" s="52">
        <v>9579</v>
      </c>
      <c r="C4854" s="50" t="s">
        <v>11350</v>
      </c>
      <c r="D4854" s="48">
        <v>1</v>
      </c>
      <c r="E4854" s="134" t="str" cm="1">
        <f t="array" ref="E4854">_xlfn.XLOOKUP(Table17[[#This Row],[Country Code]],Table13[[#All],[Country Code]],Table13[[#All],[Country]],"Not Found",0)</f>
        <v>India</v>
      </c>
      <c r="F4854" s="50" t="s">
        <v>6915</v>
      </c>
      <c r="G4854" s="50" t="s">
        <v>2360</v>
      </c>
    </row>
    <row r="4855" spans="2:7" x14ac:dyDescent="0.3">
      <c r="B4855" s="52">
        <v>309816</v>
      </c>
      <c r="C4855" s="50" t="s">
        <v>4236</v>
      </c>
      <c r="D4855" s="48">
        <v>1</v>
      </c>
      <c r="E4855" s="134" t="str" cm="1">
        <f t="array" ref="E4855">_xlfn.XLOOKUP(Table17[[#This Row],[Country Code]],Table13[[#All],[Country Code]],Table13[[#All],[Country]],"Not Found",0)</f>
        <v>India</v>
      </c>
      <c r="F4855" s="50" t="s">
        <v>6915</v>
      </c>
      <c r="G4855" s="50" t="s">
        <v>4238</v>
      </c>
    </row>
    <row r="4856" spans="2:7" x14ac:dyDescent="0.3">
      <c r="B4856" s="52">
        <v>307283</v>
      </c>
      <c r="C4856" s="50" t="s">
        <v>8270</v>
      </c>
      <c r="D4856" s="48">
        <v>1</v>
      </c>
      <c r="E4856" s="134" t="str" cm="1">
        <f t="array" ref="E4856">_xlfn.XLOOKUP(Table17[[#This Row],[Country Code]],Table13[[#All],[Country Code]],Table13[[#All],[Country]],"Not Found",0)</f>
        <v>India</v>
      </c>
      <c r="F4856" s="50" t="s">
        <v>6915</v>
      </c>
      <c r="G4856" s="50" t="s">
        <v>2121</v>
      </c>
    </row>
    <row r="4857" spans="2:7" x14ac:dyDescent="0.3">
      <c r="B4857" s="52">
        <v>311150</v>
      </c>
      <c r="C4857" s="50" t="s">
        <v>11354</v>
      </c>
      <c r="D4857" s="48">
        <v>1</v>
      </c>
      <c r="E4857" s="134" t="str" cm="1">
        <f t="array" ref="E4857">_xlfn.XLOOKUP(Table17[[#This Row],[Country Code]],Table13[[#All],[Country Code]],Table13[[#All],[Country]],"Not Found",0)</f>
        <v>India</v>
      </c>
      <c r="F4857" s="50" t="s">
        <v>6915</v>
      </c>
      <c r="G4857" s="50" t="s">
        <v>2115</v>
      </c>
    </row>
    <row r="4858" spans="2:7" x14ac:dyDescent="0.3">
      <c r="B4858" s="52">
        <v>18294237</v>
      </c>
      <c r="C4858" s="50" t="s">
        <v>11356</v>
      </c>
      <c r="D4858" s="48">
        <v>1</v>
      </c>
      <c r="E4858" s="134" t="str" cm="1">
        <f t="array" ref="E4858">_xlfn.XLOOKUP(Table17[[#This Row],[Country Code]],Table13[[#All],[Country Code]],Table13[[#All],[Country]],"Not Found",0)</f>
        <v>India</v>
      </c>
      <c r="F4858" s="50" t="s">
        <v>6915</v>
      </c>
      <c r="G4858" s="50" t="s">
        <v>2140</v>
      </c>
    </row>
    <row r="4859" spans="2:7" x14ac:dyDescent="0.3">
      <c r="B4859" s="52">
        <v>18455557</v>
      </c>
      <c r="C4859" s="50" t="s">
        <v>11358</v>
      </c>
      <c r="D4859" s="48">
        <v>1</v>
      </c>
      <c r="E4859" s="134" t="str" cm="1">
        <f t="array" ref="E4859">_xlfn.XLOOKUP(Table17[[#This Row],[Country Code]],Table13[[#All],[Country Code]],Table13[[#All],[Country]],"Not Found",0)</f>
        <v>India</v>
      </c>
      <c r="F4859" s="50" t="s">
        <v>6915</v>
      </c>
      <c r="G4859" s="50" t="s">
        <v>3493</v>
      </c>
    </row>
    <row r="4860" spans="2:7" x14ac:dyDescent="0.3">
      <c r="B4860" s="52">
        <v>18425773</v>
      </c>
      <c r="C4860" s="50" t="s">
        <v>11360</v>
      </c>
      <c r="D4860" s="48">
        <v>1</v>
      </c>
      <c r="E4860" s="134" t="str" cm="1">
        <f t="array" ref="E4860">_xlfn.XLOOKUP(Table17[[#This Row],[Country Code]],Table13[[#All],[Country Code]],Table13[[#All],[Country]],"Not Found",0)</f>
        <v>India</v>
      </c>
      <c r="F4860" s="50" t="s">
        <v>6915</v>
      </c>
      <c r="G4860" s="50" t="s">
        <v>2043</v>
      </c>
    </row>
    <row r="4861" spans="2:7" x14ac:dyDescent="0.3">
      <c r="B4861" s="52">
        <v>310358</v>
      </c>
      <c r="C4861" s="50" t="s">
        <v>11362</v>
      </c>
      <c r="D4861" s="48">
        <v>1</v>
      </c>
      <c r="E4861" s="134" t="str" cm="1">
        <f t="array" ref="E4861">_xlfn.XLOOKUP(Table17[[#This Row],[Country Code]],Table13[[#All],[Country Code]],Table13[[#All],[Country]],"Not Found",0)</f>
        <v>India</v>
      </c>
      <c r="F4861" s="50" t="s">
        <v>6915</v>
      </c>
      <c r="G4861" s="50" t="s">
        <v>3338</v>
      </c>
    </row>
    <row r="4862" spans="2:7" x14ac:dyDescent="0.3">
      <c r="B4862" s="52">
        <v>18425161</v>
      </c>
      <c r="C4862" s="50" t="s">
        <v>11364</v>
      </c>
      <c r="D4862" s="48">
        <v>1</v>
      </c>
      <c r="E4862" s="134" t="str" cm="1">
        <f t="array" ref="E4862">_xlfn.XLOOKUP(Table17[[#This Row],[Country Code]],Table13[[#All],[Country Code]],Table13[[#All],[Country]],"Not Found",0)</f>
        <v>India</v>
      </c>
      <c r="F4862" s="50" t="s">
        <v>6915</v>
      </c>
      <c r="G4862" s="50" t="s">
        <v>2140</v>
      </c>
    </row>
    <row r="4863" spans="2:7" x14ac:dyDescent="0.3">
      <c r="B4863" s="52">
        <v>308704</v>
      </c>
      <c r="C4863" s="50" t="s">
        <v>8237</v>
      </c>
      <c r="D4863" s="48">
        <v>1</v>
      </c>
      <c r="E4863" s="134" t="str" cm="1">
        <f t="array" ref="E4863">_xlfn.XLOOKUP(Table17[[#This Row],[Country Code]],Table13[[#All],[Country Code]],Table13[[#All],[Country]],"Not Found",0)</f>
        <v>India</v>
      </c>
      <c r="F4863" s="50" t="s">
        <v>6915</v>
      </c>
      <c r="G4863" s="50" t="s">
        <v>2861</v>
      </c>
    </row>
    <row r="4864" spans="2:7" x14ac:dyDescent="0.3">
      <c r="B4864" s="52">
        <v>18323603</v>
      </c>
      <c r="C4864" s="50" t="s">
        <v>11367</v>
      </c>
      <c r="D4864" s="48">
        <v>1</v>
      </c>
      <c r="E4864" s="134" t="str" cm="1">
        <f t="array" ref="E4864">_xlfn.XLOOKUP(Table17[[#This Row],[Country Code]],Table13[[#All],[Country Code]],Table13[[#All],[Country]],"Not Found",0)</f>
        <v>India</v>
      </c>
      <c r="F4864" s="50" t="s">
        <v>6915</v>
      </c>
      <c r="G4864" s="50" t="s">
        <v>2861</v>
      </c>
    </row>
    <row r="4865" spans="2:7" x14ac:dyDescent="0.3">
      <c r="B4865" s="52">
        <v>18025089</v>
      </c>
      <c r="C4865" s="50" t="s">
        <v>11369</v>
      </c>
      <c r="D4865" s="48">
        <v>1</v>
      </c>
      <c r="E4865" s="134" t="str" cm="1">
        <f t="array" ref="E4865">_xlfn.XLOOKUP(Table17[[#This Row],[Country Code]],Table13[[#All],[Country Code]],Table13[[#All],[Country]],"Not Found",0)</f>
        <v>India</v>
      </c>
      <c r="F4865" s="50" t="s">
        <v>6915</v>
      </c>
      <c r="G4865" s="50" t="s">
        <v>2281</v>
      </c>
    </row>
    <row r="4866" spans="2:7" x14ac:dyDescent="0.3">
      <c r="B4866" s="52">
        <v>18264993</v>
      </c>
      <c r="C4866" s="50" t="s">
        <v>11371</v>
      </c>
      <c r="D4866" s="48">
        <v>1</v>
      </c>
      <c r="E4866" s="134" t="str" cm="1">
        <f t="array" ref="E4866">_xlfn.XLOOKUP(Table17[[#This Row],[Country Code]],Table13[[#All],[Country Code]],Table13[[#All],[Country]],"Not Found",0)</f>
        <v>India</v>
      </c>
      <c r="F4866" s="50" t="s">
        <v>6915</v>
      </c>
      <c r="G4866" s="50" t="s">
        <v>2121</v>
      </c>
    </row>
    <row r="4867" spans="2:7" x14ac:dyDescent="0.3">
      <c r="B4867" s="52">
        <v>18429151</v>
      </c>
      <c r="C4867" s="50" t="s">
        <v>11372</v>
      </c>
      <c r="D4867" s="48">
        <v>1</v>
      </c>
      <c r="E4867" s="134" t="str" cm="1">
        <f t="array" ref="E4867">_xlfn.XLOOKUP(Table17[[#This Row],[Country Code]],Table13[[#All],[Country Code]],Table13[[#All],[Country]],"Not Found",0)</f>
        <v>India</v>
      </c>
      <c r="F4867" s="50" t="s">
        <v>6915</v>
      </c>
      <c r="G4867" s="50" t="s">
        <v>55</v>
      </c>
    </row>
    <row r="4868" spans="2:7" x14ac:dyDescent="0.3">
      <c r="B4868" s="52">
        <v>18429161</v>
      </c>
      <c r="C4868" s="50" t="s">
        <v>11374</v>
      </c>
      <c r="D4868" s="48">
        <v>1</v>
      </c>
      <c r="E4868" s="134" t="str" cm="1">
        <f t="array" ref="E4868">_xlfn.XLOOKUP(Table17[[#This Row],[Country Code]],Table13[[#All],[Country Code]],Table13[[#All],[Country]],"Not Found",0)</f>
        <v>India</v>
      </c>
      <c r="F4868" s="50" t="s">
        <v>6915</v>
      </c>
      <c r="G4868" s="50" t="s">
        <v>2121</v>
      </c>
    </row>
    <row r="4869" spans="2:7" x14ac:dyDescent="0.3">
      <c r="B4869" s="52">
        <v>18425781</v>
      </c>
      <c r="C4869" s="50" t="s">
        <v>11376</v>
      </c>
      <c r="D4869" s="48">
        <v>1</v>
      </c>
      <c r="E4869" s="134" t="str" cm="1">
        <f t="array" ref="E4869">_xlfn.XLOOKUP(Table17[[#This Row],[Country Code]],Table13[[#All],[Country Code]],Table13[[#All],[Country]],"Not Found",0)</f>
        <v>India</v>
      </c>
      <c r="F4869" s="50" t="s">
        <v>6915</v>
      </c>
      <c r="G4869" s="50" t="s">
        <v>2342</v>
      </c>
    </row>
    <row r="4870" spans="2:7" x14ac:dyDescent="0.3">
      <c r="B4870" s="52">
        <v>18446391</v>
      </c>
      <c r="C4870" s="50" t="s">
        <v>11378</v>
      </c>
      <c r="D4870" s="48">
        <v>1</v>
      </c>
      <c r="E4870" s="134" t="str" cm="1">
        <f t="array" ref="E4870">_xlfn.XLOOKUP(Table17[[#This Row],[Country Code]],Table13[[#All],[Country Code]],Table13[[#All],[Country]],"Not Found",0)</f>
        <v>India</v>
      </c>
      <c r="F4870" s="50" t="s">
        <v>6915</v>
      </c>
      <c r="G4870" s="50" t="s">
        <v>3135</v>
      </c>
    </row>
    <row r="4871" spans="2:7" x14ac:dyDescent="0.3">
      <c r="B4871" s="52">
        <v>18481310</v>
      </c>
      <c r="C4871" s="50" t="s">
        <v>11380</v>
      </c>
      <c r="D4871" s="48">
        <v>1</v>
      </c>
      <c r="E4871" s="134" t="str" cm="1">
        <f t="array" ref="E4871">_xlfn.XLOOKUP(Table17[[#This Row],[Country Code]],Table13[[#All],[Country Code]],Table13[[#All],[Country]],"Not Found",0)</f>
        <v>India</v>
      </c>
      <c r="F4871" s="50" t="s">
        <v>6915</v>
      </c>
      <c r="G4871" s="50" t="s">
        <v>2281</v>
      </c>
    </row>
    <row r="4872" spans="2:7" x14ac:dyDescent="0.3">
      <c r="B4872" s="52">
        <v>18425777</v>
      </c>
      <c r="C4872" s="50" t="s">
        <v>11382</v>
      </c>
      <c r="D4872" s="48">
        <v>1</v>
      </c>
      <c r="E4872" s="134" t="str" cm="1">
        <f t="array" ref="E4872">_xlfn.XLOOKUP(Table17[[#This Row],[Country Code]],Table13[[#All],[Country Code]],Table13[[#All],[Country]],"Not Found",0)</f>
        <v>India</v>
      </c>
      <c r="F4872" s="50" t="s">
        <v>6915</v>
      </c>
      <c r="G4872" s="50" t="s">
        <v>146</v>
      </c>
    </row>
    <row r="4873" spans="2:7" x14ac:dyDescent="0.3">
      <c r="B4873" s="52">
        <v>18429157</v>
      </c>
      <c r="C4873" s="50" t="s">
        <v>11384</v>
      </c>
      <c r="D4873" s="48">
        <v>1</v>
      </c>
      <c r="E4873" s="134" t="str" cm="1">
        <f t="array" ref="E4873">_xlfn.XLOOKUP(Table17[[#This Row],[Country Code]],Table13[[#All],[Country Code]],Table13[[#All],[Country]],"Not Found",0)</f>
        <v>India</v>
      </c>
      <c r="F4873" s="50" t="s">
        <v>6915</v>
      </c>
      <c r="G4873" s="50" t="s">
        <v>2043</v>
      </c>
    </row>
    <row r="4874" spans="2:7" x14ac:dyDescent="0.3">
      <c r="B4874" s="52">
        <v>18265712</v>
      </c>
      <c r="C4874" s="50" t="s">
        <v>11386</v>
      </c>
      <c r="D4874" s="48">
        <v>1</v>
      </c>
      <c r="E4874" s="134" t="str" cm="1">
        <f t="array" ref="E4874">_xlfn.XLOOKUP(Table17[[#This Row],[Country Code]],Table13[[#All],[Country Code]],Table13[[#All],[Country]],"Not Found",0)</f>
        <v>India</v>
      </c>
      <c r="F4874" s="50" t="s">
        <v>6915</v>
      </c>
      <c r="G4874" s="50" t="s">
        <v>2716</v>
      </c>
    </row>
    <row r="4875" spans="2:7" x14ac:dyDescent="0.3">
      <c r="B4875" s="52">
        <v>9599</v>
      </c>
      <c r="C4875" s="50" t="s">
        <v>11388</v>
      </c>
      <c r="D4875" s="48">
        <v>1</v>
      </c>
      <c r="E4875" s="134" t="str" cm="1">
        <f t="array" ref="E4875">_xlfn.XLOOKUP(Table17[[#This Row],[Country Code]],Table13[[#All],[Country Code]],Table13[[#All],[Country]],"Not Found",0)</f>
        <v>India</v>
      </c>
      <c r="F4875" s="50" t="s">
        <v>6915</v>
      </c>
      <c r="G4875" s="50" t="s">
        <v>3236</v>
      </c>
    </row>
    <row r="4876" spans="2:7" x14ac:dyDescent="0.3">
      <c r="B4876" s="52">
        <v>18425148</v>
      </c>
      <c r="C4876" s="50" t="s">
        <v>11390</v>
      </c>
      <c r="D4876" s="48">
        <v>1</v>
      </c>
      <c r="E4876" s="134" t="str" cm="1">
        <f t="array" ref="E4876">_xlfn.XLOOKUP(Table17[[#This Row],[Country Code]],Table13[[#All],[Country Code]],Table13[[#All],[Country]],"Not Found",0)</f>
        <v>India</v>
      </c>
      <c r="F4876" s="50" t="s">
        <v>6915</v>
      </c>
      <c r="G4876" s="50" t="s">
        <v>2121</v>
      </c>
    </row>
    <row r="4877" spans="2:7" x14ac:dyDescent="0.3">
      <c r="B4877" s="52">
        <v>18265724</v>
      </c>
      <c r="C4877" s="50" t="s">
        <v>11392</v>
      </c>
      <c r="D4877" s="48">
        <v>1</v>
      </c>
      <c r="E4877" s="134" t="str" cm="1">
        <f t="array" ref="E4877">_xlfn.XLOOKUP(Table17[[#This Row],[Country Code]],Table13[[#All],[Country Code]],Table13[[#All],[Country]],"Not Found",0)</f>
        <v>India</v>
      </c>
      <c r="F4877" s="50" t="s">
        <v>6915</v>
      </c>
      <c r="G4877" s="50" t="s">
        <v>2121</v>
      </c>
    </row>
    <row r="4878" spans="2:7" x14ac:dyDescent="0.3">
      <c r="B4878" s="52">
        <v>18458659</v>
      </c>
      <c r="C4878" s="50" t="s">
        <v>11394</v>
      </c>
      <c r="D4878" s="48">
        <v>1</v>
      </c>
      <c r="E4878" s="134" t="str" cm="1">
        <f t="array" ref="E4878">_xlfn.XLOOKUP(Table17[[#This Row],[Country Code]],Table13[[#All],[Country Code]],Table13[[#All],[Country]],"Not Found",0)</f>
        <v>India</v>
      </c>
      <c r="F4878" s="50" t="s">
        <v>6915</v>
      </c>
      <c r="G4878" s="50" t="s">
        <v>146</v>
      </c>
    </row>
    <row r="4879" spans="2:7" x14ac:dyDescent="0.3">
      <c r="B4879" s="52">
        <v>18424905</v>
      </c>
      <c r="C4879" s="50" t="s">
        <v>11396</v>
      </c>
      <c r="D4879" s="48">
        <v>1</v>
      </c>
      <c r="E4879" s="134" t="str" cm="1">
        <f t="array" ref="E4879">_xlfn.XLOOKUP(Table17[[#This Row],[Country Code]],Table13[[#All],[Country Code]],Table13[[#All],[Country]],"Not Found",0)</f>
        <v>India</v>
      </c>
      <c r="F4879" s="50" t="s">
        <v>6915</v>
      </c>
      <c r="G4879" s="50" t="s">
        <v>2121</v>
      </c>
    </row>
    <row r="4880" spans="2:7" x14ac:dyDescent="0.3">
      <c r="B4880" s="52">
        <v>18410302</v>
      </c>
      <c r="C4880" s="50" t="s">
        <v>11397</v>
      </c>
      <c r="D4880" s="48">
        <v>1</v>
      </c>
      <c r="E4880" s="134" t="str" cm="1">
        <f t="array" ref="E4880">_xlfn.XLOOKUP(Table17[[#This Row],[Country Code]],Table13[[#All],[Country Code]],Table13[[#All],[Country]],"Not Found",0)</f>
        <v>India</v>
      </c>
      <c r="F4880" s="50" t="s">
        <v>6915</v>
      </c>
      <c r="G4880" s="50" t="s">
        <v>2121</v>
      </c>
    </row>
    <row r="4881" spans="2:7" x14ac:dyDescent="0.3">
      <c r="B4881" s="52">
        <v>7856</v>
      </c>
      <c r="C4881" s="50" t="s">
        <v>2951</v>
      </c>
      <c r="D4881" s="48">
        <v>1</v>
      </c>
      <c r="E4881" s="134" t="str" cm="1">
        <f t="array" ref="E4881">_xlfn.XLOOKUP(Table17[[#This Row],[Country Code]],Table13[[#All],[Country Code]],Table13[[#All],[Country]],"Not Found",0)</f>
        <v>India</v>
      </c>
      <c r="F4881" s="50" t="s">
        <v>6915</v>
      </c>
      <c r="G4881" s="50" t="s">
        <v>11402</v>
      </c>
    </row>
    <row r="4882" spans="2:7" x14ac:dyDescent="0.3">
      <c r="B4882" s="52">
        <v>18365894</v>
      </c>
      <c r="C4882" s="50" t="s">
        <v>3728</v>
      </c>
      <c r="D4882" s="48">
        <v>1</v>
      </c>
      <c r="E4882" s="134" t="str" cm="1">
        <f t="array" ref="E4882">_xlfn.XLOOKUP(Table17[[#This Row],[Country Code]],Table13[[#All],[Country Code]],Table13[[#All],[Country]],"Not Found",0)</f>
        <v>India</v>
      </c>
      <c r="F4882" s="50" t="s">
        <v>6915</v>
      </c>
      <c r="G4882" s="50" t="s">
        <v>3349</v>
      </c>
    </row>
    <row r="4883" spans="2:7" x14ac:dyDescent="0.3">
      <c r="B4883" s="52">
        <v>18441523</v>
      </c>
      <c r="C4883" s="50" t="s">
        <v>8036</v>
      </c>
      <c r="D4883" s="48">
        <v>1</v>
      </c>
      <c r="E4883" s="134" t="str" cm="1">
        <f t="array" ref="E4883">_xlfn.XLOOKUP(Table17[[#This Row],[Country Code]],Table13[[#All],[Country Code]],Table13[[#All],[Country]],"Not Found",0)</f>
        <v>India</v>
      </c>
      <c r="F4883" s="50" t="s">
        <v>6915</v>
      </c>
      <c r="G4883" s="50" t="s">
        <v>8038</v>
      </c>
    </row>
    <row r="4884" spans="2:7" x14ac:dyDescent="0.3">
      <c r="B4884" s="52">
        <v>18400728</v>
      </c>
      <c r="C4884" s="50" t="s">
        <v>3558</v>
      </c>
      <c r="D4884" s="48">
        <v>1</v>
      </c>
      <c r="E4884" s="134" t="str" cm="1">
        <f t="array" ref="E4884">_xlfn.XLOOKUP(Table17[[#This Row],[Country Code]],Table13[[#All],[Country Code]],Table13[[#All],[Country]],"Not Found",0)</f>
        <v>India</v>
      </c>
      <c r="F4884" s="50" t="s">
        <v>6915</v>
      </c>
      <c r="G4884" s="50" t="s">
        <v>1351</v>
      </c>
    </row>
    <row r="4885" spans="2:7" x14ac:dyDescent="0.3">
      <c r="B4885" s="52">
        <v>310345</v>
      </c>
      <c r="C4885" s="50" t="s">
        <v>2401</v>
      </c>
      <c r="D4885" s="48">
        <v>1</v>
      </c>
      <c r="E4885" s="134" t="str" cm="1">
        <f t="array" ref="E4885">_xlfn.XLOOKUP(Table17[[#This Row],[Country Code]],Table13[[#All],[Country Code]],Table13[[#All],[Country]],"Not Found",0)</f>
        <v>India</v>
      </c>
      <c r="F4885" s="50" t="s">
        <v>6915</v>
      </c>
      <c r="G4885" s="50" t="s">
        <v>3385</v>
      </c>
    </row>
    <row r="4886" spans="2:7" x14ac:dyDescent="0.3">
      <c r="B4886" s="52">
        <v>9596</v>
      </c>
      <c r="C4886" s="50" t="s">
        <v>11405</v>
      </c>
      <c r="D4886" s="48">
        <v>1</v>
      </c>
      <c r="E4886" s="134" t="str" cm="1">
        <f t="array" ref="E4886">_xlfn.XLOOKUP(Table17[[#This Row],[Country Code]],Table13[[#All],[Country Code]],Table13[[#All],[Country]],"Not Found",0)</f>
        <v>India</v>
      </c>
      <c r="F4886" s="50" t="s">
        <v>6915</v>
      </c>
      <c r="G4886" s="50" t="s">
        <v>2115</v>
      </c>
    </row>
    <row r="4887" spans="2:7" x14ac:dyDescent="0.3">
      <c r="B4887" s="52">
        <v>302577</v>
      </c>
      <c r="C4887" s="50" t="s">
        <v>11407</v>
      </c>
      <c r="D4887" s="48">
        <v>1</v>
      </c>
      <c r="E4887" s="134" t="str" cm="1">
        <f t="array" ref="E4887">_xlfn.XLOOKUP(Table17[[#This Row],[Country Code]],Table13[[#All],[Country Code]],Table13[[#All],[Country]],"Not Found",0)</f>
        <v>India</v>
      </c>
      <c r="F4887" s="50" t="s">
        <v>6915</v>
      </c>
      <c r="G4887" s="50" t="s">
        <v>5278</v>
      </c>
    </row>
    <row r="4888" spans="2:7" x14ac:dyDescent="0.3">
      <c r="B4888" s="52">
        <v>18334458</v>
      </c>
      <c r="C4888" s="50" t="s">
        <v>7925</v>
      </c>
      <c r="D4888" s="48">
        <v>1</v>
      </c>
      <c r="E4888" s="134" t="str" cm="1">
        <f t="array" ref="E4888">_xlfn.XLOOKUP(Table17[[#This Row],[Country Code]],Table13[[#All],[Country Code]],Table13[[#All],[Country]],"Not Found",0)</f>
        <v>India</v>
      </c>
      <c r="F4888" s="50" t="s">
        <v>6915</v>
      </c>
      <c r="G4888" s="50" t="s">
        <v>2716</v>
      </c>
    </row>
    <row r="4889" spans="2:7" x14ac:dyDescent="0.3">
      <c r="B4889" s="52">
        <v>4847</v>
      </c>
      <c r="C4889" s="50" t="s">
        <v>3962</v>
      </c>
      <c r="D4889" s="48">
        <v>1</v>
      </c>
      <c r="E4889" s="134" t="str" cm="1">
        <f t="array" ref="E4889">_xlfn.XLOOKUP(Table17[[#This Row],[Country Code]],Table13[[#All],[Country Code]],Table13[[#All],[Country]],"Not Found",0)</f>
        <v>India</v>
      </c>
      <c r="F4889" s="50" t="s">
        <v>6915</v>
      </c>
      <c r="G4889" s="50" t="s">
        <v>3964</v>
      </c>
    </row>
    <row r="4890" spans="2:7" x14ac:dyDescent="0.3">
      <c r="B4890" s="52">
        <v>2601</v>
      </c>
      <c r="C4890" s="50" t="s">
        <v>11411</v>
      </c>
      <c r="D4890" s="48">
        <v>1</v>
      </c>
      <c r="E4890" s="134" t="str" cm="1">
        <f t="array" ref="E4890">_xlfn.XLOOKUP(Table17[[#This Row],[Country Code]],Table13[[#All],[Country Code]],Table13[[#All],[Country]],"Not Found",0)</f>
        <v>India</v>
      </c>
      <c r="F4890" s="50" t="s">
        <v>6915</v>
      </c>
      <c r="G4890" s="50" t="s">
        <v>2360</v>
      </c>
    </row>
    <row r="4891" spans="2:7" x14ac:dyDescent="0.3">
      <c r="B4891" s="52">
        <v>3490</v>
      </c>
      <c r="C4891" s="50" t="s">
        <v>11413</v>
      </c>
      <c r="D4891" s="48">
        <v>1</v>
      </c>
      <c r="E4891" s="134" t="str" cm="1">
        <f t="array" ref="E4891">_xlfn.XLOOKUP(Table17[[#This Row],[Country Code]],Table13[[#All],[Country Code]],Table13[[#All],[Country]],"Not Found",0)</f>
        <v>India</v>
      </c>
      <c r="F4891" s="50" t="s">
        <v>6915</v>
      </c>
      <c r="G4891" s="50" t="s">
        <v>2286</v>
      </c>
    </row>
    <row r="4892" spans="2:7" x14ac:dyDescent="0.3">
      <c r="B4892" s="52">
        <v>18349930</v>
      </c>
      <c r="C4892" s="50" t="s">
        <v>11415</v>
      </c>
      <c r="D4892" s="48">
        <v>1</v>
      </c>
      <c r="E4892" s="134" t="str" cm="1">
        <f t="array" ref="E4892">_xlfn.XLOOKUP(Table17[[#This Row],[Country Code]],Table13[[#All],[Country Code]],Table13[[#All],[Country]],"Not Found",0)</f>
        <v>India</v>
      </c>
      <c r="F4892" s="50" t="s">
        <v>6915</v>
      </c>
      <c r="G4892" s="50" t="s">
        <v>2281</v>
      </c>
    </row>
    <row r="4893" spans="2:7" x14ac:dyDescent="0.3">
      <c r="B4893" s="52">
        <v>7735</v>
      </c>
      <c r="C4893" s="50" t="s">
        <v>11417</v>
      </c>
      <c r="D4893" s="48">
        <v>1</v>
      </c>
      <c r="E4893" s="134" t="str" cm="1">
        <f t="array" ref="E4893">_xlfn.XLOOKUP(Table17[[#This Row],[Country Code]],Table13[[#All],[Country Code]],Table13[[#All],[Country]],"Not Found",0)</f>
        <v>India</v>
      </c>
      <c r="F4893" s="50" t="s">
        <v>6915</v>
      </c>
      <c r="G4893" s="50" t="s">
        <v>11419</v>
      </c>
    </row>
    <row r="4894" spans="2:7" x14ac:dyDescent="0.3">
      <c r="B4894" s="52">
        <v>301239</v>
      </c>
      <c r="C4894" s="50" t="s">
        <v>11420</v>
      </c>
      <c r="D4894" s="48">
        <v>1</v>
      </c>
      <c r="E4894" s="134" t="str" cm="1">
        <f t="array" ref="E4894">_xlfn.XLOOKUP(Table17[[#This Row],[Country Code]],Table13[[#All],[Country Code]],Table13[[#All],[Country]],"Not Found",0)</f>
        <v>India</v>
      </c>
      <c r="F4894" s="50" t="s">
        <v>6915</v>
      </c>
      <c r="G4894" s="50" t="s">
        <v>11422</v>
      </c>
    </row>
    <row r="4895" spans="2:7" x14ac:dyDescent="0.3">
      <c r="B4895" s="52">
        <v>7861</v>
      </c>
      <c r="C4895" s="50" t="s">
        <v>11423</v>
      </c>
      <c r="D4895" s="48">
        <v>1</v>
      </c>
      <c r="E4895" s="134" t="str" cm="1">
        <f t="array" ref="E4895">_xlfn.XLOOKUP(Table17[[#This Row],[Country Code]],Table13[[#All],[Country Code]],Table13[[#All],[Country]],"Not Found",0)</f>
        <v>India</v>
      </c>
      <c r="F4895" s="50" t="s">
        <v>6915</v>
      </c>
      <c r="G4895" s="50" t="s">
        <v>146</v>
      </c>
    </row>
    <row r="4896" spans="2:7" x14ac:dyDescent="0.3">
      <c r="B4896" s="52">
        <v>491</v>
      </c>
      <c r="C4896" s="50" t="s">
        <v>5130</v>
      </c>
      <c r="D4896" s="48">
        <v>1</v>
      </c>
      <c r="E4896" s="134" t="str" cm="1">
        <f t="array" ref="E4896">_xlfn.XLOOKUP(Table17[[#This Row],[Country Code]],Table13[[#All],[Country Code]],Table13[[#All],[Country]],"Not Found",0)</f>
        <v>India</v>
      </c>
      <c r="F4896" s="50" t="s">
        <v>6915</v>
      </c>
      <c r="G4896" s="50" t="s">
        <v>5633</v>
      </c>
    </row>
    <row r="4897" spans="2:7" x14ac:dyDescent="0.3">
      <c r="B4897" s="52">
        <v>553</v>
      </c>
      <c r="C4897" s="50" t="s">
        <v>3575</v>
      </c>
      <c r="D4897" s="48">
        <v>1</v>
      </c>
      <c r="E4897" s="134" t="str" cm="1">
        <f t="array" ref="E4897">_xlfn.XLOOKUP(Table17[[#This Row],[Country Code]],Table13[[#All],[Country Code]],Table13[[#All],[Country]],"Not Found",0)</f>
        <v>India</v>
      </c>
      <c r="F4897" s="50" t="s">
        <v>6915</v>
      </c>
      <c r="G4897" s="50" t="s">
        <v>3576</v>
      </c>
    </row>
    <row r="4898" spans="2:7" x14ac:dyDescent="0.3">
      <c r="B4898" s="52">
        <v>18426285</v>
      </c>
      <c r="C4898" s="50" t="s">
        <v>11427</v>
      </c>
      <c r="D4898" s="48">
        <v>1</v>
      </c>
      <c r="E4898" s="134" t="str" cm="1">
        <f t="array" ref="E4898">_xlfn.XLOOKUP(Table17[[#This Row],[Country Code]],Table13[[#All],[Country Code]],Table13[[#All],[Country]],"Not Found",0)</f>
        <v>India</v>
      </c>
      <c r="F4898" s="50" t="s">
        <v>6915</v>
      </c>
      <c r="G4898" s="50" t="s">
        <v>1823</v>
      </c>
    </row>
    <row r="4899" spans="2:7" x14ac:dyDescent="0.3">
      <c r="B4899" s="52">
        <v>18345810</v>
      </c>
      <c r="C4899" s="50" t="s">
        <v>11429</v>
      </c>
      <c r="D4899" s="48">
        <v>1</v>
      </c>
      <c r="E4899" s="134" t="str" cm="1">
        <f t="array" ref="E4899">_xlfn.XLOOKUP(Table17[[#This Row],[Country Code]],Table13[[#All],[Country Code]],Table13[[#All],[Country]],"Not Found",0)</f>
        <v>India</v>
      </c>
      <c r="F4899" s="50" t="s">
        <v>6915</v>
      </c>
      <c r="G4899" s="50" t="s">
        <v>1227</v>
      </c>
    </row>
    <row r="4900" spans="2:7" x14ac:dyDescent="0.3">
      <c r="B4900" s="52">
        <v>7906</v>
      </c>
      <c r="C4900" s="50" t="s">
        <v>11431</v>
      </c>
      <c r="D4900" s="48">
        <v>1</v>
      </c>
      <c r="E4900" s="134" t="str" cm="1">
        <f t="array" ref="E4900">_xlfn.XLOOKUP(Table17[[#This Row],[Country Code]],Table13[[#All],[Country Code]],Table13[[#All],[Country]],"Not Found",0)</f>
        <v>India</v>
      </c>
      <c r="F4900" s="50" t="s">
        <v>6915</v>
      </c>
      <c r="G4900" s="50" t="s">
        <v>2286</v>
      </c>
    </row>
    <row r="4901" spans="2:7" x14ac:dyDescent="0.3">
      <c r="B4901" s="52">
        <v>311593</v>
      </c>
      <c r="C4901" s="50" t="s">
        <v>9170</v>
      </c>
      <c r="D4901" s="48">
        <v>1</v>
      </c>
      <c r="E4901" s="134" t="str" cm="1">
        <f t="array" ref="E4901">_xlfn.XLOOKUP(Table17[[#This Row],[Country Code]],Table13[[#All],[Country Code]],Table13[[#All],[Country]],"Not Found",0)</f>
        <v>India</v>
      </c>
      <c r="F4901" s="50" t="s">
        <v>6915</v>
      </c>
      <c r="G4901" s="50" t="s">
        <v>143</v>
      </c>
    </row>
    <row r="4902" spans="2:7" x14ac:dyDescent="0.3">
      <c r="B4902" s="52">
        <v>18466740</v>
      </c>
      <c r="C4902" s="50" t="s">
        <v>11434</v>
      </c>
      <c r="D4902" s="48">
        <v>1</v>
      </c>
      <c r="E4902" s="134" t="str" cm="1">
        <f t="array" ref="E4902">_xlfn.XLOOKUP(Table17[[#This Row],[Country Code]],Table13[[#All],[Country Code]],Table13[[#All],[Country]],"Not Found",0)</f>
        <v>India</v>
      </c>
      <c r="F4902" s="50" t="s">
        <v>6915</v>
      </c>
      <c r="G4902" s="50" t="s">
        <v>11436</v>
      </c>
    </row>
    <row r="4903" spans="2:7" x14ac:dyDescent="0.3">
      <c r="B4903" s="52">
        <v>1533</v>
      </c>
      <c r="C4903" s="50" t="s">
        <v>11437</v>
      </c>
      <c r="D4903" s="48">
        <v>1</v>
      </c>
      <c r="E4903" s="134" t="str" cm="1">
        <f t="array" ref="E4903">_xlfn.XLOOKUP(Table17[[#This Row],[Country Code]],Table13[[#All],[Country Code]],Table13[[#All],[Country]],"Not Found",0)</f>
        <v>India</v>
      </c>
      <c r="F4903" s="50" t="s">
        <v>6915</v>
      </c>
      <c r="G4903" s="50" t="s">
        <v>11441</v>
      </c>
    </row>
    <row r="4904" spans="2:7" x14ac:dyDescent="0.3">
      <c r="B4904" s="52">
        <v>9529</v>
      </c>
      <c r="C4904" s="50" t="s">
        <v>11442</v>
      </c>
      <c r="D4904" s="48">
        <v>1</v>
      </c>
      <c r="E4904" s="134" t="str" cm="1">
        <f t="array" ref="E4904">_xlfn.XLOOKUP(Table17[[#This Row],[Country Code]],Table13[[#All],[Country Code]],Table13[[#All],[Country]],"Not Found",0)</f>
        <v>India</v>
      </c>
      <c r="F4904" s="50" t="s">
        <v>6915</v>
      </c>
      <c r="G4904" s="50" t="s">
        <v>2360</v>
      </c>
    </row>
    <row r="4905" spans="2:7" x14ac:dyDescent="0.3">
      <c r="B4905" s="52">
        <v>311466</v>
      </c>
      <c r="C4905" s="50" t="s">
        <v>11444</v>
      </c>
      <c r="D4905" s="48">
        <v>1</v>
      </c>
      <c r="E4905" s="134" t="str" cm="1">
        <f t="array" ref="E4905">_xlfn.XLOOKUP(Table17[[#This Row],[Country Code]],Table13[[#All],[Country Code]],Table13[[#All],[Country]],"Not Found",0)</f>
        <v>India</v>
      </c>
      <c r="F4905" s="50" t="s">
        <v>6915</v>
      </c>
      <c r="G4905" s="50" t="s">
        <v>393</v>
      </c>
    </row>
    <row r="4906" spans="2:7" x14ac:dyDescent="0.3">
      <c r="B4906" s="52">
        <v>5358</v>
      </c>
      <c r="C4906" s="50" t="s">
        <v>11448</v>
      </c>
      <c r="D4906" s="48">
        <v>1</v>
      </c>
      <c r="E4906" s="134" t="str" cm="1">
        <f t="array" ref="E4906">_xlfn.XLOOKUP(Table17[[#This Row],[Country Code]],Table13[[#All],[Country Code]],Table13[[#All],[Country]],"Not Found",0)</f>
        <v>India</v>
      </c>
      <c r="F4906" s="50" t="s">
        <v>6915</v>
      </c>
      <c r="G4906" s="50" t="s">
        <v>11450</v>
      </c>
    </row>
    <row r="4907" spans="2:7" x14ac:dyDescent="0.3">
      <c r="B4907" s="52">
        <v>301532</v>
      </c>
      <c r="C4907" s="50" t="s">
        <v>11451</v>
      </c>
      <c r="D4907" s="48">
        <v>1</v>
      </c>
      <c r="E4907" s="134" t="str" cm="1">
        <f t="array" ref="E4907">_xlfn.XLOOKUP(Table17[[#This Row],[Country Code]],Table13[[#All],[Country Code]],Table13[[#All],[Country]],"Not Found",0)</f>
        <v>India</v>
      </c>
      <c r="F4907" s="50" t="s">
        <v>6915</v>
      </c>
      <c r="G4907" s="50" t="s">
        <v>2716</v>
      </c>
    </row>
    <row r="4908" spans="2:7" x14ac:dyDescent="0.3">
      <c r="B4908" s="52">
        <v>18336529</v>
      </c>
      <c r="C4908" s="50" t="s">
        <v>11453</v>
      </c>
      <c r="D4908" s="48">
        <v>1</v>
      </c>
      <c r="E4908" s="134" t="str" cm="1">
        <f t="array" ref="E4908">_xlfn.XLOOKUP(Table17[[#This Row],[Country Code]],Table13[[#All],[Country Code]],Table13[[#All],[Country]],"Not Found",0)</f>
        <v>India</v>
      </c>
      <c r="F4908" s="50" t="s">
        <v>6915</v>
      </c>
      <c r="G4908" s="50" t="s">
        <v>143</v>
      </c>
    </row>
    <row r="4909" spans="2:7" x14ac:dyDescent="0.3">
      <c r="B4909" s="52">
        <v>301530</v>
      </c>
      <c r="C4909" s="50" t="s">
        <v>7021</v>
      </c>
      <c r="D4909" s="48">
        <v>1</v>
      </c>
      <c r="E4909" s="134" t="str" cm="1">
        <f t="array" ref="E4909">_xlfn.XLOOKUP(Table17[[#This Row],[Country Code]],Table13[[#All],[Country Code]],Table13[[#All],[Country]],"Not Found",0)</f>
        <v>India</v>
      </c>
      <c r="F4909" s="50" t="s">
        <v>6915</v>
      </c>
      <c r="G4909" s="50" t="s">
        <v>2178</v>
      </c>
    </row>
    <row r="4910" spans="2:7" x14ac:dyDescent="0.3">
      <c r="B4910" s="52">
        <v>18317975</v>
      </c>
      <c r="C4910" s="50" t="s">
        <v>11456</v>
      </c>
      <c r="D4910" s="48">
        <v>1</v>
      </c>
      <c r="E4910" s="134" t="str" cm="1">
        <f t="array" ref="E4910">_xlfn.XLOOKUP(Table17[[#This Row],[Country Code]],Table13[[#All],[Country Code]],Table13[[#All],[Country]],"Not Found",0)</f>
        <v>India</v>
      </c>
      <c r="F4910" s="50" t="s">
        <v>6915</v>
      </c>
      <c r="G4910" s="50" t="s">
        <v>4459</v>
      </c>
    </row>
    <row r="4911" spans="2:7" x14ac:dyDescent="0.3">
      <c r="B4911" s="52">
        <v>18469935</v>
      </c>
      <c r="C4911" s="50" t="s">
        <v>11458</v>
      </c>
      <c r="D4911" s="48">
        <v>1</v>
      </c>
      <c r="E4911" s="134" t="str" cm="1">
        <f t="array" ref="E4911">_xlfn.XLOOKUP(Table17[[#This Row],[Country Code]],Table13[[#All],[Country Code]],Table13[[#All],[Country]],"Not Found",0)</f>
        <v>India</v>
      </c>
      <c r="F4911" s="50" t="s">
        <v>6915</v>
      </c>
      <c r="G4911" s="50" t="s">
        <v>7306</v>
      </c>
    </row>
    <row r="4912" spans="2:7" x14ac:dyDescent="0.3">
      <c r="B4912" s="52">
        <v>300874</v>
      </c>
      <c r="C4912" s="50" t="s">
        <v>11460</v>
      </c>
      <c r="D4912" s="48">
        <v>1</v>
      </c>
      <c r="E4912" s="134" t="str" cm="1">
        <f t="array" ref="E4912">_xlfn.XLOOKUP(Table17[[#This Row],[Country Code]],Table13[[#All],[Country Code]],Table13[[#All],[Country]],"Not Found",0)</f>
        <v>India</v>
      </c>
      <c r="F4912" s="50" t="s">
        <v>6915</v>
      </c>
      <c r="G4912" s="50" t="s">
        <v>3112</v>
      </c>
    </row>
    <row r="4913" spans="2:7" x14ac:dyDescent="0.3">
      <c r="B4913" s="52">
        <v>18357561</v>
      </c>
      <c r="C4913" s="50" t="s">
        <v>11462</v>
      </c>
      <c r="D4913" s="48">
        <v>1</v>
      </c>
      <c r="E4913" s="134" t="str" cm="1">
        <f t="array" ref="E4913">_xlfn.XLOOKUP(Table17[[#This Row],[Country Code]],Table13[[#All],[Country Code]],Table13[[#All],[Country]],"Not Found",0)</f>
        <v>India</v>
      </c>
      <c r="F4913" s="50" t="s">
        <v>6915</v>
      </c>
      <c r="G4913" s="50" t="s">
        <v>146</v>
      </c>
    </row>
    <row r="4914" spans="2:7" x14ac:dyDescent="0.3">
      <c r="B4914" s="52">
        <v>18445793</v>
      </c>
      <c r="C4914" s="50" t="s">
        <v>11464</v>
      </c>
      <c r="D4914" s="48">
        <v>1</v>
      </c>
      <c r="E4914" s="134" t="str" cm="1">
        <f t="array" ref="E4914">_xlfn.XLOOKUP(Table17[[#This Row],[Country Code]],Table13[[#All],[Country Code]],Table13[[#All],[Country]],"Not Found",0)</f>
        <v>India</v>
      </c>
      <c r="F4914" s="50" t="s">
        <v>6915</v>
      </c>
      <c r="G4914" s="50" t="s">
        <v>7112</v>
      </c>
    </row>
    <row r="4915" spans="2:7" x14ac:dyDescent="0.3">
      <c r="B4915" s="52">
        <v>18458348</v>
      </c>
      <c r="C4915" s="50" t="s">
        <v>11466</v>
      </c>
      <c r="D4915" s="48">
        <v>1</v>
      </c>
      <c r="E4915" s="134" t="str" cm="1">
        <f t="array" ref="E4915">_xlfn.XLOOKUP(Table17[[#This Row],[Country Code]],Table13[[#All],[Country Code]],Table13[[#All],[Country]],"Not Found",0)</f>
        <v>India</v>
      </c>
      <c r="F4915" s="50" t="s">
        <v>6915</v>
      </c>
      <c r="G4915" s="50" t="s">
        <v>3236</v>
      </c>
    </row>
    <row r="4916" spans="2:7" x14ac:dyDescent="0.3">
      <c r="B4916" s="52">
        <v>18449646</v>
      </c>
      <c r="C4916" s="50" t="s">
        <v>11468</v>
      </c>
      <c r="D4916" s="48">
        <v>1</v>
      </c>
      <c r="E4916" s="134" t="str" cm="1">
        <f t="array" ref="E4916">_xlfn.XLOOKUP(Table17[[#This Row],[Country Code]],Table13[[#All],[Country Code]],Table13[[#All],[Country]],"Not Found",0)</f>
        <v>India</v>
      </c>
      <c r="F4916" s="50" t="s">
        <v>6915</v>
      </c>
      <c r="G4916" s="50" t="s">
        <v>3122</v>
      </c>
    </row>
    <row r="4917" spans="2:7" x14ac:dyDescent="0.3">
      <c r="B4917" s="52">
        <v>18445784</v>
      </c>
      <c r="C4917" s="50" t="s">
        <v>11470</v>
      </c>
      <c r="D4917" s="48">
        <v>1</v>
      </c>
      <c r="E4917" s="134" t="str" cm="1">
        <f t="array" ref="E4917">_xlfn.XLOOKUP(Table17[[#This Row],[Country Code]],Table13[[#All],[Country Code]],Table13[[#All],[Country]],"Not Found",0)</f>
        <v>India</v>
      </c>
      <c r="F4917" s="50" t="s">
        <v>6915</v>
      </c>
      <c r="G4917" s="50" t="s">
        <v>2281</v>
      </c>
    </row>
    <row r="4918" spans="2:7" x14ac:dyDescent="0.3">
      <c r="B4918" s="52">
        <v>18378861</v>
      </c>
      <c r="C4918" s="50" t="s">
        <v>11472</v>
      </c>
      <c r="D4918" s="48">
        <v>1</v>
      </c>
      <c r="E4918" s="134" t="str" cm="1">
        <f t="array" ref="E4918">_xlfn.XLOOKUP(Table17[[#This Row],[Country Code]],Table13[[#All],[Country Code]],Table13[[#All],[Country]],"Not Found",0)</f>
        <v>India</v>
      </c>
      <c r="F4918" s="50" t="s">
        <v>6915</v>
      </c>
      <c r="G4918" s="50" t="s">
        <v>2178</v>
      </c>
    </row>
    <row r="4919" spans="2:7" x14ac:dyDescent="0.3">
      <c r="B4919" s="52">
        <v>301677</v>
      </c>
      <c r="C4919" s="50" t="s">
        <v>11474</v>
      </c>
      <c r="D4919" s="48">
        <v>1</v>
      </c>
      <c r="E4919" s="134" t="str" cm="1">
        <f t="array" ref="E4919">_xlfn.XLOOKUP(Table17[[#This Row],[Country Code]],Table13[[#All],[Country Code]],Table13[[#All],[Country]],"Not Found",0)</f>
        <v>India</v>
      </c>
      <c r="F4919" s="50" t="s">
        <v>6915</v>
      </c>
      <c r="G4919" s="50" t="s">
        <v>11476</v>
      </c>
    </row>
    <row r="4920" spans="2:7" x14ac:dyDescent="0.3">
      <c r="B4920" s="52">
        <v>8537</v>
      </c>
      <c r="C4920" s="50" t="s">
        <v>11477</v>
      </c>
      <c r="D4920" s="48">
        <v>1</v>
      </c>
      <c r="E4920" s="134" t="str" cm="1">
        <f t="array" ref="E4920">_xlfn.XLOOKUP(Table17[[#This Row],[Country Code]],Table13[[#All],[Country Code]],Table13[[#All],[Country]],"Not Found",0)</f>
        <v>India</v>
      </c>
      <c r="F4920" s="50" t="s">
        <v>6915</v>
      </c>
      <c r="G4920" s="50" t="s">
        <v>3385</v>
      </c>
    </row>
    <row r="4921" spans="2:7" x14ac:dyDescent="0.3">
      <c r="B4921" s="52">
        <v>18268367</v>
      </c>
      <c r="C4921" s="50" t="s">
        <v>11481</v>
      </c>
      <c r="D4921" s="48">
        <v>1</v>
      </c>
      <c r="E4921" s="134" t="str" cm="1">
        <f t="array" ref="E4921">_xlfn.XLOOKUP(Table17[[#This Row],[Country Code]],Table13[[#All],[Country Code]],Table13[[#All],[Country]],"Not Found",0)</f>
        <v>India</v>
      </c>
      <c r="F4921" s="50" t="s">
        <v>6915</v>
      </c>
      <c r="G4921" s="50" t="s">
        <v>2281</v>
      </c>
    </row>
    <row r="4922" spans="2:7" x14ac:dyDescent="0.3">
      <c r="B4922" s="52">
        <v>18244534</v>
      </c>
      <c r="C4922" s="50" t="s">
        <v>7145</v>
      </c>
      <c r="D4922" s="48">
        <v>1</v>
      </c>
      <c r="E4922" s="134" t="str" cm="1">
        <f t="array" ref="E4922">_xlfn.XLOOKUP(Table17[[#This Row],[Country Code]],Table13[[#All],[Country Code]],Table13[[#All],[Country]],"Not Found",0)</f>
        <v>India</v>
      </c>
      <c r="F4922" s="50" t="s">
        <v>6915</v>
      </c>
      <c r="G4922" s="50" t="s">
        <v>11484</v>
      </c>
    </row>
    <row r="4923" spans="2:7" x14ac:dyDescent="0.3">
      <c r="B4923" s="52">
        <v>8517</v>
      </c>
      <c r="C4923" s="50" t="s">
        <v>4056</v>
      </c>
      <c r="D4923" s="48">
        <v>1</v>
      </c>
      <c r="E4923" s="134" t="str" cm="1">
        <f t="array" ref="E4923">_xlfn.XLOOKUP(Table17[[#This Row],[Country Code]],Table13[[#All],[Country Code]],Table13[[#All],[Country]],"Not Found",0)</f>
        <v>India</v>
      </c>
      <c r="F4923" s="50" t="s">
        <v>6915</v>
      </c>
      <c r="G4923" s="50" t="s">
        <v>2121</v>
      </c>
    </row>
    <row r="4924" spans="2:7" x14ac:dyDescent="0.3">
      <c r="B4924" s="52">
        <v>310653</v>
      </c>
      <c r="C4924" s="50" t="s">
        <v>11486</v>
      </c>
      <c r="D4924" s="48">
        <v>1</v>
      </c>
      <c r="E4924" s="134" t="str" cm="1">
        <f t="array" ref="E4924">_xlfn.XLOOKUP(Table17[[#This Row],[Country Code]],Table13[[#All],[Country Code]],Table13[[#All],[Country]],"Not Found",0)</f>
        <v>India</v>
      </c>
      <c r="F4924" s="50" t="s">
        <v>6915</v>
      </c>
      <c r="G4924" s="50" t="s">
        <v>393</v>
      </c>
    </row>
    <row r="4925" spans="2:7" x14ac:dyDescent="0.3">
      <c r="B4925" s="52">
        <v>312479</v>
      </c>
      <c r="C4925" s="50" t="s">
        <v>11488</v>
      </c>
      <c r="D4925" s="48">
        <v>1</v>
      </c>
      <c r="E4925" s="134" t="str" cm="1">
        <f t="array" ref="E4925">_xlfn.XLOOKUP(Table17[[#This Row],[Country Code]],Table13[[#All],[Country Code]],Table13[[#All],[Country]],"Not Found",0)</f>
        <v>India</v>
      </c>
      <c r="F4925" s="50" t="s">
        <v>6915</v>
      </c>
      <c r="G4925" s="50" t="s">
        <v>55</v>
      </c>
    </row>
    <row r="4926" spans="2:7" x14ac:dyDescent="0.3">
      <c r="B4926" s="52">
        <v>18222593</v>
      </c>
      <c r="C4926" s="50" t="s">
        <v>11490</v>
      </c>
      <c r="D4926" s="48">
        <v>1</v>
      </c>
      <c r="E4926" s="134" t="str" cm="1">
        <f t="array" ref="E4926">_xlfn.XLOOKUP(Table17[[#This Row],[Country Code]],Table13[[#All],[Country Code]],Table13[[#All],[Country]],"Not Found",0)</f>
        <v>India</v>
      </c>
      <c r="F4926" s="50" t="s">
        <v>6915</v>
      </c>
      <c r="G4926" s="50" t="s">
        <v>11492</v>
      </c>
    </row>
    <row r="4927" spans="2:7" x14ac:dyDescent="0.3">
      <c r="B4927" s="52">
        <v>2012</v>
      </c>
      <c r="C4927" s="50" t="s">
        <v>7092</v>
      </c>
      <c r="D4927" s="48">
        <v>1</v>
      </c>
      <c r="E4927" s="134" t="str" cm="1">
        <f t="array" ref="E4927">_xlfn.XLOOKUP(Table17[[#This Row],[Country Code]],Table13[[#All],[Country Code]],Table13[[#All],[Country]],"Not Found",0)</f>
        <v>India</v>
      </c>
      <c r="F4927" s="50" t="s">
        <v>6915</v>
      </c>
      <c r="G4927" s="50" t="s">
        <v>2342</v>
      </c>
    </row>
    <row r="4928" spans="2:7" x14ac:dyDescent="0.3">
      <c r="B4928" s="52">
        <v>6265</v>
      </c>
      <c r="C4928" s="50" t="s">
        <v>3106</v>
      </c>
      <c r="D4928" s="48">
        <v>1</v>
      </c>
      <c r="E4928" s="134" t="str" cm="1">
        <f t="array" ref="E4928">_xlfn.XLOOKUP(Table17[[#This Row],[Country Code]],Table13[[#All],[Country Code]],Table13[[#All],[Country]],"Not Found",0)</f>
        <v>India</v>
      </c>
      <c r="F4928" s="50" t="s">
        <v>6915</v>
      </c>
      <c r="G4928" s="50" t="s">
        <v>143</v>
      </c>
    </row>
    <row r="4929" spans="2:7" x14ac:dyDescent="0.3">
      <c r="B4929" s="52">
        <v>9829</v>
      </c>
      <c r="C4929" s="50" t="s">
        <v>3106</v>
      </c>
      <c r="D4929" s="48">
        <v>1</v>
      </c>
      <c r="E4929" s="134" t="str" cm="1">
        <f t="array" ref="E4929">_xlfn.XLOOKUP(Table17[[#This Row],[Country Code]],Table13[[#All],[Country Code]],Table13[[#All],[Country]],"Not Found",0)</f>
        <v>India</v>
      </c>
      <c r="F4929" s="50" t="s">
        <v>6915</v>
      </c>
      <c r="G4929" s="50" t="s">
        <v>143</v>
      </c>
    </row>
    <row r="4930" spans="2:7" x14ac:dyDescent="0.3">
      <c r="B4930" s="52">
        <v>311949</v>
      </c>
      <c r="C4930" s="50" t="s">
        <v>11496</v>
      </c>
      <c r="D4930" s="48">
        <v>1</v>
      </c>
      <c r="E4930" s="134" t="str" cm="1">
        <f t="array" ref="E4930">_xlfn.XLOOKUP(Table17[[#This Row],[Country Code]],Table13[[#All],[Country Code]],Table13[[#All],[Country]],"Not Found",0)</f>
        <v>India</v>
      </c>
      <c r="F4930" s="50" t="s">
        <v>6915</v>
      </c>
      <c r="G4930" s="50" t="s">
        <v>2281</v>
      </c>
    </row>
    <row r="4931" spans="2:7" x14ac:dyDescent="0.3">
      <c r="B4931" s="52">
        <v>18421027</v>
      </c>
      <c r="C4931" s="50" t="s">
        <v>10405</v>
      </c>
      <c r="D4931" s="48">
        <v>1</v>
      </c>
      <c r="E4931" s="134" t="str" cm="1">
        <f t="array" ref="E4931">_xlfn.XLOOKUP(Table17[[#This Row],[Country Code]],Table13[[#All],[Country Code]],Table13[[#All],[Country]],"Not Found",0)</f>
        <v>India</v>
      </c>
      <c r="F4931" s="50" t="s">
        <v>6915</v>
      </c>
      <c r="G4931" s="50" t="s">
        <v>3060</v>
      </c>
    </row>
    <row r="4932" spans="2:7" x14ac:dyDescent="0.3">
      <c r="B4932" s="52">
        <v>304957</v>
      </c>
      <c r="C4932" s="50" t="s">
        <v>11499</v>
      </c>
      <c r="D4932" s="48">
        <v>1</v>
      </c>
      <c r="E4932" s="134" t="str" cm="1">
        <f t="array" ref="E4932">_xlfn.XLOOKUP(Table17[[#This Row],[Country Code]],Table13[[#All],[Country Code]],Table13[[#All],[Country]],"Not Found",0)</f>
        <v>India</v>
      </c>
      <c r="F4932" s="50" t="s">
        <v>6915</v>
      </c>
      <c r="G4932" s="50" t="s">
        <v>2121</v>
      </c>
    </row>
    <row r="4933" spans="2:7" x14ac:dyDescent="0.3">
      <c r="B4933" s="52">
        <v>305948</v>
      </c>
      <c r="C4933" s="50" t="s">
        <v>11501</v>
      </c>
      <c r="D4933" s="48">
        <v>1</v>
      </c>
      <c r="E4933" s="134" t="str" cm="1">
        <f t="array" ref="E4933">_xlfn.XLOOKUP(Table17[[#This Row],[Country Code]],Table13[[#All],[Country Code]],Table13[[#All],[Country]],"Not Found",0)</f>
        <v>India</v>
      </c>
      <c r="F4933" s="50" t="s">
        <v>6915</v>
      </c>
      <c r="G4933" s="50" t="s">
        <v>2121</v>
      </c>
    </row>
    <row r="4934" spans="2:7" x14ac:dyDescent="0.3">
      <c r="B4934" s="52">
        <v>306113</v>
      </c>
      <c r="C4934" s="50" t="s">
        <v>11503</v>
      </c>
      <c r="D4934" s="48">
        <v>1</v>
      </c>
      <c r="E4934" s="134" t="str" cm="1">
        <f t="array" ref="E4934">_xlfn.XLOOKUP(Table17[[#This Row],[Country Code]],Table13[[#All],[Country Code]],Table13[[#All],[Country]],"Not Found",0)</f>
        <v>India</v>
      </c>
      <c r="F4934" s="50" t="s">
        <v>6915</v>
      </c>
      <c r="G4934" s="50" t="s">
        <v>2375</v>
      </c>
    </row>
    <row r="4935" spans="2:7" x14ac:dyDescent="0.3">
      <c r="B4935" s="52">
        <v>305987</v>
      </c>
      <c r="C4935" s="50" t="s">
        <v>11505</v>
      </c>
      <c r="D4935" s="48">
        <v>1</v>
      </c>
      <c r="E4935" s="134" t="str" cm="1">
        <f t="array" ref="E4935">_xlfn.XLOOKUP(Table17[[#This Row],[Country Code]],Table13[[#All],[Country Code]],Table13[[#All],[Country]],"Not Found",0)</f>
        <v>India</v>
      </c>
      <c r="F4935" s="50" t="s">
        <v>6915</v>
      </c>
      <c r="G4935" s="50" t="s">
        <v>11507</v>
      </c>
    </row>
    <row r="4936" spans="2:7" x14ac:dyDescent="0.3">
      <c r="B4936" s="52">
        <v>4935</v>
      </c>
      <c r="C4936" s="50" t="s">
        <v>7373</v>
      </c>
      <c r="D4936" s="48">
        <v>1</v>
      </c>
      <c r="E4936" s="134" t="str" cm="1">
        <f t="array" ref="E4936">_xlfn.XLOOKUP(Table17[[#This Row],[Country Code]],Table13[[#All],[Country Code]],Table13[[#All],[Country]],"Not Found",0)</f>
        <v>India</v>
      </c>
      <c r="F4936" s="50" t="s">
        <v>6915</v>
      </c>
      <c r="G4936" s="50" t="s">
        <v>55</v>
      </c>
    </row>
    <row r="4937" spans="2:7" x14ac:dyDescent="0.3">
      <c r="B4937" s="52">
        <v>313265</v>
      </c>
      <c r="C4937" s="50" t="s">
        <v>2401</v>
      </c>
      <c r="D4937" s="48">
        <v>1</v>
      </c>
      <c r="E4937" s="134" t="str" cm="1">
        <f t="array" ref="E4937">_xlfn.XLOOKUP(Table17[[#This Row],[Country Code]],Table13[[#All],[Country Code]],Table13[[#All],[Country]],"Not Found",0)</f>
        <v>India</v>
      </c>
      <c r="F4937" s="50" t="s">
        <v>6915</v>
      </c>
      <c r="G4937" s="50" t="s">
        <v>3385</v>
      </c>
    </row>
    <row r="4938" spans="2:7" x14ac:dyDescent="0.3">
      <c r="B4938" s="52">
        <v>18414470</v>
      </c>
      <c r="C4938" s="50" t="s">
        <v>5091</v>
      </c>
      <c r="D4938" s="48">
        <v>1</v>
      </c>
      <c r="E4938" s="134" t="str" cm="1">
        <f t="array" ref="E4938">_xlfn.XLOOKUP(Table17[[#This Row],[Country Code]],Table13[[#All],[Country Code]],Table13[[#All],[Country]],"Not Found",0)</f>
        <v>India</v>
      </c>
      <c r="F4938" s="50" t="s">
        <v>6915</v>
      </c>
      <c r="G4938" s="50" t="s">
        <v>2178</v>
      </c>
    </row>
    <row r="4939" spans="2:7" x14ac:dyDescent="0.3">
      <c r="B4939" s="52">
        <v>18377903</v>
      </c>
      <c r="C4939" s="50" t="s">
        <v>11511</v>
      </c>
      <c r="D4939" s="48">
        <v>1</v>
      </c>
      <c r="E4939" s="134" t="str" cm="1">
        <f t="array" ref="E4939">_xlfn.XLOOKUP(Table17[[#This Row],[Country Code]],Table13[[#All],[Country Code]],Table13[[#All],[Country]],"Not Found",0)</f>
        <v>India</v>
      </c>
      <c r="F4939" s="50" t="s">
        <v>6915</v>
      </c>
      <c r="G4939" s="50" t="s">
        <v>393</v>
      </c>
    </row>
    <row r="4940" spans="2:7" x14ac:dyDescent="0.3">
      <c r="B4940" s="52">
        <v>300729</v>
      </c>
      <c r="C4940" s="50" t="s">
        <v>3509</v>
      </c>
      <c r="D4940" s="48">
        <v>1</v>
      </c>
      <c r="E4940" s="134" t="str" cm="1">
        <f t="array" ref="E4940">_xlfn.XLOOKUP(Table17[[#This Row],[Country Code]],Table13[[#All],[Country Code]],Table13[[#All],[Country]],"Not Found",0)</f>
        <v>India</v>
      </c>
      <c r="F4940" s="50" t="s">
        <v>6915</v>
      </c>
      <c r="G4940" s="50" t="s">
        <v>3135</v>
      </c>
    </row>
    <row r="4941" spans="2:7" x14ac:dyDescent="0.3">
      <c r="B4941" s="52">
        <v>9850</v>
      </c>
      <c r="C4941" s="50" t="s">
        <v>11514</v>
      </c>
      <c r="D4941" s="48">
        <v>1</v>
      </c>
      <c r="E4941" s="134" t="str" cm="1">
        <f t="array" ref="E4941">_xlfn.XLOOKUP(Table17[[#This Row],[Country Code]],Table13[[#All],[Country Code]],Table13[[#All],[Country]],"Not Found",0)</f>
        <v>India</v>
      </c>
      <c r="F4941" s="50" t="s">
        <v>6915</v>
      </c>
      <c r="G4941" s="50" t="s">
        <v>146</v>
      </c>
    </row>
    <row r="4942" spans="2:7" x14ac:dyDescent="0.3">
      <c r="B4942" s="52">
        <v>4939</v>
      </c>
      <c r="C4942" s="50" t="s">
        <v>11516</v>
      </c>
      <c r="D4942" s="48">
        <v>1</v>
      </c>
      <c r="E4942" s="134" t="str" cm="1">
        <f t="array" ref="E4942">_xlfn.XLOOKUP(Table17[[#This Row],[Country Code]],Table13[[#All],[Country Code]],Table13[[#All],[Country]],"Not Found",0)</f>
        <v>India</v>
      </c>
      <c r="F4942" s="50" t="s">
        <v>6915</v>
      </c>
      <c r="G4942" s="50" t="s">
        <v>2281</v>
      </c>
    </row>
    <row r="4943" spans="2:7" x14ac:dyDescent="0.3">
      <c r="B4943" s="52">
        <v>18416369</v>
      </c>
      <c r="C4943" s="50" t="s">
        <v>11518</v>
      </c>
      <c r="D4943" s="48">
        <v>1</v>
      </c>
      <c r="E4943" s="134" t="str" cm="1">
        <f t="array" ref="E4943">_xlfn.XLOOKUP(Table17[[#This Row],[Country Code]],Table13[[#All],[Country Code]],Table13[[#All],[Country]],"Not Found",0)</f>
        <v>India</v>
      </c>
      <c r="F4943" s="50" t="s">
        <v>6915</v>
      </c>
      <c r="G4943" s="50" t="s">
        <v>2434</v>
      </c>
    </row>
    <row r="4944" spans="2:7" x14ac:dyDescent="0.3">
      <c r="B4944" s="52">
        <v>311194</v>
      </c>
      <c r="C4944" s="50" t="s">
        <v>8169</v>
      </c>
      <c r="D4944" s="48">
        <v>1</v>
      </c>
      <c r="E4944" s="134" t="str" cm="1">
        <f t="array" ref="E4944">_xlfn.XLOOKUP(Table17[[#This Row],[Country Code]],Table13[[#All],[Country Code]],Table13[[#All],[Country]],"Not Found",0)</f>
        <v>India</v>
      </c>
      <c r="F4944" s="50" t="s">
        <v>6915</v>
      </c>
      <c r="G4944" s="50" t="s">
        <v>2115</v>
      </c>
    </row>
    <row r="4945" spans="2:7" x14ac:dyDescent="0.3">
      <c r="B4945" s="52">
        <v>1205</v>
      </c>
      <c r="C4945" s="50" t="s">
        <v>11521</v>
      </c>
      <c r="D4945" s="48">
        <v>1</v>
      </c>
      <c r="E4945" s="134" t="str" cm="1">
        <f t="array" ref="E4945">_xlfn.XLOOKUP(Table17[[#This Row],[Country Code]],Table13[[#All],[Country Code]],Table13[[#All],[Country]],"Not Found",0)</f>
        <v>India</v>
      </c>
      <c r="F4945" s="50" t="s">
        <v>6915</v>
      </c>
      <c r="G4945" s="50" t="s">
        <v>8797</v>
      </c>
    </row>
    <row r="4946" spans="2:7" x14ac:dyDescent="0.3">
      <c r="B4946" s="52">
        <v>305949</v>
      </c>
      <c r="C4946" s="50" t="s">
        <v>11523</v>
      </c>
      <c r="D4946" s="48">
        <v>1</v>
      </c>
      <c r="E4946" s="134" t="str" cm="1">
        <f t="array" ref="E4946">_xlfn.XLOOKUP(Table17[[#This Row],[Country Code]],Table13[[#All],[Country Code]],Table13[[#All],[Country]],"Not Found",0)</f>
        <v>India</v>
      </c>
      <c r="F4946" s="50" t="s">
        <v>6915</v>
      </c>
      <c r="G4946" s="50" t="s">
        <v>2121</v>
      </c>
    </row>
    <row r="4947" spans="2:7" x14ac:dyDescent="0.3">
      <c r="B4947" s="52">
        <v>18400760</v>
      </c>
      <c r="C4947" s="50" t="s">
        <v>11525</v>
      </c>
      <c r="D4947" s="48">
        <v>1</v>
      </c>
      <c r="E4947" s="134" t="str" cm="1">
        <f t="array" ref="E4947">_xlfn.XLOOKUP(Table17[[#This Row],[Country Code]],Table13[[#All],[Country Code]],Table13[[#All],[Country]],"Not Found",0)</f>
        <v>India</v>
      </c>
      <c r="F4947" s="50" t="s">
        <v>6915</v>
      </c>
      <c r="G4947" s="50" t="s">
        <v>2281</v>
      </c>
    </row>
    <row r="4948" spans="2:7" x14ac:dyDescent="0.3">
      <c r="B4948" s="52">
        <v>18372696</v>
      </c>
      <c r="C4948" s="50" t="s">
        <v>11527</v>
      </c>
      <c r="D4948" s="48">
        <v>1</v>
      </c>
      <c r="E4948" s="134" t="str" cm="1">
        <f t="array" ref="E4948">_xlfn.XLOOKUP(Table17[[#This Row],[Country Code]],Table13[[#All],[Country Code]],Table13[[#All],[Country]],"Not Found",0)</f>
        <v>India</v>
      </c>
      <c r="F4948" s="50" t="s">
        <v>6915</v>
      </c>
      <c r="G4948" s="50" t="s">
        <v>2281</v>
      </c>
    </row>
    <row r="4949" spans="2:7" x14ac:dyDescent="0.3">
      <c r="B4949" s="52">
        <v>9849</v>
      </c>
      <c r="C4949" s="50" t="s">
        <v>11529</v>
      </c>
      <c r="D4949" s="48">
        <v>1</v>
      </c>
      <c r="E4949" s="134" t="str" cm="1">
        <f t="array" ref="E4949">_xlfn.XLOOKUP(Table17[[#This Row],[Country Code]],Table13[[#All],[Country Code]],Table13[[#All],[Country]],"Not Found",0)</f>
        <v>India</v>
      </c>
      <c r="F4949" s="50" t="s">
        <v>6915</v>
      </c>
      <c r="G4949" s="50" t="s">
        <v>2405</v>
      </c>
    </row>
    <row r="4950" spans="2:7" x14ac:dyDescent="0.3">
      <c r="B4950" s="52">
        <v>305298</v>
      </c>
      <c r="C4950" s="50" t="s">
        <v>11531</v>
      </c>
      <c r="D4950" s="48">
        <v>1</v>
      </c>
      <c r="E4950" s="134" t="str" cm="1">
        <f t="array" ref="E4950">_xlfn.XLOOKUP(Table17[[#This Row],[Country Code]],Table13[[#All],[Country Code]],Table13[[#All],[Country]],"Not Found",0)</f>
        <v>India</v>
      </c>
      <c r="F4950" s="50" t="s">
        <v>6915</v>
      </c>
      <c r="G4950" s="50" t="s">
        <v>3236</v>
      </c>
    </row>
    <row r="4951" spans="2:7" x14ac:dyDescent="0.3">
      <c r="B4951" s="52">
        <v>18451584</v>
      </c>
      <c r="C4951" s="50" t="s">
        <v>5093</v>
      </c>
      <c r="D4951" s="48">
        <v>1</v>
      </c>
      <c r="E4951" s="134" t="str" cm="1">
        <f t="array" ref="E4951">_xlfn.XLOOKUP(Table17[[#This Row],[Country Code]],Table13[[#All],[Country Code]],Table13[[#All],[Country]],"Not Found",0)</f>
        <v>India</v>
      </c>
      <c r="F4951" s="50" t="s">
        <v>6915</v>
      </c>
      <c r="G4951" s="50" t="s">
        <v>3385</v>
      </c>
    </row>
    <row r="4952" spans="2:7" x14ac:dyDescent="0.3">
      <c r="B4952" s="52">
        <v>18291212</v>
      </c>
      <c r="C4952" s="50" t="s">
        <v>11533</v>
      </c>
      <c r="D4952" s="48">
        <v>1</v>
      </c>
      <c r="E4952" s="134" t="str" cm="1">
        <f t="array" ref="E4952">_xlfn.XLOOKUP(Table17[[#This Row],[Country Code]],Table13[[#All],[Country Code]],Table13[[#All],[Country]],"Not Found",0)</f>
        <v>India</v>
      </c>
      <c r="F4952" s="50" t="s">
        <v>6915</v>
      </c>
      <c r="G4952" s="50" t="s">
        <v>11312</v>
      </c>
    </row>
    <row r="4953" spans="2:7" x14ac:dyDescent="0.3">
      <c r="B4953" s="52">
        <v>6072</v>
      </c>
      <c r="C4953" s="50" t="s">
        <v>11535</v>
      </c>
      <c r="D4953" s="48">
        <v>1</v>
      </c>
      <c r="E4953" s="134" t="str" cm="1">
        <f t="array" ref="E4953">_xlfn.XLOOKUP(Table17[[#This Row],[Country Code]],Table13[[#All],[Country Code]],Table13[[#All],[Country]],"Not Found",0)</f>
        <v>India</v>
      </c>
      <c r="F4953" s="50" t="s">
        <v>6915</v>
      </c>
      <c r="G4953" s="50" t="s">
        <v>2043</v>
      </c>
    </row>
    <row r="4954" spans="2:7" x14ac:dyDescent="0.3">
      <c r="B4954" s="52">
        <v>308253</v>
      </c>
      <c r="C4954" s="50" t="s">
        <v>4185</v>
      </c>
      <c r="D4954" s="48">
        <v>1</v>
      </c>
      <c r="E4954" s="134" t="str" cm="1">
        <f t="array" ref="E4954">_xlfn.XLOOKUP(Table17[[#This Row],[Country Code]],Table13[[#All],[Country Code]],Table13[[#All],[Country]],"Not Found",0)</f>
        <v>India</v>
      </c>
      <c r="F4954" s="50" t="s">
        <v>6915</v>
      </c>
      <c r="G4954" s="50" t="s">
        <v>2121</v>
      </c>
    </row>
    <row r="4955" spans="2:7" x14ac:dyDescent="0.3">
      <c r="B4955" s="52">
        <v>18354257</v>
      </c>
      <c r="C4955" s="50" t="s">
        <v>11538</v>
      </c>
      <c r="D4955" s="48">
        <v>1</v>
      </c>
      <c r="E4955" s="134" t="str" cm="1">
        <f t="array" ref="E4955">_xlfn.XLOOKUP(Table17[[#This Row],[Country Code]],Table13[[#All],[Country Code]],Table13[[#All],[Country]],"Not Found",0)</f>
        <v>India</v>
      </c>
      <c r="F4955" s="50" t="s">
        <v>6915</v>
      </c>
      <c r="G4955" s="50" t="s">
        <v>11540</v>
      </c>
    </row>
    <row r="4956" spans="2:7" x14ac:dyDescent="0.3">
      <c r="B4956" s="52">
        <v>6095</v>
      </c>
      <c r="C4956" s="50" t="s">
        <v>11541</v>
      </c>
      <c r="D4956" s="48">
        <v>1</v>
      </c>
      <c r="E4956" s="134" t="str" cm="1">
        <f t="array" ref="E4956">_xlfn.XLOOKUP(Table17[[#This Row],[Country Code]],Table13[[#All],[Country Code]],Table13[[#All],[Country]],"Not Found",0)</f>
        <v>India</v>
      </c>
      <c r="F4956" s="50" t="s">
        <v>6915</v>
      </c>
      <c r="G4956" s="50" t="s">
        <v>2121</v>
      </c>
    </row>
    <row r="4957" spans="2:7" x14ac:dyDescent="0.3">
      <c r="B4957" s="52">
        <v>305942</v>
      </c>
      <c r="C4957" s="50" t="s">
        <v>11543</v>
      </c>
      <c r="D4957" s="48">
        <v>1</v>
      </c>
      <c r="E4957" s="134" t="str" cm="1">
        <f t="array" ref="E4957">_xlfn.XLOOKUP(Table17[[#This Row],[Country Code]],Table13[[#All],[Country Code]],Table13[[#All],[Country]],"Not Found",0)</f>
        <v>India</v>
      </c>
      <c r="F4957" s="50" t="s">
        <v>6915</v>
      </c>
      <c r="G4957" s="50" t="s">
        <v>55</v>
      </c>
    </row>
    <row r="4958" spans="2:7" x14ac:dyDescent="0.3">
      <c r="B4958" s="52">
        <v>18208895</v>
      </c>
      <c r="C4958" s="50" t="s">
        <v>9035</v>
      </c>
      <c r="D4958" s="48">
        <v>1</v>
      </c>
      <c r="E4958" s="134" t="str" cm="1">
        <f t="array" ref="E4958">_xlfn.XLOOKUP(Table17[[#This Row],[Country Code]],Table13[[#All],[Country Code]],Table13[[#All],[Country]],"Not Found",0)</f>
        <v>India</v>
      </c>
      <c r="F4958" s="50" t="s">
        <v>6915</v>
      </c>
      <c r="G4958" s="50" t="s">
        <v>3122</v>
      </c>
    </row>
    <row r="4959" spans="2:7" x14ac:dyDescent="0.3">
      <c r="B4959" s="52">
        <v>309190</v>
      </c>
      <c r="C4959" s="50" t="s">
        <v>9035</v>
      </c>
      <c r="D4959" s="48">
        <v>1</v>
      </c>
      <c r="E4959" s="134" t="str" cm="1">
        <f t="array" ref="E4959">_xlfn.XLOOKUP(Table17[[#This Row],[Country Code]],Table13[[#All],[Country Code]],Table13[[#All],[Country]],"Not Found",0)</f>
        <v>India</v>
      </c>
      <c r="F4959" s="50" t="s">
        <v>6915</v>
      </c>
      <c r="G4959" s="50" t="s">
        <v>3122</v>
      </c>
    </row>
    <row r="4960" spans="2:7" x14ac:dyDescent="0.3">
      <c r="B4960" s="52">
        <v>18472702</v>
      </c>
      <c r="C4960" s="50" t="s">
        <v>11547</v>
      </c>
      <c r="D4960" s="48">
        <v>1</v>
      </c>
      <c r="E4960" s="134" t="str" cm="1">
        <f t="array" ref="E4960">_xlfn.XLOOKUP(Table17[[#This Row],[Country Code]],Table13[[#All],[Country Code]],Table13[[#All],[Country]],"Not Found",0)</f>
        <v>India</v>
      </c>
      <c r="F4960" s="50" t="s">
        <v>6915</v>
      </c>
      <c r="G4960" s="50" t="s">
        <v>55</v>
      </c>
    </row>
    <row r="4961" spans="2:7" x14ac:dyDescent="0.3">
      <c r="B4961" s="52">
        <v>311331</v>
      </c>
      <c r="C4961" s="50" t="s">
        <v>3129</v>
      </c>
      <c r="D4961" s="48">
        <v>1</v>
      </c>
      <c r="E4961" s="134" t="str" cm="1">
        <f t="array" ref="E4961">_xlfn.XLOOKUP(Table17[[#This Row],[Country Code]],Table13[[#All],[Country Code]],Table13[[#All],[Country]],"Not Found",0)</f>
        <v>India</v>
      </c>
      <c r="F4961" s="50" t="s">
        <v>6915</v>
      </c>
      <c r="G4961" s="50" t="s">
        <v>393</v>
      </c>
    </row>
    <row r="4962" spans="2:7" x14ac:dyDescent="0.3">
      <c r="B4962" s="52">
        <v>18418242</v>
      </c>
      <c r="C4962" s="50" t="s">
        <v>11550</v>
      </c>
      <c r="D4962" s="48">
        <v>1</v>
      </c>
      <c r="E4962" s="134" t="str" cm="1">
        <f t="array" ref="E4962">_xlfn.XLOOKUP(Table17[[#This Row],[Country Code]],Table13[[#All],[Country Code]],Table13[[#All],[Country]],"Not Found",0)</f>
        <v>India</v>
      </c>
      <c r="F4962" s="50" t="s">
        <v>6915</v>
      </c>
      <c r="G4962" s="50" t="s">
        <v>2655</v>
      </c>
    </row>
    <row r="4963" spans="2:7" x14ac:dyDescent="0.3">
      <c r="B4963" s="52">
        <v>18365372</v>
      </c>
      <c r="C4963" s="50" t="s">
        <v>3728</v>
      </c>
      <c r="D4963" s="48">
        <v>1</v>
      </c>
      <c r="E4963" s="134" t="str" cm="1">
        <f t="array" ref="E4963">_xlfn.XLOOKUP(Table17[[#This Row],[Country Code]],Table13[[#All],[Country Code]],Table13[[#All],[Country]],"Not Found",0)</f>
        <v>India</v>
      </c>
      <c r="F4963" s="50" t="s">
        <v>6915</v>
      </c>
      <c r="G4963" s="50" t="s">
        <v>3349</v>
      </c>
    </row>
    <row r="4964" spans="2:7" x14ac:dyDescent="0.3">
      <c r="B4964" s="52">
        <v>18415367</v>
      </c>
      <c r="C4964" s="50" t="s">
        <v>3558</v>
      </c>
      <c r="D4964" s="48">
        <v>1</v>
      </c>
      <c r="E4964" s="134" t="str" cm="1">
        <f t="array" ref="E4964">_xlfn.XLOOKUP(Table17[[#This Row],[Country Code]],Table13[[#All],[Country Code]],Table13[[#All],[Country]],"Not Found",0)</f>
        <v>India</v>
      </c>
      <c r="F4964" s="50" t="s">
        <v>6915</v>
      </c>
      <c r="G4964" s="50" t="s">
        <v>1351</v>
      </c>
    </row>
    <row r="4965" spans="2:7" x14ac:dyDescent="0.3">
      <c r="B4965" s="52">
        <v>18382755</v>
      </c>
      <c r="C4965" s="50" t="s">
        <v>11553</v>
      </c>
      <c r="D4965" s="48">
        <v>1</v>
      </c>
      <c r="E4965" s="134" t="str" cm="1">
        <f t="array" ref="E4965">_xlfn.XLOOKUP(Table17[[#This Row],[Country Code]],Table13[[#All],[Country Code]],Table13[[#All],[Country]],"Not Found",0)</f>
        <v>India</v>
      </c>
      <c r="F4965" s="50" t="s">
        <v>6915</v>
      </c>
      <c r="G4965" s="50" t="s">
        <v>2342</v>
      </c>
    </row>
    <row r="4966" spans="2:7" x14ac:dyDescent="0.3">
      <c r="B4966" s="52">
        <v>312385</v>
      </c>
      <c r="C4966" s="50" t="s">
        <v>11555</v>
      </c>
      <c r="D4966" s="48">
        <v>1</v>
      </c>
      <c r="E4966" s="134" t="str" cm="1">
        <f t="array" ref="E4966">_xlfn.XLOOKUP(Table17[[#This Row],[Country Code]],Table13[[#All],[Country Code]],Table13[[#All],[Country]],"Not Found",0)</f>
        <v>India</v>
      </c>
      <c r="F4966" s="50" t="s">
        <v>6915</v>
      </c>
      <c r="G4966" s="50" t="s">
        <v>108</v>
      </c>
    </row>
    <row r="4967" spans="2:7" x14ac:dyDescent="0.3">
      <c r="B4967" s="52">
        <v>18345730</v>
      </c>
      <c r="C4967" s="50" t="s">
        <v>11557</v>
      </c>
      <c r="D4967" s="48">
        <v>1</v>
      </c>
      <c r="E4967" s="134" t="str" cm="1">
        <f t="array" ref="E4967">_xlfn.XLOOKUP(Table17[[#This Row],[Country Code]],Table13[[#All],[Country Code]],Table13[[#All],[Country]],"Not Found",0)</f>
        <v>India</v>
      </c>
      <c r="F4967" s="50" t="s">
        <v>6915</v>
      </c>
      <c r="G4967" s="50" t="s">
        <v>11559</v>
      </c>
    </row>
    <row r="4968" spans="2:7" x14ac:dyDescent="0.3">
      <c r="B4968" s="52">
        <v>312639</v>
      </c>
      <c r="C4968" s="50" t="s">
        <v>11560</v>
      </c>
      <c r="D4968" s="48">
        <v>1</v>
      </c>
      <c r="E4968" s="134" t="str" cm="1">
        <f t="array" ref="E4968">_xlfn.XLOOKUP(Table17[[#This Row],[Country Code]],Table13[[#All],[Country Code]],Table13[[#All],[Country]],"Not Found",0)</f>
        <v>India</v>
      </c>
      <c r="F4968" s="50" t="s">
        <v>6915</v>
      </c>
      <c r="G4968" s="50" t="s">
        <v>11562</v>
      </c>
    </row>
    <row r="4969" spans="2:7" x14ac:dyDescent="0.3">
      <c r="B4969" s="52">
        <v>18381652</v>
      </c>
      <c r="C4969" s="50" t="s">
        <v>8233</v>
      </c>
      <c r="D4969" s="48">
        <v>1</v>
      </c>
      <c r="E4969" s="134" t="str" cm="1">
        <f t="array" ref="E4969">_xlfn.XLOOKUP(Table17[[#This Row],[Country Code]],Table13[[#All],[Country Code]],Table13[[#All],[Country]],"Not Found",0)</f>
        <v>India</v>
      </c>
      <c r="F4969" s="50" t="s">
        <v>6915</v>
      </c>
      <c r="G4969" s="50" t="s">
        <v>2115</v>
      </c>
    </row>
    <row r="4970" spans="2:7" x14ac:dyDescent="0.3">
      <c r="B4970" s="52">
        <v>18440186</v>
      </c>
      <c r="C4970" s="50" t="s">
        <v>11564</v>
      </c>
      <c r="D4970" s="48">
        <v>1</v>
      </c>
      <c r="E4970" s="134" t="str" cm="1">
        <f t="array" ref="E4970">_xlfn.XLOOKUP(Table17[[#This Row],[Country Code]],Table13[[#All],[Country Code]],Table13[[#All],[Country]],"Not Found",0)</f>
        <v>India</v>
      </c>
      <c r="F4970" s="50" t="s">
        <v>6915</v>
      </c>
      <c r="G4970" s="50" t="s">
        <v>2043</v>
      </c>
    </row>
    <row r="4971" spans="2:7" x14ac:dyDescent="0.3">
      <c r="B4971" s="52">
        <v>18421464</v>
      </c>
      <c r="C4971" s="50" t="s">
        <v>11566</v>
      </c>
      <c r="D4971" s="48">
        <v>1</v>
      </c>
      <c r="E4971" s="134" t="str" cm="1">
        <f t="array" ref="E4971">_xlfn.XLOOKUP(Table17[[#This Row],[Country Code]],Table13[[#All],[Country Code]],Table13[[#All],[Country]],"Not Found",0)</f>
        <v>India</v>
      </c>
      <c r="F4971" s="50" t="s">
        <v>6915</v>
      </c>
      <c r="G4971" s="50" t="s">
        <v>393</v>
      </c>
    </row>
    <row r="4972" spans="2:7" x14ac:dyDescent="0.3">
      <c r="B4972" s="52">
        <v>18440394</v>
      </c>
      <c r="C4972" s="50" t="s">
        <v>11568</v>
      </c>
      <c r="D4972" s="48">
        <v>1</v>
      </c>
      <c r="E4972" s="134" t="str" cm="1">
        <f t="array" ref="E4972">_xlfn.XLOOKUP(Table17[[#This Row],[Country Code]],Table13[[#All],[Country Code]],Table13[[#All],[Country]],"Not Found",0)</f>
        <v>India</v>
      </c>
      <c r="F4972" s="50" t="s">
        <v>6915</v>
      </c>
      <c r="G4972" s="50" t="s">
        <v>7503</v>
      </c>
    </row>
    <row r="4973" spans="2:7" x14ac:dyDescent="0.3">
      <c r="B4973" s="52">
        <v>18441680</v>
      </c>
      <c r="C4973" s="50" t="s">
        <v>11570</v>
      </c>
      <c r="D4973" s="48">
        <v>1</v>
      </c>
      <c r="E4973" s="134" t="str" cm="1">
        <f t="array" ref="E4973">_xlfn.XLOOKUP(Table17[[#This Row],[Country Code]],Table13[[#All],[Country Code]],Table13[[#All],[Country]],"Not Found",0)</f>
        <v>India</v>
      </c>
      <c r="F4973" s="50" t="s">
        <v>6915</v>
      </c>
      <c r="G4973" s="50" t="s">
        <v>2655</v>
      </c>
    </row>
    <row r="4974" spans="2:7" x14ac:dyDescent="0.3">
      <c r="B4974" s="52">
        <v>6122</v>
      </c>
      <c r="C4974" s="50" t="s">
        <v>11572</v>
      </c>
      <c r="D4974" s="48">
        <v>1</v>
      </c>
      <c r="E4974" s="134" t="str" cm="1">
        <f t="array" ref="E4974">_xlfn.XLOOKUP(Table17[[#This Row],[Country Code]],Table13[[#All],[Country Code]],Table13[[#All],[Country]],"Not Found",0)</f>
        <v>India</v>
      </c>
      <c r="F4974" s="50" t="s">
        <v>6915</v>
      </c>
      <c r="G4974" s="50" t="s">
        <v>11574</v>
      </c>
    </row>
    <row r="4975" spans="2:7" x14ac:dyDescent="0.3">
      <c r="B4975" s="52">
        <v>584</v>
      </c>
      <c r="C4975" s="50" t="s">
        <v>7347</v>
      </c>
      <c r="D4975" s="48">
        <v>1</v>
      </c>
      <c r="E4975" s="134" t="str" cm="1">
        <f t="array" ref="E4975">_xlfn.XLOOKUP(Table17[[#This Row],[Country Code]],Table13[[#All],[Country Code]],Table13[[#All],[Country]],"Not Found",0)</f>
        <v>India</v>
      </c>
      <c r="F4975" s="50" t="s">
        <v>6915</v>
      </c>
      <c r="G4975" s="50" t="s">
        <v>11576</v>
      </c>
    </row>
    <row r="4976" spans="2:7" x14ac:dyDescent="0.3">
      <c r="B4976" s="52">
        <v>4725</v>
      </c>
      <c r="C4976" s="50" t="s">
        <v>4820</v>
      </c>
      <c r="D4976" s="48">
        <v>1</v>
      </c>
      <c r="E4976" s="134" t="str" cm="1">
        <f t="array" ref="E4976">_xlfn.XLOOKUP(Table17[[#This Row],[Country Code]],Table13[[#All],[Country Code]],Table13[[#All],[Country]],"Not Found",0)</f>
        <v>India</v>
      </c>
      <c r="F4976" s="50" t="s">
        <v>6915</v>
      </c>
      <c r="G4976" s="50" t="s">
        <v>2281</v>
      </c>
    </row>
    <row r="4977" spans="2:7" x14ac:dyDescent="0.3">
      <c r="B4977" s="52">
        <v>18070486</v>
      </c>
      <c r="C4977" s="50" t="s">
        <v>8468</v>
      </c>
      <c r="D4977" s="48">
        <v>1</v>
      </c>
      <c r="E4977" s="134" t="str" cm="1">
        <f t="array" ref="E4977">_xlfn.XLOOKUP(Table17[[#This Row],[Country Code]],Table13[[#All],[Country Code]],Table13[[#All],[Country]],"Not Found",0)</f>
        <v>India</v>
      </c>
      <c r="F4977" s="50" t="s">
        <v>6915</v>
      </c>
      <c r="G4977" s="50" t="s">
        <v>8470</v>
      </c>
    </row>
    <row r="4978" spans="2:7" x14ac:dyDescent="0.3">
      <c r="B4978" s="52">
        <v>3943</v>
      </c>
      <c r="C4978" s="50" t="s">
        <v>11579</v>
      </c>
      <c r="D4978" s="48">
        <v>1</v>
      </c>
      <c r="E4978" s="134" t="str" cm="1">
        <f t="array" ref="E4978">_xlfn.XLOOKUP(Table17[[#This Row],[Country Code]],Table13[[#All],[Country Code]],Table13[[#All],[Country]],"Not Found",0)</f>
        <v>India</v>
      </c>
      <c r="F4978" s="50" t="s">
        <v>6915</v>
      </c>
      <c r="G4978" s="50" t="s">
        <v>1608</v>
      </c>
    </row>
    <row r="4979" spans="2:7" x14ac:dyDescent="0.3">
      <c r="B4979" s="52">
        <v>3246</v>
      </c>
      <c r="C4979" s="50" t="s">
        <v>11583</v>
      </c>
      <c r="D4979" s="48">
        <v>1</v>
      </c>
      <c r="E4979" s="134" t="str" cm="1">
        <f t="array" ref="E4979">_xlfn.XLOOKUP(Table17[[#This Row],[Country Code]],Table13[[#All],[Country Code]],Table13[[#All],[Country]],"Not Found",0)</f>
        <v>India</v>
      </c>
      <c r="F4979" s="50" t="s">
        <v>6915</v>
      </c>
      <c r="G4979" s="50" t="s">
        <v>55</v>
      </c>
    </row>
    <row r="4980" spans="2:7" x14ac:dyDescent="0.3">
      <c r="B4980" s="52">
        <v>4380</v>
      </c>
      <c r="C4980" s="50" t="s">
        <v>11584</v>
      </c>
      <c r="D4980" s="48">
        <v>1</v>
      </c>
      <c r="E4980" s="134" t="str" cm="1">
        <f t="array" ref="E4980">_xlfn.XLOOKUP(Table17[[#This Row],[Country Code]],Table13[[#All],[Country Code]],Table13[[#All],[Country]],"Not Found",0)</f>
        <v>India</v>
      </c>
      <c r="F4980" s="50" t="s">
        <v>6915</v>
      </c>
      <c r="G4980" s="50" t="s">
        <v>143</v>
      </c>
    </row>
    <row r="4981" spans="2:7" x14ac:dyDescent="0.3">
      <c r="B4981" s="52">
        <v>6600</v>
      </c>
      <c r="C4981" s="50" t="s">
        <v>11585</v>
      </c>
      <c r="D4981" s="48">
        <v>1</v>
      </c>
      <c r="E4981" s="134" t="str" cm="1">
        <f t="array" ref="E4981">_xlfn.XLOOKUP(Table17[[#This Row],[Country Code]],Table13[[#All],[Country Code]],Table13[[#All],[Country]],"Not Found",0)</f>
        <v>India</v>
      </c>
      <c r="F4981" s="50" t="s">
        <v>6915</v>
      </c>
      <c r="G4981" s="50" t="s">
        <v>1608</v>
      </c>
    </row>
    <row r="4982" spans="2:7" x14ac:dyDescent="0.3">
      <c r="B4982" s="52">
        <v>3937</v>
      </c>
      <c r="C4982" s="50" t="s">
        <v>11586</v>
      </c>
      <c r="D4982" s="48">
        <v>1</v>
      </c>
      <c r="E4982" s="134" t="str" cm="1">
        <f t="array" ref="E4982">_xlfn.XLOOKUP(Table17[[#This Row],[Country Code]],Table13[[#All],[Country Code]],Table13[[#All],[Country]],"Not Found",0)</f>
        <v>India</v>
      </c>
      <c r="F4982" s="50" t="s">
        <v>6915</v>
      </c>
      <c r="G4982" s="50" t="s">
        <v>2267</v>
      </c>
    </row>
    <row r="4983" spans="2:7" x14ac:dyDescent="0.3">
      <c r="B4983" s="52">
        <v>3235</v>
      </c>
      <c r="C4983" s="50" t="s">
        <v>11587</v>
      </c>
      <c r="D4983" s="48">
        <v>1</v>
      </c>
      <c r="E4983" s="134" t="str" cm="1">
        <f t="array" ref="E4983">_xlfn.XLOOKUP(Table17[[#This Row],[Country Code]],Table13[[#All],[Country Code]],Table13[[#All],[Country]],"Not Found",0)</f>
        <v>India</v>
      </c>
      <c r="F4983" s="50" t="s">
        <v>6915</v>
      </c>
      <c r="G4983" s="50" t="s">
        <v>11588</v>
      </c>
    </row>
    <row r="4984" spans="2:7" x14ac:dyDescent="0.3">
      <c r="B4984" s="52">
        <v>306815</v>
      </c>
      <c r="C4984" s="50" t="s">
        <v>11589</v>
      </c>
      <c r="D4984" s="48">
        <v>1</v>
      </c>
      <c r="E4984" s="134" t="str" cm="1">
        <f t="array" ref="E4984">_xlfn.XLOOKUP(Table17[[#This Row],[Country Code]],Table13[[#All],[Country Code]],Table13[[#All],[Country]],"Not Found",0)</f>
        <v>India</v>
      </c>
      <c r="F4984" s="50" t="s">
        <v>6915</v>
      </c>
      <c r="G4984" s="50" t="s">
        <v>2121</v>
      </c>
    </row>
    <row r="4985" spans="2:7" x14ac:dyDescent="0.3">
      <c r="B4985" s="52">
        <v>5869</v>
      </c>
      <c r="C4985" s="50" t="s">
        <v>3099</v>
      </c>
      <c r="D4985" s="48">
        <v>1</v>
      </c>
      <c r="E4985" s="134" t="str" cm="1">
        <f t="array" ref="E4985">_xlfn.XLOOKUP(Table17[[#This Row],[Country Code]],Table13[[#All],[Country Code]],Table13[[#All],[Country]],"Not Found",0)</f>
        <v>India</v>
      </c>
      <c r="F4985" s="50" t="s">
        <v>6915</v>
      </c>
      <c r="G4985" s="50" t="s">
        <v>2281</v>
      </c>
    </row>
    <row r="4986" spans="2:7" x14ac:dyDescent="0.3">
      <c r="B4986" s="52">
        <v>18273623</v>
      </c>
      <c r="C4986" s="50" t="s">
        <v>11596</v>
      </c>
      <c r="D4986" s="48">
        <v>1</v>
      </c>
      <c r="E4986" s="134" t="str" cm="1">
        <f t="array" ref="E4986">_xlfn.XLOOKUP(Table17[[#This Row],[Country Code]],Table13[[#All],[Country Code]],Table13[[#All],[Country]],"Not Found",0)</f>
        <v>India</v>
      </c>
      <c r="F4986" s="50" t="s">
        <v>6915</v>
      </c>
      <c r="G4986" s="50" t="s">
        <v>2352</v>
      </c>
    </row>
    <row r="4987" spans="2:7" x14ac:dyDescent="0.3">
      <c r="B4987" s="52">
        <v>2997</v>
      </c>
      <c r="C4987" s="50" t="s">
        <v>10599</v>
      </c>
      <c r="D4987" s="48">
        <v>1</v>
      </c>
      <c r="E4987" s="134" t="str" cm="1">
        <f t="array" ref="E4987">_xlfn.XLOOKUP(Table17[[#This Row],[Country Code]],Table13[[#All],[Country Code]],Table13[[#All],[Country]],"Not Found",0)</f>
        <v>India</v>
      </c>
      <c r="F4987" s="50" t="s">
        <v>6915</v>
      </c>
      <c r="G4987" s="50" t="s">
        <v>1117</v>
      </c>
    </row>
    <row r="4988" spans="2:7" x14ac:dyDescent="0.3">
      <c r="B4988" s="52">
        <v>3371</v>
      </c>
      <c r="C4988" s="50" t="s">
        <v>6977</v>
      </c>
      <c r="D4988" s="48">
        <v>1</v>
      </c>
      <c r="E4988" s="134" t="str" cm="1">
        <f t="array" ref="E4988">_xlfn.XLOOKUP(Table17[[#This Row],[Country Code]],Table13[[#All],[Country Code]],Table13[[#All],[Country]],"Not Found",0)</f>
        <v>India</v>
      </c>
      <c r="F4988" s="50" t="s">
        <v>6915</v>
      </c>
      <c r="G4988" s="50" t="s">
        <v>11600</v>
      </c>
    </row>
    <row r="4989" spans="2:7" x14ac:dyDescent="0.3">
      <c r="B4989" s="52">
        <v>3003</v>
      </c>
      <c r="C4989" s="50" t="s">
        <v>11601</v>
      </c>
      <c r="D4989" s="48">
        <v>1</v>
      </c>
      <c r="E4989" s="134" t="str" cm="1">
        <f t="array" ref="E4989">_xlfn.XLOOKUP(Table17[[#This Row],[Country Code]],Table13[[#All],[Country Code]],Table13[[#All],[Country]],"Not Found",0)</f>
        <v>India</v>
      </c>
      <c r="F4989" s="50" t="s">
        <v>6915</v>
      </c>
      <c r="G4989" s="50" t="s">
        <v>2115</v>
      </c>
    </row>
    <row r="4990" spans="2:7" x14ac:dyDescent="0.3">
      <c r="B4990" s="52">
        <v>3004</v>
      </c>
      <c r="C4990" s="50" t="s">
        <v>2401</v>
      </c>
      <c r="D4990" s="48">
        <v>1</v>
      </c>
      <c r="E4990" s="134" t="str" cm="1">
        <f t="array" ref="E4990">_xlfn.XLOOKUP(Table17[[#This Row],[Country Code]],Table13[[#All],[Country Code]],Table13[[#All],[Country]],"Not Found",0)</f>
        <v>India</v>
      </c>
      <c r="F4990" s="50" t="s">
        <v>6915</v>
      </c>
      <c r="G4990" s="50" t="s">
        <v>3385</v>
      </c>
    </row>
    <row r="4991" spans="2:7" x14ac:dyDescent="0.3">
      <c r="B4991" s="52">
        <v>3744</v>
      </c>
      <c r="C4991" s="50" t="s">
        <v>11604</v>
      </c>
      <c r="D4991" s="48">
        <v>1</v>
      </c>
      <c r="E4991" s="134" t="str" cm="1">
        <f t="array" ref="E4991">_xlfn.XLOOKUP(Table17[[#This Row],[Country Code]],Table13[[#All],[Country Code]],Table13[[#All],[Country]],"Not Found",0)</f>
        <v>India</v>
      </c>
      <c r="F4991" s="50" t="s">
        <v>6915</v>
      </c>
      <c r="G4991" s="50" t="s">
        <v>2352</v>
      </c>
    </row>
    <row r="4992" spans="2:7" x14ac:dyDescent="0.3">
      <c r="B4992" s="52">
        <v>9996</v>
      </c>
      <c r="C4992" s="50" t="s">
        <v>11606</v>
      </c>
      <c r="D4992" s="48">
        <v>1</v>
      </c>
      <c r="E4992" s="134" t="str" cm="1">
        <f t="array" ref="E4992">_xlfn.XLOOKUP(Table17[[#This Row],[Country Code]],Table13[[#All],[Country Code]],Table13[[#All],[Country]],"Not Found",0)</f>
        <v>India</v>
      </c>
      <c r="F4992" s="50" t="s">
        <v>6915</v>
      </c>
      <c r="G4992" s="50" t="s">
        <v>11608</v>
      </c>
    </row>
    <row r="4993" spans="2:7" x14ac:dyDescent="0.3">
      <c r="B4993" s="52">
        <v>2999</v>
      </c>
      <c r="C4993" s="50" t="s">
        <v>2319</v>
      </c>
      <c r="D4993" s="48">
        <v>1</v>
      </c>
      <c r="E4993" s="134" t="str" cm="1">
        <f t="array" ref="E4993">_xlfn.XLOOKUP(Table17[[#This Row],[Country Code]],Table13[[#All],[Country Code]],Table13[[#All],[Country]],"Not Found",0)</f>
        <v>India</v>
      </c>
      <c r="F4993" s="50" t="s">
        <v>6915</v>
      </c>
      <c r="G4993" s="50" t="s">
        <v>2352</v>
      </c>
    </row>
    <row r="4994" spans="2:7" x14ac:dyDescent="0.3">
      <c r="B4994" s="52">
        <v>9929</v>
      </c>
      <c r="C4994" s="50" t="s">
        <v>9290</v>
      </c>
      <c r="D4994" s="48">
        <v>1</v>
      </c>
      <c r="E4994" s="134" t="str" cm="1">
        <f t="array" ref="E4994">_xlfn.XLOOKUP(Table17[[#This Row],[Country Code]],Table13[[#All],[Country Code]],Table13[[#All],[Country]],"Not Found",0)</f>
        <v>India</v>
      </c>
      <c r="F4994" s="50" t="s">
        <v>6915</v>
      </c>
      <c r="G4994" s="50" t="s">
        <v>3934</v>
      </c>
    </row>
    <row r="4995" spans="2:7" x14ac:dyDescent="0.3">
      <c r="B4995" s="52">
        <v>3002</v>
      </c>
      <c r="C4995" s="50" t="s">
        <v>9238</v>
      </c>
      <c r="D4995" s="48">
        <v>1</v>
      </c>
      <c r="E4995" s="134" t="str" cm="1">
        <f t="array" ref="E4995">_xlfn.XLOOKUP(Table17[[#This Row],[Country Code]],Table13[[#All],[Country Code]],Table13[[#All],[Country]],"Not Found",0)</f>
        <v>India</v>
      </c>
      <c r="F4995" s="50" t="s">
        <v>6915</v>
      </c>
      <c r="G4995" s="50" t="s">
        <v>2352</v>
      </c>
    </row>
    <row r="4996" spans="2:7" x14ac:dyDescent="0.3">
      <c r="B4996" s="52">
        <v>5899</v>
      </c>
      <c r="C4996" s="50" t="s">
        <v>10578</v>
      </c>
      <c r="D4996" s="48">
        <v>1</v>
      </c>
      <c r="E4996" s="134" t="str" cm="1">
        <f t="array" ref="E4996">_xlfn.XLOOKUP(Table17[[#This Row],[Country Code]],Table13[[#All],[Country Code]],Table13[[#All],[Country]],"Not Found",0)</f>
        <v>India</v>
      </c>
      <c r="F4996" s="50" t="s">
        <v>6915</v>
      </c>
      <c r="G4996" s="50" t="s">
        <v>393</v>
      </c>
    </row>
    <row r="4997" spans="2:7" x14ac:dyDescent="0.3">
      <c r="B4997" s="52">
        <v>2995</v>
      </c>
      <c r="C4997" s="50" t="s">
        <v>11613</v>
      </c>
      <c r="D4997" s="48">
        <v>1</v>
      </c>
      <c r="E4997" s="134" t="str" cm="1">
        <f t="array" ref="E4997">_xlfn.XLOOKUP(Table17[[#This Row],[Country Code]],Table13[[#All],[Country Code]],Table13[[#All],[Country]],"Not Found",0)</f>
        <v>India</v>
      </c>
      <c r="F4997" s="50" t="s">
        <v>6915</v>
      </c>
      <c r="G4997" s="50" t="s">
        <v>3008</v>
      </c>
    </row>
    <row r="4998" spans="2:7" x14ac:dyDescent="0.3">
      <c r="B4998" s="52">
        <v>9316</v>
      </c>
      <c r="C4998" s="50" t="s">
        <v>11615</v>
      </c>
      <c r="D4998" s="48">
        <v>1</v>
      </c>
      <c r="E4998" s="134" t="str" cm="1">
        <f t="array" ref="E4998">_xlfn.XLOOKUP(Table17[[#This Row],[Country Code]],Table13[[#All],[Country Code]],Table13[[#All],[Country]],"Not Found",0)</f>
        <v>India</v>
      </c>
      <c r="F4998" s="50" t="s">
        <v>6915</v>
      </c>
      <c r="G4998" s="50" t="s">
        <v>11619</v>
      </c>
    </row>
    <row r="4999" spans="2:7" x14ac:dyDescent="0.3">
      <c r="B4999" s="52">
        <v>311766</v>
      </c>
      <c r="C4999" s="50" t="s">
        <v>11620</v>
      </c>
      <c r="D4999" s="48">
        <v>1</v>
      </c>
      <c r="E4999" s="134" t="str" cm="1">
        <f t="array" ref="E4999">_xlfn.XLOOKUP(Table17[[#This Row],[Country Code]],Table13[[#All],[Country Code]],Table13[[#All],[Country]],"Not Found",0)</f>
        <v>India</v>
      </c>
      <c r="F4999" s="50" t="s">
        <v>6915</v>
      </c>
      <c r="G4999" s="50" t="s">
        <v>829</v>
      </c>
    </row>
    <row r="5000" spans="2:7" x14ac:dyDescent="0.3">
      <c r="B5000" s="52">
        <v>3493</v>
      </c>
      <c r="C5000" s="50" t="s">
        <v>11622</v>
      </c>
      <c r="D5000" s="48">
        <v>1</v>
      </c>
      <c r="E5000" s="134" t="str" cm="1">
        <f t="array" ref="E5000">_xlfn.XLOOKUP(Table17[[#This Row],[Country Code]],Table13[[#All],[Country Code]],Table13[[#All],[Country]],"Not Found",0)</f>
        <v>India</v>
      </c>
      <c r="F5000" s="50" t="s">
        <v>6915</v>
      </c>
      <c r="G5000" s="50" t="s">
        <v>2129</v>
      </c>
    </row>
    <row r="5001" spans="2:7" x14ac:dyDescent="0.3">
      <c r="B5001" s="52">
        <v>18027962</v>
      </c>
      <c r="C5001" s="50" t="s">
        <v>11624</v>
      </c>
      <c r="D5001" s="48">
        <v>1</v>
      </c>
      <c r="E5001" s="134" t="str" cm="1">
        <f t="array" ref="E5001">_xlfn.XLOOKUP(Table17[[#This Row],[Country Code]],Table13[[#All],[Country Code]],Table13[[#All],[Country]],"Not Found",0)</f>
        <v>India</v>
      </c>
      <c r="F5001" s="50" t="s">
        <v>6915</v>
      </c>
      <c r="G5001" s="50" t="s">
        <v>146</v>
      </c>
    </row>
    <row r="5002" spans="2:7" x14ac:dyDescent="0.3">
      <c r="B5002" s="52">
        <v>1407</v>
      </c>
      <c r="C5002" s="50" t="s">
        <v>11626</v>
      </c>
      <c r="D5002" s="48">
        <v>1</v>
      </c>
      <c r="E5002" s="134" t="str" cm="1">
        <f t="array" ref="E5002">_xlfn.XLOOKUP(Table17[[#This Row],[Country Code]],Table13[[#All],[Country Code]],Table13[[#All],[Country]],"Not Found",0)</f>
        <v>India</v>
      </c>
      <c r="F5002" s="50" t="s">
        <v>6915</v>
      </c>
      <c r="G5002" s="50" t="s">
        <v>5562</v>
      </c>
    </row>
    <row r="5003" spans="2:7" x14ac:dyDescent="0.3">
      <c r="B5003" s="52">
        <v>1917</v>
      </c>
      <c r="C5003" s="50" t="s">
        <v>5515</v>
      </c>
      <c r="D5003" s="48">
        <v>1</v>
      </c>
      <c r="E5003" s="134" t="str" cm="1">
        <f t="array" ref="E5003">_xlfn.XLOOKUP(Table17[[#This Row],[Country Code]],Table13[[#All],[Country Code]],Table13[[#All],[Country]],"Not Found",0)</f>
        <v>India</v>
      </c>
      <c r="F5003" s="50" t="s">
        <v>6915</v>
      </c>
      <c r="G5003" s="50" t="s">
        <v>3236</v>
      </c>
    </row>
    <row r="5004" spans="2:7" x14ac:dyDescent="0.3">
      <c r="B5004" s="52">
        <v>3497</v>
      </c>
      <c r="C5004" s="50" t="s">
        <v>2966</v>
      </c>
      <c r="D5004" s="48">
        <v>1</v>
      </c>
      <c r="E5004" s="134" t="str" cm="1">
        <f t="array" ref="E5004">_xlfn.XLOOKUP(Table17[[#This Row],[Country Code]],Table13[[#All],[Country Code]],Table13[[#All],[Country]],"Not Found",0)</f>
        <v>India</v>
      </c>
      <c r="F5004" s="50" t="s">
        <v>6915</v>
      </c>
      <c r="G5004" s="50" t="s">
        <v>2968</v>
      </c>
    </row>
    <row r="5005" spans="2:7" x14ac:dyDescent="0.3">
      <c r="B5005" s="52">
        <v>3494</v>
      </c>
      <c r="C5005" s="50" t="s">
        <v>11630</v>
      </c>
      <c r="D5005" s="48">
        <v>1</v>
      </c>
      <c r="E5005" s="134" t="str" cm="1">
        <f t="array" ref="E5005">_xlfn.XLOOKUP(Table17[[#This Row],[Country Code]],Table13[[#All],[Country Code]],Table13[[#All],[Country]],"Not Found",0)</f>
        <v>India</v>
      </c>
      <c r="F5005" s="50" t="s">
        <v>6915</v>
      </c>
      <c r="G5005" s="50" t="s">
        <v>2129</v>
      </c>
    </row>
    <row r="5006" spans="2:7" x14ac:dyDescent="0.3">
      <c r="B5006" s="52">
        <v>18222557</v>
      </c>
      <c r="C5006" s="50" t="s">
        <v>11632</v>
      </c>
      <c r="D5006" s="48">
        <v>1</v>
      </c>
      <c r="E5006" s="134" t="str" cm="1">
        <f t="array" ref="E5006">_xlfn.XLOOKUP(Table17[[#This Row],[Country Code]],Table13[[#All],[Country Code]],Table13[[#All],[Country]],"Not Found",0)</f>
        <v>India</v>
      </c>
      <c r="F5006" s="50" t="s">
        <v>6915</v>
      </c>
      <c r="G5006" s="50" t="s">
        <v>2655</v>
      </c>
    </row>
    <row r="5007" spans="2:7" x14ac:dyDescent="0.3">
      <c r="B5007" s="52">
        <v>1397</v>
      </c>
      <c r="C5007" s="50" t="s">
        <v>11633</v>
      </c>
      <c r="D5007" s="48">
        <v>1</v>
      </c>
      <c r="E5007" s="134" t="str" cm="1">
        <f t="array" ref="E5007">_xlfn.XLOOKUP(Table17[[#This Row],[Country Code]],Table13[[#All],[Country Code]],Table13[[#All],[Country]],"Not Found",0)</f>
        <v>India</v>
      </c>
      <c r="F5007" s="50" t="s">
        <v>6915</v>
      </c>
      <c r="G5007" s="50" t="s">
        <v>10841</v>
      </c>
    </row>
    <row r="5008" spans="2:7" x14ac:dyDescent="0.3">
      <c r="B5008" s="52">
        <v>18346857</v>
      </c>
      <c r="C5008" s="50" t="s">
        <v>11635</v>
      </c>
      <c r="D5008" s="48">
        <v>1</v>
      </c>
      <c r="E5008" s="134" t="str" cm="1">
        <f t="array" ref="E5008">_xlfn.XLOOKUP(Table17[[#This Row],[Country Code]],Table13[[#All],[Country Code]],Table13[[#All],[Country]],"Not Found",0)</f>
        <v>India</v>
      </c>
      <c r="F5008" s="50" t="s">
        <v>6915</v>
      </c>
      <c r="G5008" s="50" t="s">
        <v>393</v>
      </c>
    </row>
    <row r="5009" spans="2:7" x14ac:dyDescent="0.3">
      <c r="B5009" s="52">
        <v>6222</v>
      </c>
      <c r="C5009" s="50" t="s">
        <v>11637</v>
      </c>
      <c r="D5009" s="48">
        <v>1</v>
      </c>
      <c r="E5009" s="134" t="str" cm="1">
        <f t="array" ref="E5009">_xlfn.XLOOKUP(Table17[[#This Row],[Country Code]],Table13[[#All],[Country Code]],Table13[[#All],[Country]],"Not Found",0)</f>
        <v>India</v>
      </c>
      <c r="F5009" s="50" t="s">
        <v>6915</v>
      </c>
      <c r="G5009" s="50" t="s">
        <v>3236</v>
      </c>
    </row>
    <row r="5010" spans="2:7" x14ac:dyDescent="0.3">
      <c r="B5010" s="52">
        <v>5727</v>
      </c>
      <c r="C5010" s="50" t="s">
        <v>3336</v>
      </c>
      <c r="D5010" s="48">
        <v>1</v>
      </c>
      <c r="E5010" s="134" t="str" cm="1">
        <f t="array" ref="E5010">_xlfn.XLOOKUP(Table17[[#This Row],[Country Code]],Table13[[#All],[Country Code]],Table13[[#All],[Country]],"Not Found",0)</f>
        <v>India</v>
      </c>
      <c r="F5010" s="50" t="s">
        <v>6915</v>
      </c>
      <c r="G5010" s="50" t="s">
        <v>3338</v>
      </c>
    </row>
    <row r="5011" spans="2:7" x14ac:dyDescent="0.3">
      <c r="B5011" s="52">
        <v>776</v>
      </c>
      <c r="C5011" s="50" t="s">
        <v>8501</v>
      </c>
      <c r="D5011" s="48">
        <v>1</v>
      </c>
      <c r="E5011" s="134" t="str" cm="1">
        <f t="array" ref="E5011">_xlfn.XLOOKUP(Table17[[#This Row],[Country Code]],Table13[[#All],[Country Code]],Table13[[#All],[Country]],"Not Found",0)</f>
        <v>India</v>
      </c>
      <c r="F5011" s="50" t="s">
        <v>6915</v>
      </c>
      <c r="G5011" s="50" t="s">
        <v>8503</v>
      </c>
    </row>
    <row r="5012" spans="2:7" x14ac:dyDescent="0.3">
      <c r="B5012" s="52">
        <v>305604</v>
      </c>
      <c r="C5012" s="50" t="s">
        <v>2293</v>
      </c>
      <c r="D5012" s="48">
        <v>1</v>
      </c>
      <c r="E5012" s="134" t="str" cm="1">
        <f t="array" ref="E5012">_xlfn.XLOOKUP(Table17[[#This Row],[Country Code]],Table13[[#All],[Country Code]],Table13[[#All],[Country]],"Not Found",0)</f>
        <v>India</v>
      </c>
      <c r="F5012" s="50" t="s">
        <v>6915</v>
      </c>
      <c r="G5012" s="50" t="s">
        <v>2998</v>
      </c>
    </row>
    <row r="5013" spans="2:7" x14ac:dyDescent="0.3">
      <c r="B5013" s="52">
        <v>18391309</v>
      </c>
      <c r="C5013" s="50" t="s">
        <v>11642</v>
      </c>
      <c r="D5013" s="48">
        <v>1</v>
      </c>
      <c r="E5013" s="134" t="str" cm="1">
        <f t="array" ref="E5013">_xlfn.XLOOKUP(Table17[[#This Row],[Country Code]],Table13[[#All],[Country Code]],Table13[[#All],[Country]],"Not Found",0)</f>
        <v>India</v>
      </c>
      <c r="F5013" s="50" t="s">
        <v>6915</v>
      </c>
      <c r="G5013" s="50" t="s">
        <v>143</v>
      </c>
    </row>
    <row r="5014" spans="2:7" x14ac:dyDescent="0.3">
      <c r="B5014" s="52">
        <v>18255171</v>
      </c>
      <c r="C5014" s="50" t="s">
        <v>11644</v>
      </c>
      <c r="D5014" s="48">
        <v>1</v>
      </c>
      <c r="E5014" s="134" t="str" cm="1">
        <f t="array" ref="E5014">_xlfn.XLOOKUP(Table17[[#This Row],[Country Code]],Table13[[#All],[Country Code]],Table13[[#All],[Country]],"Not Found",0)</f>
        <v>India</v>
      </c>
      <c r="F5014" s="50" t="s">
        <v>6915</v>
      </c>
      <c r="G5014" s="50" t="s">
        <v>11646</v>
      </c>
    </row>
    <row r="5015" spans="2:7" x14ac:dyDescent="0.3">
      <c r="B5015" s="52">
        <v>313280</v>
      </c>
      <c r="C5015" s="50" t="s">
        <v>11647</v>
      </c>
      <c r="D5015" s="48">
        <v>1</v>
      </c>
      <c r="E5015" s="134" t="str" cm="1">
        <f t="array" ref="E5015">_xlfn.XLOOKUP(Table17[[#This Row],[Country Code]],Table13[[#All],[Country Code]],Table13[[#All],[Country]],"Not Found",0)</f>
        <v>India</v>
      </c>
      <c r="F5015" s="50" t="s">
        <v>6915</v>
      </c>
      <c r="G5015" s="50" t="s">
        <v>3175</v>
      </c>
    </row>
    <row r="5016" spans="2:7" x14ac:dyDescent="0.3">
      <c r="B5016" s="52">
        <v>18279453</v>
      </c>
      <c r="C5016" s="50" t="s">
        <v>11649</v>
      </c>
      <c r="D5016" s="48">
        <v>1</v>
      </c>
      <c r="E5016" s="134" t="str" cm="1">
        <f t="array" ref="E5016">_xlfn.XLOOKUP(Table17[[#This Row],[Country Code]],Table13[[#All],[Country Code]],Table13[[#All],[Country]],"Not Found",0)</f>
        <v>India</v>
      </c>
      <c r="F5016" s="50" t="s">
        <v>6915</v>
      </c>
      <c r="G5016" s="50" t="s">
        <v>10985</v>
      </c>
    </row>
    <row r="5017" spans="2:7" x14ac:dyDescent="0.3">
      <c r="B5017" s="52">
        <v>9315</v>
      </c>
      <c r="C5017" s="50" t="s">
        <v>11651</v>
      </c>
      <c r="D5017" s="48">
        <v>1</v>
      </c>
      <c r="E5017" s="134" t="str" cm="1">
        <f t="array" ref="E5017">_xlfn.XLOOKUP(Table17[[#This Row],[Country Code]],Table13[[#All],[Country Code]],Table13[[#All],[Country]],"Not Found",0)</f>
        <v>India</v>
      </c>
      <c r="F5017" s="50" t="s">
        <v>6915</v>
      </c>
      <c r="G5017" s="50" t="s">
        <v>11312</v>
      </c>
    </row>
    <row r="5018" spans="2:7" x14ac:dyDescent="0.3">
      <c r="B5018" s="52">
        <v>18438416</v>
      </c>
      <c r="C5018" s="50" t="s">
        <v>11653</v>
      </c>
      <c r="D5018" s="48">
        <v>1</v>
      </c>
      <c r="E5018" s="134" t="str" cm="1">
        <f t="array" ref="E5018">_xlfn.XLOOKUP(Table17[[#This Row],[Country Code]],Table13[[#All],[Country Code]],Table13[[#All],[Country]],"Not Found",0)</f>
        <v>India</v>
      </c>
      <c r="F5018" s="50" t="s">
        <v>6915</v>
      </c>
      <c r="G5018" s="50" t="s">
        <v>11655</v>
      </c>
    </row>
    <row r="5019" spans="2:7" x14ac:dyDescent="0.3">
      <c r="B5019" s="52">
        <v>303753</v>
      </c>
      <c r="C5019" s="50" t="s">
        <v>11656</v>
      </c>
      <c r="D5019" s="48">
        <v>1</v>
      </c>
      <c r="E5019" s="134" t="str" cm="1">
        <f t="array" ref="E5019">_xlfn.XLOOKUP(Table17[[#This Row],[Country Code]],Table13[[#All],[Country Code]],Table13[[#All],[Country]],"Not Found",0)</f>
        <v>India</v>
      </c>
      <c r="F5019" s="50" t="s">
        <v>6915</v>
      </c>
      <c r="G5019" s="50" t="s">
        <v>11658</v>
      </c>
    </row>
    <row r="5020" spans="2:7" x14ac:dyDescent="0.3">
      <c r="B5020" s="52">
        <v>7515</v>
      </c>
      <c r="C5020" s="50" t="s">
        <v>11659</v>
      </c>
      <c r="D5020" s="48">
        <v>1</v>
      </c>
      <c r="E5020" s="134" t="str" cm="1">
        <f t="array" ref="E5020">_xlfn.XLOOKUP(Table17[[#This Row],[Country Code]],Table13[[#All],[Country Code]],Table13[[#All],[Country]],"Not Found",0)</f>
        <v>India</v>
      </c>
      <c r="F5020" s="50" t="s">
        <v>6915</v>
      </c>
      <c r="G5020" s="50" t="s">
        <v>11661</v>
      </c>
    </row>
    <row r="5021" spans="2:7" x14ac:dyDescent="0.3">
      <c r="B5021" s="52">
        <v>308195</v>
      </c>
      <c r="C5021" s="50" t="s">
        <v>11662</v>
      </c>
      <c r="D5021" s="48">
        <v>1</v>
      </c>
      <c r="E5021" s="134" t="str" cm="1">
        <f t="array" ref="E5021">_xlfn.XLOOKUP(Table17[[#This Row],[Country Code]],Table13[[#All],[Country Code]],Table13[[#All],[Country]],"Not Found",0)</f>
        <v>India</v>
      </c>
      <c r="F5021" s="50" t="s">
        <v>6915</v>
      </c>
      <c r="G5021" s="50" t="s">
        <v>2716</v>
      </c>
    </row>
    <row r="5022" spans="2:7" x14ac:dyDescent="0.3">
      <c r="B5022" s="52">
        <v>306088</v>
      </c>
      <c r="C5022" s="50" t="s">
        <v>11664</v>
      </c>
      <c r="D5022" s="48">
        <v>1</v>
      </c>
      <c r="E5022" s="134" t="str" cm="1">
        <f t="array" ref="E5022">_xlfn.XLOOKUP(Table17[[#This Row],[Country Code]],Table13[[#All],[Country Code]],Table13[[#All],[Country]],"Not Found",0)</f>
        <v>India</v>
      </c>
      <c r="F5022" s="50" t="s">
        <v>6915</v>
      </c>
      <c r="G5022" s="50" t="s">
        <v>2352</v>
      </c>
    </row>
    <row r="5023" spans="2:7" x14ac:dyDescent="0.3">
      <c r="B5023" s="52">
        <v>307223</v>
      </c>
      <c r="C5023" s="50" t="s">
        <v>11666</v>
      </c>
      <c r="D5023" s="48">
        <v>1</v>
      </c>
      <c r="E5023" s="134" t="str" cm="1">
        <f t="array" ref="E5023">_xlfn.XLOOKUP(Table17[[#This Row],[Country Code]],Table13[[#All],[Country Code]],Table13[[#All],[Country]],"Not Found",0)</f>
        <v>India</v>
      </c>
      <c r="F5023" s="50" t="s">
        <v>6915</v>
      </c>
      <c r="G5023" s="50" t="s">
        <v>5910</v>
      </c>
    </row>
    <row r="5024" spans="2:7" x14ac:dyDescent="0.3">
      <c r="B5024" s="52">
        <v>18472648</v>
      </c>
      <c r="C5024" s="50" t="s">
        <v>11668</v>
      </c>
      <c r="D5024" s="48">
        <v>1</v>
      </c>
      <c r="E5024" s="134" t="str" cm="1">
        <f t="array" ref="E5024">_xlfn.XLOOKUP(Table17[[#This Row],[Country Code]],Table13[[#All],[Country Code]],Table13[[#All],[Country]],"Not Found",0)</f>
        <v>India</v>
      </c>
      <c r="F5024" s="50" t="s">
        <v>6915</v>
      </c>
      <c r="G5024" s="50" t="s">
        <v>143</v>
      </c>
    </row>
    <row r="5025" spans="2:7" x14ac:dyDescent="0.3">
      <c r="B5025" s="52">
        <v>658</v>
      </c>
      <c r="C5025" s="50" t="s">
        <v>3106</v>
      </c>
      <c r="D5025" s="48">
        <v>1</v>
      </c>
      <c r="E5025" s="134" t="str" cm="1">
        <f t="array" ref="E5025">_xlfn.XLOOKUP(Table17[[#This Row],[Country Code]],Table13[[#All],[Country Code]],Table13[[#All],[Country]],"Not Found",0)</f>
        <v>India</v>
      </c>
      <c r="F5025" s="50" t="s">
        <v>6915</v>
      </c>
      <c r="G5025" s="50" t="s">
        <v>143</v>
      </c>
    </row>
    <row r="5026" spans="2:7" x14ac:dyDescent="0.3">
      <c r="B5026" s="52">
        <v>304931</v>
      </c>
      <c r="C5026" s="50" t="s">
        <v>11670</v>
      </c>
      <c r="D5026" s="48">
        <v>1</v>
      </c>
      <c r="E5026" s="134" t="str" cm="1">
        <f t="array" ref="E5026">_xlfn.XLOOKUP(Table17[[#This Row],[Country Code]],Table13[[#All],[Country Code]],Table13[[#All],[Country]],"Not Found",0)</f>
        <v>India</v>
      </c>
      <c r="F5026" s="50" t="s">
        <v>6915</v>
      </c>
      <c r="G5026" s="50" t="s">
        <v>49</v>
      </c>
    </row>
    <row r="5027" spans="2:7" x14ac:dyDescent="0.3">
      <c r="B5027" s="52">
        <v>18277165</v>
      </c>
      <c r="C5027" s="50" t="s">
        <v>11671</v>
      </c>
      <c r="D5027" s="48">
        <v>1</v>
      </c>
      <c r="E5027" s="134" t="str" cm="1">
        <f t="array" ref="E5027">_xlfn.XLOOKUP(Table17[[#This Row],[Country Code]],Table13[[#All],[Country Code]],Table13[[#All],[Country]],"Not Found",0)</f>
        <v>India</v>
      </c>
      <c r="F5027" s="50" t="s">
        <v>6915</v>
      </c>
      <c r="G5027" s="50" t="s">
        <v>829</v>
      </c>
    </row>
    <row r="5028" spans="2:7" x14ac:dyDescent="0.3">
      <c r="B5028" s="52">
        <v>1819</v>
      </c>
      <c r="C5028" s="50" t="s">
        <v>11673</v>
      </c>
      <c r="D5028" s="48">
        <v>1</v>
      </c>
      <c r="E5028" s="134" t="str" cm="1">
        <f t="array" ref="E5028">_xlfn.XLOOKUP(Table17[[#This Row],[Country Code]],Table13[[#All],[Country Code]],Table13[[#All],[Country]],"Not Found",0)</f>
        <v>India</v>
      </c>
      <c r="F5028" s="50" t="s">
        <v>6915</v>
      </c>
      <c r="G5028" s="50" t="s">
        <v>1644</v>
      </c>
    </row>
    <row r="5029" spans="2:7" x14ac:dyDescent="0.3">
      <c r="B5029" s="52">
        <v>6203</v>
      </c>
      <c r="C5029" s="50" t="s">
        <v>11675</v>
      </c>
      <c r="D5029" s="48">
        <v>1</v>
      </c>
      <c r="E5029" s="134" t="str" cm="1">
        <f t="array" ref="E5029">_xlfn.XLOOKUP(Table17[[#This Row],[Country Code]],Table13[[#All],[Country Code]],Table13[[#All],[Country]],"Not Found",0)</f>
        <v>India</v>
      </c>
      <c r="F5029" s="50" t="s">
        <v>6915</v>
      </c>
      <c r="G5029" s="50" t="s">
        <v>2286</v>
      </c>
    </row>
    <row r="5030" spans="2:7" x14ac:dyDescent="0.3">
      <c r="B5030" s="52">
        <v>5840</v>
      </c>
      <c r="C5030" s="50" t="s">
        <v>11679</v>
      </c>
      <c r="D5030" s="48">
        <v>1</v>
      </c>
      <c r="E5030" s="134" t="str" cm="1">
        <f t="array" ref="E5030">_xlfn.XLOOKUP(Table17[[#This Row],[Country Code]],Table13[[#All],[Country Code]],Table13[[#All],[Country]],"Not Found",0)</f>
        <v>India</v>
      </c>
      <c r="F5030" s="50" t="s">
        <v>6915</v>
      </c>
      <c r="G5030" s="50" t="s">
        <v>55</v>
      </c>
    </row>
    <row r="5031" spans="2:7" x14ac:dyDescent="0.3">
      <c r="B5031" s="52">
        <v>307695</v>
      </c>
      <c r="C5031" s="50" t="s">
        <v>11681</v>
      </c>
      <c r="D5031" s="48">
        <v>1</v>
      </c>
      <c r="E5031" s="134" t="str" cm="1">
        <f t="array" ref="E5031">_xlfn.XLOOKUP(Table17[[#This Row],[Country Code]],Table13[[#All],[Country Code]],Table13[[#All],[Country]],"Not Found",0)</f>
        <v>India</v>
      </c>
      <c r="F5031" s="50" t="s">
        <v>6915</v>
      </c>
      <c r="G5031" s="50" t="s">
        <v>2342</v>
      </c>
    </row>
    <row r="5032" spans="2:7" x14ac:dyDescent="0.3">
      <c r="B5032" s="52">
        <v>307693</v>
      </c>
      <c r="C5032" s="50" t="s">
        <v>11683</v>
      </c>
      <c r="D5032" s="48">
        <v>1</v>
      </c>
      <c r="E5032" s="134" t="str" cm="1">
        <f t="array" ref="E5032">_xlfn.XLOOKUP(Table17[[#This Row],[Country Code]],Table13[[#All],[Country Code]],Table13[[#All],[Country]],"Not Found",0)</f>
        <v>India</v>
      </c>
      <c r="F5032" s="50" t="s">
        <v>6915</v>
      </c>
      <c r="G5032" s="50" t="s">
        <v>1117</v>
      </c>
    </row>
    <row r="5033" spans="2:7" x14ac:dyDescent="0.3">
      <c r="B5033" s="52">
        <v>301654</v>
      </c>
      <c r="C5033" s="50" t="s">
        <v>11684</v>
      </c>
      <c r="D5033" s="48">
        <v>1</v>
      </c>
      <c r="E5033" s="134" t="str" cm="1">
        <f t="array" ref="E5033">_xlfn.XLOOKUP(Table17[[#This Row],[Country Code]],Table13[[#All],[Country Code]],Table13[[#All],[Country]],"Not Found",0)</f>
        <v>India</v>
      </c>
      <c r="F5033" s="50" t="s">
        <v>6915</v>
      </c>
      <c r="G5033" s="50" t="s">
        <v>2281</v>
      </c>
    </row>
    <row r="5034" spans="2:7" x14ac:dyDescent="0.3">
      <c r="B5034" s="52">
        <v>307696</v>
      </c>
      <c r="C5034" s="50" t="s">
        <v>8689</v>
      </c>
      <c r="D5034" s="48">
        <v>1</v>
      </c>
      <c r="E5034" s="134" t="str" cm="1">
        <f t="array" ref="E5034">_xlfn.XLOOKUP(Table17[[#This Row],[Country Code]],Table13[[#All],[Country Code]],Table13[[#All],[Country]],"Not Found",0)</f>
        <v>India</v>
      </c>
      <c r="F5034" s="50" t="s">
        <v>6915</v>
      </c>
      <c r="G5034" s="50" t="s">
        <v>2121</v>
      </c>
    </row>
    <row r="5035" spans="2:7" x14ac:dyDescent="0.3">
      <c r="B5035" s="52">
        <v>6202</v>
      </c>
      <c r="C5035" s="50" t="s">
        <v>11686</v>
      </c>
      <c r="D5035" s="48">
        <v>1</v>
      </c>
      <c r="E5035" s="134" t="str" cm="1">
        <f t="array" ref="E5035">_xlfn.XLOOKUP(Table17[[#This Row],[Country Code]],Table13[[#All],[Country Code]],Table13[[#All],[Country]],"Not Found",0)</f>
        <v>India</v>
      </c>
      <c r="F5035" s="50" t="s">
        <v>6915</v>
      </c>
      <c r="G5035" s="50" t="s">
        <v>2121</v>
      </c>
    </row>
    <row r="5036" spans="2:7" x14ac:dyDescent="0.3">
      <c r="B5036" s="52">
        <v>300888</v>
      </c>
      <c r="C5036" s="50" t="s">
        <v>11688</v>
      </c>
      <c r="D5036" s="48">
        <v>1</v>
      </c>
      <c r="E5036" s="134" t="str" cm="1">
        <f t="array" ref="E5036">_xlfn.XLOOKUP(Table17[[#This Row],[Country Code]],Table13[[#All],[Country Code]],Table13[[#All],[Country]],"Not Found",0)</f>
        <v>India</v>
      </c>
      <c r="F5036" s="50" t="s">
        <v>6915</v>
      </c>
      <c r="G5036" s="50" t="s">
        <v>2121</v>
      </c>
    </row>
    <row r="5037" spans="2:7" x14ac:dyDescent="0.3">
      <c r="B5037" s="52">
        <v>307694</v>
      </c>
      <c r="C5037" s="50" t="s">
        <v>11690</v>
      </c>
      <c r="D5037" s="48">
        <v>1</v>
      </c>
      <c r="E5037" s="134" t="str" cm="1">
        <f t="array" ref="E5037">_xlfn.XLOOKUP(Table17[[#This Row],[Country Code]],Table13[[#All],[Country Code]],Table13[[#All],[Country]],"Not Found",0)</f>
        <v>India</v>
      </c>
      <c r="F5037" s="50" t="s">
        <v>6915</v>
      </c>
      <c r="G5037" s="50" t="s">
        <v>3385</v>
      </c>
    </row>
    <row r="5038" spans="2:7" x14ac:dyDescent="0.3">
      <c r="B5038" s="52">
        <v>311470</v>
      </c>
      <c r="C5038" s="50" t="s">
        <v>11691</v>
      </c>
      <c r="D5038" s="48">
        <v>1</v>
      </c>
      <c r="E5038" s="134" t="str" cm="1">
        <f t="array" ref="E5038">_xlfn.XLOOKUP(Table17[[#This Row],[Country Code]],Table13[[#All],[Country Code]],Table13[[#All],[Country]],"Not Found",0)</f>
        <v>India</v>
      </c>
      <c r="F5038" s="50" t="s">
        <v>6915</v>
      </c>
      <c r="G5038" s="50" t="s">
        <v>732</v>
      </c>
    </row>
    <row r="5039" spans="2:7" x14ac:dyDescent="0.3">
      <c r="B5039" s="52">
        <v>307692</v>
      </c>
      <c r="C5039" s="50" t="s">
        <v>11693</v>
      </c>
      <c r="D5039" s="48">
        <v>1</v>
      </c>
      <c r="E5039" s="134" t="str" cm="1">
        <f t="array" ref="E5039">_xlfn.XLOOKUP(Table17[[#This Row],[Country Code]],Table13[[#All],[Country Code]],Table13[[#All],[Country]],"Not Found",0)</f>
        <v>India</v>
      </c>
      <c r="F5039" s="50" t="s">
        <v>6915</v>
      </c>
      <c r="G5039" s="50" t="s">
        <v>3934</v>
      </c>
    </row>
    <row r="5040" spans="2:7" x14ac:dyDescent="0.3">
      <c r="B5040" s="52">
        <v>4924</v>
      </c>
      <c r="C5040" s="50" t="s">
        <v>2712</v>
      </c>
      <c r="D5040" s="48">
        <v>1</v>
      </c>
      <c r="E5040" s="134" t="str" cm="1">
        <f t="array" ref="E5040">_xlfn.XLOOKUP(Table17[[#This Row],[Country Code]],Table13[[#All],[Country Code]],Table13[[#All],[Country]],"Not Found",0)</f>
        <v>India</v>
      </c>
      <c r="F5040" s="50" t="s">
        <v>6915</v>
      </c>
      <c r="G5040" s="50" t="s">
        <v>2115</v>
      </c>
    </row>
    <row r="5041" spans="2:7" x14ac:dyDescent="0.3">
      <c r="B5041" s="52">
        <v>302742</v>
      </c>
      <c r="C5041" s="50" t="s">
        <v>11695</v>
      </c>
      <c r="D5041" s="48">
        <v>1</v>
      </c>
      <c r="E5041" s="134" t="str" cm="1">
        <f t="array" ref="E5041">_xlfn.XLOOKUP(Table17[[#This Row],[Country Code]],Table13[[#All],[Country Code]],Table13[[#All],[Country]],"Not Found",0)</f>
        <v>India</v>
      </c>
      <c r="F5041" s="50" t="s">
        <v>6915</v>
      </c>
      <c r="G5041" s="50" t="s">
        <v>2140</v>
      </c>
    </row>
    <row r="5042" spans="2:7" x14ac:dyDescent="0.3">
      <c r="B5042" s="52">
        <v>18471330</v>
      </c>
      <c r="C5042" s="50" t="s">
        <v>10095</v>
      </c>
      <c r="D5042" s="48">
        <v>1</v>
      </c>
      <c r="E5042" s="134" t="str" cm="1">
        <f t="array" ref="E5042">_xlfn.XLOOKUP(Table17[[#This Row],[Country Code]],Table13[[#All],[Country Code]],Table13[[#All],[Country]],"Not Found",0)</f>
        <v>India</v>
      </c>
      <c r="F5042" s="50" t="s">
        <v>6915</v>
      </c>
      <c r="G5042" s="50" t="s">
        <v>146</v>
      </c>
    </row>
    <row r="5043" spans="2:7" x14ac:dyDescent="0.3">
      <c r="B5043" s="52">
        <v>6269</v>
      </c>
      <c r="C5043" s="50" t="s">
        <v>11698</v>
      </c>
      <c r="D5043" s="48">
        <v>1</v>
      </c>
      <c r="E5043" s="134" t="str" cm="1">
        <f t="array" ref="E5043">_xlfn.XLOOKUP(Table17[[#This Row],[Country Code]],Table13[[#All],[Country Code]],Table13[[#All],[Country]],"Not Found",0)</f>
        <v>India</v>
      </c>
      <c r="F5043" s="50" t="s">
        <v>6915</v>
      </c>
      <c r="G5043" s="50" t="s">
        <v>2375</v>
      </c>
    </row>
    <row r="5044" spans="2:7" x14ac:dyDescent="0.3">
      <c r="B5044" s="52">
        <v>18423145</v>
      </c>
      <c r="C5044" s="50" t="s">
        <v>11700</v>
      </c>
      <c r="D5044" s="48">
        <v>1</v>
      </c>
      <c r="E5044" s="134" t="str" cm="1">
        <f t="array" ref="E5044">_xlfn.XLOOKUP(Table17[[#This Row],[Country Code]],Table13[[#All],[Country Code]],Table13[[#All],[Country]],"Not Found",0)</f>
        <v>India</v>
      </c>
      <c r="F5044" s="50" t="s">
        <v>6915</v>
      </c>
      <c r="G5044" s="50" t="s">
        <v>2121</v>
      </c>
    </row>
    <row r="5045" spans="2:7" x14ac:dyDescent="0.3">
      <c r="B5045" s="52">
        <v>18444040</v>
      </c>
      <c r="C5045" s="50" t="s">
        <v>11702</v>
      </c>
      <c r="D5045" s="48">
        <v>1</v>
      </c>
      <c r="E5045" s="134" t="str" cm="1">
        <f t="array" ref="E5045">_xlfn.XLOOKUP(Table17[[#This Row],[Country Code]],Table13[[#All],[Country Code]],Table13[[#All],[Country]],"Not Found",0)</f>
        <v>India</v>
      </c>
      <c r="F5045" s="50" t="s">
        <v>6915</v>
      </c>
      <c r="G5045" s="50" t="s">
        <v>55</v>
      </c>
    </row>
    <row r="5046" spans="2:7" x14ac:dyDescent="0.3">
      <c r="B5046" s="52">
        <v>18391691</v>
      </c>
      <c r="C5046" s="50" t="s">
        <v>11704</v>
      </c>
      <c r="D5046" s="48">
        <v>1</v>
      </c>
      <c r="E5046" s="134" t="str" cm="1">
        <f t="array" ref="E5046">_xlfn.XLOOKUP(Table17[[#This Row],[Country Code]],Table13[[#All],[Country Code]],Table13[[#All],[Country]],"Not Found",0)</f>
        <v>India</v>
      </c>
      <c r="F5046" s="50" t="s">
        <v>6915</v>
      </c>
      <c r="G5046" s="50" t="s">
        <v>5348</v>
      </c>
    </row>
    <row r="5047" spans="2:7" x14ac:dyDescent="0.3">
      <c r="B5047" s="52">
        <v>1188</v>
      </c>
      <c r="C5047" s="50" t="s">
        <v>11706</v>
      </c>
      <c r="D5047" s="48">
        <v>1</v>
      </c>
      <c r="E5047" s="134" t="str" cm="1">
        <f t="array" ref="E5047">_xlfn.XLOOKUP(Table17[[#This Row],[Country Code]],Table13[[#All],[Country Code]],Table13[[#All],[Country]],"Not Found",0)</f>
        <v>India</v>
      </c>
      <c r="F5047" s="50" t="s">
        <v>6915</v>
      </c>
      <c r="G5047" s="50" t="s">
        <v>11708</v>
      </c>
    </row>
    <row r="5048" spans="2:7" x14ac:dyDescent="0.3">
      <c r="B5048" s="52">
        <v>7353</v>
      </c>
      <c r="C5048" s="50" t="s">
        <v>5943</v>
      </c>
      <c r="D5048" s="48">
        <v>1</v>
      </c>
      <c r="E5048" s="134" t="str" cm="1">
        <f t="array" ref="E5048">_xlfn.XLOOKUP(Table17[[#This Row],[Country Code]],Table13[[#All],[Country Code]],Table13[[#All],[Country]],"Not Found",0)</f>
        <v>India</v>
      </c>
      <c r="F5048" s="50" t="s">
        <v>6915</v>
      </c>
      <c r="G5048" s="50" t="s">
        <v>11712</v>
      </c>
    </row>
    <row r="5049" spans="2:7" x14ac:dyDescent="0.3">
      <c r="B5049" s="52">
        <v>7365</v>
      </c>
      <c r="C5049" s="50" t="s">
        <v>11713</v>
      </c>
      <c r="D5049" s="48">
        <v>1</v>
      </c>
      <c r="E5049" s="134" t="str" cm="1">
        <f t="array" ref="E5049">_xlfn.XLOOKUP(Table17[[#This Row],[Country Code]],Table13[[#All],[Country Code]],Table13[[#All],[Country]],"Not Found",0)</f>
        <v>India</v>
      </c>
      <c r="F5049" s="50" t="s">
        <v>6915</v>
      </c>
      <c r="G5049" s="50" t="s">
        <v>2121</v>
      </c>
    </row>
    <row r="5050" spans="2:7" x14ac:dyDescent="0.3">
      <c r="B5050" s="52">
        <v>303851</v>
      </c>
      <c r="C5050" s="50" t="s">
        <v>11715</v>
      </c>
      <c r="D5050" s="48">
        <v>1</v>
      </c>
      <c r="E5050" s="134" t="str" cm="1">
        <f t="array" ref="E5050">_xlfn.XLOOKUP(Table17[[#This Row],[Country Code]],Table13[[#All],[Country Code]],Table13[[#All],[Country]],"Not Found",0)</f>
        <v>India</v>
      </c>
      <c r="F5050" s="50" t="s">
        <v>6915</v>
      </c>
      <c r="G5050" s="50" t="s">
        <v>2286</v>
      </c>
    </row>
    <row r="5051" spans="2:7" x14ac:dyDescent="0.3">
      <c r="B5051" s="52">
        <v>9097</v>
      </c>
      <c r="C5051" s="50" t="s">
        <v>5023</v>
      </c>
      <c r="D5051" s="48">
        <v>1</v>
      </c>
      <c r="E5051" s="134" t="str" cm="1">
        <f t="array" ref="E5051">_xlfn.XLOOKUP(Table17[[#This Row],[Country Code]],Table13[[#All],[Country Code]],Table13[[#All],[Country]],"Not Found",0)</f>
        <v>India</v>
      </c>
      <c r="F5051" s="50" t="s">
        <v>6915</v>
      </c>
      <c r="G5051" s="50" t="s">
        <v>2375</v>
      </c>
    </row>
    <row r="5052" spans="2:7" x14ac:dyDescent="0.3">
      <c r="B5052" s="52">
        <v>7317</v>
      </c>
      <c r="C5052" s="50" t="s">
        <v>11718</v>
      </c>
      <c r="D5052" s="48">
        <v>1</v>
      </c>
      <c r="E5052" s="134" t="str" cm="1">
        <f t="array" ref="E5052">_xlfn.XLOOKUP(Table17[[#This Row],[Country Code]],Table13[[#All],[Country Code]],Table13[[#All],[Country]],"Not Found",0)</f>
        <v>India</v>
      </c>
      <c r="F5052" s="50" t="s">
        <v>6915</v>
      </c>
      <c r="G5052" s="50" t="s">
        <v>11419</v>
      </c>
    </row>
    <row r="5053" spans="2:7" x14ac:dyDescent="0.3">
      <c r="B5053" s="52">
        <v>311067</v>
      </c>
      <c r="C5053" s="50" t="s">
        <v>11720</v>
      </c>
      <c r="D5053" s="48">
        <v>1</v>
      </c>
      <c r="E5053" s="134" t="str" cm="1">
        <f t="array" ref="E5053">_xlfn.XLOOKUP(Table17[[#This Row],[Country Code]],Table13[[#All],[Country Code]],Table13[[#All],[Country]],"Not Found",0)</f>
        <v>India</v>
      </c>
      <c r="F5053" s="50" t="s">
        <v>6915</v>
      </c>
      <c r="G5053" s="50" t="s">
        <v>2281</v>
      </c>
    </row>
    <row r="5054" spans="2:7" x14ac:dyDescent="0.3">
      <c r="B5054" s="52">
        <v>305201</v>
      </c>
      <c r="C5054" s="50" t="s">
        <v>11722</v>
      </c>
      <c r="D5054" s="48">
        <v>1</v>
      </c>
      <c r="E5054" s="134" t="str" cm="1">
        <f t="array" ref="E5054">_xlfn.XLOOKUP(Table17[[#This Row],[Country Code]],Table13[[#All],[Country Code]],Table13[[#All],[Country]],"Not Found",0)</f>
        <v>India</v>
      </c>
      <c r="F5054" s="50" t="s">
        <v>6915</v>
      </c>
      <c r="G5054" s="50" t="s">
        <v>55</v>
      </c>
    </row>
    <row r="5055" spans="2:7" x14ac:dyDescent="0.3">
      <c r="B5055" s="52">
        <v>18312458</v>
      </c>
      <c r="C5055" s="50" t="s">
        <v>8800</v>
      </c>
      <c r="D5055" s="48">
        <v>1</v>
      </c>
      <c r="E5055" s="134" t="str" cm="1">
        <f t="array" ref="E5055">_xlfn.XLOOKUP(Table17[[#This Row],[Country Code]],Table13[[#All],[Country Code]],Table13[[#All],[Country]],"Not Found",0)</f>
        <v>India</v>
      </c>
      <c r="F5055" s="50" t="s">
        <v>6915</v>
      </c>
      <c r="G5055" s="50" t="s">
        <v>2072</v>
      </c>
    </row>
    <row r="5056" spans="2:7" x14ac:dyDescent="0.3">
      <c r="B5056" s="52">
        <v>7332</v>
      </c>
      <c r="C5056" s="50" t="s">
        <v>11725</v>
      </c>
      <c r="D5056" s="48">
        <v>1</v>
      </c>
      <c r="E5056" s="134" t="str" cm="1">
        <f t="array" ref="E5056">_xlfn.XLOOKUP(Table17[[#This Row],[Country Code]],Table13[[#All],[Country Code]],Table13[[#All],[Country]],"Not Found",0)</f>
        <v>India</v>
      </c>
      <c r="F5056" s="50" t="s">
        <v>6915</v>
      </c>
      <c r="G5056" s="50" t="s">
        <v>2121</v>
      </c>
    </row>
    <row r="5057" spans="2:7" x14ac:dyDescent="0.3">
      <c r="B5057" s="52">
        <v>305180</v>
      </c>
      <c r="C5057" s="50" t="s">
        <v>11727</v>
      </c>
      <c r="D5057" s="48">
        <v>1</v>
      </c>
      <c r="E5057" s="134" t="str" cm="1">
        <f t="array" ref="E5057">_xlfn.XLOOKUP(Table17[[#This Row],[Country Code]],Table13[[#All],[Country Code]],Table13[[#All],[Country]],"Not Found",0)</f>
        <v>India</v>
      </c>
      <c r="F5057" s="50" t="s">
        <v>6915</v>
      </c>
      <c r="G5057" s="50" t="s">
        <v>55</v>
      </c>
    </row>
    <row r="5058" spans="2:7" x14ac:dyDescent="0.3">
      <c r="B5058" s="52">
        <v>4312</v>
      </c>
      <c r="C5058" s="50" t="s">
        <v>11729</v>
      </c>
      <c r="D5058" s="48">
        <v>1</v>
      </c>
      <c r="E5058" s="134" t="str" cm="1">
        <f t="array" ref="E5058">_xlfn.XLOOKUP(Table17[[#This Row],[Country Code]],Table13[[#All],[Country Code]],Table13[[#All],[Country]],"Not Found",0)</f>
        <v>India</v>
      </c>
      <c r="F5058" s="50" t="s">
        <v>6915</v>
      </c>
      <c r="G5058" s="50" t="s">
        <v>3112</v>
      </c>
    </row>
    <row r="5059" spans="2:7" x14ac:dyDescent="0.3">
      <c r="B5059" s="52">
        <v>18356811</v>
      </c>
      <c r="C5059" s="50" t="s">
        <v>11731</v>
      </c>
      <c r="D5059" s="48">
        <v>1</v>
      </c>
      <c r="E5059" s="134" t="str" cm="1">
        <f t="array" ref="E5059">_xlfn.XLOOKUP(Table17[[#This Row],[Country Code]],Table13[[#All],[Country Code]],Table13[[#All],[Country]],"Not Found",0)</f>
        <v>India</v>
      </c>
      <c r="F5059" s="50" t="s">
        <v>6915</v>
      </c>
      <c r="G5059" s="50" t="s">
        <v>2129</v>
      </c>
    </row>
    <row r="5060" spans="2:7" x14ac:dyDescent="0.3">
      <c r="B5060" s="52">
        <v>7315</v>
      </c>
      <c r="C5060" s="50" t="s">
        <v>11733</v>
      </c>
      <c r="D5060" s="48">
        <v>1</v>
      </c>
      <c r="E5060" s="134" t="str" cm="1">
        <f t="array" ref="E5060">_xlfn.XLOOKUP(Table17[[#This Row],[Country Code]],Table13[[#All],[Country Code]],Table13[[#All],[Country]],"Not Found",0)</f>
        <v>India</v>
      </c>
      <c r="F5060" s="50" t="s">
        <v>6915</v>
      </c>
      <c r="G5060" s="50" t="s">
        <v>2281</v>
      </c>
    </row>
    <row r="5061" spans="2:7" x14ac:dyDescent="0.3">
      <c r="B5061" s="52">
        <v>9145</v>
      </c>
      <c r="C5061" s="50" t="s">
        <v>2319</v>
      </c>
      <c r="D5061" s="48">
        <v>1</v>
      </c>
      <c r="E5061" s="134" t="str" cm="1">
        <f t="array" ref="E5061">_xlfn.XLOOKUP(Table17[[#This Row],[Country Code]],Table13[[#All],[Country Code]],Table13[[#All],[Country]],"Not Found",0)</f>
        <v>India</v>
      </c>
      <c r="F5061" s="50" t="s">
        <v>6915</v>
      </c>
      <c r="G5061" s="50" t="s">
        <v>2352</v>
      </c>
    </row>
    <row r="5062" spans="2:7" x14ac:dyDescent="0.3">
      <c r="B5062" s="52">
        <v>18025111</v>
      </c>
      <c r="C5062" s="50" t="s">
        <v>11736</v>
      </c>
      <c r="D5062" s="48">
        <v>1</v>
      </c>
      <c r="E5062" s="134" t="str" cm="1">
        <f t="array" ref="E5062">_xlfn.XLOOKUP(Table17[[#This Row],[Country Code]],Table13[[#All],[Country Code]],Table13[[#All],[Country]],"Not Found",0)</f>
        <v>India</v>
      </c>
      <c r="F5062" s="50" t="s">
        <v>6915</v>
      </c>
      <c r="G5062" s="50" t="s">
        <v>11738</v>
      </c>
    </row>
    <row r="5063" spans="2:7" x14ac:dyDescent="0.3">
      <c r="B5063" s="52">
        <v>303958</v>
      </c>
      <c r="C5063" s="50" t="s">
        <v>11739</v>
      </c>
      <c r="D5063" s="48">
        <v>1</v>
      </c>
      <c r="E5063" s="134" t="str" cm="1">
        <f t="array" ref="E5063">_xlfn.XLOOKUP(Table17[[#This Row],[Country Code]],Table13[[#All],[Country Code]],Table13[[#All],[Country]],"Not Found",0)</f>
        <v>India</v>
      </c>
      <c r="F5063" s="50" t="s">
        <v>6915</v>
      </c>
      <c r="G5063" s="50" t="s">
        <v>11741</v>
      </c>
    </row>
    <row r="5064" spans="2:7" x14ac:dyDescent="0.3">
      <c r="B5064" s="52">
        <v>4311</v>
      </c>
      <c r="C5064" s="50" t="s">
        <v>11742</v>
      </c>
      <c r="D5064" s="48">
        <v>1</v>
      </c>
      <c r="E5064" s="134" t="str" cm="1">
        <f t="array" ref="E5064">_xlfn.XLOOKUP(Table17[[#This Row],[Country Code]],Table13[[#All],[Country Code]],Table13[[#All],[Country]],"Not Found",0)</f>
        <v>India</v>
      </c>
      <c r="F5064" s="50" t="s">
        <v>6915</v>
      </c>
      <c r="G5064" s="50" t="s">
        <v>11744</v>
      </c>
    </row>
    <row r="5065" spans="2:7" x14ac:dyDescent="0.3">
      <c r="B5065" s="52">
        <v>7309</v>
      </c>
      <c r="C5065" s="50" t="s">
        <v>11745</v>
      </c>
      <c r="D5065" s="48">
        <v>1</v>
      </c>
      <c r="E5065" s="134" t="str" cm="1">
        <f t="array" ref="E5065">_xlfn.XLOOKUP(Table17[[#This Row],[Country Code]],Table13[[#All],[Country Code]],Table13[[#All],[Country]],"Not Found",0)</f>
        <v>India</v>
      </c>
      <c r="F5065" s="50" t="s">
        <v>6915</v>
      </c>
      <c r="G5065" s="50" t="s">
        <v>11747</v>
      </c>
    </row>
    <row r="5066" spans="2:7" x14ac:dyDescent="0.3">
      <c r="B5066" s="52">
        <v>7307</v>
      </c>
      <c r="C5066" s="50" t="s">
        <v>11748</v>
      </c>
      <c r="D5066" s="48">
        <v>1</v>
      </c>
      <c r="E5066" s="134" t="str" cm="1">
        <f t="array" ref="E5066">_xlfn.XLOOKUP(Table17[[#This Row],[Country Code]],Table13[[#All],[Country Code]],Table13[[#All],[Country]],"Not Found",0)</f>
        <v>India</v>
      </c>
      <c r="F5066" s="50" t="s">
        <v>6915</v>
      </c>
      <c r="G5066" s="50" t="s">
        <v>2281</v>
      </c>
    </row>
    <row r="5067" spans="2:7" x14ac:dyDescent="0.3">
      <c r="B5067" s="52">
        <v>4315</v>
      </c>
      <c r="C5067" s="50" t="s">
        <v>11750</v>
      </c>
      <c r="D5067" s="48">
        <v>1</v>
      </c>
      <c r="E5067" s="134" t="str" cm="1">
        <f t="array" ref="E5067">_xlfn.XLOOKUP(Table17[[#This Row],[Country Code]],Table13[[#All],[Country Code]],Table13[[#All],[Country]],"Not Found",0)</f>
        <v>India</v>
      </c>
      <c r="F5067" s="50" t="s">
        <v>6915</v>
      </c>
      <c r="G5067" s="50" t="s">
        <v>11752</v>
      </c>
    </row>
    <row r="5068" spans="2:7" x14ac:dyDescent="0.3">
      <c r="B5068" s="52">
        <v>305151</v>
      </c>
      <c r="C5068" s="50" t="s">
        <v>11753</v>
      </c>
      <c r="D5068" s="48">
        <v>1</v>
      </c>
      <c r="E5068" s="134" t="str" cm="1">
        <f t="array" ref="E5068">_xlfn.XLOOKUP(Table17[[#This Row],[Country Code]],Table13[[#All],[Country Code]],Table13[[#All],[Country]],"Not Found",0)</f>
        <v>India</v>
      </c>
      <c r="F5068" s="50" t="s">
        <v>6915</v>
      </c>
      <c r="G5068" s="50" t="s">
        <v>2281</v>
      </c>
    </row>
    <row r="5069" spans="2:7" x14ac:dyDescent="0.3">
      <c r="B5069" s="52">
        <v>7366</v>
      </c>
      <c r="C5069" s="50" t="s">
        <v>11755</v>
      </c>
      <c r="D5069" s="48">
        <v>1</v>
      </c>
      <c r="E5069" s="134" t="str" cm="1">
        <f t="array" ref="E5069">_xlfn.XLOOKUP(Table17[[#This Row],[Country Code]],Table13[[#All],[Country Code]],Table13[[#All],[Country]],"Not Found",0)</f>
        <v>India</v>
      </c>
      <c r="F5069" s="50" t="s">
        <v>6915</v>
      </c>
      <c r="G5069" s="50" t="s">
        <v>11757</v>
      </c>
    </row>
    <row r="5070" spans="2:7" x14ac:dyDescent="0.3">
      <c r="B5070" s="52">
        <v>9141</v>
      </c>
      <c r="C5070" s="50" t="s">
        <v>11758</v>
      </c>
      <c r="D5070" s="48">
        <v>1</v>
      </c>
      <c r="E5070" s="134" t="str" cm="1">
        <f t="array" ref="E5070">_xlfn.XLOOKUP(Table17[[#This Row],[Country Code]],Table13[[#All],[Country Code]],Table13[[#All],[Country]],"Not Found",0)</f>
        <v>India</v>
      </c>
      <c r="F5070" s="50" t="s">
        <v>6915</v>
      </c>
      <c r="G5070" s="50" t="s">
        <v>2121</v>
      </c>
    </row>
    <row r="5071" spans="2:7" x14ac:dyDescent="0.3">
      <c r="B5071" s="52">
        <v>18333396</v>
      </c>
      <c r="C5071" s="50" t="s">
        <v>4820</v>
      </c>
      <c r="D5071" s="48">
        <v>1</v>
      </c>
      <c r="E5071" s="134" t="str" cm="1">
        <f t="array" ref="E5071">_xlfn.XLOOKUP(Table17[[#This Row],[Country Code]],Table13[[#All],[Country Code]],Table13[[#All],[Country]],"Not Found",0)</f>
        <v>India</v>
      </c>
      <c r="F5071" s="50" t="s">
        <v>6915</v>
      </c>
      <c r="G5071" s="50" t="s">
        <v>2281</v>
      </c>
    </row>
    <row r="5072" spans="2:7" x14ac:dyDescent="0.3">
      <c r="B5072" s="52">
        <v>7363</v>
      </c>
      <c r="C5072" s="50" t="s">
        <v>11761</v>
      </c>
      <c r="D5072" s="48">
        <v>1</v>
      </c>
      <c r="E5072" s="134" t="str" cm="1">
        <f t="array" ref="E5072">_xlfn.XLOOKUP(Table17[[#This Row],[Country Code]],Table13[[#All],[Country Code]],Table13[[#All],[Country]],"Not Found",0)</f>
        <v>India</v>
      </c>
      <c r="F5072" s="50" t="s">
        <v>6915</v>
      </c>
      <c r="G5072" s="50" t="s">
        <v>10152</v>
      </c>
    </row>
    <row r="5073" spans="2:7" x14ac:dyDescent="0.3">
      <c r="B5073" s="52">
        <v>305181</v>
      </c>
      <c r="C5073" s="50" t="s">
        <v>11763</v>
      </c>
      <c r="D5073" s="48">
        <v>1</v>
      </c>
      <c r="E5073" s="134" t="str" cm="1">
        <f t="array" ref="E5073">_xlfn.XLOOKUP(Table17[[#This Row],[Country Code]],Table13[[#All],[Country Code]],Table13[[#All],[Country]],"Not Found",0)</f>
        <v>India</v>
      </c>
      <c r="F5073" s="50" t="s">
        <v>6915</v>
      </c>
      <c r="G5073" s="50" t="s">
        <v>3236</v>
      </c>
    </row>
    <row r="5074" spans="2:7" x14ac:dyDescent="0.3">
      <c r="B5074" s="52">
        <v>18403469</v>
      </c>
      <c r="C5074" s="50" t="s">
        <v>11765</v>
      </c>
      <c r="D5074" s="48">
        <v>1</v>
      </c>
      <c r="E5074" s="134" t="str" cm="1">
        <f t="array" ref="E5074">_xlfn.XLOOKUP(Table17[[#This Row],[Country Code]],Table13[[#All],[Country Code]],Table13[[#All],[Country]],"Not Found",0)</f>
        <v>India</v>
      </c>
      <c r="F5074" s="50" t="s">
        <v>6915</v>
      </c>
      <c r="G5074" s="50" t="s">
        <v>2121</v>
      </c>
    </row>
    <row r="5075" spans="2:7" x14ac:dyDescent="0.3">
      <c r="B5075" s="52">
        <v>18416845</v>
      </c>
      <c r="C5075" s="50" t="s">
        <v>11767</v>
      </c>
      <c r="D5075" s="48">
        <v>1</v>
      </c>
      <c r="E5075" s="134" t="str" cm="1">
        <f t="array" ref="E5075">_xlfn.XLOOKUP(Table17[[#This Row],[Country Code]],Table13[[#All],[Country Code]],Table13[[#All],[Country]],"Not Found",0)</f>
        <v>India</v>
      </c>
      <c r="F5075" s="50" t="s">
        <v>6915</v>
      </c>
      <c r="G5075" s="50" t="s">
        <v>2121</v>
      </c>
    </row>
    <row r="5076" spans="2:7" x14ac:dyDescent="0.3">
      <c r="B5076" s="52">
        <v>302475</v>
      </c>
      <c r="C5076" s="50" t="s">
        <v>11769</v>
      </c>
      <c r="D5076" s="48">
        <v>1</v>
      </c>
      <c r="E5076" s="134" t="str" cm="1">
        <f t="array" ref="E5076">_xlfn.XLOOKUP(Table17[[#This Row],[Country Code]],Table13[[#All],[Country Code]],Table13[[#All],[Country]],"Not Found",0)</f>
        <v>India</v>
      </c>
      <c r="F5076" s="50" t="s">
        <v>6915</v>
      </c>
      <c r="G5076" s="50" t="s">
        <v>2121</v>
      </c>
    </row>
    <row r="5077" spans="2:7" x14ac:dyDescent="0.3">
      <c r="B5077" s="52">
        <v>18489805</v>
      </c>
      <c r="C5077" s="50" t="s">
        <v>11771</v>
      </c>
      <c r="D5077" s="48">
        <v>1</v>
      </c>
      <c r="E5077" s="134" t="str" cm="1">
        <f t="array" ref="E5077">_xlfn.XLOOKUP(Table17[[#This Row],[Country Code]],Table13[[#All],[Country Code]],Table13[[#All],[Country]],"Not Found",0)</f>
        <v>India</v>
      </c>
      <c r="F5077" s="50" t="s">
        <v>6915</v>
      </c>
      <c r="G5077" s="50" t="s">
        <v>1351</v>
      </c>
    </row>
    <row r="5078" spans="2:7" x14ac:dyDescent="0.3">
      <c r="B5078" s="52">
        <v>302473</v>
      </c>
      <c r="C5078" s="50" t="s">
        <v>11773</v>
      </c>
      <c r="D5078" s="48">
        <v>1</v>
      </c>
      <c r="E5078" s="134" t="str" cm="1">
        <f t="array" ref="E5078">_xlfn.XLOOKUP(Table17[[#This Row],[Country Code]],Table13[[#All],[Country Code]],Table13[[#All],[Country]],"Not Found",0)</f>
        <v>India</v>
      </c>
      <c r="F5078" s="50" t="s">
        <v>6915</v>
      </c>
      <c r="G5078" s="50" t="s">
        <v>2971</v>
      </c>
    </row>
    <row r="5079" spans="2:7" x14ac:dyDescent="0.3">
      <c r="B5079" s="52">
        <v>18361932</v>
      </c>
      <c r="C5079" s="50" t="s">
        <v>4075</v>
      </c>
      <c r="D5079" s="48">
        <v>1</v>
      </c>
      <c r="E5079" s="134" t="str" cm="1">
        <f t="array" ref="E5079">_xlfn.XLOOKUP(Table17[[#This Row],[Country Code]],Table13[[#All],[Country Code]],Table13[[#All],[Country]],"Not Found",0)</f>
        <v>India</v>
      </c>
      <c r="F5079" s="50" t="s">
        <v>6915</v>
      </c>
      <c r="G5079" s="50" t="s">
        <v>2861</v>
      </c>
    </row>
    <row r="5080" spans="2:7" x14ac:dyDescent="0.3">
      <c r="B5080" s="52">
        <v>18414467</v>
      </c>
      <c r="C5080" s="50" t="s">
        <v>11775</v>
      </c>
      <c r="D5080" s="48">
        <v>1</v>
      </c>
      <c r="E5080" s="134" t="str" cm="1">
        <f t="array" ref="E5080">_xlfn.XLOOKUP(Table17[[#This Row],[Country Code]],Table13[[#All],[Country Code]],Table13[[#All],[Country]],"Not Found",0)</f>
        <v>India</v>
      </c>
      <c r="F5080" s="50" t="s">
        <v>6915</v>
      </c>
      <c r="G5080" s="50" t="s">
        <v>2121</v>
      </c>
    </row>
    <row r="5081" spans="2:7" x14ac:dyDescent="0.3">
      <c r="B5081" s="52">
        <v>18358665</v>
      </c>
      <c r="C5081" s="50" t="s">
        <v>11777</v>
      </c>
      <c r="D5081" s="48">
        <v>1</v>
      </c>
      <c r="E5081" s="134" t="str" cm="1">
        <f t="array" ref="E5081">_xlfn.XLOOKUP(Table17[[#This Row],[Country Code]],Table13[[#All],[Country Code]],Table13[[#All],[Country]],"Not Found",0)</f>
        <v>India</v>
      </c>
      <c r="F5081" s="50" t="s">
        <v>6915</v>
      </c>
      <c r="G5081" s="50" t="s">
        <v>11779</v>
      </c>
    </row>
    <row r="5082" spans="2:7" x14ac:dyDescent="0.3">
      <c r="B5082" s="52">
        <v>18427203</v>
      </c>
      <c r="C5082" s="50" t="s">
        <v>11780</v>
      </c>
      <c r="D5082" s="48">
        <v>1</v>
      </c>
      <c r="E5082" s="134" t="str" cm="1">
        <f t="array" ref="E5082">_xlfn.XLOOKUP(Table17[[#This Row],[Country Code]],Table13[[#All],[Country Code]],Table13[[#All],[Country]],"Not Found",0)</f>
        <v>India</v>
      </c>
      <c r="F5082" s="50" t="s">
        <v>6915</v>
      </c>
      <c r="G5082" s="50" t="s">
        <v>2129</v>
      </c>
    </row>
    <row r="5083" spans="2:7" x14ac:dyDescent="0.3">
      <c r="B5083" s="52">
        <v>18358663</v>
      </c>
      <c r="C5083" s="50" t="s">
        <v>11782</v>
      </c>
      <c r="D5083" s="48">
        <v>1</v>
      </c>
      <c r="E5083" s="134" t="str" cm="1">
        <f t="array" ref="E5083">_xlfn.XLOOKUP(Table17[[#This Row],[Country Code]],Table13[[#All],[Country Code]],Table13[[#All],[Country]],"Not Found",0)</f>
        <v>India</v>
      </c>
      <c r="F5083" s="50" t="s">
        <v>6915</v>
      </c>
      <c r="G5083" s="50" t="s">
        <v>2121</v>
      </c>
    </row>
    <row r="5084" spans="2:7" x14ac:dyDescent="0.3">
      <c r="B5084" s="52">
        <v>18489807</v>
      </c>
      <c r="C5084" s="50" t="s">
        <v>11784</v>
      </c>
      <c r="D5084" s="48">
        <v>1</v>
      </c>
      <c r="E5084" s="134" t="str" cm="1">
        <f t="array" ref="E5084">_xlfn.XLOOKUP(Table17[[#This Row],[Country Code]],Table13[[#All],[Country Code]],Table13[[#All],[Country]],"Not Found",0)</f>
        <v>India</v>
      </c>
      <c r="F5084" s="50" t="s">
        <v>6915</v>
      </c>
      <c r="G5084" s="50" t="s">
        <v>2352</v>
      </c>
    </row>
    <row r="5085" spans="2:7" x14ac:dyDescent="0.3">
      <c r="B5085" s="52">
        <v>305183</v>
      </c>
      <c r="C5085" s="50" t="s">
        <v>11786</v>
      </c>
      <c r="D5085" s="48">
        <v>1</v>
      </c>
      <c r="E5085" s="134" t="str" cm="1">
        <f t="array" ref="E5085">_xlfn.XLOOKUP(Table17[[#This Row],[Country Code]],Table13[[#All],[Country Code]],Table13[[#All],[Country]],"Not Found",0)</f>
        <v>India</v>
      </c>
      <c r="F5085" s="50" t="s">
        <v>6915</v>
      </c>
      <c r="G5085" s="50" t="s">
        <v>146</v>
      </c>
    </row>
    <row r="5086" spans="2:7" x14ac:dyDescent="0.3">
      <c r="B5086" s="52">
        <v>305153</v>
      </c>
      <c r="C5086" s="50" t="s">
        <v>11788</v>
      </c>
      <c r="D5086" s="48">
        <v>1</v>
      </c>
      <c r="E5086" s="134" t="str" cm="1">
        <f t="array" ref="E5086">_xlfn.XLOOKUP(Table17[[#This Row],[Country Code]],Table13[[#All],[Country Code]],Table13[[#All],[Country]],"Not Found",0)</f>
        <v>India</v>
      </c>
      <c r="F5086" s="50" t="s">
        <v>6915</v>
      </c>
      <c r="G5086" s="50" t="s">
        <v>3112</v>
      </c>
    </row>
    <row r="5087" spans="2:7" x14ac:dyDescent="0.3">
      <c r="B5087" s="52">
        <v>18372674</v>
      </c>
      <c r="C5087" s="50" t="s">
        <v>11790</v>
      </c>
      <c r="D5087" s="48">
        <v>1</v>
      </c>
      <c r="E5087" s="134" t="str" cm="1">
        <f t="array" ref="E5087">_xlfn.XLOOKUP(Table17[[#This Row],[Country Code]],Table13[[#All],[Country Code]],Table13[[#All],[Country]],"Not Found",0)</f>
        <v>India</v>
      </c>
      <c r="F5087" s="50" t="s">
        <v>6915</v>
      </c>
      <c r="G5087" s="50" t="s">
        <v>2352</v>
      </c>
    </row>
    <row r="5088" spans="2:7" x14ac:dyDescent="0.3">
      <c r="B5088" s="52">
        <v>18356797</v>
      </c>
      <c r="C5088" s="50" t="s">
        <v>11792</v>
      </c>
      <c r="D5088" s="48">
        <v>1</v>
      </c>
      <c r="E5088" s="134" t="str" cm="1">
        <f t="array" ref="E5088">_xlfn.XLOOKUP(Table17[[#This Row],[Country Code]],Table13[[#All],[Country Code]],Table13[[#All],[Country]],"Not Found",0)</f>
        <v>India</v>
      </c>
      <c r="F5088" s="50" t="s">
        <v>6915</v>
      </c>
      <c r="G5088" s="50" t="s">
        <v>8797</v>
      </c>
    </row>
    <row r="5089" spans="2:7" x14ac:dyDescent="0.3">
      <c r="B5089" s="52">
        <v>18414511</v>
      </c>
      <c r="C5089" s="50" t="s">
        <v>11794</v>
      </c>
      <c r="D5089" s="48">
        <v>1</v>
      </c>
      <c r="E5089" s="134" t="str" cm="1">
        <f t="array" ref="E5089">_xlfn.XLOOKUP(Table17[[#This Row],[Country Code]],Table13[[#All],[Country Code]],Table13[[#All],[Country]],"Not Found",0)</f>
        <v>India</v>
      </c>
      <c r="F5089" s="50" t="s">
        <v>6915</v>
      </c>
      <c r="G5089" s="50" t="s">
        <v>2281</v>
      </c>
    </row>
    <row r="5090" spans="2:7" x14ac:dyDescent="0.3">
      <c r="B5090" s="52">
        <v>18408033</v>
      </c>
      <c r="C5090" s="50" t="s">
        <v>10614</v>
      </c>
      <c r="D5090" s="48">
        <v>1</v>
      </c>
      <c r="E5090" s="134" t="str" cm="1">
        <f t="array" ref="E5090">_xlfn.XLOOKUP(Table17[[#This Row],[Country Code]],Table13[[#All],[Country Code]],Table13[[#All],[Country]],"Not Found",0)</f>
        <v>India</v>
      </c>
      <c r="F5090" s="50" t="s">
        <v>6915</v>
      </c>
      <c r="G5090" s="50" t="s">
        <v>2342</v>
      </c>
    </row>
    <row r="5091" spans="2:7" x14ac:dyDescent="0.3">
      <c r="B5091" s="52">
        <v>18358661</v>
      </c>
      <c r="C5091" s="50" t="s">
        <v>11797</v>
      </c>
      <c r="D5091" s="48">
        <v>1</v>
      </c>
      <c r="E5091" s="134" t="str" cm="1">
        <f t="array" ref="E5091">_xlfn.XLOOKUP(Table17[[#This Row],[Country Code]],Table13[[#All],[Country Code]],Table13[[#All],[Country]],"Not Found",0)</f>
        <v>India</v>
      </c>
      <c r="F5091" s="50" t="s">
        <v>6915</v>
      </c>
      <c r="G5091" s="50" t="s">
        <v>2121</v>
      </c>
    </row>
    <row r="5092" spans="2:7" x14ac:dyDescent="0.3">
      <c r="B5092" s="52">
        <v>18180072</v>
      </c>
      <c r="C5092" s="50" t="s">
        <v>11799</v>
      </c>
      <c r="D5092" s="48">
        <v>1</v>
      </c>
      <c r="E5092" s="134" t="str" cm="1">
        <f t="array" ref="E5092">_xlfn.XLOOKUP(Table17[[#This Row],[Country Code]],Table13[[#All],[Country Code]],Table13[[#All],[Country]],"Not Found",0)</f>
        <v>India</v>
      </c>
      <c r="F5092" s="50" t="s">
        <v>6915</v>
      </c>
      <c r="G5092" s="50" t="s">
        <v>2121</v>
      </c>
    </row>
    <row r="5093" spans="2:7" x14ac:dyDescent="0.3">
      <c r="B5093" s="52">
        <v>18311961</v>
      </c>
      <c r="C5093" s="50" t="s">
        <v>11801</v>
      </c>
      <c r="D5093" s="48">
        <v>1</v>
      </c>
      <c r="E5093" s="134" t="str" cm="1">
        <f t="array" ref="E5093">_xlfn.XLOOKUP(Table17[[#This Row],[Country Code]],Table13[[#All],[Country Code]],Table13[[#All],[Country]],"Not Found",0)</f>
        <v>India</v>
      </c>
      <c r="F5093" s="50" t="s">
        <v>6915</v>
      </c>
      <c r="G5093" s="50" t="s">
        <v>2121</v>
      </c>
    </row>
    <row r="5094" spans="2:7" x14ac:dyDescent="0.3">
      <c r="B5094" s="52">
        <v>18416830</v>
      </c>
      <c r="C5094" s="50" t="s">
        <v>11803</v>
      </c>
      <c r="D5094" s="48">
        <v>1</v>
      </c>
      <c r="E5094" s="134" t="str" cm="1">
        <f t="array" ref="E5094">_xlfn.XLOOKUP(Table17[[#This Row],[Country Code]],Table13[[#All],[Country Code]],Table13[[#All],[Country]],"Not Found",0)</f>
        <v>India</v>
      </c>
      <c r="F5094" s="50" t="s">
        <v>6915</v>
      </c>
      <c r="G5094" s="50" t="s">
        <v>393</v>
      </c>
    </row>
    <row r="5095" spans="2:7" x14ac:dyDescent="0.3">
      <c r="B5095" s="52">
        <v>18357534</v>
      </c>
      <c r="C5095" s="50" t="s">
        <v>11805</v>
      </c>
      <c r="D5095" s="48">
        <v>1</v>
      </c>
      <c r="E5095" s="134" t="str" cm="1">
        <f t="array" ref="E5095">_xlfn.XLOOKUP(Table17[[#This Row],[Country Code]],Table13[[#All],[Country Code]],Table13[[#All],[Country]],"Not Found",0)</f>
        <v>India</v>
      </c>
      <c r="F5095" s="50" t="s">
        <v>6915</v>
      </c>
      <c r="G5095" s="50" t="s">
        <v>6329</v>
      </c>
    </row>
    <row r="5096" spans="2:7" x14ac:dyDescent="0.3">
      <c r="B5096" s="52">
        <v>18356819</v>
      </c>
      <c r="C5096" s="50" t="s">
        <v>11807</v>
      </c>
      <c r="D5096" s="48">
        <v>1</v>
      </c>
      <c r="E5096" s="134" t="str" cm="1">
        <f t="array" ref="E5096">_xlfn.XLOOKUP(Table17[[#This Row],[Country Code]],Table13[[#All],[Country Code]],Table13[[#All],[Country]],"Not Found",0)</f>
        <v>India</v>
      </c>
      <c r="F5096" s="50" t="s">
        <v>6915</v>
      </c>
      <c r="G5096" s="50" t="s">
        <v>3493</v>
      </c>
    </row>
    <row r="5097" spans="2:7" x14ac:dyDescent="0.3">
      <c r="B5097" s="52">
        <v>18356795</v>
      </c>
      <c r="C5097" s="50" t="s">
        <v>11809</v>
      </c>
      <c r="D5097" s="48">
        <v>1</v>
      </c>
      <c r="E5097" s="134" t="str" cm="1">
        <f t="array" ref="E5097">_xlfn.XLOOKUP(Table17[[#This Row],[Country Code]],Table13[[#All],[Country Code]],Table13[[#All],[Country]],"Not Found",0)</f>
        <v>India</v>
      </c>
      <c r="F5097" s="50" t="s">
        <v>6915</v>
      </c>
      <c r="G5097" s="50" t="s">
        <v>2281</v>
      </c>
    </row>
    <row r="5098" spans="2:7" x14ac:dyDescent="0.3">
      <c r="B5098" s="52">
        <v>18357529</v>
      </c>
      <c r="C5098" s="50" t="s">
        <v>11811</v>
      </c>
      <c r="D5098" s="48">
        <v>1</v>
      </c>
      <c r="E5098" s="134" t="str" cm="1">
        <f t="array" ref="E5098">_xlfn.XLOOKUP(Table17[[#This Row],[Country Code]],Table13[[#All],[Country Code]],Table13[[#All],[Country]],"Not Found",0)</f>
        <v>India</v>
      </c>
      <c r="F5098" s="50" t="s">
        <v>6915</v>
      </c>
      <c r="G5098" s="50" t="s">
        <v>146</v>
      </c>
    </row>
    <row r="5099" spans="2:7" x14ac:dyDescent="0.3">
      <c r="B5099" s="52">
        <v>311666</v>
      </c>
      <c r="C5099" s="50" t="s">
        <v>11813</v>
      </c>
      <c r="D5099" s="48">
        <v>1</v>
      </c>
      <c r="E5099" s="134" t="str" cm="1">
        <f t="array" ref="E5099">_xlfn.XLOOKUP(Table17[[#This Row],[Country Code]],Table13[[#All],[Country Code]],Table13[[#All],[Country]],"Not Found",0)</f>
        <v>India</v>
      </c>
      <c r="F5099" s="50" t="s">
        <v>6915</v>
      </c>
      <c r="G5099" s="50" t="s">
        <v>2716</v>
      </c>
    </row>
    <row r="5100" spans="2:7" x14ac:dyDescent="0.3">
      <c r="B5100" s="52">
        <v>18357541</v>
      </c>
      <c r="C5100" s="50" t="s">
        <v>11815</v>
      </c>
      <c r="D5100" s="48">
        <v>1</v>
      </c>
      <c r="E5100" s="134" t="str" cm="1">
        <f t="array" ref="E5100">_xlfn.XLOOKUP(Table17[[#This Row],[Country Code]],Table13[[#All],[Country Code]],Table13[[#All],[Country]],"Not Found",0)</f>
        <v>India</v>
      </c>
      <c r="F5100" s="50" t="s">
        <v>6915</v>
      </c>
      <c r="G5100" s="50" t="s">
        <v>2121</v>
      </c>
    </row>
    <row r="5101" spans="2:7" x14ac:dyDescent="0.3">
      <c r="B5101" s="52">
        <v>312970</v>
      </c>
      <c r="C5101" s="50" t="s">
        <v>11817</v>
      </c>
      <c r="D5101" s="48">
        <v>1</v>
      </c>
      <c r="E5101" s="134" t="str" cm="1">
        <f t="array" ref="E5101">_xlfn.XLOOKUP(Table17[[#This Row],[Country Code]],Table13[[#All],[Country Code]],Table13[[#All],[Country]],"Not Found",0)</f>
        <v>India</v>
      </c>
      <c r="F5101" s="50" t="s">
        <v>6915</v>
      </c>
      <c r="G5101" s="50" t="s">
        <v>2121</v>
      </c>
    </row>
    <row r="5102" spans="2:7" x14ac:dyDescent="0.3">
      <c r="B5102" s="52">
        <v>305190</v>
      </c>
      <c r="C5102" s="50" t="s">
        <v>11819</v>
      </c>
      <c r="D5102" s="48">
        <v>1</v>
      </c>
      <c r="E5102" s="134" t="str" cm="1">
        <f t="array" ref="E5102">_xlfn.XLOOKUP(Table17[[#This Row],[Country Code]],Table13[[#All],[Country Code]],Table13[[#All],[Country]],"Not Found",0)</f>
        <v>India</v>
      </c>
      <c r="F5102" s="50" t="s">
        <v>6915</v>
      </c>
      <c r="G5102" s="50" t="s">
        <v>2856</v>
      </c>
    </row>
    <row r="5103" spans="2:7" x14ac:dyDescent="0.3">
      <c r="B5103" s="52">
        <v>303149</v>
      </c>
      <c r="C5103" s="50" t="s">
        <v>4656</v>
      </c>
      <c r="D5103" s="48">
        <v>1</v>
      </c>
      <c r="E5103" s="134" t="str" cm="1">
        <f t="array" ref="E5103">_xlfn.XLOOKUP(Table17[[#This Row],[Country Code]],Table13[[#All],[Country Code]],Table13[[#All],[Country]],"Not Found",0)</f>
        <v>India</v>
      </c>
      <c r="F5103" s="50" t="s">
        <v>6915</v>
      </c>
      <c r="G5103" s="50" t="s">
        <v>3112</v>
      </c>
    </row>
    <row r="5104" spans="2:7" x14ac:dyDescent="0.3">
      <c r="B5104" s="52">
        <v>18168164</v>
      </c>
      <c r="C5104" s="50" t="s">
        <v>11822</v>
      </c>
      <c r="D5104" s="48">
        <v>1</v>
      </c>
      <c r="E5104" s="134" t="str" cm="1">
        <f t="array" ref="E5104">_xlfn.XLOOKUP(Table17[[#This Row],[Country Code]],Table13[[#All],[Country Code]],Table13[[#All],[Country]],"Not Found",0)</f>
        <v>India</v>
      </c>
      <c r="F5104" s="50" t="s">
        <v>6915</v>
      </c>
      <c r="G5104" s="50" t="s">
        <v>3385</v>
      </c>
    </row>
    <row r="5105" spans="2:7" x14ac:dyDescent="0.3">
      <c r="B5105" s="52">
        <v>18489540</v>
      </c>
      <c r="C5105" s="50" t="s">
        <v>11824</v>
      </c>
      <c r="D5105" s="48">
        <v>1</v>
      </c>
      <c r="E5105" s="134" t="str" cm="1">
        <f t="array" ref="E5105">_xlfn.XLOOKUP(Table17[[#This Row],[Country Code]],Table13[[#All],[Country Code]],Table13[[#All],[Country]],"Not Found",0)</f>
        <v>India</v>
      </c>
      <c r="F5105" s="50" t="s">
        <v>6915</v>
      </c>
      <c r="G5105" s="50" t="s">
        <v>11826</v>
      </c>
    </row>
    <row r="5106" spans="2:7" x14ac:dyDescent="0.3">
      <c r="B5106" s="52">
        <v>18268344</v>
      </c>
      <c r="C5106" s="50" t="s">
        <v>4115</v>
      </c>
      <c r="D5106" s="48">
        <v>1</v>
      </c>
      <c r="E5106" s="134" t="str" cm="1">
        <f t="array" ref="E5106">_xlfn.XLOOKUP(Table17[[#This Row],[Country Code]],Table13[[#All],[Country Code]],Table13[[#All],[Country]],"Not Found",0)</f>
        <v>India</v>
      </c>
      <c r="F5106" s="50" t="s">
        <v>6915</v>
      </c>
      <c r="G5106" s="50" t="s">
        <v>2121</v>
      </c>
    </row>
    <row r="5107" spans="2:7" x14ac:dyDescent="0.3">
      <c r="B5107" s="52">
        <v>309219</v>
      </c>
      <c r="C5107" s="50" t="s">
        <v>11828</v>
      </c>
      <c r="D5107" s="48">
        <v>1</v>
      </c>
      <c r="E5107" s="134" t="str" cm="1">
        <f t="array" ref="E5107">_xlfn.XLOOKUP(Table17[[#This Row],[Country Code]],Table13[[#All],[Country Code]],Table13[[#All],[Country]],"Not Found",0)</f>
        <v>India</v>
      </c>
      <c r="F5107" s="50" t="s">
        <v>6915</v>
      </c>
      <c r="G5107" s="50" t="s">
        <v>2121</v>
      </c>
    </row>
    <row r="5108" spans="2:7" x14ac:dyDescent="0.3">
      <c r="B5108" s="52">
        <v>9129</v>
      </c>
      <c r="C5108" s="50" t="s">
        <v>11830</v>
      </c>
      <c r="D5108" s="48">
        <v>1</v>
      </c>
      <c r="E5108" s="134" t="str" cm="1">
        <f t="array" ref="E5108">_xlfn.XLOOKUP(Table17[[#This Row],[Country Code]],Table13[[#All],[Country Code]],Table13[[#All],[Country]],"Not Found",0)</f>
        <v>India</v>
      </c>
      <c r="F5108" s="50" t="s">
        <v>6915</v>
      </c>
      <c r="G5108" s="50" t="s">
        <v>55</v>
      </c>
    </row>
    <row r="5109" spans="2:7" x14ac:dyDescent="0.3">
      <c r="B5109" s="52">
        <v>18358657</v>
      </c>
      <c r="C5109" s="50" t="s">
        <v>11832</v>
      </c>
      <c r="D5109" s="48">
        <v>1</v>
      </c>
      <c r="E5109" s="134" t="str" cm="1">
        <f t="array" ref="E5109">_xlfn.XLOOKUP(Table17[[#This Row],[Country Code]],Table13[[#All],[Country Code]],Table13[[#All],[Country]],"Not Found",0)</f>
        <v>India</v>
      </c>
      <c r="F5109" s="50" t="s">
        <v>6915</v>
      </c>
      <c r="G5109" s="50" t="s">
        <v>2140</v>
      </c>
    </row>
    <row r="5110" spans="2:7" x14ac:dyDescent="0.3">
      <c r="B5110" s="52">
        <v>312972</v>
      </c>
      <c r="C5110" s="50" t="s">
        <v>11834</v>
      </c>
      <c r="D5110" s="48">
        <v>1</v>
      </c>
      <c r="E5110" s="134" t="str" cm="1">
        <f t="array" ref="E5110">_xlfn.XLOOKUP(Table17[[#This Row],[Country Code]],Table13[[#All],[Country Code]],Table13[[#All],[Country]],"Not Found",0)</f>
        <v>India</v>
      </c>
      <c r="F5110" s="50" t="s">
        <v>6915</v>
      </c>
      <c r="G5110" s="50" t="s">
        <v>2856</v>
      </c>
    </row>
    <row r="5111" spans="2:7" x14ac:dyDescent="0.3">
      <c r="B5111" s="52">
        <v>18415377</v>
      </c>
      <c r="C5111" s="50" t="s">
        <v>11836</v>
      </c>
      <c r="D5111" s="48">
        <v>1</v>
      </c>
      <c r="E5111" s="134" t="str" cm="1">
        <f t="array" ref="E5111">_xlfn.XLOOKUP(Table17[[#This Row],[Country Code]],Table13[[#All],[Country Code]],Table13[[#All],[Country]],"Not Found",0)</f>
        <v>India</v>
      </c>
      <c r="F5111" s="50" t="s">
        <v>6915</v>
      </c>
      <c r="G5111" s="50" t="s">
        <v>2121</v>
      </c>
    </row>
    <row r="5112" spans="2:7" x14ac:dyDescent="0.3">
      <c r="B5112" s="52">
        <v>18489534</v>
      </c>
      <c r="C5112" s="50" t="s">
        <v>11838</v>
      </c>
      <c r="D5112" s="48">
        <v>1</v>
      </c>
      <c r="E5112" s="134" t="str" cm="1">
        <f t="array" ref="E5112">_xlfn.XLOOKUP(Table17[[#This Row],[Country Code]],Table13[[#All],[Country Code]],Table13[[#All],[Country]],"Not Found",0)</f>
        <v>India</v>
      </c>
      <c r="F5112" s="50" t="s">
        <v>6915</v>
      </c>
      <c r="G5112" s="50" t="s">
        <v>2121</v>
      </c>
    </row>
    <row r="5113" spans="2:7" x14ac:dyDescent="0.3">
      <c r="B5113" s="52">
        <v>18313112</v>
      </c>
      <c r="C5113" s="50" t="s">
        <v>632</v>
      </c>
      <c r="D5113" s="48">
        <v>1</v>
      </c>
      <c r="E5113" s="134" t="str" cm="1">
        <f t="array" ref="E5113">_xlfn.XLOOKUP(Table17[[#This Row],[Country Code]],Table13[[#All],[Country Code]],Table13[[#All],[Country]],"Not Found",0)</f>
        <v>India</v>
      </c>
      <c r="F5113" s="50" t="s">
        <v>6915</v>
      </c>
      <c r="G5113" s="50" t="s">
        <v>2352</v>
      </c>
    </row>
    <row r="5114" spans="2:7" x14ac:dyDescent="0.3">
      <c r="B5114" s="52">
        <v>18416842</v>
      </c>
      <c r="C5114" s="50" t="s">
        <v>11841</v>
      </c>
      <c r="D5114" s="48">
        <v>1</v>
      </c>
      <c r="E5114" s="134" t="str" cm="1">
        <f t="array" ref="E5114">_xlfn.XLOOKUP(Table17[[#This Row],[Country Code]],Table13[[#All],[Country Code]],Table13[[#All],[Country]],"Not Found",0)</f>
        <v>India</v>
      </c>
      <c r="F5114" s="50" t="s">
        <v>6915</v>
      </c>
      <c r="G5114" s="50" t="s">
        <v>3349</v>
      </c>
    </row>
    <row r="5115" spans="2:7" x14ac:dyDescent="0.3">
      <c r="B5115" s="52">
        <v>7362</v>
      </c>
      <c r="C5115" s="50" t="s">
        <v>11843</v>
      </c>
      <c r="D5115" s="48">
        <v>1</v>
      </c>
      <c r="E5115" s="134" t="str" cm="1">
        <f t="array" ref="E5115">_xlfn.XLOOKUP(Table17[[#This Row],[Country Code]],Table13[[#All],[Country Code]],Table13[[#All],[Country]],"Not Found",0)</f>
        <v>India</v>
      </c>
      <c r="F5115" s="50" t="s">
        <v>6915</v>
      </c>
      <c r="G5115" s="50" t="s">
        <v>2121</v>
      </c>
    </row>
    <row r="5116" spans="2:7" x14ac:dyDescent="0.3">
      <c r="B5116" s="52">
        <v>305189</v>
      </c>
      <c r="C5116" s="50" t="s">
        <v>11845</v>
      </c>
      <c r="D5116" s="48">
        <v>1</v>
      </c>
      <c r="E5116" s="134" t="str" cm="1">
        <f t="array" ref="E5116">_xlfn.XLOOKUP(Table17[[#This Row],[Country Code]],Table13[[#All],[Country Code]],Table13[[#All],[Country]],"Not Found",0)</f>
        <v>India</v>
      </c>
      <c r="F5116" s="50" t="s">
        <v>6915</v>
      </c>
      <c r="G5116" s="50" t="s">
        <v>3236</v>
      </c>
    </row>
    <row r="5117" spans="2:7" x14ac:dyDescent="0.3">
      <c r="B5117" s="52">
        <v>3286</v>
      </c>
      <c r="C5117" s="50" t="s">
        <v>11847</v>
      </c>
      <c r="D5117" s="48">
        <v>1</v>
      </c>
      <c r="E5117" s="134" t="str" cm="1">
        <f t="array" ref="E5117">_xlfn.XLOOKUP(Table17[[#This Row],[Country Code]],Table13[[#All],[Country Code]],Table13[[#All],[Country]],"Not Found",0)</f>
        <v>India</v>
      </c>
      <c r="F5117" s="50" t="s">
        <v>6915</v>
      </c>
      <c r="G5117" s="50" t="s">
        <v>1608</v>
      </c>
    </row>
    <row r="5118" spans="2:7" x14ac:dyDescent="0.3">
      <c r="B5118" s="52">
        <v>4374</v>
      </c>
      <c r="C5118" s="50" t="s">
        <v>11851</v>
      </c>
      <c r="D5118" s="48">
        <v>1</v>
      </c>
      <c r="E5118" s="134" t="str" cm="1">
        <f t="array" ref="E5118">_xlfn.XLOOKUP(Table17[[#This Row],[Country Code]],Table13[[#All],[Country Code]],Table13[[#All],[Country]],"Not Found",0)</f>
        <v>India</v>
      </c>
      <c r="F5118" s="50" t="s">
        <v>6915</v>
      </c>
      <c r="G5118" s="50" t="s">
        <v>11852</v>
      </c>
    </row>
    <row r="5119" spans="2:7" x14ac:dyDescent="0.3">
      <c r="B5119" s="52">
        <v>4373</v>
      </c>
      <c r="C5119" s="50" t="s">
        <v>11853</v>
      </c>
      <c r="D5119" s="48">
        <v>1</v>
      </c>
      <c r="E5119" s="134" t="str" cm="1">
        <f t="array" ref="E5119">_xlfn.XLOOKUP(Table17[[#This Row],[Country Code]],Table13[[#All],[Country Code]],Table13[[#All],[Country]],"Not Found",0)</f>
        <v>India</v>
      </c>
      <c r="F5119" s="50" t="s">
        <v>6915</v>
      </c>
      <c r="G5119" s="50" t="s">
        <v>2795</v>
      </c>
    </row>
    <row r="5120" spans="2:7" x14ac:dyDescent="0.3">
      <c r="B5120" s="52">
        <v>18232577</v>
      </c>
      <c r="C5120" s="50" t="s">
        <v>11854</v>
      </c>
      <c r="D5120" s="48">
        <v>1</v>
      </c>
      <c r="E5120" s="134" t="str" cm="1">
        <f t="array" ref="E5120">_xlfn.XLOOKUP(Table17[[#This Row],[Country Code]],Table13[[#All],[Country Code]],Table13[[#All],[Country]],"Not Found",0)</f>
        <v>India</v>
      </c>
      <c r="F5120" s="50" t="s">
        <v>6915</v>
      </c>
      <c r="G5120" s="50" t="s">
        <v>2655</v>
      </c>
    </row>
    <row r="5121" spans="2:7" x14ac:dyDescent="0.3">
      <c r="B5121" s="52">
        <v>18317502</v>
      </c>
      <c r="C5121" s="50" t="s">
        <v>11858</v>
      </c>
      <c r="D5121" s="48">
        <v>1</v>
      </c>
      <c r="E5121" s="134" t="str" cm="1">
        <f t="array" ref="E5121">_xlfn.XLOOKUP(Table17[[#This Row],[Country Code]],Table13[[#All],[Country Code]],Table13[[#All],[Country]],"Not Found",0)</f>
        <v>India</v>
      </c>
      <c r="F5121" s="50" t="s">
        <v>6915</v>
      </c>
      <c r="G5121" s="50" t="s">
        <v>143</v>
      </c>
    </row>
    <row r="5122" spans="2:7" x14ac:dyDescent="0.3">
      <c r="B5122" s="52">
        <v>18410770</v>
      </c>
      <c r="C5122" s="50" t="s">
        <v>11860</v>
      </c>
      <c r="D5122" s="48">
        <v>1</v>
      </c>
      <c r="E5122" s="134" t="str" cm="1">
        <f t="array" ref="E5122">_xlfn.XLOOKUP(Table17[[#This Row],[Country Code]],Table13[[#All],[Country Code]],Table13[[#All],[Country]],"Not Found",0)</f>
        <v>India</v>
      </c>
      <c r="F5122" s="50" t="s">
        <v>6915</v>
      </c>
      <c r="G5122" s="50" t="s">
        <v>11862</v>
      </c>
    </row>
    <row r="5123" spans="2:7" x14ac:dyDescent="0.3">
      <c r="B5123" s="52">
        <v>18303701</v>
      </c>
      <c r="C5123" s="50" t="s">
        <v>11863</v>
      </c>
      <c r="D5123" s="48">
        <v>1</v>
      </c>
      <c r="E5123" s="134" t="str" cm="1">
        <f t="array" ref="E5123">_xlfn.XLOOKUP(Table17[[#This Row],[Country Code]],Table13[[#All],[Country Code]],Table13[[#All],[Country]],"Not Found",0)</f>
        <v>India</v>
      </c>
      <c r="F5123" s="50" t="s">
        <v>6915</v>
      </c>
      <c r="G5123" s="50" t="s">
        <v>11441</v>
      </c>
    </row>
    <row r="5124" spans="2:7" x14ac:dyDescent="0.3">
      <c r="B5124" s="52">
        <v>18272391</v>
      </c>
      <c r="C5124" s="50" t="s">
        <v>11865</v>
      </c>
      <c r="D5124" s="48">
        <v>1</v>
      </c>
      <c r="E5124" s="134" t="str" cm="1">
        <f t="array" ref="E5124">_xlfn.XLOOKUP(Table17[[#This Row],[Country Code]],Table13[[#All],[Country Code]],Table13[[#All],[Country]],"Not Found",0)</f>
        <v>India</v>
      </c>
      <c r="F5124" s="50" t="s">
        <v>6915</v>
      </c>
      <c r="G5124" s="50" t="s">
        <v>2281</v>
      </c>
    </row>
    <row r="5125" spans="2:7" x14ac:dyDescent="0.3">
      <c r="B5125" s="52">
        <v>18422748</v>
      </c>
      <c r="C5125" s="50" t="s">
        <v>11867</v>
      </c>
      <c r="D5125" s="48">
        <v>1</v>
      </c>
      <c r="E5125" s="134" t="str" cm="1">
        <f t="array" ref="E5125">_xlfn.XLOOKUP(Table17[[#This Row],[Country Code]],Table13[[#All],[Country Code]],Table13[[#All],[Country]],"Not Found",0)</f>
        <v>India</v>
      </c>
      <c r="F5125" s="50" t="s">
        <v>6915</v>
      </c>
      <c r="G5125" s="50" t="s">
        <v>55</v>
      </c>
    </row>
    <row r="5126" spans="2:7" x14ac:dyDescent="0.3">
      <c r="B5126" s="52">
        <v>18424643</v>
      </c>
      <c r="C5126" s="50" t="s">
        <v>11869</v>
      </c>
      <c r="D5126" s="48">
        <v>1</v>
      </c>
      <c r="E5126" s="134" t="str" cm="1">
        <f t="array" ref="E5126">_xlfn.XLOOKUP(Table17[[#This Row],[Country Code]],Table13[[#All],[Country Code]],Table13[[#All],[Country]],"Not Found",0)</f>
        <v>India</v>
      </c>
      <c r="F5126" s="50" t="s">
        <v>6915</v>
      </c>
      <c r="G5126" s="50" t="s">
        <v>11871</v>
      </c>
    </row>
    <row r="5127" spans="2:7" x14ac:dyDescent="0.3">
      <c r="B5127" s="52">
        <v>18481209</v>
      </c>
      <c r="C5127" s="50" t="s">
        <v>11872</v>
      </c>
      <c r="D5127" s="48">
        <v>1</v>
      </c>
      <c r="E5127" s="134" t="str" cm="1">
        <f t="array" ref="E5127">_xlfn.XLOOKUP(Table17[[#This Row],[Country Code]],Table13[[#All],[Country Code]],Table13[[#All],[Country]],"Not Found",0)</f>
        <v>India</v>
      </c>
      <c r="F5127" s="50" t="s">
        <v>6915</v>
      </c>
      <c r="G5127" s="50" t="s">
        <v>11874</v>
      </c>
    </row>
    <row r="5128" spans="2:7" x14ac:dyDescent="0.3">
      <c r="B5128" s="52">
        <v>304280</v>
      </c>
      <c r="C5128" s="50" t="s">
        <v>11875</v>
      </c>
      <c r="D5128" s="48">
        <v>1</v>
      </c>
      <c r="E5128" s="134" t="str" cm="1">
        <f t="array" ref="E5128">_xlfn.XLOOKUP(Table17[[#This Row],[Country Code]],Table13[[#All],[Country Code]],Table13[[#All],[Country]],"Not Found",0)</f>
        <v>India</v>
      </c>
      <c r="F5128" s="50" t="s">
        <v>6915</v>
      </c>
      <c r="G5128" s="50" t="s">
        <v>11441</v>
      </c>
    </row>
    <row r="5129" spans="2:7" x14ac:dyDescent="0.3">
      <c r="B5129" s="52">
        <v>18272389</v>
      </c>
      <c r="C5129" s="50" t="s">
        <v>11877</v>
      </c>
      <c r="D5129" s="48">
        <v>1</v>
      </c>
      <c r="E5129" s="134" t="str" cm="1">
        <f t="array" ref="E5129">_xlfn.XLOOKUP(Table17[[#This Row],[Country Code]],Table13[[#All],[Country Code]],Table13[[#All],[Country]],"Not Found",0)</f>
        <v>India</v>
      </c>
      <c r="F5129" s="50" t="s">
        <v>6915</v>
      </c>
      <c r="G5129" s="50" t="s">
        <v>11879</v>
      </c>
    </row>
    <row r="5130" spans="2:7" x14ac:dyDescent="0.3">
      <c r="B5130" s="52">
        <v>18261164</v>
      </c>
      <c r="C5130" s="50" t="s">
        <v>11880</v>
      </c>
      <c r="D5130" s="48">
        <v>1</v>
      </c>
      <c r="E5130" s="134" t="str" cm="1">
        <f t="array" ref="E5130">_xlfn.XLOOKUP(Table17[[#This Row],[Country Code]],Table13[[#All],[Country Code]],Table13[[#All],[Country]],"Not Found",0)</f>
        <v>India</v>
      </c>
      <c r="F5130" s="50" t="s">
        <v>6915</v>
      </c>
      <c r="G5130" s="50" t="s">
        <v>11882</v>
      </c>
    </row>
    <row r="5131" spans="2:7" x14ac:dyDescent="0.3">
      <c r="B5131" s="52">
        <v>18391757</v>
      </c>
      <c r="C5131" s="50" t="s">
        <v>11883</v>
      </c>
      <c r="D5131" s="48">
        <v>1</v>
      </c>
      <c r="E5131" s="134" t="str" cm="1">
        <f t="array" ref="E5131">_xlfn.XLOOKUP(Table17[[#This Row],[Country Code]],Table13[[#All],[Country Code]],Table13[[#All],[Country]],"Not Found",0)</f>
        <v>India</v>
      </c>
      <c r="F5131" s="50" t="s">
        <v>6915</v>
      </c>
      <c r="G5131" s="50" t="s">
        <v>3175</v>
      </c>
    </row>
    <row r="5132" spans="2:7" x14ac:dyDescent="0.3">
      <c r="B5132" s="52">
        <v>18273526</v>
      </c>
      <c r="C5132" s="50" t="s">
        <v>11885</v>
      </c>
      <c r="D5132" s="48">
        <v>1</v>
      </c>
      <c r="E5132" s="134" t="str" cm="1">
        <f t="array" ref="E5132">_xlfn.XLOOKUP(Table17[[#This Row],[Country Code]],Table13[[#All],[Country Code]],Table13[[#All],[Country]],"Not Found",0)</f>
        <v>India</v>
      </c>
      <c r="F5132" s="50" t="s">
        <v>6915</v>
      </c>
      <c r="G5132" s="50" t="s">
        <v>55</v>
      </c>
    </row>
    <row r="5133" spans="2:7" x14ac:dyDescent="0.3">
      <c r="B5133" s="52">
        <v>309101</v>
      </c>
      <c r="C5133" s="50" t="s">
        <v>11887</v>
      </c>
      <c r="D5133" s="48">
        <v>1</v>
      </c>
      <c r="E5133" s="134" t="str" cm="1">
        <f t="array" ref="E5133">_xlfn.XLOOKUP(Table17[[#This Row],[Country Code]],Table13[[#All],[Country Code]],Table13[[#All],[Country]],"Not Found",0)</f>
        <v>India</v>
      </c>
      <c r="F5133" s="50" t="s">
        <v>6915</v>
      </c>
      <c r="G5133" s="50" t="s">
        <v>11889</v>
      </c>
    </row>
    <row r="5134" spans="2:7" x14ac:dyDescent="0.3">
      <c r="B5134" s="52">
        <v>18446419</v>
      </c>
      <c r="C5134" s="50" t="s">
        <v>11890</v>
      </c>
      <c r="D5134" s="48">
        <v>1</v>
      </c>
      <c r="E5134" s="134" t="str" cm="1">
        <f t="array" ref="E5134">_xlfn.XLOOKUP(Table17[[#This Row],[Country Code]],Table13[[#All],[Country Code]],Table13[[#All],[Country]],"Not Found",0)</f>
        <v>India</v>
      </c>
      <c r="F5134" s="50" t="s">
        <v>6915</v>
      </c>
      <c r="G5134" s="50" t="s">
        <v>9185</v>
      </c>
    </row>
    <row r="5135" spans="2:7" x14ac:dyDescent="0.3">
      <c r="B5135" s="52">
        <v>18424639</v>
      </c>
      <c r="C5135" s="50" t="s">
        <v>11891</v>
      </c>
      <c r="D5135" s="48">
        <v>1</v>
      </c>
      <c r="E5135" s="134" t="str" cm="1">
        <f t="array" ref="E5135">_xlfn.XLOOKUP(Table17[[#This Row],[Country Code]],Table13[[#All],[Country Code]],Table13[[#All],[Country]],"Not Found",0)</f>
        <v>India</v>
      </c>
      <c r="F5135" s="50" t="s">
        <v>6915</v>
      </c>
      <c r="G5135" s="50" t="s">
        <v>11441</v>
      </c>
    </row>
    <row r="5136" spans="2:7" x14ac:dyDescent="0.3">
      <c r="B5136" s="52">
        <v>18446411</v>
      </c>
      <c r="C5136" s="50" t="s">
        <v>11893</v>
      </c>
      <c r="D5136" s="48">
        <v>1</v>
      </c>
      <c r="E5136" s="134" t="str" cm="1">
        <f t="array" ref="E5136">_xlfn.XLOOKUP(Table17[[#This Row],[Country Code]],Table13[[#All],[Country Code]],Table13[[#All],[Country]],"Not Found",0)</f>
        <v>India</v>
      </c>
      <c r="F5136" s="50" t="s">
        <v>6915</v>
      </c>
      <c r="G5136" s="50" t="s">
        <v>9185</v>
      </c>
    </row>
    <row r="5137" spans="2:7" x14ac:dyDescent="0.3">
      <c r="B5137" s="52">
        <v>18424646</v>
      </c>
      <c r="C5137" s="50" t="s">
        <v>11895</v>
      </c>
      <c r="D5137" s="48">
        <v>1</v>
      </c>
      <c r="E5137" s="134" t="str" cm="1">
        <f t="array" ref="E5137">_xlfn.XLOOKUP(Table17[[#This Row],[Country Code]],Table13[[#All],[Country Code]],Table13[[#All],[Country]],"Not Found",0)</f>
        <v>India</v>
      </c>
      <c r="F5137" s="50" t="s">
        <v>6915</v>
      </c>
      <c r="G5137" s="50" t="s">
        <v>11897</v>
      </c>
    </row>
    <row r="5138" spans="2:7" x14ac:dyDescent="0.3">
      <c r="B5138" s="52">
        <v>18261162</v>
      </c>
      <c r="C5138" s="50" t="s">
        <v>11898</v>
      </c>
      <c r="D5138" s="48">
        <v>1</v>
      </c>
      <c r="E5138" s="134" t="str" cm="1">
        <f t="array" ref="E5138">_xlfn.XLOOKUP(Table17[[#This Row],[Country Code]],Table13[[#All],[Country Code]],Table13[[#All],[Country]],"Not Found",0)</f>
        <v>India</v>
      </c>
      <c r="F5138" s="50" t="s">
        <v>6915</v>
      </c>
      <c r="G5138" s="50" t="s">
        <v>11441</v>
      </c>
    </row>
    <row r="5139" spans="2:7" x14ac:dyDescent="0.3">
      <c r="B5139" s="52">
        <v>18273530</v>
      </c>
      <c r="C5139" s="50" t="s">
        <v>11900</v>
      </c>
      <c r="D5139" s="48">
        <v>1</v>
      </c>
      <c r="E5139" s="134" t="str" cm="1">
        <f t="array" ref="E5139">_xlfn.XLOOKUP(Table17[[#This Row],[Country Code]],Table13[[#All],[Country Code]],Table13[[#All],[Country]],"Not Found",0)</f>
        <v>India</v>
      </c>
      <c r="F5139" s="50" t="s">
        <v>6915</v>
      </c>
      <c r="G5139" s="50" t="s">
        <v>2272</v>
      </c>
    </row>
    <row r="5140" spans="2:7" x14ac:dyDescent="0.3">
      <c r="B5140" s="52">
        <v>18446424</v>
      </c>
      <c r="C5140" s="50" t="s">
        <v>11902</v>
      </c>
      <c r="D5140" s="48">
        <v>1</v>
      </c>
      <c r="E5140" s="134" t="str" cm="1">
        <f t="array" ref="E5140">_xlfn.XLOOKUP(Table17[[#This Row],[Country Code]],Table13[[#All],[Country Code]],Table13[[#All],[Country]],"Not Found",0)</f>
        <v>India</v>
      </c>
      <c r="F5140" s="50" t="s">
        <v>6915</v>
      </c>
      <c r="G5140" s="50" t="s">
        <v>11904</v>
      </c>
    </row>
    <row r="5141" spans="2:7" x14ac:dyDescent="0.3">
      <c r="B5141" s="52">
        <v>18272385</v>
      </c>
      <c r="C5141" s="50" t="s">
        <v>11905</v>
      </c>
      <c r="D5141" s="48">
        <v>1</v>
      </c>
      <c r="E5141" s="134" t="str" cm="1">
        <f t="array" ref="E5141">_xlfn.XLOOKUP(Table17[[#This Row],[Country Code]],Table13[[#All],[Country Code]],Table13[[#All],[Country]],"Not Found",0)</f>
        <v>India</v>
      </c>
      <c r="F5141" s="50" t="s">
        <v>6915</v>
      </c>
      <c r="G5141" s="50" t="s">
        <v>55</v>
      </c>
    </row>
    <row r="5142" spans="2:7" x14ac:dyDescent="0.3">
      <c r="B5142" s="52">
        <v>18424635</v>
      </c>
      <c r="C5142" s="50" t="s">
        <v>11906</v>
      </c>
      <c r="D5142" s="48">
        <v>1</v>
      </c>
      <c r="E5142" s="134" t="str" cm="1">
        <f t="array" ref="E5142">_xlfn.XLOOKUP(Table17[[#This Row],[Country Code]],Table13[[#All],[Country Code]],Table13[[#All],[Country]],"Not Found",0)</f>
        <v>India</v>
      </c>
      <c r="F5142" s="50" t="s">
        <v>6915</v>
      </c>
      <c r="G5142" s="50" t="s">
        <v>732</v>
      </c>
    </row>
    <row r="5143" spans="2:7" x14ac:dyDescent="0.3">
      <c r="B5143" s="52">
        <v>18272376</v>
      </c>
      <c r="C5143" s="50" t="s">
        <v>11908</v>
      </c>
      <c r="D5143" s="48">
        <v>1</v>
      </c>
      <c r="E5143" s="134" t="str" cm="1">
        <f t="array" ref="E5143">_xlfn.XLOOKUP(Table17[[#This Row],[Country Code]],Table13[[#All],[Country Code]],Table13[[#All],[Country]],"Not Found",0)</f>
        <v>India</v>
      </c>
      <c r="F5143" s="50" t="s">
        <v>6915</v>
      </c>
      <c r="G5143" s="50" t="s">
        <v>2178</v>
      </c>
    </row>
    <row r="5144" spans="2:7" x14ac:dyDescent="0.3">
      <c r="B5144" s="52">
        <v>18368943</v>
      </c>
      <c r="C5144" s="50" t="s">
        <v>11910</v>
      </c>
      <c r="D5144" s="48">
        <v>1</v>
      </c>
      <c r="E5144" s="134" t="str" cm="1">
        <f t="array" ref="E5144">_xlfn.XLOOKUP(Table17[[#This Row],[Country Code]],Table13[[#All],[Country Code]],Table13[[#All],[Country]],"Not Found",0)</f>
        <v>India</v>
      </c>
      <c r="F5144" s="50" t="s">
        <v>6915</v>
      </c>
      <c r="G5144" s="50" t="s">
        <v>11889</v>
      </c>
    </row>
    <row r="5145" spans="2:7" x14ac:dyDescent="0.3">
      <c r="B5145" s="52">
        <v>308286</v>
      </c>
      <c r="C5145" s="50" t="s">
        <v>11912</v>
      </c>
      <c r="D5145" s="48">
        <v>1</v>
      </c>
      <c r="E5145" s="134" t="str" cm="1">
        <f t="array" ref="E5145">_xlfn.XLOOKUP(Table17[[#This Row],[Country Code]],Table13[[#All],[Country Code]],Table13[[#All],[Country]],"Not Found",0)</f>
        <v>India</v>
      </c>
      <c r="F5145" s="50" t="s">
        <v>6915</v>
      </c>
      <c r="G5145" s="50" t="s">
        <v>2115</v>
      </c>
    </row>
    <row r="5146" spans="2:7" x14ac:dyDescent="0.3">
      <c r="B5146" s="52">
        <v>18261723</v>
      </c>
      <c r="C5146" s="50" t="s">
        <v>3136</v>
      </c>
      <c r="D5146" s="48">
        <v>1</v>
      </c>
      <c r="E5146" s="134" t="str" cm="1">
        <f t="array" ref="E5146">_xlfn.XLOOKUP(Table17[[#This Row],[Country Code]],Table13[[#All],[Country Code]],Table13[[#All],[Country]],"Not Found",0)</f>
        <v>India</v>
      </c>
      <c r="F5146" s="50" t="s">
        <v>6915</v>
      </c>
      <c r="G5146" s="50" t="s">
        <v>1351</v>
      </c>
    </row>
    <row r="5147" spans="2:7" x14ac:dyDescent="0.3">
      <c r="B5147" s="52">
        <v>18463424</v>
      </c>
      <c r="C5147" s="50" t="s">
        <v>11916</v>
      </c>
      <c r="D5147" s="48">
        <v>1</v>
      </c>
      <c r="E5147" s="134" t="str" cm="1">
        <f t="array" ref="E5147">_xlfn.XLOOKUP(Table17[[#This Row],[Country Code]],Table13[[#All],[Country Code]],Table13[[#All],[Country]],"Not Found",0)</f>
        <v>India</v>
      </c>
      <c r="F5147" s="50" t="s">
        <v>6915</v>
      </c>
      <c r="G5147" s="50" t="s">
        <v>2910</v>
      </c>
    </row>
    <row r="5148" spans="2:7" x14ac:dyDescent="0.3">
      <c r="B5148" s="52">
        <v>650</v>
      </c>
      <c r="C5148" s="50" t="s">
        <v>3106</v>
      </c>
      <c r="D5148" s="48">
        <v>1</v>
      </c>
      <c r="E5148" s="134" t="str" cm="1">
        <f t="array" ref="E5148">_xlfn.XLOOKUP(Table17[[#This Row],[Country Code]],Table13[[#All],[Country Code]],Table13[[#All],[Country]],"Not Found",0)</f>
        <v>India</v>
      </c>
      <c r="F5148" s="50" t="s">
        <v>6915</v>
      </c>
      <c r="G5148" s="50" t="s">
        <v>143</v>
      </c>
    </row>
    <row r="5149" spans="2:7" x14ac:dyDescent="0.3">
      <c r="B5149" s="52">
        <v>1037</v>
      </c>
      <c r="C5149" s="50" t="s">
        <v>11919</v>
      </c>
      <c r="D5149" s="48">
        <v>1</v>
      </c>
      <c r="E5149" s="134" t="str" cm="1">
        <f t="array" ref="E5149">_xlfn.XLOOKUP(Table17[[#This Row],[Country Code]],Table13[[#All],[Country Code]],Table13[[#All],[Country]],"Not Found",0)</f>
        <v>India</v>
      </c>
      <c r="F5149" s="50" t="s">
        <v>6915</v>
      </c>
      <c r="G5149" s="50" t="s">
        <v>11921</v>
      </c>
    </row>
    <row r="5150" spans="2:7" x14ac:dyDescent="0.3">
      <c r="B5150" s="52">
        <v>6377</v>
      </c>
      <c r="C5150" s="50" t="s">
        <v>9571</v>
      </c>
      <c r="D5150" s="48">
        <v>1</v>
      </c>
      <c r="E5150" s="134" t="str" cm="1">
        <f t="array" ref="E5150">_xlfn.XLOOKUP(Table17[[#This Row],[Country Code]],Table13[[#All],[Country Code]],Table13[[#All],[Country]],"Not Found",0)</f>
        <v>India</v>
      </c>
      <c r="F5150" s="50" t="s">
        <v>6915</v>
      </c>
      <c r="G5150" s="50" t="s">
        <v>2861</v>
      </c>
    </row>
    <row r="5151" spans="2:7" x14ac:dyDescent="0.3">
      <c r="B5151" s="52">
        <v>311609</v>
      </c>
      <c r="C5151" s="50" t="s">
        <v>11923</v>
      </c>
      <c r="D5151" s="48">
        <v>1</v>
      </c>
      <c r="E5151" s="134" t="str" cm="1">
        <f t="array" ref="E5151">_xlfn.XLOOKUP(Table17[[#This Row],[Country Code]],Table13[[#All],[Country Code]],Table13[[#All],[Country]],"Not Found",0)</f>
        <v>India</v>
      </c>
      <c r="F5151" s="50" t="s">
        <v>6915</v>
      </c>
      <c r="G5151" s="50" t="s">
        <v>4586</v>
      </c>
    </row>
    <row r="5152" spans="2:7" x14ac:dyDescent="0.3">
      <c r="B5152" s="52">
        <v>18175252</v>
      </c>
      <c r="C5152" s="50" t="s">
        <v>11925</v>
      </c>
      <c r="D5152" s="48">
        <v>1</v>
      </c>
      <c r="E5152" s="134" t="str" cm="1">
        <f t="array" ref="E5152">_xlfn.XLOOKUP(Table17[[#This Row],[Country Code]],Table13[[#All],[Country Code]],Table13[[#All],[Country]],"Not Found",0)</f>
        <v>India</v>
      </c>
      <c r="F5152" s="50" t="s">
        <v>6915</v>
      </c>
      <c r="G5152" s="50" t="s">
        <v>1117</v>
      </c>
    </row>
    <row r="5153" spans="2:7" x14ac:dyDescent="0.3">
      <c r="B5153" s="52">
        <v>309448</v>
      </c>
      <c r="C5153" s="50" t="s">
        <v>5504</v>
      </c>
      <c r="D5153" s="48">
        <v>1</v>
      </c>
      <c r="E5153" s="134" t="str" cm="1">
        <f t="array" ref="E5153">_xlfn.XLOOKUP(Table17[[#This Row],[Country Code]],Table13[[#All],[Country Code]],Table13[[#All],[Country]],"Not Found",0)</f>
        <v>India</v>
      </c>
      <c r="F5153" s="50" t="s">
        <v>6915</v>
      </c>
      <c r="G5153" s="50" t="s">
        <v>2115</v>
      </c>
    </row>
    <row r="5154" spans="2:7" x14ac:dyDescent="0.3">
      <c r="B5154" s="52">
        <v>2863</v>
      </c>
      <c r="C5154" s="50" t="s">
        <v>11928</v>
      </c>
      <c r="D5154" s="48">
        <v>1</v>
      </c>
      <c r="E5154" s="134" t="str" cm="1">
        <f t="array" ref="E5154">_xlfn.XLOOKUP(Table17[[#This Row],[Country Code]],Table13[[#All],[Country Code]],Table13[[#All],[Country]],"Not Found",0)</f>
        <v>India</v>
      </c>
      <c r="F5154" s="50" t="s">
        <v>6915</v>
      </c>
      <c r="G5154" s="50" t="s">
        <v>2129</v>
      </c>
    </row>
    <row r="5155" spans="2:7" x14ac:dyDescent="0.3">
      <c r="B5155" s="52">
        <v>5135</v>
      </c>
      <c r="C5155" s="50" t="s">
        <v>11930</v>
      </c>
      <c r="D5155" s="48">
        <v>1</v>
      </c>
      <c r="E5155" s="134" t="str" cm="1">
        <f t="array" ref="E5155">_xlfn.XLOOKUP(Table17[[#This Row],[Country Code]],Table13[[#All],[Country Code]],Table13[[#All],[Country]],"Not Found",0)</f>
        <v>India</v>
      </c>
      <c r="F5155" s="50" t="s">
        <v>6915</v>
      </c>
      <c r="G5155" s="50" t="s">
        <v>2129</v>
      </c>
    </row>
    <row r="5156" spans="2:7" x14ac:dyDescent="0.3">
      <c r="B5156" s="52">
        <v>300828</v>
      </c>
      <c r="C5156" s="50" t="s">
        <v>11932</v>
      </c>
      <c r="D5156" s="48">
        <v>1</v>
      </c>
      <c r="E5156" s="134" t="str" cm="1">
        <f t="array" ref="E5156">_xlfn.XLOOKUP(Table17[[#This Row],[Country Code]],Table13[[#All],[Country Code]],Table13[[#All],[Country]],"Not Found",0)</f>
        <v>India</v>
      </c>
      <c r="F5156" s="50" t="s">
        <v>6915</v>
      </c>
      <c r="G5156" s="50" t="s">
        <v>2281</v>
      </c>
    </row>
    <row r="5157" spans="2:7" x14ac:dyDescent="0.3">
      <c r="B5157" s="52">
        <v>18238307</v>
      </c>
      <c r="C5157" s="50" t="s">
        <v>11934</v>
      </c>
      <c r="D5157" s="48">
        <v>1</v>
      </c>
      <c r="E5157" s="134" t="str" cm="1">
        <f t="array" ref="E5157">_xlfn.XLOOKUP(Table17[[#This Row],[Country Code]],Table13[[#All],[Country Code]],Table13[[#All],[Country]],"Not Found",0)</f>
        <v>India</v>
      </c>
      <c r="F5157" s="50" t="s">
        <v>6915</v>
      </c>
      <c r="G5157" s="50" t="s">
        <v>4038</v>
      </c>
    </row>
    <row r="5158" spans="2:7" x14ac:dyDescent="0.3">
      <c r="B5158" s="52">
        <v>1040</v>
      </c>
      <c r="C5158" s="50" t="s">
        <v>2712</v>
      </c>
      <c r="D5158" s="48">
        <v>1</v>
      </c>
      <c r="E5158" s="134" t="str" cm="1">
        <f t="array" ref="E5158">_xlfn.XLOOKUP(Table17[[#This Row],[Country Code]],Table13[[#All],[Country Code]],Table13[[#All],[Country]],"Not Found",0)</f>
        <v>India</v>
      </c>
      <c r="F5158" s="50" t="s">
        <v>6915</v>
      </c>
      <c r="G5158" s="50" t="s">
        <v>2716</v>
      </c>
    </row>
    <row r="5159" spans="2:7" x14ac:dyDescent="0.3">
      <c r="B5159" s="52">
        <v>18285199</v>
      </c>
      <c r="C5159" s="50" t="s">
        <v>11937</v>
      </c>
      <c r="D5159" s="48">
        <v>1</v>
      </c>
      <c r="E5159" s="134" t="str" cm="1">
        <f t="array" ref="E5159">_xlfn.XLOOKUP(Table17[[#This Row],[Country Code]],Table13[[#All],[Country Code]],Table13[[#All],[Country]],"Not Found",0)</f>
        <v>India</v>
      </c>
      <c r="F5159" s="50" t="s">
        <v>6915</v>
      </c>
      <c r="G5159" s="50" t="s">
        <v>2043</v>
      </c>
    </row>
    <row r="5160" spans="2:7" x14ac:dyDescent="0.3">
      <c r="B5160" s="52">
        <v>303423</v>
      </c>
      <c r="C5160" s="50" t="s">
        <v>11939</v>
      </c>
      <c r="D5160" s="48">
        <v>1</v>
      </c>
      <c r="E5160" s="134" t="str" cm="1">
        <f t="array" ref="E5160">_xlfn.XLOOKUP(Table17[[#This Row],[Country Code]],Table13[[#All],[Country Code]],Table13[[#All],[Country]],"Not Found",0)</f>
        <v>India</v>
      </c>
      <c r="F5160" s="50" t="s">
        <v>6915</v>
      </c>
      <c r="G5160" s="50" t="s">
        <v>8407</v>
      </c>
    </row>
    <row r="5161" spans="2:7" x14ac:dyDescent="0.3">
      <c r="B5161" s="52">
        <v>18354972</v>
      </c>
      <c r="C5161" s="50" t="s">
        <v>11941</v>
      </c>
      <c r="D5161" s="48">
        <v>1</v>
      </c>
      <c r="E5161" s="134" t="str" cm="1">
        <f t="array" ref="E5161">_xlfn.XLOOKUP(Table17[[#This Row],[Country Code]],Table13[[#All],[Country Code]],Table13[[#All],[Country]],"Not Found",0)</f>
        <v>India</v>
      </c>
      <c r="F5161" s="50" t="s">
        <v>6915</v>
      </c>
      <c r="G5161" s="50" t="s">
        <v>5241</v>
      </c>
    </row>
    <row r="5162" spans="2:7" x14ac:dyDescent="0.3">
      <c r="B5162" s="52">
        <v>18332076</v>
      </c>
      <c r="C5162" s="50" t="s">
        <v>11943</v>
      </c>
      <c r="D5162" s="48">
        <v>1</v>
      </c>
      <c r="E5162" s="134" t="str" cm="1">
        <f t="array" ref="E5162">_xlfn.XLOOKUP(Table17[[#This Row],[Country Code]],Table13[[#All],[Country Code]],Table13[[#All],[Country]],"Not Found",0)</f>
        <v>India</v>
      </c>
      <c r="F5162" s="50" t="s">
        <v>6915</v>
      </c>
      <c r="G5162" s="50" t="s">
        <v>2437</v>
      </c>
    </row>
    <row r="5163" spans="2:7" x14ac:dyDescent="0.3">
      <c r="B5163" s="52">
        <v>1406</v>
      </c>
      <c r="C5163" s="50" t="s">
        <v>11945</v>
      </c>
      <c r="D5163" s="48">
        <v>1</v>
      </c>
      <c r="E5163" s="134" t="str" cm="1">
        <f t="array" ref="E5163">_xlfn.XLOOKUP(Table17[[#This Row],[Country Code]],Table13[[#All],[Country Code]],Table13[[#All],[Country]],"Not Found",0)</f>
        <v>India</v>
      </c>
      <c r="F5163" s="50" t="s">
        <v>6915</v>
      </c>
      <c r="G5163" s="50" t="s">
        <v>2965</v>
      </c>
    </row>
    <row r="5164" spans="2:7" x14ac:dyDescent="0.3">
      <c r="B5164" s="52">
        <v>308444</v>
      </c>
      <c r="C5164" s="50" t="s">
        <v>11947</v>
      </c>
      <c r="D5164" s="48">
        <v>1</v>
      </c>
      <c r="E5164" s="134" t="str" cm="1">
        <f t="array" ref="E5164">_xlfn.XLOOKUP(Table17[[#This Row],[Country Code]],Table13[[#All],[Country Code]],Table13[[#All],[Country]],"Not Found",0)</f>
        <v>India</v>
      </c>
      <c r="F5164" s="50" t="s">
        <v>6915</v>
      </c>
      <c r="G5164" s="50" t="s">
        <v>2281</v>
      </c>
    </row>
    <row r="5165" spans="2:7" x14ac:dyDescent="0.3">
      <c r="B5165" s="52">
        <v>309452</v>
      </c>
      <c r="C5165" s="50" t="s">
        <v>9290</v>
      </c>
      <c r="D5165" s="48">
        <v>1</v>
      </c>
      <c r="E5165" s="134" t="str" cm="1">
        <f t="array" ref="E5165">_xlfn.XLOOKUP(Table17[[#This Row],[Country Code]],Table13[[#All],[Country Code]],Table13[[#All],[Country]],"Not Found",0)</f>
        <v>India</v>
      </c>
      <c r="F5165" s="50" t="s">
        <v>6915</v>
      </c>
      <c r="G5165" s="50" t="s">
        <v>3934</v>
      </c>
    </row>
    <row r="5166" spans="2:7" x14ac:dyDescent="0.3">
      <c r="B5166" s="52">
        <v>310312</v>
      </c>
      <c r="C5166" s="50" t="s">
        <v>11950</v>
      </c>
      <c r="D5166" s="48">
        <v>1</v>
      </c>
      <c r="E5166" s="134" t="str" cm="1">
        <f t="array" ref="E5166">_xlfn.XLOOKUP(Table17[[#This Row],[Country Code]],Table13[[#All],[Country Code]],Table13[[#All],[Country]],"Not Found",0)</f>
        <v>India</v>
      </c>
      <c r="F5166" s="50" t="s">
        <v>6915</v>
      </c>
      <c r="G5166" s="50" t="s">
        <v>3060</v>
      </c>
    </row>
    <row r="5167" spans="2:7" x14ac:dyDescent="0.3">
      <c r="B5167" s="52">
        <v>305162</v>
      </c>
      <c r="C5167" s="50" t="s">
        <v>11952</v>
      </c>
      <c r="D5167" s="48">
        <v>1</v>
      </c>
      <c r="E5167" s="134" t="str" cm="1">
        <f t="array" ref="E5167">_xlfn.XLOOKUP(Table17[[#This Row],[Country Code]],Table13[[#All],[Country Code]],Table13[[#All],[Country]],"Not Found",0)</f>
        <v>India</v>
      </c>
      <c r="F5167" s="50" t="s">
        <v>6915</v>
      </c>
      <c r="G5167" s="50" t="s">
        <v>3112</v>
      </c>
    </row>
    <row r="5168" spans="2:7" x14ac:dyDescent="0.3">
      <c r="B5168" s="52">
        <v>18471299</v>
      </c>
      <c r="C5168" s="50" t="s">
        <v>11954</v>
      </c>
      <c r="D5168" s="48">
        <v>1</v>
      </c>
      <c r="E5168" s="134" t="str" cm="1">
        <f t="array" ref="E5168">_xlfn.XLOOKUP(Table17[[#This Row],[Country Code]],Table13[[#All],[Country Code]],Table13[[#All],[Country]],"Not Found",0)</f>
        <v>India</v>
      </c>
      <c r="F5168" s="50" t="s">
        <v>6915</v>
      </c>
      <c r="G5168" s="50" t="s">
        <v>55</v>
      </c>
    </row>
    <row r="5169" spans="2:7" x14ac:dyDescent="0.3">
      <c r="B5169" s="52">
        <v>4855</v>
      </c>
      <c r="C5169" s="50" t="s">
        <v>3962</v>
      </c>
      <c r="D5169" s="48">
        <v>1</v>
      </c>
      <c r="E5169" s="134" t="str" cm="1">
        <f t="array" ref="E5169">_xlfn.XLOOKUP(Table17[[#This Row],[Country Code]],Table13[[#All],[Country Code]],Table13[[#All],[Country]],"Not Found",0)</f>
        <v>India</v>
      </c>
      <c r="F5169" s="50" t="s">
        <v>6915</v>
      </c>
      <c r="G5169" s="50" t="s">
        <v>3964</v>
      </c>
    </row>
    <row r="5170" spans="2:7" x14ac:dyDescent="0.3">
      <c r="B5170" s="52">
        <v>18272382</v>
      </c>
      <c r="C5170" s="50" t="s">
        <v>8272</v>
      </c>
      <c r="D5170" s="48">
        <v>1</v>
      </c>
      <c r="E5170" s="134" t="str" cm="1">
        <f t="array" ref="E5170">_xlfn.XLOOKUP(Table17[[#This Row],[Country Code]],Table13[[#All],[Country Code]],Table13[[#All],[Country]],"Not Found",0)</f>
        <v>India</v>
      </c>
      <c r="F5170" s="50" t="s">
        <v>6915</v>
      </c>
      <c r="G5170" s="50" t="s">
        <v>2281</v>
      </c>
    </row>
    <row r="5171" spans="2:7" x14ac:dyDescent="0.3">
      <c r="B5171" s="52">
        <v>313398</v>
      </c>
      <c r="C5171" s="50" t="s">
        <v>11958</v>
      </c>
      <c r="D5171" s="48">
        <v>1</v>
      </c>
      <c r="E5171" s="134" t="str" cm="1">
        <f t="array" ref="E5171">_xlfn.XLOOKUP(Table17[[#This Row],[Country Code]],Table13[[#All],[Country Code]],Table13[[#All],[Country]],"Not Found",0)</f>
        <v>India</v>
      </c>
      <c r="F5171" s="50" t="s">
        <v>6915</v>
      </c>
      <c r="G5171" s="50" t="s">
        <v>4586</v>
      </c>
    </row>
    <row r="5172" spans="2:7" x14ac:dyDescent="0.3">
      <c r="B5172" s="52">
        <v>307746</v>
      </c>
      <c r="C5172" s="50" t="s">
        <v>5643</v>
      </c>
      <c r="D5172" s="48">
        <v>1</v>
      </c>
      <c r="E5172" s="134" t="str" cm="1">
        <f t="array" ref="E5172">_xlfn.XLOOKUP(Table17[[#This Row],[Country Code]],Table13[[#All],[Country Code]],Table13[[#All],[Country]],"Not Found",0)</f>
        <v>India</v>
      </c>
      <c r="F5172" s="50" t="s">
        <v>6915</v>
      </c>
      <c r="G5172" s="50" t="s">
        <v>2609</v>
      </c>
    </row>
    <row r="5173" spans="2:7" x14ac:dyDescent="0.3">
      <c r="B5173" s="52">
        <v>3043</v>
      </c>
      <c r="C5173" s="50" t="s">
        <v>11960</v>
      </c>
      <c r="D5173" s="48">
        <v>1</v>
      </c>
      <c r="E5173" s="134" t="str" cm="1">
        <f t="array" ref="E5173">_xlfn.XLOOKUP(Table17[[#This Row],[Country Code]],Table13[[#All],[Country Code]],Table13[[#All],[Country]],"Not Found",0)</f>
        <v>India</v>
      </c>
      <c r="F5173" s="50" t="s">
        <v>6915</v>
      </c>
      <c r="G5173" s="50" t="s">
        <v>55</v>
      </c>
    </row>
    <row r="5174" spans="2:7" x14ac:dyDescent="0.3">
      <c r="B5174" s="52">
        <v>301190</v>
      </c>
      <c r="C5174" s="50" t="s">
        <v>2293</v>
      </c>
      <c r="D5174" s="48">
        <v>1</v>
      </c>
      <c r="E5174" s="134" t="str" cm="1">
        <f t="array" ref="E5174">_xlfn.XLOOKUP(Table17[[#This Row],[Country Code]],Table13[[#All],[Country Code]],Table13[[#All],[Country]],"Not Found",0)</f>
        <v>India</v>
      </c>
      <c r="F5174" s="50" t="s">
        <v>6915</v>
      </c>
      <c r="G5174" s="50" t="s">
        <v>2998</v>
      </c>
    </row>
    <row r="5175" spans="2:7" x14ac:dyDescent="0.3">
      <c r="B5175" s="52">
        <v>18233599</v>
      </c>
      <c r="C5175" s="50" t="s">
        <v>2991</v>
      </c>
      <c r="D5175" s="48">
        <v>1</v>
      </c>
      <c r="E5175" s="134" t="str" cm="1">
        <f t="array" ref="E5175">_xlfn.XLOOKUP(Table17[[#This Row],[Country Code]],Table13[[#All],[Country Code]],Table13[[#All],[Country]],"Not Found",0)</f>
        <v>India</v>
      </c>
      <c r="F5175" s="50" t="s">
        <v>6915</v>
      </c>
      <c r="G5175" s="50" t="s">
        <v>11964</v>
      </c>
    </row>
    <row r="5176" spans="2:7" x14ac:dyDescent="0.3">
      <c r="B5176" s="52">
        <v>1036</v>
      </c>
      <c r="C5176" s="50" t="s">
        <v>11965</v>
      </c>
      <c r="D5176" s="48">
        <v>1</v>
      </c>
      <c r="E5176" s="134" t="str" cm="1">
        <f t="array" ref="E5176">_xlfn.XLOOKUP(Table17[[#This Row],[Country Code]],Table13[[#All],[Country Code]],Table13[[#All],[Country]],"Not Found",0)</f>
        <v>India</v>
      </c>
      <c r="F5176" s="50" t="s">
        <v>6915</v>
      </c>
      <c r="G5176" s="50" t="s">
        <v>2352</v>
      </c>
    </row>
    <row r="5177" spans="2:7" x14ac:dyDescent="0.3">
      <c r="B5177" s="52">
        <v>310665</v>
      </c>
      <c r="C5177" s="50" t="s">
        <v>11967</v>
      </c>
      <c r="D5177" s="48">
        <v>1</v>
      </c>
      <c r="E5177" s="134" t="str" cm="1">
        <f t="array" ref="E5177">_xlfn.XLOOKUP(Table17[[#This Row],[Country Code]],Table13[[#All],[Country Code]],Table13[[#All],[Country]],"Not Found",0)</f>
        <v>India</v>
      </c>
      <c r="F5177" s="50" t="s">
        <v>6915</v>
      </c>
      <c r="G5177" s="50" t="s">
        <v>2352</v>
      </c>
    </row>
    <row r="5178" spans="2:7" x14ac:dyDescent="0.3">
      <c r="B5178" s="52">
        <v>18322671</v>
      </c>
      <c r="C5178" s="50" t="s">
        <v>11968</v>
      </c>
      <c r="D5178" s="48">
        <v>1</v>
      </c>
      <c r="E5178" s="134" t="str" cm="1">
        <f t="array" ref="E5178">_xlfn.XLOOKUP(Table17[[#This Row],[Country Code]],Table13[[#All],[Country Code]],Table13[[#All],[Country]],"Not Found",0)</f>
        <v>India</v>
      </c>
      <c r="F5178" s="50" t="s">
        <v>6915</v>
      </c>
      <c r="G5178" s="50" t="s">
        <v>2352</v>
      </c>
    </row>
    <row r="5179" spans="2:7" x14ac:dyDescent="0.3">
      <c r="B5179" s="52">
        <v>18353692</v>
      </c>
      <c r="C5179" s="50" t="s">
        <v>11970</v>
      </c>
      <c r="D5179" s="48">
        <v>1</v>
      </c>
      <c r="E5179" s="134" t="str" cm="1">
        <f t="array" ref="E5179">_xlfn.XLOOKUP(Table17[[#This Row],[Country Code]],Table13[[#All],[Country Code]],Table13[[#All],[Country]],"Not Found",0)</f>
        <v>India</v>
      </c>
      <c r="F5179" s="50" t="s">
        <v>6915</v>
      </c>
      <c r="G5179" s="50" t="s">
        <v>3262</v>
      </c>
    </row>
    <row r="5180" spans="2:7" x14ac:dyDescent="0.3">
      <c r="B5180" s="52">
        <v>18365877</v>
      </c>
      <c r="C5180" s="50" t="s">
        <v>3728</v>
      </c>
      <c r="D5180" s="48">
        <v>1</v>
      </c>
      <c r="E5180" s="134" t="str" cm="1">
        <f t="array" ref="E5180">_xlfn.XLOOKUP(Table17[[#This Row],[Country Code]],Table13[[#All],[Country Code]],Table13[[#All],[Country]],"Not Found",0)</f>
        <v>India</v>
      </c>
      <c r="F5180" s="50" t="s">
        <v>6915</v>
      </c>
      <c r="G5180" s="50" t="s">
        <v>3349</v>
      </c>
    </row>
    <row r="5181" spans="2:7" x14ac:dyDescent="0.3">
      <c r="B5181" s="52">
        <v>310848</v>
      </c>
      <c r="C5181" s="50" t="s">
        <v>10238</v>
      </c>
      <c r="D5181" s="48">
        <v>1</v>
      </c>
      <c r="E5181" s="134" t="str" cm="1">
        <f t="array" ref="E5181">_xlfn.XLOOKUP(Table17[[#This Row],[Country Code]],Table13[[#All],[Country Code]],Table13[[#All],[Country]],"Not Found",0)</f>
        <v>India</v>
      </c>
      <c r="F5181" s="50" t="s">
        <v>6915</v>
      </c>
      <c r="G5181" s="50" t="s">
        <v>2352</v>
      </c>
    </row>
    <row r="5182" spans="2:7" x14ac:dyDescent="0.3">
      <c r="B5182" s="52">
        <v>18398602</v>
      </c>
      <c r="C5182" s="50" t="s">
        <v>11973</v>
      </c>
      <c r="D5182" s="48">
        <v>1</v>
      </c>
      <c r="E5182" s="134" t="str" cm="1">
        <f t="array" ref="E5182">_xlfn.XLOOKUP(Table17[[#This Row],[Country Code]],Table13[[#All],[Country Code]],Table13[[#All],[Country]],"Not Found",0)</f>
        <v>India</v>
      </c>
      <c r="F5182" s="50" t="s">
        <v>6915</v>
      </c>
      <c r="G5182" s="50" t="s">
        <v>2129</v>
      </c>
    </row>
    <row r="5183" spans="2:7" x14ac:dyDescent="0.3">
      <c r="B5183" s="52">
        <v>18376472</v>
      </c>
      <c r="C5183" s="50" t="s">
        <v>8036</v>
      </c>
      <c r="D5183" s="48">
        <v>1</v>
      </c>
      <c r="E5183" s="134" t="str" cm="1">
        <f t="array" ref="E5183">_xlfn.XLOOKUP(Table17[[#This Row],[Country Code]],Table13[[#All],[Country Code]],Table13[[#All],[Country]],"Not Found",0)</f>
        <v>India</v>
      </c>
      <c r="F5183" s="50" t="s">
        <v>6915</v>
      </c>
      <c r="G5183" s="50" t="s">
        <v>8038</v>
      </c>
    </row>
    <row r="5184" spans="2:7" x14ac:dyDescent="0.3">
      <c r="B5184" s="52">
        <v>18455531</v>
      </c>
      <c r="C5184" s="50" t="s">
        <v>4228</v>
      </c>
      <c r="D5184" s="48">
        <v>1</v>
      </c>
      <c r="E5184" s="134" t="str" cm="1">
        <f t="array" ref="E5184">_xlfn.XLOOKUP(Table17[[#This Row],[Country Code]],Table13[[#All],[Country Code]],Table13[[#All],[Country]],"Not Found",0)</f>
        <v>India</v>
      </c>
      <c r="F5184" s="50" t="s">
        <v>6915</v>
      </c>
      <c r="G5184" s="50" t="s">
        <v>4229</v>
      </c>
    </row>
    <row r="5185" spans="2:7" x14ac:dyDescent="0.3">
      <c r="B5185" s="52">
        <v>18208912</v>
      </c>
      <c r="C5185" s="50" t="s">
        <v>11976</v>
      </c>
      <c r="D5185" s="48">
        <v>1</v>
      </c>
      <c r="E5185" s="134" t="str" cm="1">
        <f t="array" ref="E5185">_xlfn.XLOOKUP(Table17[[#This Row],[Country Code]],Table13[[#All],[Country Code]],Table13[[#All],[Country]],"Not Found",0)</f>
        <v>India</v>
      </c>
      <c r="F5185" s="50" t="s">
        <v>6915</v>
      </c>
      <c r="G5185" s="50" t="s">
        <v>55</v>
      </c>
    </row>
    <row r="5186" spans="2:7" x14ac:dyDescent="0.3">
      <c r="B5186" s="52">
        <v>2586</v>
      </c>
      <c r="C5186" s="50" t="s">
        <v>11978</v>
      </c>
      <c r="D5186" s="48">
        <v>1</v>
      </c>
      <c r="E5186" s="134" t="str" cm="1">
        <f t="array" ref="E5186">_xlfn.XLOOKUP(Table17[[#This Row],[Country Code]],Table13[[#All],[Country Code]],Table13[[#All],[Country]],"Not Found",0)</f>
        <v>India</v>
      </c>
      <c r="F5186" s="50" t="s">
        <v>6915</v>
      </c>
      <c r="G5186" s="50" t="s">
        <v>2281</v>
      </c>
    </row>
    <row r="5187" spans="2:7" x14ac:dyDescent="0.3">
      <c r="B5187" s="52">
        <v>301722</v>
      </c>
      <c r="C5187" s="50" t="s">
        <v>2988</v>
      </c>
      <c r="D5187" s="48">
        <v>1</v>
      </c>
      <c r="E5187" s="134" t="str" cm="1">
        <f t="array" ref="E5187">_xlfn.XLOOKUP(Table17[[#This Row],[Country Code]],Table13[[#All],[Country Code]],Table13[[#All],[Country]],"Not Found",0)</f>
        <v>India</v>
      </c>
      <c r="F5187" s="50" t="s">
        <v>6915</v>
      </c>
      <c r="G5187" s="50" t="s">
        <v>2990</v>
      </c>
    </row>
    <row r="5188" spans="2:7" x14ac:dyDescent="0.3">
      <c r="B5188" s="52">
        <v>18285729</v>
      </c>
      <c r="C5188" s="50" t="s">
        <v>11981</v>
      </c>
      <c r="D5188" s="48">
        <v>1</v>
      </c>
      <c r="E5188" s="134" t="str" cm="1">
        <f t="array" ref="E5188">_xlfn.XLOOKUP(Table17[[#This Row],[Country Code]],Table13[[#All],[Country Code]],Table13[[#All],[Country]],"Not Found",0)</f>
        <v>India</v>
      </c>
      <c r="F5188" s="50" t="s">
        <v>6915</v>
      </c>
      <c r="G5188" s="50" t="s">
        <v>2281</v>
      </c>
    </row>
    <row r="5189" spans="2:7" x14ac:dyDescent="0.3">
      <c r="B5189" s="52">
        <v>305526</v>
      </c>
      <c r="C5189" s="50" t="s">
        <v>11983</v>
      </c>
      <c r="D5189" s="48">
        <v>1</v>
      </c>
      <c r="E5189" s="134" t="str" cm="1">
        <f t="array" ref="E5189">_xlfn.XLOOKUP(Table17[[#This Row],[Country Code]],Table13[[#All],[Country Code]],Table13[[#All],[Country]],"Not Found",0)</f>
        <v>India</v>
      </c>
      <c r="F5189" s="50" t="s">
        <v>6915</v>
      </c>
      <c r="G5189" s="50" t="s">
        <v>2043</v>
      </c>
    </row>
    <row r="5190" spans="2:7" x14ac:dyDescent="0.3">
      <c r="B5190" s="52">
        <v>18357542</v>
      </c>
      <c r="C5190" s="50" t="s">
        <v>11985</v>
      </c>
      <c r="D5190" s="48">
        <v>1</v>
      </c>
      <c r="E5190" s="134" t="str" cm="1">
        <f t="array" ref="E5190">_xlfn.XLOOKUP(Table17[[#This Row],[Country Code]],Table13[[#All],[Country Code]],Table13[[#All],[Country]],"Not Found",0)</f>
        <v>India</v>
      </c>
      <c r="F5190" s="50" t="s">
        <v>6915</v>
      </c>
      <c r="G5190" s="50" t="s">
        <v>11987</v>
      </c>
    </row>
    <row r="5191" spans="2:7" x14ac:dyDescent="0.3">
      <c r="B5191" s="52">
        <v>18291199</v>
      </c>
      <c r="C5191" s="50" t="s">
        <v>4538</v>
      </c>
      <c r="D5191" s="48">
        <v>1</v>
      </c>
      <c r="E5191" s="134" t="str" cm="1">
        <f t="array" ref="E5191">_xlfn.XLOOKUP(Table17[[#This Row],[Country Code]],Table13[[#All],[Country Code]],Table13[[#All],[Country]],"Not Found",0)</f>
        <v>India</v>
      </c>
      <c r="F5191" s="50" t="s">
        <v>6915</v>
      </c>
      <c r="G5191" s="50" t="s">
        <v>4539</v>
      </c>
    </row>
    <row r="5192" spans="2:7" x14ac:dyDescent="0.3">
      <c r="B5192" s="52">
        <v>5726</v>
      </c>
      <c r="C5192" s="50" t="s">
        <v>3004</v>
      </c>
      <c r="D5192" s="48">
        <v>1</v>
      </c>
      <c r="E5192" s="134" t="str" cm="1">
        <f t="array" ref="E5192">_xlfn.XLOOKUP(Table17[[#This Row],[Country Code]],Table13[[#All],[Country Code]],Table13[[#All],[Country]],"Not Found",0)</f>
        <v>India</v>
      </c>
      <c r="F5192" s="50" t="s">
        <v>6915</v>
      </c>
      <c r="G5192" s="50" t="s">
        <v>3008</v>
      </c>
    </row>
    <row r="5193" spans="2:7" x14ac:dyDescent="0.3">
      <c r="B5193" s="52">
        <v>302922</v>
      </c>
      <c r="C5193" s="50" t="s">
        <v>5515</v>
      </c>
      <c r="D5193" s="48">
        <v>1</v>
      </c>
      <c r="E5193" s="134" t="str" cm="1">
        <f t="array" ref="E5193">_xlfn.XLOOKUP(Table17[[#This Row],[Country Code]],Table13[[#All],[Country Code]],Table13[[#All],[Country]],"Not Found",0)</f>
        <v>India</v>
      </c>
      <c r="F5193" s="50" t="s">
        <v>6915</v>
      </c>
      <c r="G5193" s="50" t="s">
        <v>3236</v>
      </c>
    </row>
    <row r="5194" spans="2:7" x14ac:dyDescent="0.3">
      <c r="B5194" s="52">
        <v>7658</v>
      </c>
      <c r="C5194" s="50" t="s">
        <v>2966</v>
      </c>
      <c r="D5194" s="48">
        <v>1</v>
      </c>
      <c r="E5194" s="134" t="str" cm="1">
        <f t="array" ref="E5194">_xlfn.XLOOKUP(Table17[[#This Row],[Country Code]],Table13[[#All],[Country Code]],Table13[[#All],[Country]],"Not Found",0)</f>
        <v>India</v>
      </c>
      <c r="F5194" s="50" t="s">
        <v>6915</v>
      </c>
      <c r="G5194" s="50" t="s">
        <v>2968</v>
      </c>
    </row>
    <row r="5195" spans="2:7" x14ac:dyDescent="0.3">
      <c r="B5195" s="52">
        <v>18286490</v>
      </c>
      <c r="C5195" s="50" t="s">
        <v>11992</v>
      </c>
      <c r="D5195" s="48">
        <v>1</v>
      </c>
      <c r="E5195" s="134" t="str" cm="1">
        <f t="array" ref="E5195">_xlfn.XLOOKUP(Table17[[#This Row],[Country Code]],Table13[[#All],[Country Code]],Table13[[#All],[Country]],"Not Found",0)</f>
        <v>India</v>
      </c>
      <c r="F5195" s="50" t="s">
        <v>6915</v>
      </c>
      <c r="G5195" s="50" t="s">
        <v>11993</v>
      </c>
    </row>
    <row r="5196" spans="2:7" x14ac:dyDescent="0.3">
      <c r="B5196" s="52">
        <v>7654</v>
      </c>
      <c r="C5196" s="50" t="s">
        <v>11994</v>
      </c>
      <c r="D5196" s="48">
        <v>1</v>
      </c>
      <c r="E5196" s="134" t="str" cm="1">
        <f t="array" ref="E5196">_xlfn.XLOOKUP(Table17[[#This Row],[Country Code]],Table13[[#All],[Country Code]],Table13[[#All],[Country]],"Not Found",0)</f>
        <v>India</v>
      </c>
      <c r="F5196" s="50" t="s">
        <v>6915</v>
      </c>
      <c r="G5196" s="50" t="s">
        <v>393</v>
      </c>
    </row>
    <row r="5197" spans="2:7" x14ac:dyDescent="0.3">
      <c r="B5197" s="52">
        <v>18254534</v>
      </c>
      <c r="C5197" s="50" t="s">
        <v>11996</v>
      </c>
      <c r="D5197" s="48">
        <v>1</v>
      </c>
      <c r="E5197" s="134" t="str" cm="1">
        <f t="array" ref="E5197">_xlfn.XLOOKUP(Table17[[#This Row],[Country Code]],Table13[[#All],[Country Code]],Table13[[#All],[Country]],"Not Found",0)</f>
        <v>India</v>
      </c>
      <c r="F5197" s="50" t="s">
        <v>6915</v>
      </c>
      <c r="G5197" s="50" t="s">
        <v>2352</v>
      </c>
    </row>
    <row r="5198" spans="2:7" x14ac:dyDescent="0.3">
      <c r="B5198" s="52">
        <v>9100</v>
      </c>
      <c r="C5198" s="50" t="s">
        <v>11998</v>
      </c>
      <c r="D5198" s="48">
        <v>1</v>
      </c>
      <c r="E5198" s="134" t="str" cm="1">
        <f t="array" ref="E5198">_xlfn.XLOOKUP(Table17[[#This Row],[Country Code]],Table13[[#All],[Country Code]],Table13[[#All],[Country]],"Not Found",0)</f>
        <v>India</v>
      </c>
      <c r="F5198" s="50" t="s">
        <v>6915</v>
      </c>
      <c r="G5198" s="50" t="s">
        <v>3236</v>
      </c>
    </row>
    <row r="5199" spans="2:7" x14ac:dyDescent="0.3">
      <c r="B5199" s="52">
        <v>6475</v>
      </c>
      <c r="C5199" s="50" t="s">
        <v>10779</v>
      </c>
      <c r="D5199" s="48">
        <v>1</v>
      </c>
      <c r="E5199" s="134" t="str" cm="1">
        <f t="array" ref="E5199">_xlfn.XLOOKUP(Table17[[#This Row],[Country Code]],Table13[[#All],[Country Code]],Table13[[#All],[Country]],"Not Found",0)</f>
        <v>India</v>
      </c>
      <c r="F5199" s="50" t="s">
        <v>6915</v>
      </c>
      <c r="G5199" s="50" t="s">
        <v>2352</v>
      </c>
    </row>
    <row r="5200" spans="2:7" x14ac:dyDescent="0.3">
      <c r="B5200" s="52">
        <v>300302</v>
      </c>
      <c r="C5200" s="50" t="s">
        <v>12001</v>
      </c>
      <c r="D5200" s="48">
        <v>1</v>
      </c>
      <c r="E5200" s="134" t="str" cm="1">
        <f t="array" ref="E5200">_xlfn.XLOOKUP(Table17[[#This Row],[Country Code]],Table13[[#All],[Country Code]],Table13[[#All],[Country]],"Not Found",0)</f>
        <v>India</v>
      </c>
      <c r="F5200" s="50" t="s">
        <v>6915</v>
      </c>
      <c r="G5200" s="50" t="s">
        <v>1117</v>
      </c>
    </row>
    <row r="5201" spans="2:7" x14ac:dyDescent="0.3">
      <c r="B5201" s="52">
        <v>304302</v>
      </c>
      <c r="C5201" s="50" t="s">
        <v>12003</v>
      </c>
      <c r="D5201" s="48">
        <v>1</v>
      </c>
      <c r="E5201" s="134" t="str" cm="1">
        <f t="array" ref="E5201">_xlfn.XLOOKUP(Table17[[#This Row],[Country Code]],Table13[[#All],[Country Code]],Table13[[#All],[Country]],"Not Found",0)</f>
        <v>India</v>
      </c>
      <c r="F5201" s="50" t="s">
        <v>6915</v>
      </c>
      <c r="G5201" s="50" t="s">
        <v>1117</v>
      </c>
    </row>
    <row r="5202" spans="2:7" x14ac:dyDescent="0.3">
      <c r="B5202" s="52">
        <v>306166</v>
      </c>
      <c r="C5202" s="50" t="s">
        <v>12005</v>
      </c>
      <c r="D5202" s="48">
        <v>1</v>
      </c>
      <c r="E5202" s="134" t="str" cm="1">
        <f t="array" ref="E5202">_xlfn.XLOOKUP(Table17[[#This Row],[Country Code]],Table13[[#All],[Country Code]],Table13[[#All],[Country]],"Not Found",0)</f>
        <v>India</v>
      </c>
      <c r="F5202" s="50" t="s">
        <v>6915</v>
      </c>
      <c r="G5202" s="50" t="s">
        <v>12007</v>
      </c>
    </row>
    <row r="5203" spans="2:7" x14ac:dyDescent="0.3">
      <c r="B5203" s="52">
        <v>18345755</v>
      </c>
      <c r="C5203" s="50" t="s">
        <v>12008</v>
      </c>
      <c r="D5203" s="48">
        <v>1</v>
      </c>
      <c r="E5203" s="134" t="str" cm="1">
        <f t="array" ref="E5203">_xlfn.XLOOKUP(Table17[[#This Row],[Country Code]],Table13[[#All],[Country Code]],Table13[[#All],[Country]],"Not Found",0)</f>
        <v>India</v>
      </c>
      <c r="F5203" s="50" t="s">
        <v>6915</v>
      </c>
      <c r="G5203" s="50" t="s">
        <v>12010</v>
      </c>
    </row>
    <row r="5204" spans="2:7" x14ac:dyDescent="0.3">
      <c r="B5204" s="52">
        <v>9751</v>
      </c>
      <c r="C5204" s="50" t="s">
        <v>10137</v>
      </c>
      <c r="D5204" s="48">
        <v>1</v>
      </c>
      <c r="E5204" s="134" t="str" cm="1">
        <f t="array" ref="E5204">_xlfn.XLOOKUP(Table17[[#This Row],[Country Code]],Table13[[#All],[Country Code]],Table13[[#All],[Country]],"Not Found",0)</f>
        <v>India</v>
      </c>
      <c r="F5204" s="50" t="s">
        <v>6915</v>
      </c>
      <c r="G5204" s="50" t="s">
        <v>3135</v>
      </c>
    </row>
    <row r="5205" spans="2:7" x14ac:dyDescent="0.3">
      <c r="B5205" s="52">
        <v>2867</v>
      </c>
      <c r="C5205" s="50" t="s">
        <v>12012</v>
      </c>
      <c r="D5205" s="48">
        <v>1</v>
      </c>
      <c r="E5205" s="134" t="str" cm="1">
        <f t="array" ref="E5205">_xlfn.XLOOKUP(Table17[[#This Row],[Country Code]],Table13[[#All],[Country Code]],Table13[[#All],[Country]],"Not Found",0)</f>
        <v>India</v>
      </c>
      <c r="F5205" s="50" t="s">
        <v>6915</v>
      </c>
      <c r="G5205" s="50" t="s">
        <v>2323</v>
      </c>
    </row>
    <row r="5206" spans="2:7" x14ac:dyDescent="0.3">
      <c r="B5206" s="52">
        <v>8346</v>
      </c>
      <c r="C5206" s="50" t="s">
        <v>12014</v>
      </c>
      <c r="D5206" s="48">
        <v>1</v>
      </c>
      <c r="E5206" s="134" t="str" cm="1">
        <f t="array" ref="E5206">_xlfn.XLOOKUP(Table17[[#This Row],[Country Code]],Table13[[#All],[Country Code]],Table13[[#All],[Country]],"Not Found",0)</f>
        <v>India</v>
      </c>
      <c r="F5206" s="50" t="s">
        <v>6915</v>
      </c>
      <c r="G5206" s="50" t="s">
        <v>12016</v>
      </c>
    </row>
    <row r="5207" spans="2:7" x14ac:dyDescent="0.3">
      <c r="B5207" s="52">
        <v>305871</v>
      </c>
      <c r="C5207" s="50" t="s">
        <v>5645</v>
      </c>
      <c r="D5207" s="48">
        <v>1</v>
      </c>
      <c r="E5207" s="134" t="str" cm="1">
        <f t="array" ref="E5207">_xlfn.XLOOKUP(Table17[[#This Row],[Country Code]],Table13[[#All],[Country Code]],Table13[[#All],[Country]],"Not Found",0)</f>
        <v>India</v>
      </c>
      <c r="F5207" s="50" t="s">
        <v>6915</v>
      </c>
      <c r="G5207" s="50" t="s">
        <v>1117</v>
      </c>
    </row>
    <row r="5208" spans="2:7" x14ac:dyDescent="0.3">
      <c r="B5208" s="52">
        <v>18425151</v>
      </c>
      <c r="C5208" s="50" t="s">
        <v>12018</v>
      </c>
      <c r="D5208" s="48">
        <v>1</v>
      </c>
      <c r="E5208" s="134" t="str" cm="1">
        <f t="array" ref="E5208">_xlfn.XLOOKUP(Table17[[#This Row],[Country Code]],Table13[[#All],[Country Code]],Table13[[#All],[Country]],"Not Found",0)</f>
        <v>India</v>
      </c>
      <c r="F5208" s="50" t="s">
        <v>6915</v>
      </c>
      <c r="G5208" s="50" t="s">
        <v>2267</v>
      </c>
    </row>
    <row r="5209" spans="2:7" x14ac:dyDescent="0.3">
      <c r="B5209" s="52">
        <v>998</v>
      </c>
      <c r="C5209" s="50" t="s">
        <v>12020</v>
      </c>
      <c r="D5209" s="48">
        <v>1</v>
      </c>
      <c r="E5209" s="134" t="str" cm="1">
        <f t="array" ref="E5209">_xlfn.XLOOKUP(Table17[[#This Row],[Country Code]],Table13[[#All],[Country Code]],Table13[[#All],[Country]],"Not Found",0)</f>
        <v>India</v>
      </c>
      <c r="F5209" s="50" t="s">
        <v>6915</v>
      </c>
      <c r="G5209" s="50" t="s">
        <v>12022</v>
      </c>
    </row>
    <row r="5210" spans="2:7" x14ac:dyDescent="0.3">
      <c r="B5210" s="52">
        <v>452</v>
      </c>
      <c r="C5210" s="50" t="s">
        <v>5159</v>
      </c>
      <c r="D5210" s="48">
        <v>1</v>
      </c>
      <c r="E5210" s="134" t="str" cm="1">
        <f t="array" ref="E5210">_xlfn.XLOOKUP(Table17[[#This Row],[Country Code]],Table13[[#All],[Country Code]],Table13[[#All],[Country]],"Not Found",0)</f>
        <v>India</v>
      </c>
      <c r="F5210" s="50" t="s">
        <v>6915</v>
      </c>
      <c r="G5210" s="50" t="s">
        <v>12024</v>
      </c>
    </row>
    <row r="5211" spans="2:7" x14ac:dyDescent="0.3">
      <c r="B5211" s="52">
        <v>18163892</v>
      </c>
      <c r="C5211" s="50" t="s">
        <v>12025</v>
      </c>
      <c r="D5211" s="48">
        <v>1</v>
      </c>
      <c r="E5211" s="134" t="str" cm="1">
        <f t="array" ref="E5211">_xlfn.XLOOKUP(Table17[[#This Row],[Country Code]],Table13[[#All],[Country Code]],Table13[[#All],[Country]],"Not Found",0)</f>
        <v>India</v>
      </c>
      <c r="F5211" s="50" t="s">
        <v>6915</v>
      </c>
      <c r="G5211" s="50" t="s">
        <v>12027</v>
      </c>
    </row>
    <row r="5212" spans="2:7" x14ac:dyDescent="0.3">
      <c r="B5212" s="52">
        <v>18432219</v>
      </c>
      <c r="C5212" s="50" t="s">
        <v>12028</v>
      </c>
      <c r="D5212" s="48">
        <v>1</v>
      </c>
      <c r="E5212" s="134" t="str" cm="1">
        <f t="array" ref="E5212">_xlfn.XLOOKUP(Table17[[#This Row],[Country Code]],Table13[[#All],[Country Code]],Table13[[#All],[Country]],"Not Found",0)</f>
        <v>India</v>
      </c>
      <c r="F5212" s="50" t="s">
        <v>6915</v>
      </c>
      <c r="G5212" s="50" t="s">
        <v>2115</v>
      </c>
    </row>
    <row r="5213" spans="2:7" x14ac:dyDescent="0.3">
      <c r="B5213" s="52">
        <v>18458339</v>
      </c>
      <c r="C5213" s="50" t="s">
        <v>10729</v>
      </c>
      <c r="D5213" s="48">
        <v>1</v>
      </c>
      <c r="E5213" s="134" t="str" cm="1">
        <f t="array" ref="E5213">_xlfn.XLOOKUP(Table17[[#This Row],[Country Code]],Table13[[#All],[Country Code]],Table13[[#All],[Country]],"Not Found",0)</f>
        <v>India</v>
      </c>
      <c r="F5213" s="50" t="s">
        <v>6915</v>
      </c>
      <c r="G5213" s="50" t="s">
        <v>10731</v>
      </c>
    </row>
    <row r="5214" spans="2:7" x14ac:dyDescent="0.3">
      <c r="B5214" s="52">
        <v>18375421</v>
      </c>
      <c r="C5214" s="50" t="s">
        <v>12031</v>
      </c>
      <c r="D5214" s="48">
        <v>1</v>
      </c>
      <c r="E5214" s="134" t="str" cm="1">
        <f t="array" ref="E5214">_xlfn.XLOOKUP(Table17[[#This Row],[Country Code]],Table13[[#All],[Country Code]],Table13[[#All],[Country]],"Not Found",0)</f>
        <v>India</v>
      </c>
      <c r="F5214" s="50" t="s">
        <v>6915</v>
      </c>
      <c r="G5214" s="50" t="s">
        <v>3856</v>
      </c>
    </row>
    <row r="5215" spans="2:7" x14ac:dyDescent="0.3">
      <c r="B5215" s="52">
        <v>209</v>
      </c>
      <c r="C5215" s="50" t="s">
        <v>2401</v>
      </c>
      <c r="D5215" s="48">
        <v>1</v>
      </c>
      <c r="E5215" s="134" t="str" cm="1">
        <f t="array" ref="E5215">_xlfn.XLOOKUP(Table17[[#This Row],[Country Code]],Table13[[#All],[Country Code]],Table13[[#All],[Country]],"Not Found",0)</f>
        <v>India</v>
      </c>
      <c r="F5215" s="50" t="s">
        <v>6915</v>
      </c>
      <c r="G5215" s="50" t="s">
        <v>3385</v>
      </c>
    </row>
    <row r="5216" spans="2:7" x14ac:dyDescent="0.3">
      <c r="B5216" s="52">
        <v>18428394</v>
      </c>
      <c r="C5216" s="50" t="s">
        <v>12034</v>
      </c>
      <c r="D5216" s="48">
        <v>1</v>
      </c>
      <c r="E5216" s="134" t="str" cm="1">
        <f t="array" ref="E5216">_xlfn.XLOOKUP(Table17[[#This Row],[Country Code]],Table13[[#All],[Country Code]],Table13[[#All],[Country]],"Not Found",0)</f>
        <v>India</v>
      </c>
      <c r="F5216" s="50" t="s">
        <v>6915</v>
      </c>
      <c r="G5216" s="50" t="s">
        <v>2352</v>
      </c>
    </row>
    <row r="5217" spans="2:7" x14ac:dyDescent="0.3">
      <c r="B5217" s="52">
        <v>1030</v>
      </c>
      <c r="C5217" s="50" t="s">
        <v>12036</v>
      </c>
      <c r="D5217" s="48">
        <v>1</v>
      </c>
      <c r="E5217" s="134" t="str" cm="1">
        <f t="array" ref="E5217">_xlfn.XLOOKUP(Table17[[#This Row],[Country Code]],Table13[[#All],[Country Code]],Table13[[#All],[Country]],"Not Found",0)</f>
        <v>India</v>
      </c>
      <c r="F5217" s="50" t="s">
        <v>6915</v>
      </c>
      <c r="G5217" s="50" t="s">
        <v>12038</v>
      </c>
    </row>
    <row r="5218" spans="2:7" x14ac:dyDescent="0.3">
      <c r="B5218" s="52">
        <v>7661</v>
      </c>
      <c r="C5218" s="50" t="s">
        <v>12039</v>
      </c>
      <c r="D5218" s="48">
        <v>1</v>
      </c>
      <c r="E5218" s="134" t="str" cm="1">
        <f t="array" ref="E5218">_xlfn.XLOOKUP(Table17[[#This Row],[Country Code]],Table13[[#All],[Country Code]],Table13[[#All],[Country]],"Not Found",0)</f>
        <v>India</v>
      </c>
      <c r="F5218" s="50" t="s">
        <v>6915</v>
      </c>
      <c r="G5218" s="50" t="s">
        <v>2352</v>
      </c>
    </row>
    <row r="5219" spans="2:7" x14ac:dyDescent="0.3">
      <c r="B5219" s="52">
        <v>6179</v>
      </c>
      <c r="C5219" s="50" t="s">
        <v>12041</v>
      </c>
      <c r="D5219" s="48">
        <v>1</v>
      </c>
      <c r="E5219" s="134" t="str" cm="1">
        <f t="array" ref="E5219">_xlfn.XLOOKUP(Table17[[#This Row],[Country Code]],Table13[[#All],[Country Code]],Table13[[#All],[Country]],"Not Found",0)</f>
        <v>India</v>
      </c>
      <c r="F5219" s="50" t="s">
        <v>6915</v>
      </c>
      <c r="G5219" s="50" t="s">
        <v>12043</v>
      </c>
    </row>
    <row r="5220" spans="2:7" x14ac:dyDescent="0.3">
      <c r="B5220" s="52">
        <v>18446475</v>
      </c>
      <c r="C5220" s="50" t="s">
        <v>9313</v>
      </c>
      <c r="D5220" s="48">
        <v>1</v>
      </c>
      <c r="E5220" s="134" t="str" cm="1">
        <f t="array" ref="E5220">_xlfn.XLOOKUP(Table17[[#This Row],[Country Code]],Table13[[#All],[Country Code]],Table13[[#All],[Country]],"Not Found",0)</f>
        <v>India</v>
      </c>
      <c r="F5220" s="50" t="s">
        <v>6915</v>
      </c>
      <c r="G5220" s="50" t="s">
        <v>2115</v>
      </c>
    </row>
    <row r="5221" spans="2:7" x14ac:dyDescent="0.3">
      <c r="B5221" s="52">
        <v>311161</v>
      </c>
      <c r="C5221" s="50" t="s">
        <v>8768</v>
      </c>
      <c r="D5221" s="48">
        <v>1</v>
      </c>
      <c r="E5221" s="134" t="str" cm="1">
        <f t="array" ref="E5221">_xlfn.XLOOKUP(Table17[[#This Row],[Country Code]],Table13[[#All],[Country Code]],Table13[[#All],[Country]],"Not Found",0)</f>
        <v>India</v>
      </c>
      <c r="F5221" s="50" t="s">
        <v>6915</v>
      </c>
      <c r="G5221" s="50" t="s">
        <v>8536</v>
      </c>
    </row>
    <row r="5222" spans="2:7" x14ac:dyDescent="0.3">
      <c r="B5222" s="52">
        <v>313206</v>
      </c>
      <c r="C5222" s="50" t="s">
        <v>7954</v>
      </c>
      <c r="D5222" s="48">
        <v>1</v>
      </c>
      <c r="E5222" s="134" t="str" cm="1">
        <f t="array" ref="E5222">_xlfn.XLOOKUP(Table17[[#This Row],[Country Code]],Table13[[#All],[Country Code]],Table13[[#All],[Country]],"Not Found",0)</f>
        <v>India</v>
      </c>
      <c r="F5222" s="50" t="s">
        <v>6915</v>
      </c>
      <c r="G5222" s="50" t="s">
        <v>2178</v>
      </c>
    </row>
    <row r="5223" spans="2:7" x14ac:dyDescent="0.3">
      <c r="B5223" s="52">
        <v>18334452</v>
      </c>
      <c r="C5223" s="50" t="s">
        <v>12047</v>
      </c>
      <c r="D5223" s="48">
        <v>1</v>
      </c>
      <c r="E5223" s="134" t="str" cm="1">
        <f t="array" ref="E5223">_xlfn.XLOOKUP(Table17[[#This Row],[Country Code]],Table13[[#All],[Country Code]],Table13[[#All],[Country]],"Not Found",0)</f>
        <v>India</v>
      </c>
      <c r="F5223" s="50" t="s">
        <v>6915</v>
      </c>
      <c r="G5223" s="50" t="s">
        <v>12049</v>
      </c>
    </row>
    <row r="5224" spans="2:7" x14ac:dyDescent="0.3">
      <c r="B5224" s="52">
        <v>18253111</v>
      </c>
      <c r="C5224" s="50" t="s">
        <v>12050</v>
      </c>
      <c r="D5224" s="48">
        <v>1</v>
      </c>
      <c r="E5224" s="134" t="str" cm="1">
        <f t="array" ref="E5224">_xlfn.XLOOKUP(Table17[[#This Row],[Country Code]],Table13[[#All],[Country Code]],Table13[[#All],[Country]],"Not Found",0)</f>
        <v>India</v>
      </c>
      <c r="F5224" s="50" t="s">
        <v>6915</v>
      </c>
      <c r="G5224" s="50" t="s">
        <v>12052</v>
      </c>
    </row>
    <row r="5225" spans="2:7" x14ac:dyDescent="0.3">
      <c r="B5225" s="52">
        <v>18219545</v>
      </c>
      <c r="C5225" s="50" t="s">
        <v>12053</v>
      </c>
      <c r="D5225" s="48">
        <v>1</v>
      </c>
      <c r="E5225" s="134" t="str" cm="1">
        <f t="array" ref="E5225">_xlfn.XLOOKUP(Table17[[#This Row],[Country Code]],Table13[[#All],[Country Code]],Table13[[#All],[Country]],"Not Found",0)</f>
        <v>India</v>
      </c>
      <c r="F5225" s="50" t="s">
        <v>6915</v>
      </c>
      <c r="G5225" s="50" t="s">
        <v>3856</v>
      </c>
    </row>
    <row r="5226" spans="2:7" x14ac:dyDescent="0.3">
      <c r="B5226" s="52">
        <v>18348970</v>
      </c>
      <c r="C5226" s="50" t="s">
        <v>9200</v>
      </c>
      <c r="D5226" s="48">
        <v>1</v>
      </c>
      <c r="E5226" s="134" t="str" cm="1">
        <f t="array" ref="E5226">_xlfn.XLOOKUP(Table17[[#This Row],[Country Code]],Table13[[#All],[Country Code]],Table13[[#All],[Country]],"Not Found",0)</f>
        <v>India</v>
      </c>
      <c r="F5226" s="50" t="s">
        <v>6915</v>
      </c>
      <c r="G5226" s="50" t="s">
        <v>2993</v>
      </c>
    </row>
    <row r="5227" spans="2:7" x14ac:dyDescent="0.3">
      <c r="B5227" s="52">
        <v>18334465</v>
      </c>
      <c r="C5227" s="50" t="s">
        <v>12056</v>
      </c>
      <c r="D5227" s="48">
        <v>1</v>
      </c>
      <c r="E5227" s="134" t="str" cm="1">
        <f t="array" ref="E5227">_xlfn.XLOOKUP(Table17[[#This Row],[Country Code]],Table13[[#All],[Country Code]],Table13[[#All],[Country]],"Not Found",0)</f>
        <v>India</v>
      </c>
      <c r="F5227" s="50" t="s">
        <v>6915</v>
      </c>
      <c r="G5227" s="50" t="s">
        <v>12058</v>
      </c>
    </row>
    <row r="5228" spans="2:7" x14ac:dyDescent="0.3">
      <c r="B5228" s="52">
        <v>18272370</v>
      </c>
      <c r="C5228" s="50" t="s">
        <v>12059</v>
      </c>
      <c r="D5228" s="48">
        <v>1</v>
      </c>
      <c r="E5228" s="134" t="str" cm="1">
        <f t="array" ref="E5228">_xlfn.XLOOKUP(Table17[[#This Row],[Country Code]],Table13[[#All],[Country Code]],Table13[[#All],[Country]],"Not Found",0)</f>
        <v>India</v>
      </c>
      <c r="F5228" s="50" t="s">
        <v>6915</v>
      </c>
      <c r="G5228" s="50" t="s">
        <v>12061</v>
      </c>
    </row>
    <row r="5229" spans="2:7" x14ac:dyDescent="0.3">
      <c r="B5229" s="52">
        <v>311846</v>
      </c>
      <c r="C5229" s="50" t="s">
        <v>12062</v>
      </c>
      <c r="D5229" s="48">
        <v>1</v>
      </c>
      <c r="E5229" s="134" t="str" cm="1">
        <f t="array" ref="E5229">_xlfn.XLOOKUP(Table17[[#This Row],[Country Code]],Table13[[#All],[Country Code]],Table13[[#All],[Country]],"Not Found",0)</f>
        <v>India</v>
      </c>
      <c r="F5229" s="50" t="s">
        <v>6915</v>
      </c>
      <c r="G5229" s="50" t="s">
        <v>55</v>
      </c>
    </row>
    <row r="5230" spans="2:7" x14ac:dyDescent="0.3">
      <c r="B5230" s="52">
        <v>311432</v>
      </c>
      <c r="C5230" s="50" t="s">
        <v>12066</v>
      </c>
      <c r="D5230" s="48">
        <v>1</v>
      </c>
      <c r="E5230" s="134" t="str" cm="1">
        <f t="array" ref="E5230">_xlfn.XLOOKUP(Table17[[#This Row],[Country Code]],Table13[[#All],[Country Code]],Table13[[#All],[Country]],"Not Found",0)</f>
        <v>India</v>
      </c>
      <c r="F5230" s="50" t="s">
        <v>6915</v>
      </c>
      <c r="G5230" s="50" t="s">
        <v>55</v>
      </c>
    </row>
    <row r="5231" spans="2:7" x14ac:dyDescent="0.3">
      <c r="B5231" s="52">
        <v>304972</v>
      </c>
      <c r="C5231" s="50" t="s">
        <v>12067</v>
      </c>
      <c r="D5231" s="48">
        <v>1</v>
      </c>
      <c r="E5231" s="134" t="str" cm="1">
        <f t="array" ref="E5231">_xlfn.XLOOKUP(Table17[[#This Row],[Country Code]],Table13[[#All],[Country Code]],Table13[[#All],[Country]],"Not Found",0)</f>
        <v>India</v>
      </c>
      <c r="F5231" s="50" t="s">
        <v>6915</v>
      </c>
      <c r="G5231" s="50" t="s">
        <v>393</v>
      </c>
    </row>
    <row r="5232" spans="2:7" x14ac:dyDescent="0.3">
      <c r="B5232" s="52">
        <v>18356812</v>
      </c>
      <c r="C5232" s="50" t="s">
        <v>12069</v>
      </c>
      <c r="D5232" s="48">
        <v>1</v>
      </c>
      <c r="E5232" s="134" t="str" cm="1">
        <f t="array" ref="E5232">_xlfn.XLOOKUP(Table17[[#This Row],[Country Code]],Table13[[#All],[Country Code]],Table13[[#All],[Country]],"Not Found",0)</f>
        <v>India</v>
      </c>
      <c r="F5232" s="50" t="s">
        <v>6915</v>
      </c>
      <c r="G5232" s="50" t="s">
        <v>146</v>
      </c>
    </row>
    <row r="5233" spans="2:7" x14ac:dyDescent="0.3">
      <c r="B5233" s="52">
        <v>18294392</v>
      </c>
      <c r="C5233" s="50" t="s">
        <v>12071</v>
      </c>
      <c r="D5233" s="48">
        <v>1</v>
      </c>
      <c r="E5233" s="134" t="str" cm="1">
        <f t="array" ref="E5233">_xlfn.XLOOKUP(Table17[[#This Row],[Country Code]],Table13[[#All],[Country Code]],Table13[[#All],[Country]],"Not Found",0)</f>
        <v>India</v>
      </c>
      <c r="F5233" s="50" t="s">
        <v>6915</v>
      </c>
      <c r="G5233" s="50" t="s">
        <v>2795</v>
      </c>
    </row>
    <row r="5234" spans="2:7" x14ac:dyDescent="0.3">
      <c r="B5234" s="52">
        <v>308489</v>
      </c>
      <c r="C5234" s="50" t="s">
        <v>12075</v>
      </c>
      <c r="D5234" s="48">
        <v>1</v>
      </c>
      <c r="E5234" s="134" t="str" cm="1">
        <f t="array" ref="E5234">_xlfn.XLOOKUP(Table17[[#This Row],[Country Code]],Table13[[#All],[Country Code]],Table13[[#All],[Country]],"Not Found",0)</f>
        <v>India</v>
      </c>
      <c r="F5234" s="50" t="s">
        <v>6915</v>
      </c>
      <c r="G5234" s="50" t="s">
        <v>2121</v>
      </c>
    </row>
    <row r="5235" spans="2:7" x14ac:dyDescent="0.3">
      <c r="B5235" s="52">
        <v>313175</v>
      </c>
      <c r="C5235" s="50" t="s">
        <v>12079</v>
      </c>
      <c r="D5235" s="48">
        <v>1</v>
      </c>
      <c r="E5235" s="134" t="str" cm="1">
        <f t="array" ref="E5235">_xlfn.XLOOKUP(Table17[[#This Row],[Country Code]],Table13[[#All],[Country Code]],Table13[[#All],[Country]],"Not Found",0)</f>
        <v>India</v>
      </c>
      <c r="F5235" s="50" t="s">
        <v>6915</v>
      </c>
      <c r="G5235" s="50" t="s">
        <v>2281</v>
      </c>
    </row>
    <row r="5236" spans="2:7" x14ac:dyDescent="0.3">
      <c r="B5236" s="52">
        <v>301842</v>
      </c>
      <c r="C5236" s="50" t="s">
        <v>12081</v>
      </c>
      <c r="D5236" s="48">
        <v>1</v>
      </c>
      <c r="E5236" s="134" t="str" cm="1">
        <f t="array" ref="E5236">_xlfn.XLOOKUP(Table17[[#This Row],[Country Code]],Table13[[#All],[Country Code]],Table13[[#All],[Country]],"Not Found",0)</f>
        <v>India</v>
      </c>
      <c r="F5236" s="50" t="s">
        <v>6915</v>
      </c>
      <c r="G5236" s="50" t="s">
        <v>2121</v>
      </c>
    </row>
    <row r="5237" spans="2:7" x14ac:dyDescent="0.3">
      <c r="B5237" s="52">
        <v>311378</v>
      </c>
      <c r="C5237" s="50" t="s">
        <v>2966</v>
      </c>
      <c r="D5237" s="48">
        <v>1</v>
      </c>
      <c r="E5237" s="134" t="str" cm="1">
        <f t="array" ref="E5237">_xlfn.XLOOKUP(Table17[[#This Row],[Country Code]],Table13[[#All],[Country Code]],Table13[[#All],[Country]],"Not Found",0)</f>
        <v>India</v>
      </c>
      <c r="F5237" s="50" t="s">
        <v>6915</v>
      </c>
      <c r="G5237" s="50" t="s">
        <v>2968</v>
      </c>
    </row>
    <row r="5238" spans="2:7" x14ac:dyDescent="0.3">
      <c r="B5238" s="52">
        <v>301830</v>
      </c>
      <c r="C5238" s="50" t="s">
        <v>12086</v>
      </c>
      <c r="D5238" s="48">
        <v>1</v>
      </c>
      <c r="E5238" s="134" t="str" cm="1">
        <f t="array" ref="E5238">_xlfn.XLOOKUP(Table17[[#This Row],[Country Code]],Table13[[#All],[Country Code]],Table13[[#All],[Country]],"Not Found",0)</f>
        <v>India</v>
      </c>
      <c r="F5238" s="50" t="s">
        <v>6915</v>
      </c>
      <c r="G5238" s="50" t="s">
        <v>2303</v>
      </c>
    </row>
    <row r="5239" spans="2:7" x14ac:dyDescent="0.3">
      <c r="B5239" s="52">
        <v>18323144</v>
      </c>
      <c r="C5239" s="50" t="s">
        <v>12088</v>
      </c>
      <c r="D5239" s="48">
        <v>1</v>
      </c>
      <c r="E5239" s="134" t="str" cm="1">
        <f t="array" ref="E5239">_xlfn.XLOOKUP(Table17[[#This Row],[Country Code]],Table13[[#All],[Country Code]],Table13[[#All],[Country]],"Not Found",0)</f>
        <v>India</v>
      </c>
      <c r="F5239" s="50" t="s">
        <v>6915</v>
      </c>
      <c r="G5239" s="50" t="s">
        <v>12090</v>
      </c>
    </row>
    <row r="5240" spans="2:7" x14ac:dyDescent="0.3">
      <c r="B5240" s="52">
        <v>311377</v>
      </c>
      <c r="C5240" s="50" t="s">
        <v>12091</v>
      </c>
      <c r="D5240" s="48">
        <v>1</v>
      </c>
      <c r="E5240" s="134" t="str" cm="1">
        <f t="array" ref="E5240">_xlfn.XLOOKUP(Table17[[#This Row],[Country Code]],Table13[[#All],[Country Code]],Table13[[#All],[Country]],"Not Found",0)</f>
        <v>India</v>
      </c>
      <c r="F5240" s="50" t="s">
        <v>6915</v>
      </c>
      <c r="G5240" s="50" t="s">
        <v>2303</v>
      </c>
    </row>
    <row r="5241" spans="2:7" x14ac:dyDescent="0.3">
      <c r="B5241" s="52">
        <v>301848</v>
      </c>
      <c r="C5241" s="50" t="s">
        <v>12093</v>
      </c>
      <c r="D5241" s="48">
        <v>1</v>
      </c>
      <c r="E5241" s="134" t="str" cm="1">
        <f t="array" ref="E5241">_xlfn.XLOOKUP(Table17[[#This Row],[Country Code]],Table13[[#All],[Country Code]],Table13[[#All],[Country]],"Not Found",0)</f>
        <v>India</v>
      </c>
      <c r="F5241" s="50" t="s">
        <v>6915</v>
      </c>
      <c r="G5241" s="50" t="s">
        <v>3236</v>
      </c>
    </row>
    <row r="5242" spans="2:7" x14ac:dyDescent="0.3">
      <c r="B5242" s="52">
        <v>307998</v>
      </c>
      <c r="C5242" s="50" t="s">
        <v>12095</v>
      </c>
      <c r="D5242" s="48">
        <v>1</v>
      </c>
      <c r="E5242" s="134" t="str" cm="1">
        <f t="array" ref="E5242">_xlfn.XLOOKUP(Table17[[#This Row],[Country Code]],Table13[[#All],[Country Code]],Table13[[#All],[Country]],"Not Found",0)</f>
        <v>India</v>
      </c>
      <c r="F5242" s="50" t="s">
        <v>6915</v>
      </c>
      <c r="G5242" s="50" t="s">
        <v>3385</v>
      </c>
    </row>
    <row r="5243" spans="2:7" x14ac:dyDescent="0.3">
      <c r="B5243" s="52">
        <v>5940</v>
      </c>
      <c r="C5243" s="50" t="s">
        <v>10137</v>
      </c>
      <c r="D5243" s="48">
        <v>1</v>
      </c>
      <c r="E5243" s="134" t="str" cm="1">
        <f t="array" ref="E5243">_xlfn.XLOOKUP(Table17[[#This Row],[Country Code]],Table13[[#All],[Country Code]],Table13[[#All],[Country]],"Not Found",0)</f>
        <v>India</v>
      </c>
      <c r="F5243" s="50" t="s">
        <v>6915</v>
      </c>
      <c r="G5243" s="50" t="s">
        <v>3135</v>
      </c>
    </row>
    <row r="5244" spans="2:7" x14ac:dyDescent="0.3">
      <c r="B5244" s="52">
        <v>301826</v>
      </c>
      <c r="C5244" s="50" t="s">
        <v>12098</v>
      </c>
      <c r="D5244" s="48">
        <v>1</v>
      </c>
      <c r="E5244" s="134" t="str" cm="1">
        <f t="array" ref="E5244">_xlfn.XLOOKUP(Table17[[#This Row],[Country Code]],Table13[[#All],[Country Code]],Table13[[#All],[Country]],"Not Found",0)</f>
        <v>India</v>
      </c>
      <c r="F5244" s="50" t="s">
        <v>6915</v>
      </c>
      <c r="G5244" s="50" t="s">
        <v>55</v>
      </c>
    </row>
    <row r="5245" spans="2:7" x14ac:dyDescent="0.3">
      <c r="B5245" s="52">
        <v>312923</v>
      </c>
      <c r="C5245" s="50" t="s">
        <v>12100</v>
      </c>
      <c r="D5245" s="48">
        <v>1</v>
      </c>
      <c r="E5245" s="134" t="str" cm="1">
        <f t="array" ref="E5245">_xlfn.XLOOKUP(Table17[[#This Row],[Country Code]],Table13[[#All],[Country Code]],Table13[[#All],[Country]],"Not Found",0)</f>
        <v>India</v>
      </c>
      <c r="F5245" s="50" t="s">
        <v>6915</v>
      </c>
      <c r="G5245" s="50" t="s">
        <v>2352</v>
      </c>
    </row>
    <row r="5246" spans="2:7" x14ac:dyDescent="0.3">
      <c r="B5246" s="52">
        <v>301817</v>
      </c>
      <c r="C5246" s="50" t="s">
        <v>12102</v>
      </c>
      <c r="D5246" s="48">
        <v>1</v>
      </c>
      <c r="E5246" s="134" t="str" cm="1">
        <f t="array" ref="E5246">_xlfn.XLOOKUP(Table17[[#This Row],[Country Code]],Table13[[#All],[Country Code]],Table13[[#All],[Country]],"Not Found",0)</f>
        <v>India</v>
      </c>
      <c r="F5246" s="50" t="s">
        <v>6915</v>
      </c>
      <c r="G5246" s="50" t="s">
        <v>2121</v>
      </c>
    </row>
    <row r="5247" spans="2:7" x14ac:dyDescent="0.3">
      <c r="B5247" s="52">
        <v>301820</v>
      </c>
      <c r="C5247" s="50" t="s">
        <v>12104</v>
      </c>
      <c r="D5247" s="48">
        <v>1</v>
      </c>
      <c r="E5247" s="134" t="str" cm="1">
        <f t="array" ref="E5247">_xlfn.XLOOKUP(Table17[[#This Row],[Country Code]],Table13[[#All],[Country Code]],Table13[[#All],[Country]],"Not Found",0)</f>
        <v>India</v>
      </c>
      <c r="F5247" s="50" t="s">
        <v>6915</v>
      </c>
      <c r="G5247" s="50" t="s">
        <v>2281</v>
      </c>
    </row>
    <row r="5248" spans="2:7" x14ac:dyDescent="0.3">
      <c r="B5248" s="52">
        <v>18460315</v>
      </c>
      <c r="C5248" s="50" t="s">
        <v>12106</v>
      </c>
      <c r="D5248" s="48">
        <v>1</v>
      </c>
      <c r="E5248" s="134" t="str" cm="1">
        <f t="array" ref="E5248">_xlfn.XLOOKUP(Table17[[#This Row],[Country Code]],Table13[[#All],[Country Code]],Table13[[#All],[Country]],"Not Found",0)</f>
        <v>India</v>
      </c>
      <c r="F5248" s="50" t="s">
        <v>6915</v>
      </c>
      <c r="G5248" s="50" t="s">
        <v>2655</v>
      </c>
    </row>
    <row r="5249" spans="2:7" x14ac:dyDescent="0.3">
      <c r="B5249" s="52">
        <v>301809</v>
      </c>
      <c r="C5249" s="50" t="s">
        <v>12108</v>
      </c>
      <c r="D5249" s="48">
        <v>1</v>
      </c>
      <c r="E5249" s="134" t="str" cm="1">
        <f t="array" ref="E5249">_xlfn.XLOOKUP(Table17[[#This Row],[Country Code]],Table13[[#All],[Country Code]],Table13[[#All],[Country]],"Not Found",0)</f>
        <v>India</v>
      </c>
      <c r="F5249" s="50" t="s">
        <v>6915</v>
      </c>
      <c r="G5249" s="50" t="s">
        <v>2121</v>
      </c>
    </row>
    <row r="5250" spans="2:7" x14ac:dyDescent="0.3">
      <c r="B5250" s="52">
        <v>18368012</v>
      </c>
      <c r="C5250" s="50" t="s">
        <v>12110</v>
      </c>
      <c r="D5250" s="48">
        <v>1</v>
      </c>
      <c r="E5250" s="134" t="str" cm="1">
        <f t="array" ref="E5250">_xlfn.XLOOKUP(Table17[[#This Row],[Country Code]],Table13[[#All],[Country Code]],Table13[[#All],[Country]],"Not Found",0)</f>
        <v>India</v>
      </c>
      <c r="F5250" s="50" t="s">
        <v>6915</v>
      </c>
      <c r="G5250" s="50" t="s">
        <v>2281</v>
      </c>
    </row>
    <row r="5251" spans="2:7" x14ac:dyDescent="0.3">
      <c r="B5251" s="52">
        <v>18429423</v>
      </c>
      <c r="C5251" s="50" t="s">
        <v>12112</v>
      </c>
      <c r="D5251" s="48">
        <v>1</v>
      </c>
      <c r="E5251" s="134" t="str" cm="1">
        <f t="array" ref="E5251">_xlfn.XLOOKUP(Table17[[#This Row],[Country Code]],Table13[[#All],[Country Code]],Table13[[#All],[Country]],"Not Found",0)</f>
        <v>India</v>
      </c>
      <c r="F5251" s="50" t="s">
        <v>6915</v>
      </c>
      <c r="G5251" s="50" t="s">
        <v>393</v>
      </c>
    </row>
    <row r="5252" spans="2:7" x14ac:dyDescent="0.3">
      <c r="B5252" s="52">
        <v>6180</v>
      </c>
      <c r="C5252" s="50" t="s">
        <v>12116</v>
      </c>
      <c r="D5252" s="48">
        <v>1</v>
      </c>
      <c r="E5252" s="134" t="str" cm="1">
        <f t="array" ref="E5252">_xlfn.XLOOKUP(Table17[[#This Row],[Country Code]],Table13[[#All],[Country Code]],Table13[[#All],[Country]],"Not Found",0)</f>
        <v>India</v>
      </c>
      <c r="F5252" s="50" t="s">
        <v>6915</v>
      </c>
      <c r="G5252" s="50" t="s">
        <v>2655</v>
      </c>
    </row>
    <row r="5253" spans="2:7" x14ac:dyDescent="0.3">
      <c r="B5253" s="52">
        <v>301108</v>
      </c>
      <c r="C5253" s="50" t="s">
        <v>12118</v>
      </c>
      <c r="D5253" s="48">
        <v>1</v>
      </c>
      <c r="E5253" s="134" t="str" cm="1">
        <f t="array" ref="E5253">_xlfn.XLOOKUP(Table17[[#This Row],[Country Code]],Table13[[#All],[Country Code]],Table13[[#All],[Country]],"Not Found",0)</f>
        <v>India</v>
      </c>
      <c r="F5253" s="50" t="s">
        <v>6915</v>
      </c>
      <c r="G5253" s="50" t="s">
        <v>3236</v>
      </c>
    </row>
    <row r="5254" spans="2:7" x14ac:dyDescent="0.3">
      <c r="B5254" s="52">
        <v>8105</v>
      </c>
      <c r="C5254" s="50" t="s">
        <v>12120</v>
      </c>
      <c r="D5254" s="48">
        <v>1</v>
      </c>
      <c r="E5254" s="134" t="str" cm="1">
        <f t="array" ref="E5254">_xlfn.XLOOKUP(Table17[[#This Row],[Country Code]],Table13[[#All],[Country Code]],Table13[[#All],[Country]],"Not Found",0)</f>
        <v>India</v>
      </c>
      <c r="F5254" s="50" t="s">
        <v>6915</v>
      </c>
      <c r="G5254" s="50" t="s">
        <v>2121</v>
      </c>
    </row>
    <row r="5255" spans="2:7" x14ac:dyDescent="0.3">
      <c r="B5255" s="52">
        <v>313185</v>
      </c>
      <c r="C5255" s="50" t="s">
        <v>12122</v>
      </c>
      <c r="D5255" s="48">
        <v>1</v>
      </c>
      <c r="E5255" s="134" t="str" cm="1">
        <f t="array" ref="E5255">_xlfn.XLOOKUP(Table17[[#This Row],[Country Code]],Table13[[#All],[Country Code]],Table13[[#All],[Country]],"Not Found",0)</f>
        <v>India</v>
      </c>
      <c r="F5255" s="50" t="s">
        <v>6915</v>
      </c>
      <c r="G5255" s="50" t="s">
        <v>2352</v>
      </c>
    </row>
    <row r="5256" spans="2:7" x14ac:dyDescent="0.3">
      <c r="B5256" s="52">
        <v>8109</v>
      </c>
      <c r="C5256" s="50" t="s">
        <v>12124</v>
      </c>
      <c r="D5256" s="48">
        <v>1</v>
      </c>
      <c r="E5256" s="134" t="str" cm="1">
        <f t="array" ref="E5256">_xlfn.XLOOKUP(Table17[[#This Row],[Country Code]],Table13[[#All],[Country Code]],Table13[[#All],[Country]],"Not Found",0)</f>
        <v>India</v>
      </c>
      <c r="F5256" s="50" t="s">
        <v>6915</v>
      </c>
      <c r="G5256" s="50" t="s">
        <v>2121</v>
      </c>
    </row>
    <row r="5257" spans="2:7" x14ac:dyDescent="0.3">
      <c r="B5257" s="52">
        <v>304267</v>
      </c>
      <c r="C5257" s="50" t="s">
        <v>12126</v>
      </c>
      <c r="D5257" s="48">
        <v>1</v>
      </c>
      <c r="E5257" s="134" t="str" cm="1">
        <f t="array" ref="E5257">_xlfn.XLOOKUP(Table17[[#This Row],[Country Code]],Table13[[#All],[Country Code]],Table13[[#All],[Country]],"Not Found",0)</f>
        <v>India</v>
      </c>
      <c r="F5257" s="50" t="s">
        <v>6915</v>
      </c>
      <c r="G5257" s="50" t="s">
        <v>7649</v>
      </c>
    </row>
    <row r="5258" spans="2:7" x14ac:dyDescent="0.3">
      <c r="B5258" s="52">
        <v>313351</v>
      </c>
      <c r="C5258" s="50" t="s">
        <v>3173</v>
      </c>
      <c r="D5258" s="48">
        <v>1</v>
      </c>
      <c r="E5258" s="134" t="str" cm="1">
        <f t="array" ref="E5258">_xlfn.XLOOKUP(Table17[[#This Row],[Country Code]],Table13[[#All],[Country Code]],Table13[[#All],[Country]],"Not Found",0)</f>
        <v>India</v>
      </c>
      <c r="F5258" s="50" t="s">
        <v>6915</v>
      </c>
      <c r="G5258" s="50" t="s">
        <v>3175</v>
      </c>
    </row>
    <row r="5259" spans="2:7" x14ac:dyDescent="0.3">
      <c r="B5259" s="52">
        <v>309227</v>
      </c>
      <c r="C5259" s="50" t="s">
        <v>12129</v>
      </c>
      <c r="D5259" s="48">
        <v>1</v>
      </c>
      <c r="E5259" s="134" t="str" cm="1">
        <f t="array" ref="E5259">_xlfn.XLOOKUP(Table17[[#This Row],[Country Code]],Table13[[#All],[Country Code]],Table13[[#All],[Country]],"Not Found",0)</f>
        <v>India</v>
      </c>
      <c r="F5259" s="50" t="s">
        <v>6915</v>
      </c>
      <c r="G5259" s="50" t="s">
        <v>2129</v>
      </c>
    </row>
    <row r="5260" spans="2:7" x14ac:dyDescent="0.3">
      <c r="B5260" s="52">
        <v>18285695</v>
      </c>
      <c r="C5260" s="50" t="s">
        <v>12131</v>
      </c>
      <c r="D5260" s="48">
        <v>1</v>
      </c>
      <c r="E5260" s="134" t="str" cm="1">
        <f t="array" ref="E5260">_xlfn.XLOOKUP(Table17[[#This Row],[Country Code]],Table13[[#All],[Country Code]],Table13[[#All],[Country]],"Not Found",0)</f>
        <v>India</v>
      </c>
      <c r="F5260" s="50" t="s">
        <v>6915</v>
      </c>
      <c r="G5260" s="50" t="s">
        <v>2281</v>
      </c>
    </row>
    <row r="5261" spans="2:7" x14ac:dyDescent="0.3">
      <c r="B5261" s="52">
        <v>18146358</v>
      </c>
      <c r="C5261" s="50" t="s">
        <v>12133</v>
      </c>
      <c r="D5261" s="48">
        <v>1</v>
      </c>
      <c r="E5261" s="134" t="str" cm="1">
        <f t="array" ref="E5261">_xlfn.XLOOKUP(Table17[[#This Row],[Country Code]],Table13[[#All],[Country Code]],Table13[[#All],[Country]],"Not Found",0)</f>
        <v>India</v>
      </c>
      <c r="F5261" s="50" t="s">
        <v>6915</v>
      </c>
      <c r="G5261" s="50" t="s">
        <v>2121</v>
      </c>
    </row>
    <row r="5262" spans="2:7" x14ac:dyDescent="0.3">
      <c r="B5262" s="52">
        <v>312715</v>
      </c>
      <c r="C5262" s="50" t="s">
        <v>5450</v>
      </c>
      <c r="D5262" s="48">
        <v>1</v>
      </c>
      <c r="E5262" s="134" t="str" cm="1">
        <f t="array" ref="E5262">_xlfn.XLOOKUP(Table17[[#This Row],[Country Code]],Table13[[#All],[Country Code]],Table13[[#All],[Country]],"Not Found",0)</f>
        <v>India</v>
      </c>
      <c r="F5262" s="50" t="s">
        <v>6915</v>
      </c>
      <c r="G5262" s="50" t="s">
        <v>2115</v>
      </c>
    </row>
    <row r="5263" spans="2:7" x14ac:dyDescent="0.3">
      <c r="B5263" s="52">
        <v>311245</v>
      </c>
      <c r="C5263" s="50" t="s">
        <v>7373</v>
      </c>
      <c r="D5263" s="48">
        <v>1</v>
      </c>
      <c r="E5263" s="134" t="str" cm="1">
        <f t="array" ref="E5263">_xlfn.XLOOKUP(Table17[[#This Row],[Country Code]],Table13[[#All],[Country Code]],Table13[[#All],[Country]],"Not Found",0)</f>
        <v>India</v>
      </c>
      <c r="F5263" s="50" t="s">
        <v>6915</v>
      </c>
      <c r="G5263" s="50" t="s">
        <v>55</v>
      </c>
    </row>
    <row r="5264" spans="2:7" x14ac:dyDescent="0.3">
      <c r="B5264" s="52">
        <v>6173</v>
      </c>
      <c r="C5264" s="50" t="s">
        <v>7373</v>
      </c>
      <c r="D5264" s="48">
        <v>1</v>
      </c>
      <c r="E5264" s="134" t="str" cm="1">
        <f t="array" ref="E5264">_xlfn.XLOOKUP(Table17[[#This Row],[Country Code]],Table13[[#All],[Country Code]],Table13[[#All],[Country]],"Not Found",0)</f>
        <v>India</v>
      </c>
      <c r="F5264" s="50" t="s">
        <v>6915</v>
      </c>
      <c r="G5264" s="50" t="s">
        <v>55</v>
      </c>
    </row>
    <row r="5265" spans="2:7" x14ac:dyDescent="0.3">
      <c r="B5265" s="52">
        <v>301353</v>
      </c>
      <c r="C5265" s="50" t="s">
        <v>12138</v>
      </c>
      <c r="D5265" s="48">
        <v>1</v>
      </c>
      <c r="E5265" s="134" t="str" cm="1">
        <f t="array" ref="E5265">_xlfn.XLOOKUP(Table17[[#This Row],[Country Code]],Table13[[#All],[Country Code]],Table13[[#All],[Country]],"Not Found",0)</f>
        <v>India</v>
      </c>
      <c r="F5265" s="50" t="s">
        <v>6915</v>
      </c>
      <c r="G5265" s="50" t="s">
        <v>3135</v>
      </c>
    </row>
    <row r="5266" spans="2:7" x14ac:dyDescent="0.3">
      <c r="B5266" s="52">
        <v>300957</v>
      </c>
      <c r="C5266" s="50" t="s">
        <v>12140</v>
      </c>
      <c r="D5266" s="48">
        <v>1</v>
      </c>
      <c r="E5266" s="134" t="str" cm="1">
        <f t="array" ref="E5266">_xlfn.XLOOKUP(Table17[[#This Row],[Country Code]],Table13[[#All],[Country Code]],Table13[[#All],[Country]],"Not Found",0)</f>
        <v>India</v>
      </c>
      <c r="F5266" s="50" t="s">
        <v>6915</v>
      </c>
      <c r="G5266" s="50" t="s">
        <v>2352</v>
      </c>
    </row>
    <row r="5267" spans="2:7" x14ac:dyDescent="0.3">
      <c r="B5267" s="52">
        <v>312703</v>
      </c>
      <c r="C5267" s="50" t="s">
        <v>12142</v>
      </c>
      <c r="D5267" s="48">
        <v>1</v>
      </c>
      <c r="E5267" s="134" t="str" cm="1">
        <f t="array" ref="E5267">_xlfn.XLOOKUP(Table17[[#This Row],[Country Code]],Table13[[#All],[Country Code]],Table13[[#All],[Country]],"Not Found",0)</f>
        <v>India</v>
      </c>
      <c r="F5267" s="50" t="s">
        <v>6915</v>
      </c>
      <c r="G5267" s="50" t="s">
        <v>2971</v>
      </c>
    </row>
    <row r="5268" spans="2:7" x14ac:dyDescent="0.3">
      <c r="B5268" s="52">
        <v>6183</v>
      </c>
      <c r="C5268" s="50" t="s">
        <v>12144</v>
      </c>
      <c r="D5268" s="48">
        <v>1</v>
      </c>
      <c r="E5268" s="134" t="str" cm="1">
        <f t="array" ref="E5268">_xlfn.XLOOKUP(Table17[[#This Row],[Country Code]],Table13[[#All],[Country Code]],Table13[[#All],[Country]],"Not Found",0)</f>
        <v>India</v>
      </c>
      <c r="F5268" s="50" t="s">
        <v>6915</v>
      </c>
      <c r="G5268" s="50" t="s">
        <v>2281</v>
      </c>
    </row>
    <row r="5269" spans="2:7" x14ac:dyDescent="0.3">
      <c r="B5269" s="52">
        <v>301037</v>
      </c>
      <c r="C5269" s="50" t="s">
        <v>12146</v>
      </c>
      <c r="D5269" s="48">
        <v>1</v>
      </c>
      <c r="E5269" s="134" t="str" cm="1">
        <f t="array" ref="E5269">_xlfn.XLOOKUP(Table17[[#This Row],[Country Code]],Table13[[#All],[Country Code]],Table13[[#All],[Country]],"Not Found",0)</f>
        <v>India</v>
      </c>
      <c r="F5269" s="50" t="s">
        <v>6915</v>
      </c>
      <c r="G5269" s="50" t="s">
        <v>146</v>
      </c>
    </row>
    <row r="5270" spans="2:7" x14ac:dyDescent="0.3">
      <c r="B5270" s="52">
        <v>8069</v>
      </c>
      <c r="C5270" s="50" t="s">
        <v>12148</v>
      </c>
      <c r="D5270" s="48">
        <v>1</v>
      </c>
      <c r="E5270" s="134" t="str" cm="1">
        <f t="array" ref="E5270">_xlfn.XLOOKUP(Table17[[#This Row],[Country Code]],Table13[[#All],[Country Code]],Table13[[#All],[Country]],"Not Found",0)</f>
        <v>India</v>
      </c>
      <c r="F5270" s="50" t="s">
        <v>6915</v>
      </c>
      <c r="G5270" s="50" t="s">
        <v>3236</v>
      </c>
    </row>
    <row r="5271" spans="2:7" x14ac:dyDescent="0.3">
      <c r="B5271" s="52">
        <v>306107</v>
      </c>
      <c r="C5271" s="50" t="s">
        <v>12150</v>
      </c>
      <c r="D5271" s="48">
        <v>1</v>
      </c>
      <c r="E5271" s="134" t="str" cm="1">
        <f t="array" ref="E5271">_xlfn.XLOOKUP(Table17[[#This Row],[Country Code]],Table13[[#All],[Country Code]],Table13[[#All],[Country]],"Not Found",0)</f>
        <v>India</v>
      </c>
      <c r="F5271" s="50" t="s">
        <v>6915</v>
      </c>
      <c r="G5271" s="50" t="s">
        <v>2129</v>
      </c>
    </row>
    <row r="5272" spans="2:7" x14ac:dyDescent="0.3">
      <c r="B5272" s="52">
        <v>308359</v>
      </c>
      <c r="C5272" s="50" t="s">
        <v>2966</v>
      </c>
      <c r="D5272" s="48">
        <v>1</v>
      </c>
      <c r="E5272" s="134" t="str" cm="1">
        <f t="array" ref="E5272">_xlfn.XLOOKUP(Table17[[#This Row],[Country Code]],Table13[[#All],[Country Code]],Table13[[#All],[Country]],"Not Found",0)</f>
        <v>India</v>
      </c>
      <c r="F5272" s="50" t="s">
        <v>6915</v>
      </c>
      <c r="G5272" s="50" t="s">
        <v>2968</v>
      </c>
    </row>
    <row r="5273" spans="2:7" x14ac:dyDescent="0.3">
      <c r="B5273" s="52">
        <v>18260604</v>
      </c>
      <c r="C5273" s="50" t="s">
        <v>12153</v>
      </c>
      <c r="D5273" s="48">
        <v>1</v>
      </c>
      <c r="E5273" s="134" t="str" cm="1">
        <f t="array" ref="E5273">_xlfn.XLOOKUP(Table17[[#This Row],[Country Code]],Table13[[#All],[Country Code]],Table13[[#All],[Country]],"Not Found",0)</f>
        <v>India</v>
      </c>
      <c r="F5273" s="50" t="s">
        <v>6915</v>
      </c>
      <c r="G5273" s="50" t="s">
        <v>2121</v>
      </c>
    </row>
    <row r="5274" spans="2:7" x14ac:dyDescent="0.3">
      <c r="B5274" s="52">
        <v>6185</v>
      </c>
      <c r="C5274" s="50" t="s">
        <v>12155</v>
      </c>
      <c r="D5274" s="48">
        <v>1</v>
      </c>
      <c r="E5274" s="134" t="str" cm="1">
        <f t="array" ref="E5274">_xlfn.XLOOKUP(Table17[[#This Row],[Country Code]],Table13[[#All],[Country Code]],Table13[[#All],[Country]],"Not Found",0)</f>
        <v>India</v>
      </c>
      <c r="F5274" s="50" t="s">
        <v>6915</v>
      </c>
      <c r="G5274" s="50" t="s">
        <v>2352</v>
      </c>
    </row>
    <row r="5275" spans="2:7" x14ac:dyDescent="0.3">
      <c r="B5275" s="52">
        <v>304259</v>
      </c>
      <c r="C5275" s="50" t="s">
        <v>12157</v>
      </c>
      <c r="D5275" s="48">
        <v>1</v>
      </c>
      <c r="E5275" s="134" t="str" cm="1">
        <f t="array" ref="E5275">_xlfn.XLOOKUP(Table17[[#This Row],[Country Code]],Table13[[#All],[Country Code]],Table13[[#All],[Country]],"Not Found",0)</f>
        <v>India</v>
      </c>
      <c r="F5275" s="50" t="s">
        <v>6915</v>
      </c>
      <c r="G5275" s="50" t="s">
        <v>3122</v>
      </c>
    </row>
    <row r="5276" spans="2:7" x14ac:dyDescent="0.3">
      <c r="B5276" s="52">
        <v>300959</v>
      </c>
      <c r="C5276" s="50" t="s">
        <v>12159</v>
      </c>
      <c r="D5276" s="48">
        <v>1</v>
      </c>
      <c r="E5276" s="134" t="str" cm="1">
        <f t="array" ref="E5276">_xlfn.XLOOKUP(Table17[[#This Row],[Country Code]],Table13[[#All],[Country Code]],Table13[[#All],[Country]],"Not Found",0)</f>
        <v>India</v>
      </c>
      <c r="F5276" s="50" t="s">
        <v>6915</v>
      </c>
      <c r="G5276" s="50" t="s">
        <v>8038</v>
      </c>
    </row>
    <row r="5277" spans="2:7" x14ac:dyDescent="0.3">
      <c r="B5277" s="52">
        <v>18238249</v>
      </c>
      <c r="C5277" s="50" t="s">
        <v>12161</v>
      </c>
      <c r="D5277" s="48">
        <v>1</v>
      </c>
      <c r="E5277" s="134" t="str" cm="1">
        <f t="array" ref="E5277">_xlfn.XLOOKUP(Table17[[#This Row],[Country Code]],Table13[[#All],[Country Code]],Table13[[#All],[Country]],"Not Found",0)</f>
        <v>India</v>
      </c>
      <c r="F5277" s="50" t="s">
        <v>6915</v>
      </c>
      <c r="G5277" s="50" t="s">
        <v>2281</v>
      </c>
    </row>
    <row r="5278" spans="2:7" x14ac:dyDescent="0.3">
      <c r="B5278" s="52">
        <v>309346</v>
      </c>
      <c r="C5278" s="50" t="s">
        <v>10447</v>
      </c>
      <c r="D5278" s="48">
        <v>1</v>
      </c>
      <c r="E5278" s="134" t="str" cm="1">
        <f t="array" ref="E5278">_xlfn.XLOOKUP(Table17[[#This Row],[Country Code]],Table13[[#All],[Country Code]],Table13[[#All],[Country]],"Not Found",0)</f>
        <v>India</v>
      </c>
      <c r="F5278" s="50" t="s">
        <v>6915</v>
      </c>
      <c r="G5278" s="50" t="s">
        <v>6329</v>
      </c>
    </row>
    <row r="5279" spans="2:7" x14ac:dyDescent="0.3">
      <c r="B5279" s="52">
        <v>307306</v>
      </c>
      <c r="C5279" s="50" t="s">
        <v>12164</v>
      </c>
      <c r="D5279" s="48">
        <v>1</v>
      </c>
      <c r="E5279" s="134" t="str" cm="1">
        <f t="array" ref="E5279">_xlfn.XLOOKUP(Table17[[#This Row],[Country Code]],Table13[[#All],[Country Code]],Table13[[#All],[Country]],"Not Found",0)</f>
        <v>India</v>
      </c>
      <c r="F5279" s="50" t="s">
        <v>6915</v>
      </c>
      <c r="G5279" s="50" t="s">
        <v>146</v>
      </c>
    </row>
    <row r="5280" spans="2:7" x14ac:dyDescent="0.3">
      <c r="B5280" s="52">
        <v>18203881</v>
      </c>
      <c r="C5280" s="50" t="s">
        <v>12166</v>
      </c>
      <c r="D5280" s="48">
        <v>1</v>
      </c>
      <c r="E5280" s="134" t="str" cm="1">
        <f t="array" ref="E5280">_xlfn.XLOOKUP(Table17[[#This Row],[Country Code]],Table13[[#All],[Country Code]],Table13[[#All],[Country]],"Not Found",0)</f>
        <v>India</v>
      </c>
      <c r="F5280" s="50" t="s">
        <v>6915</v>
      </c>
      <c r="G5280" s="50" t="s">
        <v>12168</v>
      </c>
    </row>
    <row r="5281" spans="2:7" x14ac:dyDescent="0.3">
      <c r="B5281" s="52">
        <v>18138441</v>
      </c>
      <c r="C5281" s="50" t="s">
        <v>12169</v>
      </c>
      <c r="D5281" s="48">
        <v>1</v>
      </c>
      <c r="E5281" s="134" t="str" cm="1">
        <f t="array" ref="E5281">_xlfn.XLOOKUP(Table17[[#This Row],[Country Code]],Table13[[#All],[Country Code]],Table13[[#All],[Country]],"Not Found",0)</f>
        <v>India</v>
      </c>
      <c r="F5281" s="50" t="s">
        <v>6915</v>
      </c>
      <c r="G5281" s="50" t="s">
        <v>12171</v>
      </c>
    </row>
    <row r="5282" spans="2:7" x14ac:dyDescent="0.3">
      <c r="B5282" s="52">
        <v>8531</v>
      </c>
      <c r="C5282" s="50" t="s">
        <v>12172</v>
      </c>
      <c r="D5282" s="48">
        <v>1</v>
      </c>
      <c r="E5282" s="134" t="str" cm="1">
        <f t="array" ref="E5282">_xlfn.XLOOKUP(Table17[[#This Row],[Country Code]],Table13[[#All],[Country Code]],Table13[[#All],[Country]],"Not Found",0)</f>
        <v>India</v>
      </c>
      <c r="F5282" s="50" t="s">
        <v>6915</v>
      </c>
      <c r="G5282" s="50" t="s">
        <v>3135</v>
      </c>
    </row>
    <row r="5283" spans="2:7" x14ac:dyDescent="0.3">
      <c r="B5283" s="52">
        <v>18267785</v>
      </c>
      <c r="C5283" s="50" t="s">
        <v>12174</v>
      </c>
      <c r="D5283" s="48">
        <v>1</v>
      </c>
      <c r="E5283" s="134" t="str" cm="1">
        <f t="array" ref="E5283">_xlfn.XLOOKUP(Table17[[#This Row],[Country Code]],Table13[[#All],[Country Code]],Table13[[#All],[Country]],"Not Found",0)</f>
        <v>India</v>
      </c>
      <c r="F5283" s="50" t="s">
        <v>6915</v>
      </c>
      <c r="G5283" s="50" t="s">
        <v>2281</v>
      </c>
    </row>
    <row r="5284" spans="2:7" x14ac:dyDescent="0.3">
      <c r="B5284" s="52">
        <v>8110</v>
      </c>
      <c r="C5284" s="50" t="s">
        <v>12176</v>
      </c>
      <c r="D5284" s="48">
        <v>1</v>
      </c>
      <c r="E5284" s="134" t="str" cm="1">
        <f t="array" ref="E5284">_xlfn.XLOOKUP(Table17[[#This Row],[Country Code]],Table13[[#All],[Country Code]],Table13[[#All],[Country]],"Not Found",0)</f>
        <v>India</v>
      </c>
      <c r="F5284" s="50" t="s">
        <v>6915</v>
      </c>
      <c r="G5284" s="50" t="s">
        <v>2360</v>
      </c>
    </row>
    <row r="5285" spans="2:7" x14ac:dyDescent="0.3">
      <c r="B5285" s="52">
        <v>18281964</v>
      </c>
      <c r="C5285" s="50" t="s">
        <v>12178</v>
      </c>
      <c r="D5285" s="48">
        <v>1</v>
      </c>
      <c r="E5285" s="134" t="str" cm="1">
        <f t="array" ref="E5285">_xlfn.XLOOKUP(Table17[[#This Row],[Country Code]],Table13[[#All],[Country Code]],Table13[[#All],[Country]],"Not Found",0)</f>
        <v>India</v>
      </c>
      <c r="F5285" s="50" t="s">
        <v>6915</v>
      </c>
      <c r="G5285" s="50" t="s">
        <v>2121</v>
      </c>
    </row>
    <row r="5286" spans="2:7" x14ac:dyDescent="0.3">
      <c r="B5286" s="52">
        <v>2932</v>
      </c>
      <c r="C5286" s="50" t="s">
        <v>12180</v>
      </c>
      <c r="D5286" s="48">
        <v>1</v>
      </c>
      <c r="E5286" s="134" t="str" cm="1">
        <f t="array" ref="E5286">_xlfn.XLOOKUP(Table17[[#This Row],[Country Code]],Table13[[#All],[Country Code]],Table13[[#All],[Country]],"Not Found",0)</f>
        <v>India</v>
      </c>
      <c r="F5286" s="50" t="s">
        <v>6915</v>
      </c>
      <c r="G5286" s="50" t="s">
        <v>2281</v>
      </c>
    </row>
    <row r="5287" spans="2:7" x14ac:dyDescent="0.3">
      <c r="B5287" s="52">
        <v>6182</v>
      </c>
      <c r="C5287" s="50" t="s">
        <v>3336</v>
      </c>
      <c r="D5287" s="48">
        <v>1</v>
      </c>
      <c r="E5287" s="134" t="str" cm="1">
        <f t="array" ref="E5287">_xlfn.XLOOKUP(Table17[[#This Row],[Country Code]],Table13[[#All],[Country Code]],Table13[[#All],[Country]],"Not Found",0)</f>
        <v>India</v>
      </c>
      <c r="F5287" s="50" t="s">
        <v>6915</v>
      </c>
      <c r="G5287" s="50" t="s">
        <v>3338</v>
      </c>
    </row>
    <row r="5288" spans="2:7" x14ac:dyDescent="0.3">
      <c r="B5288" s="52">
        <v>18324529</v>
      </c>
      <c r="C5288" s="50" t="s">
        <v>12183</v>
      </c>
      <c r="D5288" s="48">
        <v>1</v>
      </c>
      <c r="E5288" s="134" t="str" cm="1">
        <f t="array" ref="E5288">_xlfn.XLOOKUP(Table17[[#This Row],[Country Code]],Table13[[#All],[Country Code]],Table13[[#All],[Country]],"Not Found",0)</f>
        <v>India</v>
      </c>
      <c r="F5288" s="50" t="s">
        <v>6915</v>
      </c>
      <c r="G5288" s="50" t="s">
        <v>393</v>
      </c>
    </row>
    <row r="5289" spans="2:7" x14ac:dyDescent="0.3">
      <c r="B5289" s="52">
        <v>308237</v>
      </c>
      <c r="C5289" s="50" t="s">
        <v>12185</v>
      </c>
      <c r="D5289" s="48">
        <v>1</v>
      </c>
      <c r="E5289" s="134" t="str" cm="1">
        <f t="array" ref="E5289">_xlfn.XLOOKUP(Table17[[#This Row],[Country Code]],Table13[[#All],[Country Code]],Table13[[#All],[Country]],"Not Found",0)</f>
        <v>India</v>
      </c>
      <c r="F5289" s="50" t="s">
        <v>6915</v>
      </c>
      <c r="G5289" s="50" t="s">
        <v>3934</v>
      </c>
    </row>
    <row r="5290" spans="2:7" x14ac:dyDescent="0.3">
      <c r="B5290" s="52">
        <v>311894</v>
      </c>
      <c r="C5290" s="50" t="s">
        <v>12187</v>
      </c>
      <c r="D5290" s="48">
        <v>1</v>
      </c>
      <c r="E5290" s="134" t="str" cm="1">
        <f t="array" ref="E5290">_xlfn.XLOOKUP(Table17[[#This Row],[Country Code]],Table13[[#All],[Country Code]],Table13[[#All],[Country]],"Not Found",0)</f>
        <v>India</v>
      </c>
      <c r="F5290" s="50" t="s">
        <v>6915</v>
      </c>
      <c r="G5290" s="50" t="s">
        <v>3122</v>
      </c>
    </row>
    <row r="5291" spans="2:7" x14ac:dyDescent="0.3">
      <c r="B5291" s="52">
        <v>300960</v>
      </c>
      <c r="C5291" s="50" t="s">
        <v>12189</v>
      </c>
      <c r="D5291" s="48">
        <v>1</v>
      </c>
      <c r="E5291" s="134" t="str" cm="1">
        <f t="array" ref="E5291">_xlfn.XLOOKUP(Table17[[#This Row],[Country Code]],Table13[[#All],[Country Code]],Table13[[#All],[Country]],"Not Found",0)</f>
        <v>India</v>
      </c>
      <c r="F5291" s="50" t="s">
        <v>6915</v>
      </c>
      <c r="G5291" s="50" t="s">
        <v>2303</v>
      </c>
    </row>
    <row r="5292" spans="2:7" x14ac:dyDescent="0.3">
      <c r="B5292" s="52">
        <v>308222</v>
      </c>
      <c r="C5292" s="50" t="s">
        <v>12191</v>
      </c>
      <c r="D5292" s="48">
        <v>1</v>
      </c>
      <c r="E5292" s="134" t="str" cm="1">
        <f t="array" ref="E5292">_xlfn.XLOOKUP(Table17[[#This Row],[Country Code]],Table13[[#All],[Country Code]],Table13[[#All],[Country]],"Not Found",0)</f>
        <v>India</v>
      </c>
      <c r="F5292" s="50" t="s">
        <v>6915</v>
      </c>
      <c r="G5292" s="50" t="s">
        <v>2773</v>
      </c>
    </row>
    <row r="5293" spans="2:7" x14ac:dyDescent="0.3">
      <c r="B5293" s="52">
        <v>18258510</v>
      </c>
      <c r="C5293" s="50" t="s">
        <v>12193</v>
      </c>
      <c r="D5293" s="48">
        <v>1</v>
      </c>
      <c r="E5293" s="134" t="str" cm="1">
        <f t="array" ref="E5293">_xlfn.XLOOKUP(Table17[[#This Row],[Country Code]],Table13[[#All],[Country Code]],Table13[[#All],[Country]],"Not Found",0)</f>
        <v>India</v>
      </c>
      <c r="F5293" s="50" t="s">
        <v>6915</v>
      </c>
      <c r="G5293" s="50" t="s">
        <v>2115</v>
      </c>
    </row>
    <row r="5294" spans="2:7" x14ac:dyDescent="0.3">
      <c r="B5294" s="52">
        <v>308526</v>
      </c>
      <c r="C5294" s="50" t="s">
        <v>12195</v>
      </c>
      <c r="D5294" s="48">
        <v>1</v>
      </c>
      <c r="E5294" s="134" t="str" cm="1">
        <f t="array" ref="E5294">_xlfn.XLOOKUP(Table17[[#This Row],[Country Code]],Table13[[#All],[Country Code]],Table13[[#All],[Country]],"Not Found",0)</f>
        <v>India</v>
      </c>
      <c r="F5294" s="50" t="s">
        <v>6915</v>
      </c>
      <c r="G5294" s="50" t="s">
        <v>2861</v>
      </c>
    </row>
    <row r="5295" spans="2:7" x14ac:dyDescent="0.3">
      <c r="B5295" s="52">
        <v>301118</v>
      </c>
      <c r="C5295" s="50" t="s">
        <v>12197</v>
      </c>
      <c r="D5295" s="48">
        <v>1</v>
      </c>
      <c r="E5295" s="134" t="str" cm="1">
        <f t="array" ref="E5295">_xlfn.XLOOKUP(Table17[[#This Row],[Country Code]],Table13[[#All],[Country Code]],Table13[[#All],[Country]],"Not Found",0)</f>
        <v>India</v>
      </c>
      <c r="F5295" s="50" t="s">
        <v>6915</v>
      </c>
      <c r="G5295" s="50" t="s">
        <v>2281</v>
      </c>
    </row>
    <row r="5296" spans="2:7" x14ac:dyDescent="0.3">
      <c r="B5296" s="52">
        <v>309551</v>
      </c>
      <c r="C5296" s="50" t="s">
        <v>12199</v>
      </c>
      <c r="D5296" s="48">
        <v>1</v>
      </c>
      <c r="E5296" s="134" t="str" cm="1">
        <f t="array" ref="E5296">_xlfn.XLOOKUP(Table17[[#This Row],[Country Code]],Table13[[#All],[Country Code]],Table13[[#All],[Country]],"Not Found",0)</f>
        <v>India</v>
      </c>
      <c r="F5296" s="50" t="s">
        <v>6915</v>
      </c>
      <c r="G5296" s="50" t="s">
        <v>2971</v>
      </c>
    </row>
    <row r="5297" spans="2:7" x14ac:dyDescent="0.3">
      <c r="B5297" s="52">
        <v>9736</v>
      </c>
      <c r="C5297" s="50" t="s">
        <v>12201</v>
      </c>
      <c r="D5297" s="48">
        <v>1</v>
      </c>
      <c r="E5297" s="134" t="str" cm="1">
        <f t="array" ref="E5297">_xlfn.XLOOKUP(Table17[[#This Row],[Country Code]],Table13[[#All],[Country Code]],Table13[[#All],[Country]],"Not Found",0)</f>
        <v>India</v>
      </c>
      <c r="F5297" s="50" t="s">
        <v>6915</v>
      </c>
      <c r="G5297" s="50" t="s">
        <v>12203</v>
      </c>
    </row>
    <row r="5298" spans="2:7" x14ac:dyDescent="0.3">
      <c r="B5298" s="52">
        <v>18022625</v>
      </c>
      <c r="C5298" s="50" t="s">
        <v>12204</v>
      </c>
      <c r="D5298" s="48">
        <v>1</v>
      </c>
      <c r="E5298" s="134" t="str" cm="1">
        <f t="array" ref="E5298">_xlfn.XLOOKUP(Table17[[#This Row],[Country Code]],Table13[[#All],[Country Code]],Table13[[#All],[Country]],"Not Found",0)</f>
        <v>India</v>
      </c>
      <c r="F5298" s="50" t="s">
        <v>6915</v>
      </c>
      <c r="G5298" s="50" t="s">
        <v>4147</v>
      </c>
    </row>
    <row r="5299" spans="2:7" x14ac:dyDescent="0.3">
      <c r="B5299" s="52">
        <v>18420679</v>
      </c>
      <c r="C5299" s="50" t="s">
        <v>12206</v>
      </c>
      <c r="D5299" s="48">
        <v>1</v>
      </c>
      <c r="E5299" s="134" t="str" cm="1">
        <f t="array" ref="E5299">_xlfn.XLOOKUP(Table17[[#This Row],[Country Code]],Table13[[#All],[Country Code]],Table13[[#All],[Country]],"Not Found",0)</f>
        <v>India</v>
      </c>
      <c r="F5299" s="50" t="s">
        <v>6915</v>
      </c>
      <c r="G5299" s="50" t="s">
        <v>2861</v>
      </c>
    </row>
    <row r="5300" spans="2:7" x14ac:dyDescent="0.3">
      <c r="B5300" s="52">
        <v>301361</v>
      </c>
      <c r="C5300" s="50" t="s">
        <v>11486</v>
      </c>
      <c r="D5300" s="48">
        <v>1</v>
      </c>
      <c r="E5300" s="134" t="str" cm="1">
        <f t="array" ref="E5300">_xlfn.XLOOKUP(Table17[[#This Row],[Country Code]],Table13[[#All],[Country Code]],Table13[[#All],[Country]],"Not Found",0)</f>
        <v>India</v>
      </c>
      <c r="F5300" s="50" t="s">
        <v>6915</v>
      </c>
      <c r="G5300" s="50" t="s">
        <v>12209</v>
      </c>
    </row>
    <row r="5301" spans="2:7" x14ac:dyDescent="0.3">
      <c r="B5301" s="52">
        <v>312991</v>
      </c>
      <c r="C5301" s="50" t="s">
        <v>12210</v>
      </c>
      <c r="D5301" s="48">
        <v>1</v>
      </c>
      <c r="E5301" s="134" t="str" cm="1">
        <f t="array" ref="E5301">_xlfn.XLOOKUP(Table17[[#This Row],[Country Code]],Table13[[#All],[Country Code]],Table13[[#All],[Country]],"Not Found",0)</f>
        <v>India</v>
      </c>
      <c r="F5301" s="50" t="s">
        <v>6915</v>
      </c>
      <c r="G5301" s="50" t="s">
        <v>143</v>
      </c>
    </row>
    <row r="5302" spans="2:7" x14ac:dyDescent="0.3">
      <c r="B5302" s="52">
        <v>18277153</v>
      </c>
      <c r="C5302" s="50" t="s">
        <v>12212</v>
      </c>
      <c r="D5302" s="48">
        <v>1</v>
      </c>
      <c r="E5302" s="134" t="str" cm="1">
        <f t="array" ref="E5302">_xlfn.XLOOKUP(Table17[[#This Row],[Country Code]],Table13[[#All],[Country Code]],Table13[[#All],[Country]],"Not Found",0)</f>
        <v>India</v>
      </c>
      <c r="F5302" s="50" t="s">
        <v>6915</v>
      </c>
      <c r="G5302" s="50" t="s">
        <v>393</v>
      </c>
    </row>
    <row r="5303" spans="2:7" x14ac:dyDescent="0.3">
      <c r="B5303" s="52">
        <v>18273548</v>
      </c>
      <c r="C5303" s="50" t="s">
        <v>12214</v>
      </c>
      <c r="D5303" s="48">
        <v>1</v>
      </c>
      <c r="E5303" s="134" t="str" cm="1">
        <f t="array" ref="E5303">_xlfn.XLOOKUP(Table17[[#This Row],[Country Code]],Table13[[#All],[Country Code]],Table13[[#All],[Country]],"Not Found",0)</f>
        <v>India</v>
      </c>
      <c r="F5303" s="50" t="s">
        <v>6915</v>
      </c>
      <c r="G5303" s="50" t="s">
        <v>12216</v>
      </c>
    </row>
    <row r="5304" spans="2:7" x14ac:dyDescent="0.3">
      <c r="B5304" s="52">
        <v>18399818</v>
      </c>
      <c r="C5304" s="50" t="s">
        <v>12217</v>
      </c>
      <c r="D5304" s="48">
        <v>1</v>
      </c>
      <c r="E5304" s="134" t="str" cm="1">
        <f t="array" ref="E5304">_xlfn.XLOOKUP(Table17[[#This Row],[Country Code]],Table13[[#All],[Country Code]],Table13[[#All],[Country]],"Not Found",0)</f>
        <v>India</v>
      </c>
      <c r="F5304" s="50" t="s">
        <v>6915</v>
      </c>
      <c r="G5304" s="50" t="s">
        <v>12219</v>
      </c>
    </row>
    <row r="5305" spans="2:7" x14ac:dyDescent="0.3">
      <c r="B5305" s="52">
        <v>8062</v>
      </c>
      <c r="C5305" s="50" t="s">
        <v>12220</v>
      </c>
      <c r="D5305" s="48">
        <v>1</v>
      </c>
      <c r="E5305" s="134" t="str" cm="1">
        <f t="array" ref="E5305">_xlfn.XLOOKUP(Table17[[#This Row],[Country Code]],Table13[[#All],[Country Code]],Table13[[#All],[Country]],"Not Found",0)</f>
        <v>India</v>
      </c>
      <c r="F5305" s="50" t="s">
        <v>6915</v>
      </c>
      <c r="G5305" s="50" t="s">
        <v>2121</v>
      </c>
    </row>
    <row r="5306" spans="2:7" x14ac:dyDescent="0.3">
      <c r="B5306" s="52">
        <v>304254</v>
      </c>
      <c r="C5306" s="50" t="s">
        <v>12222</v>
      </c>
      <c r="D5306" s="48">
        <v>1</v>
      </c>
      <c r="E5306" s="134" t="str" cm="1">
        <f t="array" ref="E5306">_xlfn.XLOOKUP(Table17[[#This Row],[Country Code]],Table13[[#All],[Country Code]],Table13[[#All],[Country]],"Not Found",0)</f>
        <v>India</v>
      </c>
      <c r="F5306" s="50" t="s">
        <v>6915</v>
      </c>
      <c r="G5306" s="50" t="s">
        <v>2121</v>
      </c>
    </row>
    <row r="5307" spans="2:7" x14ac:dyDescent="0.3">
      <c r="B5307" s="52">
        <v>18469823</v>
      </c>
      <c r="C5307" s="50" t="s">
        <v>12224</v>
      </c>
      <c r="D5307" s="48">
        <v>1</v>
      </c>
      <c r="E5307" s="134" t="str" cm="1">
        <f t="array" ref="E5307">_xlfn.XLOOKUP(Table17[[#This Row],[Country Code]],Table13[[#All],[Country Code]],Table13[[#All],[Country]],"Not Found",0)</f>
        <v>India</v>
      </c>
      <c r="F5307" s="50" t="s">
        <v>6915</v>
      </c>
      <c r="G5307" s="50" t="s">
        <v>2861</v>
      </c>
    </row>
    <row r="5308" spans="2:7" x14ac:dyDescent="0.3">
      <c r="B5308" s="52">
        <v>18057803</v>
      </c>
      <c r="C5308" s="50" t="s">
        <v>12226</v>
      </c>
      <c r="D5308" s="48">
        <v>1</v>
      </c>
      <c r="E5308" s="134" t="str" cm="1">
        <f t="array" ref="E5308">_xlfn.XLOOKUP(Table17[[#This Row],[Country Code]],Table13[[#All],[Country Code]],Table13[[#All],[Country]],"Not Found",0)</f>
        <v>India</v>
      </c>
      <c r="F5308" s="50" t="s">
        <v>6915</v>
      </c>
      <c r="G5308" s="50" t="s">
        <v>2861</v>
      </c>
    </row>
    <row r="5309" spans="2:7" x14ac:dyDescent="0.3">
      <c r="B5309" s="52">
        <v>18208900</v>
      </c>
      <c r="C5309" s="50" t="s">
        <v>12228</v>
      </c>
      <c r="D5309" s="48">
        <v>1</v>
      </c>
      <c r="E5309" s="134" t="str" cm="1">
        <f t="array" ref="E5309">_xlfn.XLOOKUP(Table17[[#This Row],[Country Code]],Table13[[#All],[Country Code]],Table13[[#All],[Country]],"Not Found",0)</f>
        <v>India</v>
      </c>
      <c r="F5309" s="50" t="s">
        <v>6915</v>
      </c>
      <c r="G5309" s="50" t="s">
        <v>393</v>
      </c>
    </row>
    <row r="5310" spans="2:7" x14ac:dyDescent="0.3">
      <c r="B5310" s="52">
        <v>18420694</v>
      </c>
      <c r="C5310" s="50" t="s">
        <v>12230</v>
      </c>
      <c r="D5310" s="48">
        <v>1</v>
      </c>
      <c r="E5310" s="134" t="str" cm="1">
        <f t="array" ref="E5310">_xlfn.XLOOKUP(Table17[[#This Row],[Country Code]],Table13[[#All],[Country Code]],Table13[[#All],[Country]],"Not Found",0)</f>
        <v>India</v>
      </c>
      <c r="F5310" s="50" t="s">
        <v>6915</v>
      </c>
      <c r="G5310" s="50" t="s">
        <v>2115</v>
      </c>
    </row>
    <row r="5311" spans="2:7" x14ac:dyDescent="0.3">
      <c r="B5311" s="52">
        <v>18438463</v>
      </c>
      <c r="C5311" s="50" t="s">
        <v>12232</v>
      </c>
      <c r="D5311" s="48">
        <v>1</v>
      </c>
      <c r="E5311" s="134" t="str" cm="1">
        <f t="array" ref="E5311">_xlfn.XLOOKUP(Table17[[#This Row],[Country Code]],Table13[[#All],[Country Code]],Table13[[#All],[Country]],"Not Found",0)</f>
        <v>India</v>
      </c>
      <c r="F5311" s="50" t="s">
        <v>6915</v>
      </c>
      <c r="G5311" s="50" t="s">
        <v>55</v>
      </c>
    </row>
    <row r="5312" spans="2:7" x14ac:dyDescent="0.3">
      <c r="B5312" s="52">
        <v>18317329</v>
      </c>
      <c r="C5312" s="50" t="s">
        <v>12233</v>
      </c>
      <c r="D5312" s="48">
        <v>1</v>
      </c>
      <c r="E5312" s="134" t="str" cm="1">
        <f t="array" ref="E5312">_xlfn.XLOOKUP(Table17[[#This Row],[Country Code]],Table13[[#All],[Country Code]],Table13[[#All],[Country]],"Not Found",0)</f>
        <v>India</v>
      </c>
      <c r="F5312" s="50" t="s">
        <v>6915</v>
      </c>
      <c r="G5312" s="50" t="s">
        <v>2281</v>
      </c>
    </row>
    <row r="5313" spans="2:7" x14ac:dyDescent="0.3">
      <c r="B5313" s="52">
        <v>18442896</v>
      </c>
      <c r="C5313" s="50" t="s">
        <v>12235</v>
      </c>
      <c r="D5313" s="48">
        <v>1</v>
      </c>
      <c r="E5313" s="134" t="str" cm="1">
        <f t="array" ref="E5313">_xlfn.XLOOKUP(Table17[[#This Row],[Country Code]],Table13[[#All],[Country Code]],Table13[[#All],[Country]],"Not Found",0)</f>
        <v>India</v>
      </c>
      <c r="F5313" s="50" t="s">
        <v>6915</v>
      </c>
      <c r="G5313" s="50" t="s">
        <v>2178</v>
      </c>
    </row>
    <row r="5314" spans="2:7" x14ac:dyDescent="0.3">
      <c r="B5314" s="52">
        <v>18494989</v>
      </c>
      <c r="C5314" s="50" t="s">
        <v>12237</v>
      </c>
      <c r="D5314" s="48">
        <v>1</v>
      </c>
      <c r="E5314" s="134" t="str" cm="1">
        <f t="array" ref="E5314">_xlfn.XLOOKUP(Table17[[#This Row],[Country Code]],Table13[[#All],[Country Code]],Table13[[#All],[Country]],"Not Found",0)</f>
        <v>India</v>
      </c>
      <c r="F5314" s="50" t="s">
        <v>6915</v>
      </c>
      <c r="G5314" s="50" t="s">
        <v>3664</v>
      </c>
    </row>
    <row r="5315" spans="2:7" x14ac:dyDescent="0.3">
      <c r="B5315" s="52">
        <v>18432170</v>
      </c>
      <c r="C5315" s="50" t="s">
        <v>12239</v>
      </c>
      <c r="D5315" s="48">
        <v>1</v>
      </c>
      <c r="E5315" s="134" t="str" cm="1">
        <f t="array" ref="E5315">_xlfn.XLOOKUP(Table17[[#This Row],[Country Code]],Table13[[#All],[Country Code]],Table13[[#All],[Country]],"Not Found",0)</f>
        <v>India</v>
      </c>
      <c r="F5315" s="50" t="s">
        <v>6915</v>
      </c>
      <c r="G5315" s="50" t="s">
        <v>2971</v>
      </c>
    </row>
    <row r="5316" spans="2:7" x14ac:dyDescent="0.3">
      <c r="B5316" s="52">
        <v>18489526</v>
      </c>
      <c r="C5316" s="50" t="s">
        <v>12241</v>
      </c>
      <c r="D5316" s="48">
        <v>1</v>
      </c>
      <c r="E5316" s="134" t="str" cm="1">
        <f t="array" ref="E5316">_xlfn.XLOOKUP(Table17[[#This Row],[Country Code]],Table13[[#All],[Country Code]],Table13[[#All],[Country]],"Not Found",0)</f>
        <v>India</v>
      </c>
      <c r="F5316" s="50" t="s">
        <v>6915</v>
      </c>
      <c r="G5316" s="50" t="s">
        <v>393</v>
      </c>
    </row>
    <row r="5317" spans="2:7" x14ac:dyDescent="0.3">
      <c r="B5317" s="52">
        <v>18375372</v>
      </c>
      <c r="C5317" s="50" t="s">
        <v>12172</v>
      </c>
      <c r="D5317" s="48">
        <v>1</v>
      </c>
      <c r="E5317" s="134" t="str" cm="1">
        <f t="array" ref="E5317">_xlfn.XLOOKUP(Table17[[#This Row],[Country Code]],Table13[[#All],[Country Code]],Table13[[#All],[Country]],"Not Found",0)</f>
        <v>India</v>
      </c>
      <c r="F5317" s="50" t="s">
        <v>6915</v>
      </c>
      <c r="G5317" s="50" t="s">
        <v>146</v>
      </c>
    </row>
    <row r="5318" spans="2:7" x14ac:dyDescent="0.3">
      <c r="B5318" s="52">
        <v>8108</v>
      </c>
      <c r="C5318" s="50" t="s">
        <v>12244</v>
      </c>
      <c r="D5318" s="48">
        <v>1</v>
      </c>
      <c r="E5318" s="134" t="str" cm="1">
        <f t="array" ref="E5318">_xlfn.XLOOKUP(Table17[[#This Row],[Country Code]],Table13[[#All],[Country Code]],Table13[[#All],[Country]],"Not Found",0)</f>
        <v>India</v>
      </c>
      <c r="F5318" s="50" t="s">
        <v>6915</v>
      </c>
      <c r="G5318" s="50" t="s">
        <v>2121</v>
      </c>
    </row>
    <row r="5319" spans="2:7" x14ac:dyDescent="0.3">
      <c r="B5319" s="52">
        <v>6237</v>
      </c>
      <c r="C5319" s="50" t="s">
        <v>12246</v>
      </c>
      <c r="D5319" s="48">
        <v>1</v>
      </c>
      <c r="E5319" s="134" t="str" cm="1">
        <f t="array" ref="E5319">_xlfn.XLOOKUP(Table17[[#This Row],[Country Code]],Table13[[#All],[Country Code]],Table13[[#All],[Country]],"Not Found",0)</f>
        <v>India</v>
      </c>
      <c r="F5319" s="50" t="s">
        <v>6915</v>
      </c>
      <c r="G5319" s="50" t="s">
        <v>2115</v>
      </c>
    </row>
    <row r="5320" spans="2:7" x14ac:dyDescent="0.3">
      <c r="B5320" s="52">
        <v>311993</v>
      </c>
      <c r="C5320" s="50" t="s">
        <v>12248</v>
      </c>
      <c r="D5320" s="48">
        <v>1</v>
      </c>
      <c r="E5320" s="134" t="str" cm="1">
        <f t="array" ref="E5320">_xlfn.XLOOKUP(Table17[[#This Row],[Country Code]],Table13[[#All],[Country Code]],Table13[[#All],[Country]],"Not Found",0)</f>
        <v>India</v>
      </c>
      <c r="F5320" s="50" t="s">
        <v>6915</v>
      </c>
      <c r="G5320" s="50" t="s">
        <v>2178</v>
      </c>
    </row>
    <row r="5321" spans="2:7" x14ac:dyDescent="0.3">
      <c r="B5321" s="52">
        <v>18479003</v>
      </c>
      <c r="C5321" s="50" t="s">
        <v>12250</v>
      </c>
      <c r="D5321" s="48">
        <v>1</v>
      </c>
      <c r="E5321" s="134" t="str" cm="1">
        <f t="array" ref="E5321">_xlfn.XLOOKUP(Table17[[#This Row],[Country Code]],Table13[[#All],[Country Code]],Table13[[#All],[Country]],"Not Found",0)</f>
        <v>India</v>
      </c>
      <c r="F5321" s="50" t="s">
        <v>6915</v>
      </c>
      <c r="G5321" s="50" t="s">
        <v>2352</v>
      </c>
    </row>
    <row r="5322" spans="2:7" x14ac:dyDescent="0.3">
      <c r="B5322" s="52">
        <v>18472612</v>
      </c>
      <c r="C5322" s="50" t="s">
        <v>12252</v>
      </c>
      <c r="D5322" s="48">
        <v>1</v>
      </c>
      <c r="E5322" s="134" t="str" cm="1">
        <f t="array" ref="E5322">_xlfn.XLOOKUP(Table17[[#This Row],[Country Code]],Table13[[#All],[Country Code]],Table13[[#All],[Country]],"Not Found",0)</f>
        <v>India</v>
      </c>
      <c r="F5322" s="50" t="s">
        <v>6915</v>
      </c>
      <c r="G5322" s="50" t="s">
        <v>2286</v>
      </c>
    </row>
    <row r="5323" spans="2:7" x14ac:dyDescent="0.3">
      <c r="B5323" s="52">
        <v>18357972</v>
      </c>
      <c r="C5323" s="50" t="s">
        <v>12254</v>
      </c>
      <c r="D5323" s="48">
        <v>1</v>
      </c>
      <c r="E5323" s="134" t="str" cm="1">
        <f t="array" ref="E5323">_xlfn.XLOOKUP(Table17[[#This Row],[Country Code]],Table13[[#All],[Country Code]],Table13[[#All],[Country]],"Not Found",0)</f>
        <v>India</v>
      </c>
      <c r="F5323" s="50" t="s">
        <v>6915</v>
      </c>
      <c r="G5323" s="50" t="s">
        <v>2121</v>
      </c>
    </row>
    <row r="5324" spans="2:7" x14ac:dyDescent="0.3">
      <c r="B5324" s="52">
        <v>18375388</v>
      </c>
      <c r="C5324" s="50" t="s">
        <v>12214</v>
      </c>
      <c r="D5324" s="48">
        <v>1</v>
      </c>
      <c r="E5324" s="134" t="str" cm="1">
        <f t="array" ref="E5324">_xlfn.XLOOKUP(Table17[[#This Row],[Country Code]],Table13[[#All],[Country Code]],Table13[[#All],[Country]],"Not Found",0)</f>
        <v>India</v>
      </c>
      <c r="F5324" s="50" t="s">
        <v>6915</v>
      </c>
      <c r="G5324" s="50" t="s">
        <v>385</v>
      </c>
    </row>
    <row r="5325" spans="2:7" x14ac:dyDescent="0.3">
      <c r="B5325" s="52">
        <v>18292453</v>
      </c>
      <c r="C5325" s="50" t="s">
        <v>12257</v>
      </c>
      <c r="D5325" s="48">
        <v>1</v>
      </c>
      <c r="E5325" s="134" t="str" cm="1">
        <f t="array" ref="E5325">_xlfn.XLOOKUP(Table17[[#This Row],[Country Code]],Table13[[#All],[Country Code]],Table13[[#All],[Country]],"Not Found",0)</f>
        <v>India</v>
      </c>
      <c r="F5325" s="50" t="s">
        <v>6915</v>
      </c>
      <c r="G5325" s="50" t="s">
        <v>2121</v>
      </c>
    </row>
    <row r="5326" spans="2:7" x14ac:dyDescent="0.3">
      <c r="B5326" s="52">
        <v>18421494</v>
      </c>
      <c r="C5326" s="50" t="s">
        <v>2043</v>
      </c>
      <c r="D5326" s="48">
        <v>1</v>
      </c>
      <c r="E5326" s="134" t="str" cm="1">
        <f t="array" ref="E5326">_xlfn.XLOOKUP(Table17[[#This Row],[Country Code]],Table13[[#All],[Country Code]],Table13[[#All],[Country]],"Not Found",0)</f>
        <v>India</v>
      </c>
      <c r="F5326" s="50" t="s">
        <v>6915</v>
      </c>
      <c r="G5326" s="50" t="s">
        <v>2043</v>
      </c>
    </row>
    <row r="5327" spans="2:7" x14ac:dyDescent="0.3">
      <c r="B5327" s="52">
        <v>8033</v>
      </c>
      <c r="C5327" s="50" t="s">
        <v>12260</v>
      </c>
      <c r="D5327" s="48">
        <v>1</v>
      </c>
      <c r="E5327" s="134" t="str" cm="1">
        <f t="array" ref="E5327">_xlfn.XLOOKUP(Table17[[#This Row],[Country Code]],Table13[[#All],[Country Code]],Table13[[#All],[Country]],"Not Found",0)</f>
        <v>India</v>
      </c>
      <c r="F5327" s="50" t="s">
        <v>6915</v>
      </c>
      <c r="G5327" s="50" t="s">
        <v>2121</v>
      </c>
    </row>
    <row r="5328" spans="2:7" x14ac:dyDescent="0.3">
      <c r="B5328" s="52">
        <v>18360957</v>
      </c>
      <c r="C5328" s="50" t="s">
        <v>12262</v>
      </c>
      <c r="D5328" s="48">
        <v>1</v>
      </c>
      <c r="E5328" s="134" t="str" cm="1">
        <f t="array" ref="E5328">_xlfn.XLOOKUP(Table17[[#This Row],[Country Code]],Table13[[#All],[Country Code]],Table13[[#All],[Country]],"Not Found",0)</f>
        <v>India</v>
      </c>
      <c r="F5328" s="50" t="s">
        <v>6915</v>
      </c>
      <c r="G5328" s="50" t="s">
        <v>2861</v>
      </c>
    </row>
    <row r="5329" spans="2:7" x14ac:dyDescent="0.3">
      <c r="B5329" s="52">
        <v>18281993</v>
      </c>
      <c r="C5329" s="50" t="s">
        <v>12263</v>
      </c>
      <c r="D5329" s="48">
        <v>1</v>
      </c>
      <c r="E5329" s="134" t="str" cm="1">
        <f t="array" ref="E5329">_xlfn.XLOOKUP(Table17[[#This Row],[Country Code]],Table13[[#All],[Country Code]],Table13[[#All],[Country]],"Not Found",0)</f>
        <v>India</v>
      </c>
      <c r="F5329" s="50" t="s">
        <v>6915</v>
      </c>
      <c r="G5329" s="50" t="s">
        <v>2043</v>
      </c>
    </row>
    <row r="5330" spans="2:7" x14ac:dyDescent="0.3">
      <c r="B5330" s="52">
        <v>18282003</v>
      </c>
      <c r="C5330" s="50" t="s">
        <v>12265</v>
      </c>
      <c r="D5330" s="48">
        <v>1</v>
      </c>
      <c r="E5330" s="134" t="str" cm="1">
        <f t="array" ref="E5330">_xlfn.XLOOKUP(Table17[[#This Row],[Country Code]],Table13[[#All],[Country Code]],Table13[[#All],[Country]],"Not Found",0)</f>
        <v>India</v>
      </c>
      <c r="F5330" s="50" t="s">
        <v>6915</v>
      </c>
      <c r="G5330" s="50" t="s">
        <v>146</v>
      </c>
    </row>
    <row r="5331" spans="2:7" x14ac:dyDescent="0.3">
      <c r="B5331" s="52">
        <v>18421492</v>
      </c>
      <c r="C5331" s="50" t="s">
        <v>12267</v>
      </c>
      <c r="D5331" s="48">
        <v>1</v>
      </c>
      <c r="E5331" s="134" t="str" cm="1">
        <f t="array" ref="E5331">_xlfn.XLOOKUP(Table17[[#This Row],[Country Code]],Table13[[#All],[Country Code]],Table13[[#All],[Country]],"Not Found",0)</f>
        <v>India</v>
      </c>
      <c r="F5331" s="50" t="s">
        <v>6915</v>
      </c>
      <c r="G5331" s="50" t="s">
        <v>2856</v>
      </c>
    </row>
    <row r="5332" spans="2:7" x14ac:dyDescent="0.3">
      <c r="B5332" s="52">
        <v>6190</v>
      </c>
      <c r="C5332" s="50" t="s">
        <v>3106</v>
      </c>
      <c r="D5332" s="48">
        <v>1</v>
      </c>
      <c r="E5332" s="134" t="str" cm="1">
        <f t="array" ref="E5332">_xlfn.XLOOKUP(Table17[[#This Row],[Country Code]],Table13[[#All],[Country Code]],Table13[[#All],[Country]],"Not Found",0)</f>
        <v>India</v>
      </c>
      <c r="F5332" s="50" t="s">
        <v>6915</v>
      </c>
      <c r="G5332" s="50" t="s">
        <v>143</v>
      </c>
    </row>
    <row r="5333" spans="2:7" x14ac:dyDescent="0.3">
      <c r="B5333" s="52">
        <v>2017</v>
      </c>
      <c r="C5333" s="50" t="s">
        <v>12270</v>
      </c>
      <c r="D5333" s="48">
        <v>1</v>
      </c>
      <c r="E5333" s="134" t="str" cm="1">
        <f t="array" ref="E5333">_xlfn.XLOOKUP(Table17[[#This Row],[Country Code]],Table13[[#All],[Country Code]],Table13[[#All],[Country]],"Not Found",0)</f>
        <v>India</v>
      </c>
      <c r="F5333" s="50" t="s">
        <v>6915</v>
      </c>
      <c r="G5333" s="50" t="s">
        <v>3112</v>
      </c>
    </row>
    <row r="5334" spans="2:7" x14ac:dyDescent="0.3">
      <c r="B5334" s="52">
        <v>308812</v>
      </c>
      <c r="C5334" s="50" t="s">
        <v>12272</v>
      </c>
      <c r="D5334" s="48">
        <v>1</v>
      </c>
      <c r="E5334" s="134" t="str" cm="1">
        <f t="array" ref="E5334">_xlfn.XLOOKUP(Table17[[#This Row],[Country Code]],Table13[[#All],[Country Code]],Table13[[#All],[Country]],"Not Found",0)</f>
        <v>India</v>
      </c>
      <c r="F5334" s="50" t="s">
        <v>6915</v>
      </c>
      <c r="G5334" s="50" t="s">
        <v>55</v>
      </c>
    </row>
    <row r="5335" spans="2:7" x14ac:dyDescent="0.3">
      <c r="B5335" s="52">
        <v>308848</v>
      </c>
      <c r="C5335" s="50" t="s">
        <v>12274</v>
      </c>
      <c r="D5335" s="48">
        <v>1</v>
      </c>
      <c r="E5335" s="134" t="str" cm="1">
        <f t="array" ref="E5335">_xlfn.XLOOKUP(Table17[[#This Row],[Country Code]],Table13[[#All],[Country Code]],Table13[[#All],[Country]],"Not Found",0)</f>
        <v>India</v>
      </c>
      <c r="F5335" s="50" t="s">
        <v>6915</v>
      </c>
      <c r="G5335" s="50" t="s">
        <v>3236</v>
      </c>
    </row>
    <row r="5336" spans="2:7" x14ac:dyDescent="0.3">
      <c r="B5336" s="52">
        <v>301056</v>
      </c>
      <c r="C5336" s="50" t="s">
        <v>5023</v>
      </c>
      <c r="D5336" s="48">
        <v>1</v>
      </c>
      <c r="E5336" s="134" t="str" cm="1">
        <f t="array" ref="E5336">_xlfn.XLOOKUP(Table17[[#This Row],[Country Code]],Table13[[#All],[Country Code]],Table13[[#All],[Country]],"Not Found",0)</f>
        <v>India</v>
      </c>
      <c r="F5336" s="50" t="s">
        <v>6915</v>
      </c>
      <c r="G5336" s="50" t="s">
        <v>2375</v>
      </c>
    </row>
    <row r="5337" spans="2:7" x14ac:dyDescent="0.3">
      <c r="B5337" s="52">
        <v>301692</v>
      </c>
      <c r="C5337" s="50" t="s">
        <v>12279</v>
      </c>
      <c r="D5337" s="48">
        <v>1</v>
      </c>
      <c r="E5337" s="134" t="str" cm="1">
        <f t="array" ref="E5337">_xlfn.XLOOKUP(Table17[[#This Row],[Country Code]],Table13[[#All],[Country Code]],Table13[[#All],[Country]],"Not Found",0)</f>
        <v>India</v>
      </c>
      <c r="F5337" s="50" t="s">
        <v>6915</v>
      </c>
      <c r="G5337" s="50" t="s">
        <v>3135</v>
      </c>
    </row>
    <row r="5338" spans="2:7" x14ac:dyDescent="0.3">
      <c r="B5338" s="52">
        <v>18265707</v>
      </c>
      <c r="C5338" s="50" t="s">
        <v>12281</v>
      </c>
      <c r="D5338" s="48">
        <v>1</v>
      </c>
      <c r="E5338" s="134" t="str" cm="1">
        <f t="array" ref="E5338">_xlfn.XLOOKUP(Table17[[#This Row],[Country Code]],Table13[[#All],[Country Code]],Table13[[#All],[Country]],"Not Found",0)</f>
        <v>India</v>
      </c>
      <c r="F5338" s="50" t="s">
        <v>6915</v>
      </c>
      <c r="G5338" s="50" t="s">
        <v>2281</v>
      </c>
    </row>
    <row r="5339" spans="2:7" x14ac:dyDescent="0.3">
      <c r="B5339" s="52">
        <v>18368006</v>
      </c>
      <c r="C5339" s="50" t="s">
        <v>12283</v>
      </c>
      <c r="D5339" s="48">
        <v>1</v>
      </c>
      <c r="E5339" s="134" t="str" cm="1">
        <f t="array" ref="E5339">_xlfn.XLOOKUP(Table17[[#This Row],[Country Code]],Table13[[#All],[Country Code]],Table13[[#All],[Country]],"Not Found",0)</f>
        <v>India</v>
      </c>
      <c r="F5339" s="50" t="s">
        <v>6915</v>
      </c>
      <c r="G5339" s="50" t="s">
        <v>55</v>
      </c>
    </row>
    <row r="5340" spans="2:7" x14ac:dyDescent="0.3">
      <c r="B5340" s="52">
        <v>18225277</v>
      </c>
      <c r="C5340" s="50" t="s">
        <v>12285</v>
      </c>
      <c r="D5340" s="48">
        <v>1</v>
      </c>
      <c r="E5340" s="134" t="str" cm="1">
        <f t="array" ref="E5340">_xlfn.XLOOKUP(Table17[[#This Row],[Country Code]],Table13[[#All],[Country Code]],Table13[[#All],[Country]],"Not Found",0)</f>
        <v>India</v>
      </c>
      <c r="F5340" s="50" t="s">
        <v>6915</v>
      </c>
      <c r="G5340" s="50" t="s">
        <v>3122</v>
      </c>
    </row>
    <row r="5341" spans="2:7" x14ac:dyDescent="0.3">
      <c r="B5341" s="52">
        <v>2936</v>
      </c>
      <c r="C5341" s="50" t="s">
        <v>12287</v>
      </c>
      <c r="D5341" s="48">
        <v>1</v>
      </c>
      <c r="E5341" s="134" t="str" cm="1">
        <f t="array" ref="E5341">_xlfn.XLOOKUP(Table17[[#This Row],[Country Code]],Table13[[#All],[Country Code]],Table13[[#All],[Country]],"Not Found",0)</f>
        <v>India</v>
      </c>
      <c r="F5341" s="50" t="s">
        <v>6915</v>
      </c>
      <c r="G5341" s="50" t="s">
        <v>2178</v>
      </c>
    </row>
    <row r="5342" spans="2:7" x14ac:dyDescent="0.3">
      <c r="B5342" s="52">
        <v>18291201</v>
      </c>
      <c r="C5342" s="50" t="s">
        <v>12289</v>
      </c>
      <c r="D5342" s="48">
        <v>1</v>
      </c>
      <c r="E5342" s="134" t="str" cm="1">
        <f t="array" ref="E5342">_xlfn.XLOOKUP(Table17[[#This Row],[Country Code]],Table13[[#All],[Country Code]],Table13[[#All],[Country]],"Not Found",0)</f>
        <v>India</v>
      </c>
      <c r="F5342" s="50" t="s">
        <v>6915</v>
      </c>
      <c r="G5342" s="50" t="s">
        <v>3262</v>
      </c>
    </row>
    <row r="5343" spans="2:7" x14ac:dyDescent="0.3">
      <c r="B5343" s="52">
        <v>3854</v>
      </c>
      <c r="C5343" s="50" t="s">
        <v>12291</v>
      </c>
      <c r="D5343" s="48">
        <v>1</v>
      </c>
      <c r="E5343" s="134" t="str" cm="1">
        <f t="array" ref="E5343">_xlfn.XLOOKUP(Table17[[#This Row],[Country Code]],Table13[[#All],[Country Code]],Table13[[#All],[Country]],"Not Found",0)</f>
        <v>India</v>
      </c>
      <c r="F5343" s="50" t="s">
        <v>6915</v>
      </c>
      <c r="G5343" s="50" t="s">
        <v>2856</v>
      </c>
    </row>
    <row r="5344" spans="2:7" x14ac:dyDescent="0.3">
      <c r="B5344" s="52">
        <v>308831</v>
      </c>
      <c r="C5344" s="50" t="s">
        <v>12293</v>
      </c>
      <c r="D5344" s="48">
        <v>1</v>
      </c>
      <c r="E5344" s="134" t="str" cm="1">
        <f t="array" ref="E5344">_xlfn.XLOOKUP(Table17[[#This Row],[Country Code]],Table13[[#All],[Country Code]],Table13[[#All],[Country]],"Not Found",0)</f>
        <v>India</v>
      </c>
      <c r="F5344" s="50" t="s">
        <v>6915</v>
      </c>
      <c r="G5344" s="50" t="s">
        <v>2043</v>
      </c>
    </row>
    <row r="5345" spans="2:7" x14ac:dyDescent="0.3">
      <c r="B5345" s="52">
        <v>301062</v>
      </c>
      <c r="C5345" s="50" t="s">
        <v>10578</v>
      </c>
      <c r="D5345" s="48">
        <v>1</v>
      </c>
      <c r="E5345" s="134" t="str" cm="1">
        <f t="array" ref="E5345">_xlfn.XLOOKUP(Table17[[#This Row],[Country Code]],Table13[[#All],[Country Code]],Table13[[#All],[Country]],"Not Found",0)</f>
        <v>India</v>
      </c>
      <c r="F5345" s="50" t="s">
        <v>6915</v>
      </c>
      <c r="G5345" s="50" t="s">
        <v>393</v>
      </c>
    </row>
    <row r="5346" spans="2:7" x14ac:dyDescent="0.3">
      <c r="B5346" s="52">
        <v>5186</v>
      </c>
      <c r="C5346" s="50" t="s">
        <v>12296</v>
      </c>
      <c r="D5346" s="48">
        <v>1</v>
      </c>
      <c r="E5346" s="134" t="str" cm="1">
        <f t="array" ref="E5346">_xlfn.XLOOKUP(Table17[[#This Row],[Country Code]],Table13[[#All],[Country Code]],Table13[[#All],[Country]],"Not Found",0)</f>
        <v>India</v>
      </c>
      <c r="F5346" s="50" t="s">
        <v>6915</v>
      </c>
      <c r="G5346" s="50" t="s">
        <v>2360</v>
      </c>
    </row>
    <row r="5347" spans="2:7" x14ac:dyDescent="0.3">
      <c r="B5347" s="52">
        <v>3851</v>
      </c>
      <c r="C5347" s="50" t="s">
        <v>12298</v>
      </c>
      <c r="D5347" s="48">
        <v>1</v>
      </c>
      <c r="E5347" s="134" t="str" cm="1">
        <f t="array" ref="E5347">_xlfn.XLOOKUP(Table17[[#This Row],[Country Code]],Table13[[#All],[Country Code]],Table13[[#All],[Country]],"Not Found",0)</f>
        <v>India</v>
      </c>
      <c r="F5347" s="50" t="s">
        <v>6915</v>
      </c>
      <c r="G5347" s="50" t="s">
        <v>2121</v>
      </c>
    </row>
    <row r="5348" spans="2:7" x14ac:dyDescent="0.3">
      <c r="B5348" s="52">
        <v>305357</v>
      </c>
      <c r="C5348" s="50" t="s">
        <v>12300</v>
      </c>
      <c r="D5348" s="48">
        <v>1</v>
      </c>
      <c r="E5348" s="134" t="str" cm="1">
        <f t="array" ref="E5348">_xlfn.XLOOKUP(Table17[[#This Row],[Country Code]],Table13[[#All],[Country Code]],Table13[[#All],[Country]],"Not Found",0)</f>
        <v>India</v>
      </c>
      <c r="F5348" s="50" t="s">
        <v>6915</v>
      </c>
      <c r="G5348" s="50" t="s">
        <v>2043</v>
      </c>
    </row>
    <row r="5349" spans="2:7" x14ac:dyDescent="0.3">
      <c r="B5349" s="52">
        <v>2019</v>
      </c>
      <c r="C5349" s="50" t="s">
        <v>12302</v>
      </c>
      <c r="D5349" s="48">
        <v>1</v>
      </c>
      <c r="E5349" s="134" t="str" cm="1">
        <f t="array" ref="E5349">_xlfn.XLOOKUP(Table17[[#This Row],[Country Code]],Table13[[#All],[Country Code]],Table13[[#All],[Country]],"Not Found",0)</f>
        <v>India</v>
      </c>
      <c r="F5349" s="50" t="s">
        <v>6915</v>
      </c>
      <c r="G5349" s="50" t="s">
        <v>2457</v>
      </c>
    </row>
    <row r="5350" spans="2:7" x14ac:dyDescent="0.3">
      <c r="B5350" s="52">
        <v>305370</v>
      </c>
      <c r="C5350" s="50" t="s">
        <v>12304</v>
      </c>
      <c r="D5350" s="48">
        <v>1</v>
      </c>
      <c r="E5350" s="134" t="str" cm="1">
        <f t="array" ref="E5350">_xlfn.XLOOKUP(Table17[[#This Row],[Country Code]],Table13[[#All],[Country Code]],Table13[[#All],[Country]],"Not Found",0)</f>
        <v>India</v>
      </c>
      <c r="F5350" s="50" t="s">
        <v>6915</v>
      </c>
      <c r="G5350" s="50" t="s">
        <v>2281</v>
      </c>
    </row>
    <row r="5351" spans="2:7" x14ac:dyDescent="0.3">
      <c r="B5351" s="52">
        <v>301053</v>
      </c>
      <c r="C5351" s="50" t="s">
        <v>4820</v>
      </c>
      <c r="D5351" s="48">
        <v>1</v>
      </c>
      <c r="E5351" s="134" t="str" cm="1">
        <f t="array" ref="E5351">_xlfn.XLOOKUP(Table17[[#This Row],[Country Code]],Table13[[#All],[Country Code]],Table13[[#All],[Country]],"Not Found",0)</f>
        <v>India</v>
      </c>
      <c r="F5351" s="50" t="s">
        <v>6915</v>
      </c>
      <c r="G5351" s="50" t="s">
        <v>2178</v>
      </c>
    </row>
    <row r="5352" spans="2:7" x14ac:dyDescent="0.3">
      <c r="B5352" s="52">
        <v>308844</v>
      </c>
      <c r="C5352" s="50" t="s">
        <v>12307</v>
      </c>
      <c r="D5352" s="48">
        <v>1</v>
      </c>
      <c r="E5352" s="134" t="str" cm="1">
        <f t="array" ref="E5352">_xlfn.XLOOKUP(Table17[[#This Row],[Country Code]],Table13[[#All],[Country Code]],Table13[[#All],[Country]],"Not Found",0)</f>
        <v>India</v>
      </c>
      <c r="F5352" s="50" t="s">
        <v>6915</v>
      </c>
      <c r="G5352" s="50" t="s">
        <v>2342</v>
      </c>
    </row>
    <row r="5353" spans="2:7" x14ac:dyDescent="0.3">
      <c r="B5353" s="52">
        <v>308839</v>
      </c>
      <c r="C5353" s="50" t="s">
        <v>12309</v>
      </c>
      <c r="D5353" s="48">
        <v>1</v>
      </c>
      <c r="E5353" s="134" t="str" cm="1">
        <f t="array" ref="E5353">_xlfn.XLOOKUP(Table17[[#This Row],[Country Code]],Table13[[#All],[Country Code]],Table13[[#All],[Country]],"Not Found",0)</f>
        <v>India</v>
      </c>
      <c r="F5353" s="50" t="s">
        <v>6915</v>
      </c>
      <c r="G5353" s="50" t="s">
        <v>2342</v>
      </c>
    </row>
    <row r="5354" spans="2:7" x14ac:dyDescent="0.3">
      <c r="B5354" s="52">
        <v>18440191</v>
      </c>
      <c r="C5354" s="50" t="s">
        <v>12311</v>
      </c>
      <c r="D5354" s="48">
        <v>1</v>
      </c>
      <c r="E5354" s="134" t="str" cm="1">
        <f t="array" ref="E5354">_xlfn.XLOOKUP(Table17[[#This Row],[Country Code]],Table13[[#All],[Country Code]],Table13[[#All],[Country]],"Not Found",0)</f>
        <v>India</v>
      </c>
      <c r="F5354" s="50" t="s">
        <v>6915</v>
      </c>
      <c r="G5354" s="50" t="s">
        <v>2342</v>
      </c>
    </row>
    <row r="5355" spans="2:7" x14ac:dyDescent="0.3">
      <c r="B5355" s="52">
        <v>18203185</v>
      </c>
      <c r="C5355" s="50" t="s">
        <v>12313</v>
      </c>
      <c r="D5355" s="48">
        <v>1</v>
      </c>
      <c r="E5355" s="134" t="str" cm="1">
        <f t="array" ref="E5355">_xlfn.XLOOKUP(Table17[[#This Row],[Country Code]],Table13[[#All],[Country Code]],Table13[[#All],[Country]],"Not Found",0)</f>
        <v>India</v>
      </c>
      <c r="F5355" s="50" t="s">
        <v>6915</v>
      </c>
      <c r="G5355" s="50" t="s">
        <v>143</v>
      </c>
    </row>
    <row r="5356" spans="2:7" x14ac:dyDescent="0.3">
      <c r="B5356" s="52">
        <v>301047</v>
      </c>
      <c r="C5356" s="50" t="s">
        <v>12315</v>
      </c>
      <c r="D5356" s="48">
        <v>1</v>
      </c>
      <c r="E5356" s="134" t="str" cm="1">
        <f t="array" ref="E5356">_xlfn.XLOOKUP(Table17[[#This Row],[Country Code]],Table13[[#All],[Country Code]],Table13[[#All],[Country]],"Not Found",0)</f>
        <v>India</v>
      </c>
      <c r="F5356" s="50" t="s">
        <v>6915</v>
      </c>
      <c r="G5356" s="50" t="s">
        <v>2342</v>
      </c>
    </row>
    <row r="5357" spans="2:7" x14ac:dyDescent="0.3">
      <c r="B5357" s="52">
        <v>312492</v>
      </c>
      <c r="C5357" s="50" t="s">
        <v>12317</v>
      </c>
      <c r="D5357" s="48">
        <v>1</v>
      </c>
      <c r="E5357" s="134" t="str" cm="1">
        <f t="array" ref="E5357">_xlfn.XLOOKUP(Table17[[#This Row],[Country Code]],Table13[[#All],[Country Code]],Table13[[#All],[Country]],"Not Found",0)</f>
        <v>India</v>
      </c>
      <c r="F5357" s="50" t="s">
        <v>6915</v>
      </c>
      <c r="G5357" s="50" t="s">
        <v>143</v>
      </c>
    </row>
    <row r="5358" spans="2:7" x14ac:dyDescent="0.3">
      <c r="B5358" s="52">
        <v>4672</v>
      </c>
      <c r="C5358" s="50" t="s">
        <v>12319</v>
      </c>
      <c r="D5358" s="48">
        <v>1</v>
      </c>
      <c r="E5358" s="134" t="str" cm="1">
        <f t="array" ref="E5358">_xlfn.XLOOKUP(Table17[[#This Row],[Country Code]],Table13[[#All],[Country Code]],Table13[[#All],[Country]],"Not Found",0)</f>
        <v>India</v>
      </c>
      <c r="F5358" s="50" t="s">
        <v>6915</v>
      </c>
      <c r="G5358" s="50" t="s">
        <v>3122</v>
      </c>
    </row>
    <row r="5359" spans="2:7" x14ac:dyDescent="0.3">
      <c r="B5359" s="52">
        <v>311336</v>
      </c>
      <c r="C5359" s="50" t="s">
        <v>12321</v>
      </c>
      <c r="D5359" s="48">
        <v>1</v>
      </c>
      <c r="E5359" s="134" t="str" cm="1">
        <f t="array" ref="E5359">_xlfn.XLOOKUP(Table17[[#This Row],[Country Code]],Table13[[#All],[Country Code]],Table13[[#All],[Country]],"Not Found",0)</f>
        <v>India</v>
      </c>
      <c r="F5359" s="50" t="s">
        <v>6915</v>
      </c>
      <c r="G5359" s="50" t="s">
        <v>10152</v>
      </c>
    </row>
    <row r="5360" spans="2:7" x14ac:dyDescent="0.3">
      <c r="B5360" s="52">
        <v>18379056</v>
      </c>
      <c r="C5360" s="50" t="s">
        <v>12323</v>
      </c>
      <c r="D5360" s="48">
        <v>1</v>
      </c>
      <c r="E5360" s="134" t="str" cm="1">
        <f t="array" ref="E5360">_xlfn.XLOOKUP(Table17[[#This Row],[Country Code]],Table13[[#All],[Country Code]],Table13[[#All],[Country]],"Not Found",0)</f>
        <v>India</v>
      </c>
      <c r="F5360" s="50" t="s">
        <v>6915</v>
      </c>
      <c r="G5360" s="50" t="s">
        <v>146</v>
      </c>
    </row>
    <row r="5361" spans="2:7" x14ac:dyDescent="0.3">
      <c r="B5361" s="52">
        <v>18440185</v>
      </c>
      <c r="C5361" s="50" t="s">
        <v>12325</v>
      </c>
      <c r="D5361" s="48">
        <v>1</v>
      </c>
      <c r="E5361" s="134" t="str" cm="1">
        <f t="array" ref="E5361">_xlfn.XLOOKUP(Table17[[#This Row],[Country Code]],Table13[[#All],[Country Code]],Table13[[#All],[Country]],"Not Found",0)</f>
        <v>India</v>
      </c>
      <c r="F5361" s="50" t="s">
        <v>6915</v>
      </c>
      <c r="G5361" s="50" t="s">
        <v>12327</v>
      </c>
    </row>
    <row r="5362" spans="2:7" x14ac:dyDescent="0.3">
      <c r="B5362" s="52">
        <v>18440429</v>
      </c>
      <c r="C5362" s="50" t="s">
        <v>12328</v>
      </c>
      <c r="D5362" s="48">
        <v>1</v>
      </c>
      <c r="E5362" s="134" t="str" cm="1">
        <f t="array" ref="E5362">_xlfn.XLOOKUP(Table17[[#This Row],[Country Code]],Table13[[#All],[Country Code]],Table13[[#All],[Country]],"Not Found",0)</f>
        <v>India</v>
      </c>
      <c r="F5362" s="50" t="s">
        <v>6915</v>
      </c>
      <c r="G5362" s="50" t="s">
        <v>2121</v>
      </c>
    </row>
    <row r="5363" spans="2:7" x14ac:dyDescent="0.3">
      <c r="B5363" s="52">
        <v>2942</v>
      </c>
      <c r="C5363" s="50" t="s">
        <v>12330</v>
      </c>
      <c r="D5363" s="48">
        <v>1</v>
      </c>
      <c r="E5363" s="134" t="str" cm="1">
        <f t="array" ref="E5363">_xlfn.XLOOKUP(Table17[[#This Row],[Country Code]],Table13[[#All],[Country Code]],Table13[[#All],[Country]],"Not Found",0)</f>
        <v>India</v>
      </c>
      <c r="F5363" s="50" t="s">
        <v>6915</v>
      </c>
      <c r="G5363" s="50" t="s">
        <v>8503</v>
      </c>
    </row>
    <row r="5364" spans="2:7" x14ac:dyDescent="0.3">
      <c r="B5364" s="52">
        <v>301103</v>
      </c>
      <c r="C5364" s="50" t="s">
        <v>12332</v>
      </c>
      <c r="D5364" s="48">
        <v>1</v>
      </c>
      <c r="E5364" s="134" t="str" cm="1">
        <f t="array" ref="E5364">_xlfn.XLOOKUP(Table17[[#This Row],[Country Code]],Table13[[#All],[Country Code]],Table13[[#All],[Country]],"Not Found",0)</f>
        <v>India</v>
      </c>
      <c r="F5364" s="50" t="s">
        <v>6915</v>
      </c>
      <c r="G5364" s="50" t="s">
        <v>2281</v>
      </c>
    </row>
    <row r="5365" spans="2:7" x14ac:dyDescent="0.3">
      <c r="B5365" s="52">
        <v>18292451</v>
      </c>
      <c r="C5365" s="50" t="s">
        <v>12336</v>
      </c>
      <c r="D5365" s="48">
        <v>1</v>
      </c>
      <c r="E5365" s="134" t="str" cm="1">
        <f t="array" ref="E5365">_xlfn.XLOOKUP(Table17[[#This Row],[Country Code]],Table13[[#All],[Country Code]],Table13[[#All],[Country]],"Not Found",0)</f>
        <v>India</v>
      </c>
      <c r="F5365" s="50" t="s">
        <v>6915</v>
      </c>
      <c r="G5365" s="50" t="s">
        <v>2115</v>
      </c>
    </row>
    <row r="5366" spans="2:7" x14ac:dyDescent="0.3">
      <c r="B5366" s="52">
        <v>9740</v>
      </c>
      <c r="C5366" s="50" t="s">
        <v>6963</v>
      </c>
      <c r="D5366" s="48">
        <v>1</v>
      </c>
      <c r="E5366" s="134" t="str" cm="1">
        <f t="array" ref="E5366">_xlfn.XLOOKUP(Table17[[#This Row],[Country Code]],Table13[[#All],[Country Code]],Table13[[#All],[Country]],"Not Found",0)</f>
        <v>India</v>
      </c>
      <c r="F5366" s="50" t="s">
        <v>6915</v>
      </c>
      <c r="G5366" s="50" t="s">
        <v>3532</v>
      </c>
    </row>
    <row r="5367" spans="2:7" x14ac:dyDescent="0.3">
      <c r="B5367" s="52">
        <v>301106</v>
      </c>
      <c r="C5367" s="50" t="s">
        <v>12339</v>
      </c>
      <c r="D5367" s="48">
        <v>1</v>
      </c>
      <c r="E5367" s="134" t="str" cm="1">
        <f t="array" ref="E5367">_xlfn.XLOOKUP(Table17[[#This Row],[Country Code]],Table13[[#All],[Country Code]],Table13[[#All],[Country]],"Not Found",0)</f>
        <v>India</v>
      </c>
      <c r="F5367" s="50" t="s">
        <v>6915</v>
      </c>
      <c r="G5367" s="50" t="s">
        <v>2281</v>
      </c>
    </row>
    <row r="5368" spans="2:7" x14ac:dyDescent="0.3">
      <c r="B5368" s="52">
        <v>6225</v>
      </c>
      <c r="C5368" s="50" t="s">
        <v>12341</v>
      </c>
      <c r="D5368" s="48">
        <v>1</v>
      </c>
      <c r="E5368" s="134" t="str" cm="1">
        <f t="array" ref="E5368">_xlfn.XLOOKUP(Table17[[#This Row],[Country Code]],Table13[[#All],[Country Code]],Table13[[#All],[Country]],"Not Found",0)</f>
        <v>India</v>
      </c>
      <c r="F5368" s="50" t="s">
        <v>6915</v>
      </c>
      <c r="G5368" s="50" t="s">
        <v>6329</v>
      </c>
    </row>
    <row r="5369" spans="2:7" x14ac:dyDescent="0.3">
      <c r="B5369" s="52">
        <v>301120</v>
      </c>
      <c r="C5369" s="50" t="s">
        <v>12343</v>
      </c>
      <c r="D5369" s="48">
        <v>1</v>
      </c>
      <c r="E5369" s="134" t="str" cm="1">
        <f t="array" ref="E5369">_xlfn.XLOOKUP(Table17[[#This Row],[Country Code]],Table13[[#All],[Country Code]],Table13[[#All],[Country]],"Not Found",0)</f>
        <v>India</v>
      </c>
      <c r="F5369" s="50" t="s">
        <v>6915</v>
      </c>
      <c r="G5369" s="50" t="s">
        <v>3122</v>
      </c>
    </row>
    <row r="5370" spans="2:7" x14ac:dyDescent="0.3">
      <c r="B5370" s="52">
        <v>307850</v>
      </c>
      <c r="C5370" s="50" t="s">
        <v>12345</v>
      </c>
      <c r="D5370" s="48">
        <v>1</v>
      </c>
      <c r="E5370" s="134" t="str" cm="1">
        <f t="array" ref="E5370">_xlfn.XLOOKUP(Table17[[#This Row],[Country Code]],Table13[[#All],[Country Code]],Table13[[#All],[Country]],"Not Found",0)</f>
        <v>India</v>
      </c>
      <c r="F5370" s="50" t="s">
        <v>6915</v>
      </c>
      <c r="G5370" s="50" t="s">
        <v>2286</v>
      </c>
    </row>
    <row r="5371" spans="2:7" x14ac:dyDescent="0.3">
      <c r="B5371" s="52">
        <v>18292449</v>
      </c>
      <c r="C5371" s="50" t="s">
        <v>12347</v>
      </c>
      <c r="D5371" s="48">
        <v>1</v>
      </c>
      <c r="E5371" s="134" t="str" cm="1">
        <f t="array" ref="E5371">_xlfn.XLOOKUP(Table17[[#This Row],[Country Code]],Table13[[#All],[Country Code]],Table13[[#All],[Country]],"Not Found",0)</f>
        <v>India</v>
      </c>
      <c r="F5371" s="50" t="s">
        <v>6915</v>
      </c>
      <c r="G5371" s="50" t="s">
        <v>1644</v>
      </c>
    </row>
    <row r="5372" spans="2:7" x14ac:dyDescent="0.3">
      <c r="B5372" s="52">
        <v>301116</v>
      </c>
      <c r="C5372" s="50" t="s">
        <v>12349</v>
      </c>
      <c r="D5372" s="48">
        <v>1</v>
      </c>
      <c r="E5372" s="134" t="str" cm="1">
        <f t="array" ref="E5372">_xlfn.XLOOKUP(Table17[[#This Row],[Country Code]],Table13[[#All],[Country Code]],Table13[[#All],[Country]],"Not Found",0)</f>
        <v>India</v>
      </c>
      <c r="F5372" s="50" t="s">
        <v>6915</v>
      </c>
      <c r="G5372" s="50" t="s">
        <v>2121</v>
      </c>
    </row>
    <row r="5373" spans="2:7" x14ac:dyDescent="0.3">
      <c r="B5373" s="52">
        <v>8462</v>
      </c>
      <c r="C5373" s="50" t="s">
        <v>12351</v>
      </c>
      <c r="D5373" s="48">
        <v>1</v>
      </c>
      <c r="E5373" s="134" t="str" cm="1">
        <f t="array" ref="E5373">_xlfn.XLOOKUP(Table17[[#This Row],[Country Code]],Table13[[#All],[Country Code]],Table13[[#All],[Country]],"Not Found",0)</f>
        <v>India</v>
      </c>
      <c r="F5373" s="50" t="s">
        <v>6915</v>
      </c>
      <c r="G5373" s="50" t="s">
        <v>2375</v>
      </c>
    </row>
    <row r="5374" spans="2:7" x14ac:dyDescent="0.3">
      <c r="B5374" s="52">
        <v>309599</v>
      </c>
      <c r="C5374" s="50" t="s">
        <v>12353</v>
      </c>
      <c r="D5374" s="48">
        <v>1</v>
      </c>
      <c r="E5374" s="134" t="str" cm="1">
        <f t="array" ref="E5374">_xlfn.XLOOKUP(Table17[[#This Row],[Country Code]],Table13[[#All],[Country Code]],Table13[[#All],[Country]],"Not Found",0)</f>
        <v>India</v>
      </c>
      <c r="F5374" s="50" t="s">
        <v>6915</v>
      </c>
      <c r="G5374" s="50" t="s">
        <v>3385</v>
      </c>
    </row>
    <row r="5375" spans="2:7" x14ac:dyDescent="0.3">
      <c r="B5375" s="52">
        <v>309499</v>
      </c>
      <c r="C5375" s="50" t="s">
        <v>12355</v>
      </c>
      <c r="D5375" s="48">
        <v>1</v>
      </c>
      <c r="E5375" s="134" t="str" cm="1">
        <f t="array" ref="E5375">_xlfn.XLOOKUP(Table17[[#This Row],[Country Code]],Table13[[#All],[Country Code]],Table13[[#All],[Country]],"Not Found",0)</f>
        <v>India</v>
      </c>
      <c r="F5375" s="50" t="s">
        <v>6915</v>
      </c>
      <c r="G5375" s="50" t="s">
        <v>2121</v>
      </c>
    </row>
    <row r="5376" spans="2:7" x14ac:dyDescent="0.3">
      <c r="B5376" s="52">
        <v>300958</v>
      </c>
      <c r="C5376" s="50" t="s">
        <v>12357</v>
      </c>
      <c r="D5376" s="48">
        <v>1</v>
      </c>
      <c r="E5376" s="134" t="str" cm="1">
        <f t="array" ref="E5376">_xlfn.XLOOKUP(Table17[[#This Row],[Country Code]],Table13[[#All],[Country Code]],Table13[[#All],[Country]],"Not Found",0)</f>
        <v>India</v>
      </c>
      <c r="F5376" s="50" t="s">
        <v>6915</v>
      </c>
      <c r="G5376" s="50" t="s">
        <v>2121</v>
      </c>
    </row>
    <row r="5377" spans="2:7" x14ac:dyDescent="0.3">
      <c r="B5377" s="52">
        <v>301105</v>
      </c>
      <c r="C5377" s="50" t="s">
        <v>12359</v>
      </c>
      <c r="D5377" s="48">
        <v>1</v>
      </c>
      <c r="E5377" s="134" t="str" cm="1">
        <f t="array" ref="E5377">_xlfn.XLOOKUP(Table17[[#This Row],[Country Code]],Table13[[#All],[Country Code]],Table13[[#All],[Country]],"Not Found",0)</f>
        <v>India</v>
      </c>
      <c r="F5377" s="50" t="s">
        <v>6915</v>
      </c>
      <c r="G5377" s="50" t="s">
        <v>55</v>
      </c>
    </row>
    <row r="5378" spans="2:7" x14ac:dyDescent="0.3">
      <c r="B5378" s="52">
        <v>311228</v>
      </c>
      <c r="C5378" s="50" t="s">
        <v>12361</v>
      </c>
      <c r="D5378" s="48">
        <v>1</v>
      </c>
      <c r="E5378" s="134" t="str" cm="1">
        <f t="array" ref="E5378">_xlfn.XLOOKUP(Table17[[#This Row],[Country Code]],Table13[[#All],[Country Code]],Table13[[#All],[Country]],"Not Found",0)</f>
        <v>India</v>
      </c>
      <c r="F5378" s="50" t="s">
        <v>6915</v>
      </c>
      <c r="G5378" s="50" t="s">
        <v>2121</v>
      </c>
    </row>
    <row r="5379" spans="2:7" x14ac:dyDescent="0.3">
      <c r="B5379" s="52">
        <v>6226</v>
      </c>
      <c r="C5379" s="50" t="s">
        <v>12363</v>
      </c>
      <c r="D5379" s="48">
        <v>1</v>
      </c>
      <c r="E5379" s="134" t="str" cm="1">
        <f t="array" ref="E5379">_xlfn.XLOOKUP(Table17[[#This Row],[Country Code]],Table13[[#All],[Country Code]],Table13[[#All],[Country]],"Not Found",0)</f>
        <v>India</v>
      </c>
      <c r="F5379" s="50" t="s">
        <v>6915</v>
      </c>
      <c r="G5379" s="50" t="s">
        <v>2121</v>
      </c>
    </row>
    <row r="5380" spans="2:7" x14ac:dyDescent="0.3">
      <c r="B5380" s="52">
        <v>311229</v>
      </c>
      <c r="C5380" s="50" t="s">
        <v>12365</v>
      </c>
      <c r="D5380" s="48">
        <v>1</v>
      </c>
      <c r="E5380" s="134" t="str" cm="1">
        <f t="array" ref="E5380">_xlfn.XLOOKUP(Table17[[#This Row],[Country Code]],Table13[[#All],[Country Code]],Table13[[#All],[Country]],"Not Found",0)</f>
        <v>India</v>
      </c>
      <c r="F5380" s="50" t="s">
        <v>6915</v>
      </c>
      <c r="G5380" s="50" t="s">
        <v>2121</v>
      </c>
    </row>
    <row r="5381" spans="2:7" x14ac:dyDescent="0.3">
      <c r="B5381" s="52">
        <v>306555</v>
      </c>
      <c r="C5381" s="50" t="s">
        <v>12367</v>
      </c>
      <c r="D5381" s="48">
        <v>1</v>
      </c>
      <c r="E5381" s="134" t="str" cm="1">
        <f t="array" ref="E5381">_xlfn.XLOOKUP(Table17[[#This Row],[Country Code]],Table13[[#All],[Country Code]],Table13[[#All],[Country]],"Not Found",0)</f>
        <v>India</v>
      </c>
      <c r="F5381" s="50" t="s">
        <v>6915</v>
      </c>
      <c r="G5381" s="50" t="s">
        <v>2655</v>
      </c>
    </row>
    <row r="5382" spans="2:7" x14ac:dyDescent="0.3">
      <c r="B5382" s="52">
        <v>301110</v>
      </c>
      <c r="C5382" s="50" t="s">
        <v>12369</v>
      </c>
      <c r="D5382" s="48">
        <v>1</v>
      </c>
      <c r="E5382" s="134" t="str" cm="1">
        <f t="array" ref="E5382">_xlfn.XLOOKUP(Table17[[#This Row],[Country Code]],Table13[[#All],[Country Code]],Table13[[#All],[Country]],"Not Found",0)</f>
        <v>India</v>
      </c>
      <c r="F5382" s="50" t="s">
        <v>6915</v>
      </c>
      <c r="G5382" s="50" t="s">
        <v>393</v>
      </c>
    </row>
    <row r="5383" spans="2:7" x14ac:dyDescent="0.3">
      <c r="B5383" s="52">
        <v>304986</v>
      </c>
      <c r="C5383" s="50" t="s">
        <v>11486</v>
      </c>
      <c r="D5383" s="48">
        <v>1</v>
      </c>
      <c r="E5383" s="134" t="str" cm="1">
        <f t="array" ref="E5383">_xlfn.XLOOKUP(Table17[[#This Row],[Country Code]],Table13[[#All],[Country Code]],Table13[[#All],[Country]],"Not Found",0)</f>
        <v>India</v>
      </c>
      <c r="F5383" s="50" t="s">
        <v>6915</v>
      </c>
      <c r="G5383" s="50" t="s">
        <v>393</v>
      </c>
    </row>
    <row r="5384" spans="2:7" x14ac:dyDescent="0.3">
      <c r="B5384" s="52">
        <v>311256</v>
      </c>
      <c r="C5384" s="50" t="s">
        <v>12372</v>
      </c>
      <c r="D5384" s="48">
        <v>1</v>
      </c>
      <c r="E5384" s="134" t="str" cm="1">
        <f t="array" ref="E5384">_xlfn.XLOOKUP(Table17[[#This Row],[Country Code]],Table13[[#All],[Country Code]],Table13[[#All],[Country]],"Not Found",0)</f>
        <v>India</v>
      </c>
      <c r="F5384" s="50" t="s">
        <v>6915</v>
      </c>
      <c r="G5384" s="50" t="s">
        <v>2121</v>
      </c>
    </row>
    <row r="5385" spans="2:7" x14ac:dyDescent="0.3">
      <c r="B5385" s="52">
        <v>307847</v>
      </c>
      <c r="C5385" s="50" t="s">
        <v>12374</v>
      </c>
      <c r="D5385" s="48">
        <v>1</v>
      </c>
      <c r="E5385" s="134" t="str" cm="1">
        <f t="array" ref="E5385">_xlfn.XLOOKUP(Table17[[#This Row],[Country Code]],Table13[[#All],[Country Code]],Table13[[#All],[Country]],"Not Found",0)</f>
        <v>India</v>
      </c>
      <c r="F5385" s="50" t="s">
        <v>6915</v>
      </c>
      <c r="G5385" s="50" t="s">
        <v>2121</v>
      </c>
    </row>
    <row r="5386" spans="2:7" x14ac:dyDescent="0.3">
      <c r="B5386" s="52">
        <v>18376492</v>
      </c>
      <c r="C5386" s="50" t="s">
        <v>12376</v>
      </c>
      <c r="D5386" s="48">
        <v>1</v>
      </c>
      <c r="E5386" s="134" t="str" cm="1">
        <f t="array" ref="E5386">_xlfn.XLOOKUP(Table17[[#This Row],[Country Code]],Table13[[#All],[Country Code]],Table13[[#All],[Country]],"Not Found",0)</f>
        <v>India</v>
      </c>
      <c r="F5386" s="50" t="s">
        <v>6915</v>
      </c>
      <c r="G5386" s="50" t="s">
        <v>146</v>
      </c>
    </row>
    <row r="5387" spans="2:7" x14ac:dyDescent="0.3">
      <c r="B5387" s="52">
        <v>6216</v>
      </c>
      <c r="C5387" s="50" t="s">
        <v>12378</v>
      </c>
      <c r="D5387" s="48">
        <v>1</v>
      </c>
      <c r="E5387" s="134" t="str" cm="1">
        <f t="array" ref="E5387">_xlfn.XLOOKUP(Table17[[#This Row],[Country Code]],Table13[[#All],[Country Code]],Table13[[#All],[Country]],"Not Found",0)</f>
        <v>India</v>
      </c>
      <c r="F5387" s="50" t="s">
        <v>6915</v>
      </c>
      <c r="G5387" s="50" t="s">
        <v>2121</v>
      </c>
    </row>
    <row r="5388" spans="2:7" x14ac:dyDescent="0.3">
      <c r="B5388" s="52">
        <v>313360</v>
      </c>
      <c r="C5388" s="50" t="s">
        <v>12380</v>
      </c>
      <c r="D5388" s="48">
        <v>1</v>
      </c>
      <c r="E5388" s="134" t="str" cm="1">
        <f t="array" ref="E5388">_xlfn.XLOOKUP(Table17[[#This Row],[Country Code]],Table13[[#All],[Country Code]],Table13[[#All],[Country]],"Not Found",0)</f>
        <v>India</v>
      </c>
      <c r="F5388" s="50" t="s">
        <v>6915</v>
      </c>
      <c r="G5388" s="50" t="s">
        <v>2281</v>
      </c>
    </row>
    <row r="5389" spans="2:7" x14ac:dyDescent="0.3">
      <c r="B5389" s="52">
        <v>18490756</v>
      </c>
      <c r="C5389" s="50" t="s">
        <v>12382</v>
      </c>
      <c r="D5389" s="48">
        <v>1</v>
      </c>
      <c r="E5389" s="134" t="str" cm="1">
        <f t="array" ref="E5389">_xlfn.XLOOKUP(Table17[[#This Row],[Country Code]],Table13[[#All],[Country Code]],Table13[[#All],[Country]],"Not Found",0)</f>
        <v>India</v>
      </c>
      <c r="F5389" s="50" t="s">
        <v>6915</v>
      </c>
      <c r="G5389" s="50" t="s">
        <v>12383</v>
      </c>
    </row>
    <row r="5390" spans="2:7" x14ac:dyDescent="0.3">
      <c r="B5390" s="52">
        <v>18375376</v>
      </c>
      <c r="C5390" s="50" t="s">
        <v>12384</v>
      </c>
      <c r="D5390" s="48">
        <v>1</v>
      </c>
      <c r="E5390" s="134" t="str" cm="1">
        <f t="array" ref="E5390">_xlfn.XLOOKUP(Table17[[#This Row],[Country Code]],Table13[[#All],[Country Code]],Table13[[#All],[Country]],"Not Found",0)</f>
        <v>India</v>
      </c>
      <c r="F5390" s="50" t="s">
        <v>6915</v>
      </c>
      <c r="G5390" s="50" t="s">
        <v>2140</v>
      </c>
    </row>
    <row r="5391" spans="2:7" x14ac:dyDescent="0.3">
      <c r="B5391" s="52">
        <v>18089212</v>
      </c>
      <c r="C5391" s="50" t="s">
        <v>9614</v>
      </c>
      <c r="D5391" s="48">
        <v>1</v>
      </c>
      <c r="E5391" s="134" t="str" cm="1">
        <f t="array" ref="E5391">_xlfn.XLOOKUP(Table17[[#This Row],[Country Code]],Table13[[#All],[Country Code]],Table13[[#All],[Country]],"Not Found",0)</f>
        <v>India</v>
      </c>
      <c r="F5391" s="50" t="s">
        <v>6915</v>
      </c>
      <c r="G5391" s="50" t="s">
        <v>3349</v>
      </c>
    </row>
    <row r="5392" spans="2:7" x14ac:dyDescent="0.3">
      <c r="B5392" s="52">
        <v>18375395</v>
      </c>
      <c r="C5392" s="50" t="s">
        <v>12387</v>
      </c>
      <c r="D5392" s="48">
        <v>1</v>
      </c>
      <c r="E5392" s="134" t="str" cm="1">
        <f t="array" ref="E5392">_xlfn.XLOOKUP(Table17[[#This Row],[Country Code]],Table13[[#All],[Country Code]],Table13[[#All],[Country]],"Not Found",0)</f>
        <v>India</v>
      </c>
      <c r="F5392" s="50" t="s">
        <v>6915</v>
      </c>
      <c r="G5392" s="50" t="s">
        <v>154</v>
      </c>
    </row>
    <row r="5393" spans="2:7" x14ac:dyDescent="0.3">
      <c r="B5393" s="52">
        <v>18237719</v>
      </c>
      <c r="C5393" s="50" t="s">
        <v>12389</v>
      </c>
      <c r="D5393" s="48">
        <v>1</v>
      </c>
      <c r="E5393" s="134" t="str" cm="1">
        <f t="array" ref="E5393">_xlfn.XLOOKUP(Table17[[#This Row],[Country Code]],Table13[[#All],[Country Code]],Table13[[#All],[Country]],"Not Found",0)</f>
        <v>India</v>
      </c>
      <c r="F5393" s="50" t="s">
        <v>6915</v>
      </c>
      <c r="G5393" s="50" t="s">
        <v>6767</v>
      </c>
    </row>
    <row r="5394" spans="2:7" x14ac:dyDescent="0.3">
      <c r="B5394" s="52">
        <v>18082236</v>
      </c>
      <c r="C5394" s="50" t="s">
        <v>12391</v>
      </c>
      <c r="D5394" s="48">
        <v>1</v>
      </c>
      <c r="E5394" s="134" t="str" cm="1">
        <f t="array" ref="E5394">_xlfn.XLOOKUP(Table17[[#This Row],[Country Code]],Table13[[#All],[Country Code]],Table13[[#All],[Country]],"Not Found",0)</f>
        <v>India</v>
      </c>
      <c r="F5394" s="50" t="s">
        <v>6915</v>
      </c>
      <c r="G5394" s="50" t="s">
        <v>2121</v>
      </c>
    </row>
    <row r="5395" spans="2:7" x14ac:dyDescent="0.3">
      <c r="B5395" s="52">
        <v>18375383</v>
      </c>
      <c r="C5395" s="50" t="s">
        <v>12393</v>
      </c>
      <c r="D5395" s="48">
        <v>1</v>
      </c>
      <c r="E5395" s="134" t="str" cm="1">
        <f t="array" ref="E5395">_xlfn.XLOOKUP(Table17[[#This Row],[Country Code]],Table13[[#All],[Country Code]],Table13[[#All],[Country]],"Not Found",0)</f>
        <v>India</v>
      </c>
      <c r="F5395" s="50" t="s">
        <v>6915</v>
      </c>
      <c r="G5395" s="50" t="s">
        <v>2121</v>
      </c>
    </row>
    <row r="5396" spans="2:7" x14ac:dyDescent="0.3">
      <c r="B5396" s="52">
        <v>309979</v>
      </c>
      <c r="C5396" s="50" t="s">
        <v>2966</v>
      </c>
      <c r="D5396" s="48">
        <v>1</v>
      </c>
      <c r="E5396" s="134" t="str" cm="1">
        <f t="array" ref="E5396">_xlfn.XLOOKUP(Table17[[#This Row],[Country Code]],Table13[[#All],[Country Code]],Table13[[#All],[Country]],"Not Found",0)</f>
        <v>India</v>
      </c>
      <c r="F5396" s="50" t="s">
        <v>6915</v>
      </c>
      <c r="G5396" s="50" t="s">
        <v>2968</v>
      </c>
    </row>
    <row r="5397" spans="2:7" x14ac:dyDescent="0.3">
      <c r="B5397" s="52">
        <v>18025093</v>
      </c>
      <c r="C5397" s="50" t="s">
        <v>12398</v>
      </c>
      <c r="D5397" s="48">
        <v>1</v>
      </c>
      <c r="E5397" s="134" t="str" cm="1">
        <f t="array" ref="E5397">_xlfn.XLOOKUP(Table17[[#This Row],[Country Code]],Table13[[#All],[Country Code]],Table13[[#All],[Country]],"Not Found",0)</f>
        <v>India</v>
      </c>
      <c r="F5397" s="50" t="s">
        <v>6915</v>
      </c>
      <c r="G5397" s="50" t="s">
        <v>2405</v>
      </c>
    </row>
    <row r="5398" spans="2:7" x14ac:dyDescent="0.3">
      <c r="B5398" s="52">
        <v>307990</v>
      </c>
      <c r="C5398" s="50" t="s">
        <v>12400</v>
      </c>
      <c r="D5398" s="48">
        <v>1</v>
      </c>
      <c r="E5398" s="134" t="str" cm="1">
        <f t="array" ref="E5398">_xlfn.XLOOKUP(Table17[[#This Row],[Country Code]],Table13[[#All],[Country Code]],Table13[[#All],[Country]],"Not Found",0)</f>
        <v>India</v>
      </c>
      <c r="F5398" s="50" t="s">
        <v>6915</v>
      </c>
      <c r="G5398" s="50" t="s">
        <v>2121</v>
      </c>
    </row>
    <row r="5399" spans="2:7" x14ac:dyDescent="0.3">
      <c r="B5399" s="52">
        <v>309517</v>
      </c>
      <c r="C5399" s="50" t="s">
        <v>12402</v>
      </c>
      <c r="D5399" s="48">
        <v>1</v>
      </c>
      <c r="E5399" s="134" t="str" cm="1">
        <f t="array" ref="E5399">_xlfn.XLOOKUP(Table17[[#This Row],[Country Code]],Table13[[#All],[Country Code]],Table13[[#All],[Country]],"Not Found",0)</f>
        <v>India</v>
      </c>
      <c r="F5399" s="50" t="s">
        <v>6915</v>
      </c>
      <c r="G5399" s="50" t="s">
        <v>2281</v>
      </c>
    </row>
    <row r="5400" spans="2:7" x14ac:dyDescent="0.3">
      <c r="B5400" s="52">
        <v>18489842</v>
      </c>
      <c r="C5400" s="50" t="s">
        <v>12404</v>
      </c>
      <c r="D5400" s="48">
        <v>1</v>
      </c>
      <c r="E5400" s="134" t="str" cm="1">
        <f t="array" ref="E5400">_xlfn.XLOOKUP(Table17[[#This Row],[Country Code]],Table13[[#All],[Country Code]],Table13[[#All],[Country]],"Not Found",0)</f>
        <v>India</v>
      </c>
      <c r="F5400" s="50" t="s">
        <v>6915</v>
      </c>
      <c r="G5400" s="50" t="s">
        <v>143</v>
      </c>
    </row>
    <row r="5401" spans="2:7" x14ac:dyDescent="0.3">
      <c r="B5401" s="52">
        <v>18350159</v>
      </c>
      <c r="C5401" s="50" t="s">
        <v>12406</v>
      </c>
      <c r="D5401" s="48">
        <v>1</v>
      </c>
      <c r="E5401" s="134" t="str" cm="1">
        <f t="array" ref="E5401">_xlfn.XLOOKUP(Table17[[#This Row],[Country Code]],Table13[[#All],[Country Code]],Table13[[#All],[Country]],"Not Found",0)</f>
        <v>India</v>
      </c>
      <c r="F5401" s="50" t="s">
        <v>6915</v>
      </c>
      <c r="G5401" s="50" t="s">
        <v>2140</v>
      </c>
    </row>
    <row r="5402" spans="2:7" x14ac:dyDescent="0.3">
      <c r="B5402" s="52">
        <v>18375201</v>
      </c>
      <c r="C5402" s="50" t="s">
        <v>12408</v>
      </c>
      <c r="D5402" s="48">
        <v>1</v>
      </c>
      <c r="E5402" s="134" t="str" cm="1">
        <f t="array" ref="E5402">_xlfn.XLOOKUP(Table17[[#This Row],[Country Code]],Table13[[#All],[Country Code]],Table13[[#All],[Country]],"Not Found",0)</f>
        <v>India</v>
      </c>
      <c r="F5402" s="50" t="s">
        <v>6915</v>
      </c>
      <c r="G5402" s="50" t="s">
        <v>2151</v>
      </c>
    </row>
    <row r="5403" spans="2:7" x14ac:dyDescent="0.3">
      <c r="B5403" s="52">
        <v>18025127</v>
      </c>
      <c r="C5403" s="50" t="s">
        <v>12410</v>
      </c>
      <c r="D5403" s="48">
        <v>1</v>
      </c>
      <c r="E5403" s="134" t="str" cm="1">
        <f t="array" ref="E5403">_xlfn.XLOOKUP(Table17[[#This Row],[Country Code]],Table13[[#All],[Country Code]],Table13[[#All],[Country]],"Not Found",0)</f>
        <v>India</v>
      </c>
      <c r="F5403" s="50" t="s">
        <v>6915</v>
      </c>
      <c r="G5403" s="50" t="s">
        <v>3934</v>
      </c>
    </row>
    <row r="5404" spans="2:7" x14ac:dyDescent="0.3">
      <c r="B5404" s="52">
        <v>18478990</v>
      </c>
      <c r="C5404" s="50" t="s">
        <v>12412</v>
      </c>
      <c r="D5404" s="48">
        <v>1</v>
      </c>
      <c r="E5404" s="134" t="str" cm="1">
        <f t="array" ref="E5404">_xlfn.XLOOKUP(Table17[[#This Row],[Country Code]],Table13[[#All],[Country Code]],Table13[[#All],[Country]],"Not Found",0)</f>
        <v>India</v>
      </c>
      <c r="F5404" s="50" t="s">
        <v>6915</v>
      </c>
      <c r="G5404" s="50" t="s">
        <v>2178</v>
      </c>
    </row>
    <row r="5405" spans="2:7" x14ac:dyDescent="0.3">
      <c r="B5405" s="52">
        <v>18433297</v>
      </c>
      <c r="C5405" s="50" t="s">
        <v>12413</v>
      </c>
      <c r="D5405" s="48">
        <v>1</v>
      </c>
      <c r="E5405" s="134" t="str" cm="1">
        <f t="array" ref="E5405">_xlfn.XLOOKUP(Table17[[#This Row],[Country Code]],Table13[[#All],[Country Code]],Table13[[#All],[Country]],"Not Found",0)</f>
        <v>India</v>
      </c>
      <c r="F5405" s="50" t="s">
        <v>6915</v>
      </c>
      <c r="G5405" s="50" t="s">
        <v>3122</v>
      </c>
    </row>
    <row r="5406" spans="2:7" x14ac:dyDescent="0.3">
      <c r="B5406" s="52">
        <v>18472695</v>
      </c>
      <c r="C5406" s="50" t="s">
        <v>5351</v>
      </c>
      <c r="D5406" s="48">
        <v>1</v>
      </c>
      <c r="E5406" s="134" t="str" cm="1">
        <f t="array" ref="E5406">_xlfn.XLOOKUP(Table17[[#This Row],[Country Code]],Table13[[#All],[Country Code]],Table13[[#All],[Country]],"Not Found",0)</f>
        <v>India</v>
      </c>
      <c r="F5406" s="50" t="s">
        <v>6915</v>
      </c>
      <c r="G5406" s="50" t="s">
        <v>3122</v>
      </c>
    </row>
    <row r="5407" spans="2:7" x14ac:dyDescent="0.3">
      <c r="B5407" s="52">
        <v>18415339</v>
      </c>
      <c r="C5407" s="50" t="s">
        <v>12415</v>
      </c>
      <c r="D5407" s="48">
        <v>1</v>
      </c>
      <c r="E5407" s="134" t="str" cm="1">
        <f t="array" ref="E5407">_xlfn.XLOOKUP(Table17[[#This Row],[Country Code]],Table13[[#All],[Country Code]],Table13[[#All],[Country]],"Not Found",0)</f>
        <v>India</v>
      </c>
      <c r="F5407" s="50" t="s">
        <v>6915</v>
      </c>
      <c r="G5407" s="50" t="s">
        <v>2121</v>
      </c>
    </row>
    <row r="5408" spans="2:7" x14ac:dyDescent="0.3">
      <c r="B5408" s="52">
        <v>311683</v>
      </c>
      <c r="C5408" s="50" t="s">
        <v>12417</v>
      </c>
      <c r="D5408" s="48">
        <v>1</v>
      </c>
      <c r="E5408" s="134" t="str" cm="1">
        <f t="array" ref="E5408">_xlfn.XLOOKUP(Table17[[#This Row],[Country Code]],Table13[[#All],[Country Code]],Table13[[#All],[Country]],"Not Found",0)</f>
        <v>India</v>
      </c>
      <c r="F5408" s="50" t="s">
        <v>6915</v>
      </c>
      <c r="G5408" s="50" t="s">
        <v>55</v>
      </c>
    </row>
    <row r="5409" spans="2:7" x14ac:dyDescent="0.3">
      <c r="B5409" s="52">
        <v>313073</v>
      </c>
      <c r="C5409" s="50" t="s">
        <v>3004</v>
      </c>
      <c r="D5409" s="48">
        <v>1</v>
      </c>
      <c r="E5409" s="134" t="str" cm="1">
        <f t="array" ref="E5409">_xlfn.XLOOKUP(Table17[[#This Row],[Country Code]],Table13[[#All],[Country Code]],Table13[[#All],[Country]],"Not Found",0)</f>
        <v>India</v>
      </c>
      <c r="F5409" s="50" t="s">
        <v>6915</v>
      </c>
      <c r="G5409" s="50" t="s">
        <v>3008</v>
      </c>
    </row>
    <row r="5410" spans="2:7" x14ac:dyDescent="0.3">
      <c r="B5410" s="52">
        <v>18415338</v>
      </c>
      <c r="C5410" s="50" t="s">
        <v>12420</v>
      </c>
      <c r="D5410" s="48">
        <v>1</v>
      </c>
      <c r="E5410" s="134" t="str" cm="1">
        <f t="array" ref="E5410">_xlfn.XLOOKUP(Table17[[#This Row],[Country Code]],Table13[[#All],[Country Code]],Table13[[#All],[Country]],"Not Found",0)</f>
        <v>India</v>
      </c>
      <c r="F5410" s="50" t="s">
        <v>6915</v>
      </c>
      <c r="G5410" s="50" t="s">
        <v>393</v>
      </c>
    </row>
    <row r="5411" spans="2:7" x14ac:dyDescent="0.3">
      <c r="B5411" s="52">
        <v>18168122</v>
      </c>
      <c r="C5411" s="50" t="s">
        <v>12422</v>
      </c>
      <c r="D5411" s="48">
        <v>1</v>
      </c>
      <c r="E5411" s="134" t="str" cm="1">
        <f t="array" ref="E5411">_xlfn.XLOOKUP(Table17[[#This Row],[Country Code]],Table13[[#All],[Country Code]],Table13[[#All],[Country]],"Not Found",0)</f>
        <v>India</v>
      </c>
      <c r="F5411" s="50" t="s">
        <v>6915</v>
      </c>
      <c r="G5411" s="50" t="s">
        <v>2043</v>
      </c>
    </row>
    <row r="5412" spans="2:7" x14ac:dyDescent="0.3">
      <c r="B5412" s="52">
        <v>18478992</v>
      </c>
      <c r="C5412" s="50" t="s">
        <v>12424</v>
      </c>
      <c r="D5412" s="48">
        <v>1</v>
      </c>
      <c r="E5412" s="134" t="str" cm="1">
        <f t="array" ref="E5412">_xlfn.XLOOKUP(Table17[[#This Row],[Country Code]],Table13[[#All],[Country Code]],Table13[[#All],[Country]],"Not Found",0)</f>
        <v>India</v>
      </c>
      <c r="F5412" s="50" t="s">
        <v>6915</v>
      </c>
      <c r="G5412" s="50" t="s">
        <v>2655</v>
      </c>
    </row>
    <row r="5413" spans="2:7" x14ac:dyDescent="0.3">
      <c r="B5413" s="52">
        <v>18168124</v>
      </c>
      <c r="C5413" s="50" t="s">
        <v>12426</v>
      </c>
      <c r="D5413" s="48">
        <v>1</v>
      </c>
      <c r="E5413" s="134" t="str" cm="1">
        <f t="array" ref="E5413">_xlfn.XLOOKUP(Table17[[#This Row],[Country Code]],Table13[[#All],[Country Code]],Table13[[#All],[Country]],"Not Found",0)</f>
        <v>India</v>
      </c>
      <c r="F5413" s="50" t="s">
        <v>6915</v>
      </c>
      <c r="G5413" s="50" t="s">
        <v>55</v>
      </c>
    </row>
    <row r="5414" spans="2:7" x14ac:dyDescent="0.3">
      <c r="B5414" s="52">
        <v>18414506</v>
      </c>
      <c r="C5414" s="50" t="s">
        <v>12428</v>
      </c>
      <c r="D5414" s="48">
        <v>1</v>
      </c>
      <c r="E5414" s="134" t="str" cm="1">
        <f t="array" ref="E5414">_xlfn.XLOOKUP(Table17[[#This Row],[Country Code]],Table13[[#All],[Country Code]],Table13[[#All],[Country]],"Not Found",0)</f>
        <v>India</v>
      </c>
      <c r="F5414" s="50" t="s">
        <v>6915</v>
      </c>
      <c r="G5414" s="50" t="s">
        <v>2121</v>
      </c>
    </row>
    <row r="5415" spans="2:7" x14ac:dyDescent="0.3">
      <c r="B5415" s="52">
        <v>18409207</v>
      </c>
      <c r="C5415" s="50" t="s">
        <v>3129</v>
      </c>
      <c r="D5415" s="48">
        <v>1</v>
      </c>
      <c r="E5415" s="134" t="str" cm="1">
        <f t="array" ref="E5415">_xlfn.XLOOKUP(Table17[[#This Row],[Country Code]],Table13[[#All],[Country Code]],Table13[[#All],[Country]],"Not Found",0)</f>
        <v>India</v>
      </c>
      <c r="F5415" s="50" t="s">
        <v>6915</v>
      </c>
      <c r="G5415" s="50" t="s">
        <v>2965</v>
      </c>
    </row>
    <row r="5416" spans="2:7" x14ac:dyDescent="0.3">
      <c r="B5416" s="52">
        <v>6341</v>
      </c>
      <c r="C5416" s="50" t="s">
        <v>2289</v>
      </c>
      <c r="D5416" s="48">
        <v>1</v>
      </c>
      <c r="E5416" s="134" t="str" cm="1">
        <f t="array" ref="E5416">_xlfn.XLOOKUP(Table17[[#This Row],[Country Code]],Table13[[#All],[Country Code]],Table13[[#All],[Country]],"Not Found",0)</f>
        <v>India</v>
      </c>
      <c r="F5416" s="50" t="s">
        <v>6915</v>
      </c>
      <c r="G5416" s="50" t="s">
        <v>1891</v>
      </c>
    </row>
    <row r="5417" spans="2:7" x14ac:dyDescent="0.3">
      <c r="B5417" s="52">
        <v>1951</v>
      </c>
      <c r="C5417" s="50" t="s">
        <v>4940</v>
      </c>
      <c r="D5417" s="48">
        <v>1</v>
      </c>
      <c r="E5417" s="134" t="str" cm="1">
        <f t="array" ref="E5417">_xlfn.XLOOKUP(Table17[[#This Row],[Country Code]],Table13[[#All],[Country Code]],Table13[[#All],[Country]],"Not Found",0)</f>
        <v>India</v>
      </c>
      <c r="F5417" s="50" t="s">
        <v>6915</v>
      </c>
      <c r="G5417" s="50" t="s">
        <v>2352</v>
      </c>
    </row>
    <row r="5418" spans="2:7" x14ac:dyDescent="0.3">
      <c r="B5418" s="52">
        <v>250</v>
      </c>
      <c r="C5418" s="50" t="s">
        <v>2068</v>
      </c>
      <c r="D5418" s="48">
        <v>1</v>
      </c>
      <c r="E5418" s="134" t="str" cm="1">
        <f t="array" ref="E5418">_xlfn.XLOOKUP(Table17[[#This Row],[Country Code]],Table13[[#All],[Country Code]],Table13[[#All],[Country]],"Not Found",0)</f>
        <v>India</v>
      </c>
      <c r="F5418" s="50" t="s">
        <v>6915</v>
      </c>
      <c r="G5418" s="50" t="s">
        <v>3964</v>
      </c>
    </row>
    <row r="5419" spans="2:7" x14ac:dyDescent="0.3">
      <c r="B5419" s="52">
        <v>312753</v>
      </c>
      <c r="C5419" s="50" t="s">
        <v>12436</v>
      </c>
      <c r="D5419" s="48">
        <v>1</v>
      </c>
      <c r="E5419" s="134" t="str" cm="1">
        <f t="array" ref="E5419">_xlfn.XLOOKUP(Table17[[#This Row],[Country Code]],Table13[[#All],[Country Code]],Table13[[#All],[Country]],"Not Found",0)</f>
        <v>India</v>
      </c>
      <c r="F5419" s="50" t="s">
        <v>6915</v>
      </c>
      <c r="G5419" s="50" t="s">
        <v>2115</v>
      </c>
    </row>
    <row r="5420" spans="2:7" x14ac:dyDescent="0.3">
      <c r="B5420" s="52">
        <v>312983</v>
      </c>
      <c r="C5420" s="50" t="s">
        <v>12439</v>
      </c>
      <c r="D5420" s="48">
        <v>1</v>
      </c>
      <c r="E5420" s="134" t="str" cm="1">
        <f t="array" ref="E5420">_xlfn.XLOOKUP(Table17[[#This Row],[Country Code]],Table13[[#All],[Country Code]],Table13[[#All],[Country]],"Not Found",0)</f>
        <v>India</v>
      </c>
      <c r="F5420" s="50" t="s">
        <v>6915</v>
      </c>
      <c r="G5420" s="50" t="s">
        <v>2121</v>
      </c>
    </row>
    <row r="5421" spans="2:7" x14ac:dyDescent="0.3">
      <c r="B5421" s="52">
        <v>18492029</v>
      </c>
      <c r="C5421" s="50" t="s">
        <v>9532</v>
      </c>
      <c r="D5421" s="48">
        <v>1</v>
      </c>
      <c r="E5421" s="134" t="str" cm="1">
        <f t="array" ref="E5421">_xlfn.XLOOKUP(Table17[[#This Row],[Country Code]],Table13[[#All],[Country Code]],Table13[[#All],[Country]],"Not Found",0)</f>
        <v>India</v>
      </c>
      <c r="F5421" s="50" t="s">
        <v>6915</v>
      </c>
      <c r="G5421" s="50" t="s">
        <v>2716</v>
      </c>
    </row>
    <row r="5422" spans="2:7" x14ac:dyDescent="0.3">
      <c r="B5422" s="52">
        <v>18489541</v>
      </c>
      <c r="C5422" s="50" t="s">
        <v>8739</v>
      </c>
      <c r="D5422" s="48">
        <v>1</v>
      </c>
      <c r="E5422" s="134" t="str" cm="1">
        <f t="array" ref="E5422">_xlfn.XLOOKUP(Table17[[#This Row],[Country Code]],Table13[[#All],[Country Code]],Table13[[#All],[Country]],"Not Found",0)</f>
        <v>India</v>
      </c>
      <c r="F5422" s="50" t="s">
        <v>6915</v>
      </c>
      <c r="G5422" s="50" t="s">
        <v>9880</v>
      </c>
    </row>
    <row r="5423" spans="2:7" x14ac:dyDescent="0.3">
      <c r="B5423" s="52">
        <v>18486862</v>
      </c>
      <c r="C5423" s="50" t="s">
        <v>3173</v>
      </c>
      <c r="D5423" s="48">
        <v>1</v>
      </c>
      <c r="E5423" s="134" t="str" cm="1">
        <f t="array" ref="E5423">_xlfn.XLOOKUP(Table17[[#This Row],[Country Code]],Table13[[#All],[Country Code]],Table13[[#All],[Country]],"Not Found",0)</f>
        <v>India</v>
      </c>
      <c r="F5423" s="50" t="s">
        <v>6915</v>
      </c>
      <c r="G5423" s="50" t="s">
        <v>3175</v>
      </c>
    </row>
    <row r="5424" spans="2:7" x14ac:dyDescent="0.3">
      <c r="B5424" s="52">
        <v>18492025</v>
      </c>
      <c r="C5424" s="50" t="s">
        <v>5023</v>
      </c>
      <c r="D5424" s="48">
        <v>1</v>
      </c>
      <c r="E5424" s="134" t="str" cm="1">
        <f t="array" ref="E5424">_xlfn.XLOOKUP(Table17[[#This Row],[Country Code]],Table13[[#All],[Country Code]],Table13[[#All],[Country]],"Not Found",0)</f>
        <v>India</v>
      </c>
      <c r="F5424" s="50" t="s">
        <v>6915</v>
      </c>
      <c r="G5424" s="50" t="s">
        <v>12445</v>
      </c>
    </row>
    <row r="5425" spans="2:7" x14ac:dyDescent="0.3">
      <c r="B5425" s="52">
        <v>18352672</v>
      </c>
      <c r="C5425" s="50" t="s">
        <v>12446</v>
      </c>
      <c r="D5425" s="48">
        <v>1</v>
      </c>
      <c r="E5425" s="134" t="str" cm="1">
        <f t="array" ref="E5425">_xlfn.XLOOKUP(Table17[[#This Row],[Country Code]],Table13[[#All],[Country Code]],Table13[[#All],[Country]],"Not Found",0)</f>
        <v>India</v>
      </c>
      <c r="F5425" s="50" t="s">
        <v>6915</v>
      </c>
      <c r="G5425" s="50" t="s">
        <v>2178</v>
      </c>
    </row>
    <row r="5426" spans="2:7" x14ac:dyDescent="0.3">
      <c r="B5426" s="52">
        <v>18489825</v>
      </c>
      <c r="C5426" s="50" t="s">
        <v>12448</v>
      </c>
      <c r="D5426" s="48">
        <v>1</v>
      </c>
      <c r="E5426" s="134" t="str" cm="1">
        <f t="array" ref="E5426">_xlfn.XLOOKUP(Table17[[#This Row],[Country Code]],Table13[[#All],[Country Code]],Table13[[#All],[Country]],"Not Found",0)</f>
        <v>India</v>
      </c>
      <c r="F5426" s="50" t="s">
        <v>6915</v>
      </c>
      <c r="G5426" s="50" t="s">
        <v>146</v>
      </c>
    </row>
    <row r="5427" spans="2:7" x14ac:dyDescent="0.3">
      <c r="B5427" s="52">
        <v>18340302</v>
      </c>
      <c r="C5427" s="50" t="s">
        <v>4075</v>
      </c>
      <c r="D5427" s="48">
        <v>1</v>
      </c>
      <c r="E5427" s="134" t="str" cm="1">
        <f t="array" ref="E5427">_xlfn.XLOOKUP(Table17[[#This Row],[Country Code]],Table13[[#All],[Country Code]],Table13[[#All],[Country]],"Not Found",0)</f>
        <v>India</v>
      </c>
      <c r="F5427" s="50" t="s">
        <v>6915</v>
      </c>
      <c r="G5427" s="50" t="s">
        <v>2861</v>
      </c>
    </row>
    <row r="5428" spans="2:7" x14ac:dyDescent="0.3">
      <c r="B5428" s="52">
        <v>18489819</v>
      </c>
      <c r="C5428" s="50" t="s">
        <v>5971</v>
      </c>
      <c r="D5428" s="48">
        <v>1</v>
      </c>
      <c r="E5428" s="134" t="str" cm="1">
        <f t="array" ref="E5428">_xlfn.XLOOKUP(Table17[[#This Row],[Country Code]],Table13[[#All],[Country Code]],Table13[[#All],[Country]],"Not Found",0)</f>
        <v>India</v>
      </c>
      <c r="F5428" s="50" t="s">
        <v>6915</v>
      </c>
      <c r="G5428" s="50" t="s">
        <v>55</v>
      </c>
    </row>
    <row r="5429" spans="2:7" x14ac:dyDescent="0.3">
      <c r="B5429" s="52">
        <v>18175297</v>
      </c>
      <c r="C5429" s="50" t="s">
        <v>12450</v>
      </c>
      <c r="D5429" s="48">
        <v>1</v>
      </c>
      <c r="E5429" s="134" t="str" cm="1">
        <f t="array" ref="E5429">_xlfn.XLOOKUP(Table17[[#This Row],[Country Code]],Table13[[#All],[Country Code]],Table13[[#All],[Country]],"Not Found",0)</f>
        <v>India</v>
      </c>
      <c r="F5429" s="50" t="s">
        <v>6915</v>
      </c>
      <c r="G5429" s="50" t="s">
        <v>2121</v>
      </c>
    </row>
    <row r="5430" spans="2:7" x14ac:dyDescent="0.3">
      <c r="B5430" s="52">
        <v>18034037</v>
      </c>
      <c r="C5430" s="50" t="s">
        <v>2966</v>
      </c>
      <c r="D5430" s="48">
        <v>1</v>
      </c>
      <c r="E5430" s="134" t="str" cm="1">
        <f t="array" ref="E5430">_xlfn.XLOOKUP(Table17[[#This Row],[Country Code]],Table13[[#All],[Country Code]],Table13[[#All],[Country]],"Not Found",0)</f>
        <v>India</v>
      </c>
      <c r="F5430" s="50" t="s">
        <v>6915</v>
      </c>
      <c r="G5430" s="50" t="s">
        <v>2968</v>
      </c>
    </row>
    <row r="5431" spans="2:7" x14ac:dyDescent="0.3">
      <c r="B5431" s="52">
        <v>18175282</v>
      </c>
      <c r="C5431" s="50" t="s">
        <v>2966</v>
      </c>
      <c r="D5431" s="48">
        <v>1</v>
      </c>
      <c r="E5431" s="134" t="str" cm="1">
        <f t="array" ref="E5431">_xlfn.XLOOKUP(Table17[[#This Row],[Country Code]],Table13[[#All],[Country Code]],Table13[[#All],[Country]],"Not Found",0)</f>
        <v>India</v>
      </c>
      <c r="F5431" s="50" t="s">
        <v>6915</v>
      </c>
      <c r="G5431" s="50" t="s">
        <v>2968</v>
      </c>
    </row>
    <row r="5432" spans="2:7" x14ac:dyDescent="0.3">
      <c r="B5432" s="52">
        <v>18489532</v>
      </c>
      <c r="C5432" s="50" t="s">
        <v>12453</v>
      </c>
      <c r="D5432" s="48">
        <v>1</v>
      </c>
      <c r="E5432" s="134" t="str" cm="1">
        <f t="array" ref="E5432">_xlfn.XLOOKUP(Table17[[#This Row],[Country Code]],Table13[[#All],[Country Code]],Table13[[#All],[Country]],"Not Found",0)</f>
        <v>India</v>
      </c>
      <c r="F5432" s="50" t="s">
        <v>6915</v>
      </c>
      <c r="G5432" s="50" t="s">
        <v>2716</v>
      </c>
    </row>
    <row r="5433" spans="2:7" x14ac:dyDescent="0.3">
      <c r="B5433" s="52">
        <v>18277178</v>
      </c>
      <c r="C5433" s="50" t="s">
        <v>12455</v>
      </c>
      <c r="D5433" s="48">
        <v>1</v>
      </c>
      <c r="E5433" s="134" t="str" cm="1">
        <f t="array" ref="E5433">_xlfn.XLOOKUP(Table17[[#This Row],[Country Code]],Table13[[#All],[Country Code]],Table13[[#All],[Country]],"Not Found",0)</f>
        <v>India</v>
      </c>
      <c r="F5433" s="50" t="s">
        <v>6915</v>
      </c>
      <c r="G5433" s="50" t="s">
        <v>2121</v>
      </c>
    </row>
    <row r="5434" spans="2:7" x14ac:dyDescent="0.3">
      <c r="B5434" s="52">
        <v>18408079</v>
      </c>
      <c r="C5434" s="50" t="s">
        <v>12457</v>
      </c>
      <c r="D5434" s="48">
        <v>1</v>
      </c>
      <c r="E5434" s="134" t="str" cm="1">
        <f t="array" ref="E5434">_xlfn.XLOOKUP(Table17[[#This Row],[Country Code]],Table13[[#All],[Country Code]],Table13[[#All],[Country]],"Not Found",0)</f>
        <v>India</v>
      </c>
      <c r="F5434" s="50" t="s">
        <v>6915</v>
      </c>
      <c r="G5434" s="50" t="s">
        <v>2121</v>
      </c>
    </row>
    <row r="5435" spans="2:7" x14ac:dyDescent="0.3">
      <c r="B5435" s="52">
        <v>18232989</v>
      </c>
      <c r="C5435" s="50" t="s">
        <v>12459</v>
      </c>
      <c r="D5435" s="48">
        <v>1</v>
      </c>
      <c r="E5435" s="134" t="str" cm="1">
        <f t="array" ref="E5435">_xlfn.XLOOKUP(Table17[[#This Row],[Country Code]],Table13[[#All],[Country Code]],Table13[[#All],[Country]],"Not Found",0)</f>
        <v>India</v>
      </c>
      <c r="F5435" s="50" t="s">
        <v>6915</v>
      </c>
      <c r="G5435" s="50" t="s">
        <v>2281</v>
      </c>
    </row>
    <row r="5436" spans="2:7" x14ac:dyDescent="0.3">
      <c r="B5436" s="52">
        <v>18492033</v>
      </c>
      <c r="C5436" s="50" t="s">
        <v>12461</v>
      </c>
      <c r="D5436" s="48">
        <v>1</v>
      </c>
      <c r="E5436" s="134" t="str" cm="1">
        <f t="array" ref="E5436">_xlfn.XLOOKUP(Table17[[#This Row],[Country Code]],Table13[[#All],[Country Code]],Table13[[#All],[Country]],"Not Found",0)</f>
        <v>India</v>
      </c>
      <c r="F5436" s="50" t="s">
        <v>6915</v>
      </c>
      <c r="G5436" s="50" t="s">
        <v>2140</v>
      </c>
    </row>
    <row r="5437" spans="2:7" x14ac:dyDescent="0.3">
      <c r="B5437" s="52">
        <v>18489832</v>
      </c>
      <c r="C5437" s="50" t="s">
        <v>12463</v>
      </c>
      <c r="D5437" s="48">
        <v>1</v>
      </c>
      <c r="E5437" s="134" t="str" cm="1">
        <f t="array" ref="E5437">_xlfn.XLOOKUP(Table17[[#This Row],[Country Code]],Table13[[#All],[Country Code]],Table13[[#All],[Country]],"Not Found",0)</f>
        <v>India</v>
      </c>
      <c r="F5437" s="50" t="s">
        <v>6915</v>
      </c>
      <c r="G5437" s="50" t="s">
        <v>2121</v>
      </c>
    </row>
    <row r="5438" spans="2:7" x14ac:dyDescent="0.3">
      <c r="B5438" s="52">
        <v>18467388</v>
      </c>
      <c r="C5438" s="50" t="s">
        <v>12465</v>
      </c>
      <c r="D5438" s="48">
        <v>1</v>
      </c>
      <c r="E5438" s="134" t="str" cm="1">
        <f t="array" ref="E5438">_xlfn.XLOOKUP(Table17[[#This Row],[Country Code]],Table13[[#All],[Country Code]],Table13[[#All],[Country]],"Not Found",0)</f>
        <v>India</v>
      </c>
      <c r="F5438" s="50" t="s">
        <v>6915</v>
      </c>
      <c r="G5438" s="50" t="s">
        <v>36</v>
      </c>
    </row>
    <row r="5439" spans="2:7" x14ac:dyDescent="0.3">
      <c r="B5439" s="52">
        <v>18175299</v>
      </c>
      <c r="C5439" s="50" t="s">
        <v>12467</v>
      </c>
      <c r="D5439" s="48">
        <v>1</v>
      </c>
      <c r="E5439" s="134" t="str" cm="1">
        <f t="array" ref="E5439">_xlfn.XLOOKUP(Table17[[#This Row],[Country Code]],Table13[[#All],[Country Code]],Table13[[#All],[Country]],"Not Found",0)</f>
        <v>India</v>
      </c>
      <c r="F5439" s="50" t="s">
        <v>6915</v>
      </c>
      <c r="G5439" s="50" t="s">
        <v>12468</v>
      </c>
    </row>
    <row r="5440" spans="2:7" x14ac:dyDescent="0.3">
      <c r="B5440" s="52">
        <v>18337908</v>
      </c>
      <c r="C5440" s="50" t="s">
        <v>12469</v>
      </c>
      <c r="D5440" s="48">
        <v>1</v>
      </c>
      <c r="E5440" s="134" t="str" cm="1">
        <f t="array" ref="E5440">_xlfn.XLOOKUP(Table17[[#This Row],[Country Code]],Table13[[#All],[Country Code]],Table13[[#All],[Country]],"Not Found",0)</f>
        <v>India</v>
      </c>
      <c r="F5440" s="50" t="s">
        <v>6915</v>
      </c>
      <c r="G5440" s="50" t="s">
        <v>2300</v>
      </c>
    </row>
    <row r="5441" spans="2:7" x14ac:dyDescent="0.3">
      <c r="B5441" s="52">
        <v>18463608</v>
      </c>
      <c r="C5441" s="50" t="s">
        <v>10551</v>
      </c>
      <c r="D5441" s="48">
        <v>1</v>
      </c>
      <c r="E5441" s="134" t="str" cm="1">
        <f t="array" ref="E5441">_xlfn.XLOOKUP(Table17[[#This Row],[Country Code]],Table13[[#All],[Country Code]],Table13[[#All],[Country]],"Not Found",0)</f>
        <v>India</v>
      </c>
      <c r="F5441" s="50" t="s">
        <v>6915</v>
      </c>
      <c r="G5441" s="50" t="s">
        <v>393</v>
      </c>
    </row>
    <row r="5442" spans="2:7" x14ac:dyDescent="0.3">
      <c r="B5442" s="52">
        <v>18489836</v>
      </c>
      <c r="C5442" s="50" t="s">
        <v>12472</v>
      </c>
      <c r="D5442" s="48">
        <v>1</v>
      </c>
      <c r="E5442" s="134" t="str" cm="1">
        <f t="array" ref="E5442">_xlfn.XLOOKUP(Table17[[#This Row],[Country Code]],Table13[[#All],[Country Code]],Table13[[#All],[Country]],"Not Found",0)</f>
        <v>India</v>
      </c>
      <c r="F5442" s="50" t="s">
        <v>6915</v>
      </c>
      <c r="G5442" s="50" t="s">
        <v>2121</v>
      </c>
    </row>
    <row r="5443" spans="2:7" x14ac:dyDescent="0.3">
      <c r="B5443" s="52">
        <v>18277163</v>
      </c>
      <c r="C5443" s="50" t="s">
        <v>12474</v>
      </c>
      <c r="D5443" s="48">
        <v>1</v>
      </c>
      <c r="E5443" s="134" t="str" cm="1">
        <f t="array" ref="E5443">_xlfn.XLOOKUP(Table17[[#This Row],[Country Code]],Table13[[#All],[Country Code]],Table13[[#All],[Country]],"Not Found",0)</f>
        <v>India</v>
      </c>
      <c r="F5443" s="50" t="s">
        <v>6915</v>
      </c>
      <c r="G5443" s="50" t="s">
        <v>2121</v>
      </c>
    </row>
    <row r="5444" spans="2:7" x14ac:dyDescent="0.3">
      <c r="B5444" s="52">
        <v>18489545</v>
      </c>
      <c r="C5444" s="50" t="s">
        <v>8208</v>
      </c>
      <c r="D5444" s="48">
        <v>1</v>
      </c>
      <c r="E5444" s="134" t="str" cm="1">
        <f t="array" ref="E5444">_xlfn.XLOOKUP(Table17[[#This Row],[Country Code]],Table13[[#All],[Country Code]],Table13[[#All],[Country]],"Not Found",0)</f>
        <v>India</v>
      </c>
      <c r="F5444" s="50" t="s">
        <v>6915</v>
      </c>
      <c r="G5444" s="50" t="s">
        <v>2121</v>
      </c>
    </row>
    <row r="5445" spans="2:7" x14ac:dyDescent="0.3">
      <c r="B5445" s="52">
        <v>18277176</v>
      </c>
      <c r="C5445" s="50" t="s">
        <v>12476</v>
      </c>
      <c r="D5445" s="48">
        <v>1</v>
      </c>
      <c r="E5445" s="134" t="str" cm="1">
        <f t="array" ref="E5445">_xlfn.XLOOKUP(Table17[[#This Row],[Country Code]],Table13[[#All],[Country Code]],Table13[[#All],[Country]],"Not Found",0)</f>
        <v>India</v>
      </c>
      <c r="F5445" s="50" t="s">
        <v>6915</v>
      </c>
      <c r="G5445" s="50" t="s">
        <v>4147</v>
      </c>
    </row>
    <row r="5446" spans="2:7" x14ac:dyDescent="0.3">
      <c r="B5446" s="52">
        <v>18175278</v>
      </c>
      <c r="C5446" s="50" t="s">
        <v>12478</v>
      </c>
      <c r="D5446" s="48">
        <v>1</v>
      </c>
      <c r="E5446" s="134" t="str" cm="1">
        <f t="array" ref="E5446">_xlfn.XLOOKUP(Table17[[#This Row],[Country Code]],Table13[[#All],[Country Code]],Table13[[#All],[Country]],"Not Found",0)</f>
        <v>India</v>
      </c>
      <c r="F5446" s="50" t="s">
        <v>6915</v>
      </c>
      <c r="G5446" s="50" t="s">
        <v>2121</v>
      </c>
    </row>
    <row r="5447" spans="2:7" x14ac:dyDescent="0.3">
      <c r="B5447" s="52">
        <v>18489808</v>
      </c>
      <c r="C5447" s="50" t="s">
        <v>12479</v>
      </c>
      <c r="D5447" s="48">
        <v>1</v>
      </c>
      <c r="E5447" s="134" t="str" cm="1">
        <f t="array" ref="E5447">_xlfn.XLOOKUP(Table17[[#This Row],[Country Code]],Table13[[#All],[Country Code]],Table13[[#All],[Country]],"Not Found",0)</f>
        <v>India</v>
      </c>
      <c r="F5447" s="50" t="s">
        <v>6915</v>
      </c>
      <c r="G5447" s="50" t="s">
        <v>2655</v>
      </c>
    </row>
    <row r="5448" spans="2:7" x14ac:dyDescent="0.3">
      <c r="B5448" s="52">
        <v>18446867</v>
      </c>
      <c r="C5448" s="50" t="s">
        <v>12481</v>
      </c>
      <c r="D5448" s="48">
        <v>1</v>
      </c>
      <c r="E5448" s="134" t="str" cm="1">
        <f t="array" ref="E5448">_xlfn.XLOOKUP(Table17[[#This Row],[Country Code]],Table13[[#All],[Country Code]],Table13[[#All],[Country]],"Not Found",0)</f>
        <v>India</v>
      </c>
      <c r="F5448" s="50" t="s">
        <v>6915</v>
      </c>
      <c r="G5448" s="50" t="s">
        <v>146</v>
      </c>
    </row>
    <row r="5449" spans="2:7" x14ac:dyDescent="0.3">
      <c r="B5449" s="52">
        <v>18486879</v>
      </c>
      <c r="C5449" s="50" t="s">
        <v>12483</v>
      </c>
      <c r="D5449" s="48">
        <v>1</v>
      </c>
      <c r="E5449" s="134" t="str" cm="1">
        <f t="array" ref="E5449">_xlfn.XLOOKUP(Table17[[#This Row],[Country Code]],Table13[[#All],[Country Code]],Table13[[#All],[Country]],"Not Found",0)</f>
        <v>India</v>
      </c>
      <c r="F5449" s="50" t="s">
        <v>6915</v>
      </c>
      <c r="G5449" s="50" t="s">
        <v>2278</v>
      </c>
    </row>
    <row r="5450" spans="2:7" x14ac:dyDescent="0.3">
      <c r="B5450" s="52">
        <v>18489852</v>
      </c>
      <c r="C5450" s="50" t="s">
        <v>12485</v>
      </c>
      <c r="D5450" s="48">
        <v>1</v>
      </c>
      <c r="E5450" s="134" t="str" cm="1">
        <f t="array" ref="E5450">_xlfn.XLOOKUP(Table17[[#This Row],[Country Code]],Table13[[#All],[Country Code]],Table13[[#All],[Country]],"Not Found",0)</f>
        <v>India</v>
      </c>
      <c r="F5450" s="50" t="s">
        <v>6915</v>
      </c>
      <c r="G5450" s="50" t="s">
        <v>2121</v>
      </c>
    </row>
    <row r="5451" spans="2:7" x14ac:dyDescent="0.3">
      <c r="B5451" s="52">
        <v>18489804</v>
      </c>
      <c r="C5451" s="50" t="s">
        <v>12487</v>
      </c>
      <c r="D5451" s="48">
        <v>1</v>
      </c>
      <c r="E5451" s="134" t="str" cm="1">
        <f t="array" ref="E5451">_xlfn.XLOOKUP(Table17[[#This Row],[Country Code]],Table13[[#All],[Country Code]],Table13[[#All],[Country]],"Not Found",0)</f>
        <v>India</v>
      </c>
      <c r="F5451" s="50" t="s">
        <v>6915</v>
      </c>
      <c r="G5451" s="50" t="s">
        <v>12489</v>
      </c>
    </row>
    <row r="5452" spans="2:7" x14ac:dyDescent="0.3">
      <c r="B5452" s="52">
        <v>18489802</v>
      </c>
      <c r="C5452" s="50" t="s">
        <v>12490</v>
      </c>
      <c r="D5452" s="48">
        <v>1</v>
      </c>
      <c r="E5452" s="134" t="str" cm="1">
        <f t="array" ref="E5452">_xlfn.XLOOKUP(Table17[[#This Row],[Country Code]],Table13[[#All],[Country Code]],Table13[[#All],[Country]],"Not Found",0)</f>
        <v>India</v>
      </c>
      <c r="F5452" s="50" t="s">
        <v>6915</v>
      </c>
      <c r="G5452" s="50" t="s">
        <v>2716</v>
      </c>
    </row>
    <row r="5453" spans="2:7" x14ac:dyDescent="0.3">
      <c r="B5453" s="52">
        <v>3207</v>
      </c>
      <c r="C5453" s="50" t="s">
        <v>12491</v>
      </c>
      <c r="D5453" s="48">
        <v>1</v>
      </c>
      <c r="E5453" s="134" t="str" cm="1">
        <f t="array" ref="E5453">_xlfn.XLOOKUP(Table17[[#This Row],[Country Code]],Table13[[#All],[Country Code]],Table13[[#All],[Country]],"Not Found",0)</f>
        <v>India</v>
      </c>
      <c r="F5453" s="50" t="s">
        <v>6915</v>
      </c>
      <c r="G5453" s="50" t="s">
        <v>12495</v>
      </c>
    </row>
    <row r="5454" spans="2:7" x14ac:dyDescent="0.3">
      <c r="B5454" s="52">
        <v>4752</v>
      </c>
      <c r="C5454" s="50" t="s">
        <v>12496</v>
      </c>
      <c r="D5454" s="48">
        <v>1</v>
      </c>
      <c r="E5454" s="134" t="str" cm="1">
        <f t="array" ref="E5454">_xlfn.XLOOKUP(Table17[[#This Row],[Country Code]],Table13[[#All],[Country Code]],Table13[[#All],[Country]],"Not Found",0)</f>
        <v>India</v>
      </c>
      <c r="F5454" s="50" t="s">
        <v>6915</v>
      </c>
      <c r="G5454" s="50" t="s">
        <v>12498</v>
      </c>
    </row>
    <row r="5455" spans="2:7" x14ac:dyDescent="0.3">
      <c r="B5455" s="52">
        <v>4830</v>
      </c>
      <c r="C5455" s="50" t="s">
        <v>2986</v>
      </c>
      <c r="D5455" s="48">
        <v>1</v>
      </c>
      <c r="E5455" s="134" t="str" cm="1">
        <f t="array" ref="E5455">_xlfn.XLOOKUP(Table17[[#This Row],[Country Code]],Table13[[#All],[Country Code]],Table13[[#All],[Country]],"Not Found",0)</f>
        <v>India</v>
      </c>
      <c r="F5455" s="50" t="s">
        <v>6915</v>
      </c>
      <c r="G5455" s="50" t="s">
        <v>1117</v>
      </c>
    </row>
    <row r="5456" spans="2:7" x14ac:dyDescent="0.3">
      <c r="B5456" s="52">
        <v>4341</v>
      </c>
      <c r="C5456" s="50" t="s">
        <v>12500</v>
      </c>
      <c r="D5456" s="48">
        <v>1</v>
      </c>
      <c r="E5456" s="134" t="str" cm="1">
        <f t="array" ref="E5456">_xlfn.XLOOKUP(Table17[[#This Row],[Country Code]],Table13[[#All],[Country Code]],Table13[[#All],[Country]],"Not Found",0)</f>
        <v>India</v>
      </c>
      <c r="F5456" s="50" t="s">
        <v>6915</v>
      </c>
      <c r="G5456" s="50" t="s">
        <v>2115</v>
      </c>
    </row>
    <row r="5457" spans="2:7" x14ac:dyDescent="0.3">
      <c r="B5457" s="52">
        <v>307237</v>
      </c>
      <c r="C5457" s="50" t="s">
        <v>12502</v>
      </c>
      <c r="D5457" s="48">
        <v>1</v>
      </c>
      <c r="E5457" s="134" t="str" cm="1">
        <f t="array" ref="E5457">_xlfn.XLOOKUP(Table17[[#This Row],[Country Code]],Table13[[#All],[Country Code]],Table13[[#All],[Country]],"Not Found",0)</f>
        <v>India</v>
      </c>
      <c r="F5457" s="50" t="s">
        <v>6915</v>
      </c>
      <c r="G5457" s="50" t="s">
        <v>3664</v>
      </c>
    </row>
    <row r="5458" spans="2:7" x14ac:dyDescent="0.3">
      <c r="B5458" s="52">
        <v>18260028</v>
      </c>
      <c r="C5458" s="50" t="s">
        <v>12504</v>
      </c>
      <c r="D5458" s="48">
        <v>1</v>
      </c>
      <c r="E5458" s="134" t="str" cm="1">
        <f t="array" ref="E5458">_xlfn.XLOOKUP(Table17[[#This Row],[Country Code]],Table13[[#All],[Country Code]],Table13[[#All],[Country]],"Not Found",0)</f>
        <v>India</v>
      </c>
      <c r="F5458" s="50" t="s">
        <v>6915</v>
      </c>
      <c r="G5458" s="50" t="s">
        <v>2281</v>
      </c>
    </row>
    <row r="5459" spans="2:7" x14ac:dyDescent="0.3">
      <c r="B5459" s="52">
        <v>18317481</v>
      </c>
      <c r="C5459" s="50" t="s">
        <v>12508</v>
      </c>
      <c r="D5459" s="48">
        <v>1</v>
      </c>
      <c r="E5459" s="134" t="str" cm="1">
        <f t="array" ref="E5459">_xlfn.XLOOKUP(Table17[[#This Row],[Country Code]],Table13[[#All],[Country Code]],Table13[[#All],[Country]],"Not Found",0)</f>
        <v>India</v>
      </c>
      <c r="F5459" s="50" t="s">
        <v>6915</v>
      </c>
      <c r="G5459" s="50" t="s">
        <v>1608</v>
      </c>
    </row>
    <row r="5460" spans="2:7" x14ac:dyDescent="0.3">
      <c r="B5460" s="52">
        <v>18317473</v>
      </c>
      <c r="C5460" s="50" t="s">
        <v>12509</v>
      </c>
      <c r="D5460" s="48">
        <v>1</v>
      </c>
      <c r="E5460" s="134" t="str" cm="1">
        <f t="array" ref="E5460">_xlfn.XLOOKUP(Table17[[#This Row],[Country Code]],Table13[[#All],[Country Code]],Table13[[#All],[Country]],"Not Found",0)</f>
        <v>India</v>
      </c>
      <c r="F5460" s="50" t="s">
        <v>6915</v>
      </c>
      <c r="G5460" s="50" t="s">
        <v>1608</v>
      </c>
    </row>
    <row r="5461" spans="2:7" x14ac:dyDescent="0.3">
      <c r="B5461" s="52">
        <v>18317479</v>
      </c>
      <c r="C5461" s="50" t="s">
        <v>12510</v>
      </c>
      <c r="D5461" s="48">
        <v>1</v>
      </c>
      <c r="E5461" s="134" t="str" cm="1">
        <f t="array" ref="E5461">_xlfn.XLOOKUP(Table17[[#This Row],[Country Code]],Table13[[#All],[Country Code]],Table13[[#All],[Country]],"Not Found",0)</f>
        <v>India</v>
      </c>
      <c r="F5461" s="50" t="s">
        <v>6915</v>
      </c>
      <c r="G5461" s="50" t="s">
        <v>1608</v>
      </c>
    </row>
    <row r="5462" spans="2:7" x14ac:dyDescent="0.3">
      <c r="B5462" s="52">
        <v>18317476</v>
      </c>
      <c r="C5462" s="50" t="s">
        <v>12511</v>
      </c>
      <c r="D5462" s="48">
        <v>1</v>
      </c>
      <c r="E5462" s="134" t="str" cm="1">
        <f t="array" ref="E5462">_xlfn.XLOOKUP(Table17[[#This Row],[Country Code]],Table13[[#All],[Country Code]],Table13[[#All],[Country]],"Not Found",0)</f>
        <v>India</v>
      </c>
      <c r="F5462" s="50" t="s">
        <v>6915</v>
      </c>
      <c r="G5462" s="50" t="s">
        <v>1608</v>
      </c>
    </row>
    <row r="5463" spans="2:7" x14ac:dyDescent="0.3">
      <c r="B5463" s="52">
        <v>18317483</v>
      </c>
      <c r="C5463" s="50" t="s">
        <v>12512</v>
      </c>
      <c r="D5463" s="48">
        <v>1</v>
      </c>
      <c r="E5463" s="134" t="str" cm="1">
        <f t="array" ref="E5463">_xlfn.XLOOKUP(Table17[[#This Row],[Country Code]],Table13[[#All],[Country Code]],Table13[[#All],[Country]],"Not Found",0)</f>
        <v>India</v>
      </c>
      <c r="F5463" s="50" t="s">
        <v>6915</v>
      </c>
      <c r="G5463" s="50" t="s">
        <v>143</v>
      </c>
    </row>
    <row r="5464" spans="2:7" x14ac:dyDescent="0.3">
      <c r="B5464" s="52">
        <v>312576</v>
      </c>
      <c r="C5464" s="50" t="s">
        <v>7331</v>
      </c>
      <c r="D5464" s="48">
        <v>1</v>
      </c>
      <c r="E5464" s="134" t="str" cm="1">
        <f t="array" ref="E5464">_xlfn.XLOOKUP(Table17[[#This Row],[Country Code]],Table13[[#All],[Country Code]],Table13[[#All],[Country]],"Not Found",0)</f>
        <v>India</v>
      </c>
      <c r="F5464" s="50" t="s">
        <v>6915</v>
      </c>
      <c r="G5464" s="50" t="s">
        <v>3122</v>
      </c>
    </row>
    <row r="5465" spans="2:7" x14ac:dyDescent="0.3">
      <c r="B5465" s="52">
        <v>5347</v>
      </c>
      <c r="C5465" s="50" t="s">
        <v>7213</v>
      </c>
      <c r="D5465" s="48">
        <v>1</v>
      </c>
      <c r="E5465" s="134" t="str" cm="1">
        <f t="array" ref="E5465">_xlfn.XLOOKUP(Table17[[#This Row],[Country Code]],Table13[[#All],[Country Code]],Table13[[#All],[Country]],"Not Found",0)</f>
        <v>India</v>
      </c>
      <c r="F5465" s="50" t="s">
        <v>6915</v>
      </c>
      <c r="G5465" s="50" t="s">
        <v>393</v>
      </c>
    </row>
    <row r="5466" spans="2:7" x14ac:dyDescent="0.3">
      <c r="B5466" s="52">
        <v>300945</v>
      </c>
      <c r="C5466" s="50" t="s">
        <v>12518</v>
      </c>
      <c r="D5466" s="48">
        <v>1</v>
      </c>
      <c r="E5466" s="134" t="str" cm="1">
        <f t="array" ref="E5466">_xlfn.XLOOKUP(Table17[[#This Row],[Country Code]],Table13[[#All],[Country Code]],Table13[[#All],[Country]],"Not Found",0)</f>
        <v>India</v>
      </c>
      <c r="F5466" s="50" t="s">
        <v>6915</v>
      </c>
      <c r="G5466" s="50" t="s">
        <v>3060</v>
      </c>
    </row>
    <row r="5467" spans="2:7" x14ac:dyDescent="0.3">
      <c r="B5467" s="52">
        <v>300934</v>
      </c>
      <c r="C5467" s="50" t="s">
        <v>12520</v>
      </c>
      <c r="D5467" s="48">
        <v>1</v>
      </c>
      <c r="E5467" s="134" t="str" cm="1">
        <f t="array" ref="E5467">_xlfn.XLOOKUP(Table17[[#This Row],[Country Code]],Table13[[#All],[Country Code]],Table13[[#All],[Country]],"Not Found",0)</f>
        <v>India</v>
      </c>
      <c r="F5467" s="50" t="s">
        <v>6915</v>
      </c>
      <c r="G5467" s="50" t="s">
        <v>2375</v>
      </c>
    </row>
    <row r="5468" spans="2:7" x14ac:dyDescent="0.3">
      <c r="B5468" s="52">
        <v>3223</v>
      </c>
      <c r="C5468" s="50" t="s">
        <v>2401</v>
      </c>
      <c r="D5468" s="48">
        <v>1</v>
      </c>
      <c r="E5468" s="134" t="str" cm="1">
        <f t="array" ref="E5468">_xlfn.XLOOKUP(Table17[[#This Row],[Country Code]],Table13[[#All],[Country Code]],Table13[[#All],[Country]],"Not Found",0)</f>
        <v>India</v>
      </c>
      <c r="F5468" s="50" t="s">
        <v>6915</v>
      </c>
      <c r="G5468" s="50" t="s">
        <v>3385</v>
      </c>
    </row>
    <row r="5469" spans="2:7" x14ac:dyDescent="0.3">
      <c r="B5469" s="52">
        <v>307554</v>
      </c>
      <c r="C5469" s="50" t="s">
        <v>3147</v>
      </c>
      <c r="D5469" s="48">
        <v>1</v>
      </c>
      <c r="E5469" s="134" t="str" cm="1">
        <f t="array" ref="E5469">_xlfn.XLOOKUP(Table17[[#This Row],[Country Code]],Table13[[#All],[Country Code]],Table13[[#All],[Country]],"Not Found",0)</f>
        <v>India</v>
      </c>
      <c r="F5469" s="50" t="s">
        <v>6915</v>
      </c>
      <c r="G5469" s="50" t="s">
        <v>3008</v>
      </c>
    </row>
    <row r="5470" spans="2:7" x14ac:dyDescent="0.3">
      <c r="B5470" s="52">
        <v>967</v>
      </c>
      <c r="C5470" s="50" t="s">
        <v>12523</v>
      </c>
      <c r="D5470" s="48">
        <v>1</v>
      </c>
      <c r="E5470" s="134" t="str" cm="1">
        <f t="array" ref="E5470">_xlfn.XLOOKUP(Table17[[#This Row],[Country Code]],Table13[[#All],[Country Code]],Table13[[#All],[Country]],"Not Found",0)</f>
        <v>India</v>
      </c>
      <c r="F5470" s="50" t="s">
        <v>6915</v>
      </c>
      <c r="G5470" s="50" t="s">
        <v>3112</v>
      </c>
    </row>
    <row r="5471" spans="2:7" x14ac:dyDescent="0.3">
      <c r="B5471" s="52">
        <v>6196</v>
      </c>
      <c r="C5471" s="50" t="s">
        <v>12525</v>
      </c>
      <c r="D5471" s="48">
        <v>1</v>
      </c>
      <c r="E5471" s="134" t="str" cm="1">
        <f t="array" ref="E5471">_xlfn.XLOOKUP(Table17[[#This Row],[Country Code]],Table13[[#All],[Country Code]],Table13[[#All],[Country]],"Not Found",0)</f>
        <v>India</v>
      </c>
      <c r="F5471" s="50" t="s">
        <v>6915</v>
      </c>
      <c r="G5471" s="50" t="s">
        <v>2352</v>
      </c>
    </row>
    <row r="5472" spans="2:7" x14ac:dyDescent="0.3">
      <c r="B5472" s="52">
        <v>18381220</v>
      </c>
      <c r="C5472" s="50" t="s">
        <v>12527</v>
      </c>
      <c r="D5472" s="48">
        <v>1</v>
      </c>
      <c r="E5472" s="134" t="str" cm="1">
        <f t="array" ref="E5472">_xlfn.XLOOKUP(Table17[[#This Row],[Country Code]],Table13[[#All],[Country Code]],Table13[[#All],[Country]],"Not Found",0)</f>
        <v>India</v>
      </c>
      <c r="F5472" s="50" t="s">
        <v>6915</v>
      </c>
      <c r="G5472" s="50" t="s">
        <v>12528</v>
      </c>
    </row>
    <row r="5473" spans="2:7" x14ac:dyDescent="0.3">
      <c r="B5473" s="52">
        <v>2491</v>
      </c>
      <c r="C5473" s="50" t="s">
        <v>12529</v>
      </c>
      <c r="D5473" s="48">
        <v>1</v>
      </c>
      <c r="E5473" s="134" t="str" cm="1">
        <f t="array" ref="E5473">_xlfn.XLOOKUP(Table17[[#This Row],[Country Code]],Table13[[#All],[Country Code]],Table13[[#All],[Country]],"Not Found",0)</f>
        <v>India</v>
      </c>
      <c r="F5473" s="50" t="s">
        <v>6915</v>
      </c>
      <c r="G5473" s="50" t="s">
        <v>55</v>
      </c>
    </row>
    <row r="5474" spans="2:7" x14ac:dyDescent="0.3">
      <c r="B5474" s="52">
        <v>1041</v>
      </c>
      <c r="C5474" s="50" t="s">
        <v>7799</v>
      </c>
      <c r="D5474" s="48">
        <v>1</v>
      </c>
      <c r="E5474" s="134" t="str" cm="1">
        <f t="array" ref="E5474">_xlfn.XLOOKUP(Table17[[#This Row],[Country Code]],Table13[[#All],[Country Code]],Table13[[#All],[Country]],"Not Found",0)</f>
        <v>India</v>
      </c>
      <c r="F5474" s="50" t="s">
        <v>6915</v>
      </c>
      <c r="G5474" s="50" t="s">
        <v>55</v>
      </c>
    </row>
    <row r="5475" spans="2:7" x14ac:dyDescent="0.3">
      <c r="B5475" s="52">
        <v>982</v>
      </c>
      <c r="C5475" s="50" t="s">
        <v>12532</v>
      </c>
      <c r="D5475" s="48">
        <v>1</v>
      </c>
      <c r="E5475" s="134" t="str" cm="1">
        <f t="array" ref="E5475">_xlfn.XLOOKUP(Table17[[#This Row],[Country Code]],Table13[[#All],[Country Code]],Table13[[#All],[Country]],"Not Found",0)</f>
        <v>India</v>
      </c>
      <c r="F5475" s="50" t="s">
        <v>6915</v>
      </c>
      <c r="G5475" s="50" t="s">
        <v>2352</v>
      </c>
    </row>
    <row r="5476" spans="2:7" x14ac:dyDescent="0.3">
      <c r="B5476" s="52">
        <v>18352186</v>
      </c>
      <c r="C5476" s="50" t="s">
        <v>3155</v>
      </c>
      <c r="D5476" s="48">
        <v>1</v>
      </c>
      <c r="E5476" s="134" t="str" cm="1">
        <f t="array" ref="E5476">_xlfn.XLOOKUP(Table17[[#This Row],[Country Code]],Table13[[#All],[Country Code]],Table13[[#All],[Country]],"Not Found",0)</f>
        <v>India</v>
      </c>
      <c r="F5476" s="50" t="s">
        <v>6915</v>
      </c>
      <c r="G5476" s="50" t="s">
        <v>2335</v>
      </c>
    </row>
    <row r="5477" spans="2:7" x14ac:dyDescent="0.3">
      <c r="B5477" s="52">
        <v>9380</v>
      </c>
      <c r="C5477" s="50" t="s">
        <v>12535</v>
      </c>
      <c r="D5477" s="48">
        <v>1</v>
      </c>
      <c r="E5477" s="134" t="str" cm="1">
        <f t="array" ref="E5477">_xlfn.XLOOKUP(Table17[[#This Row],[Country Code]],Table13[[#All],[Country Code]],Table13[[#All],[Country]],"Not Found",0)</f>
        <v>India</v>
      </c>
      <c r="F5477" s="50" t="s">
        <v>6915</v>
      </c>
      <c r="G5477" s="50" t="s">
        <v>12537</v>
      </c>
    </row>
    <row r="5478" spans="2:7" x14ac:dyDescent="0.3">
      <c r="B5478" s="52">
        <v>1303</v>
      </c>
      <c r="C5478" s="50" t="s">
        <v>12538</v>
      </c>
      <c r="D5478" s="48">
        <v>1</v>
      </c>
      <c r="E5478" s="134" t="str" cm="1">
        <f t="array" ref="E5478">_xlfn.XLOOKUP(Table17[[#This Row],[Country Code]],Table13[[#All],[Country Code]],Table13[[#All],[Country]],"Not Found",0)</f>
        <v>India</v>
      </c>
      <c r="F5478" s="50" t="s">
        <v>6915</v>
      </c>
      <c r="G5478" s="50" t="s">
        <v>2281</v>
      </c>
    </row>
    <row r="5479" spans="2:7" x14ac:dyDescent="0.3">
      <c r="B5479" s="52">
        <v>18168462</v>
      </c>
      <c r="C5479" s="50" t="s">
        <v>12540</v>
      </c>
      <c r="D5479" s="48">
        <v>1</v>
      </c>
      <c r="E5479" s="134" t="str" cm="1">
        <f t="array" ref="E5479">_xlfn.XLOOKUP(Table17[[#This Row],[Country Code]],Table13[[#All],[Country Code]],Table13[[#All],[Country]],"Not Found",0)</f>
        <v>India</v>
      </c>
      <c r="F5479" s="50" t="s">
        <v>6915</v>
      </c>
      <c r="G5479" s="50" t="s">
        <v>4459</v>
      </c>
    </row>
    <row r="5480" spans="2:7" x14ac:dyDescent="0.3">
      <c r="B5480" s="52">
        <v>311734</v>
      </c>
      <c r="C5480" s="50" t="s">
        <v>2293</v>
      </c>
      <c r="D5480" s="48">
        <v>1</v>
      </c>
      <c r="E5480" s="134" t="str" cm="1">
        <f t="array" ref="E5480">_xlfn.XLOOKUP(Table17[[#This Row],[Country Code]],Table13[[#All],[Country Code]],Table13[[#All],[Country]],"Not Found",0)</f>
        <v>India</v>
      </c>
      <c r="F5480" s="50" t="s">
        <v>6915</v>
      </c>
      <c r="G5480" s="50" t="s">
        <v>2998</v>
      </c>
    </row>
    <row r="5481" spans="2:7" x14ac:dyDescent="0.3">
      <c r="B5481" s="52">
        <v>2291</v>
      </c>
      <c r="C5481" s="50" t="s">
        <v>12543</v>
      </c>
      <c r="D5481" s="48">
        <v>1</v>
      </c>
      <c r="E5481" s="134" t="str" cm="1">
        <f t="array" ref="E5481">_xlfn.XLOOKUP(Table17[[#This Row],[Country Code]],Table13[[#All],[Country Code]],Table13[[#All],[Country]],"Not Found",0)</f>
        <v>India</v>
      </c>
      <c r="F5481" s="50" t="s">
        <v>6915</v>
      </c>
      <c r="G5481" s="50" t="s">
        <v>55</v>
      </c>
    </row>
    <row r="5482" spans="2:7" x14ac:dyDescent="0.3">
      <c r="B5482" s="52">
        <v>9427</v>
      </c>
      <c r="C5482" s="50" t="s">
        <v>12545</v>
      </c>
      <c r="D5482" s="48">
        <v>1</v>
      </c>
      <c r="E5482" s="134" t="str" cm="1">
        <f t="array" ref="E5482">_xlfn.XLOOKUP(Table17[[#This Row],[Country Code]],Table13[[#All],[Country Code]],Table13[[#All],[Country]],"Not Found",0)</f>
        <v>India</v>
      </c>
      <c r="F5482" s="50" t="s">
        <v>6915</v>
      </c>
      <c r="G5482" s="50" t="s">
        <v>2342</v>
      </c>
    </row>
    <row r="5483" spans="2:7" x14ac:dyDescent="0.3">
      <c r="B5483" s="52">
        <v>5874</v>
      </c>
      <c r="C5483" s="50" t="s">
        <v>8299</v>
      </c>
      <c r="D5483" s="48">
        <v>1</v>
      </c>
      <c r="E5483" s="134" t="str" cm="1">
        <f t="array" ref="E5483">_xlfn.XLOOKUP(Table17[[#This Row],[Country Code]],Table13[[#All],[Country Code]],Table13[[#All],[Country]],"Not Found",0)</f>
        <v>India</v>
      </c>
      <c r="F5483" s="50" t="s">
        <v>6915</v>
      </c>
      <c r="G5483" s="50" t="s">
        <v>1823</v>
      </c>
    </row>
    <row r="5484" spans="2:7" x14ac:dyDescent="0.3">
      <c r="B5484" s="52">
        <v>3375</v>
      </c>
      <c r="C5484" s="50" t="s">
        <v>12548</v>
      </c>
      <c r="D5484" s="48">
        <v>1</v>
      </c>
      <c r="E5484" s="134" t="str" cm="1">
        <f t="array" ref="E5484">_xlfn.XLOOKUP(Table17[[#This Row],[Country Code]],Table13[[#All],[Country Code]],Table13[[#All],[Country]],"Not Found",0)</f>
        <v>India</v>
      </c>
      <c r="F5484" s="50" t="s">
        <v>6915</v>
      </c>
      <c r="G5484" s="50" t="s">
        <v>12550</v>
      </c>
    </row>
    <row r="5485" spans="2:7" x14ac:dyDescent="0.3">
      <c r="B5485" s="52">
        <v>312353</v>
      </c>
      <c r="C5485" s="50" t="s">
        <v>12551</v>
      </c>
      <c r="D5485" s="48">
        <v>1</v>
      </c>
      <c r="E5485" s="134" t="str" cm="1">
        <f t="array" ref="E5485">_xlfn.XLOOKUP(Table17[[#This Row],[Country Code]],Table13[[#All],[Country Code]],Table13[[#All],[Country]],"Not Found",0)</f>
        <v>India</v>
      </c>
      <c r="F5485" s="50" t="s">
        <v>6915</v>
      </c>
      <c r="G5485" s="50" t="s">
        <v>146</v>
      </c>
    </row>
    <row r="5486" spans="2:7" x14ac:dyDescent="0.3">
      <c r="B5486" s="52">
        <v>180</v>
      </c>
      <c r="C5486" s="50" t="s">
        <v>2289</v>
      </c>
      <c r="D5486" s="48">
        <v>1</v>
      </c>
      <c r="E5486" s="134" t="str" cm="1">
        <f t="array" ref="E5486">_xlfn.XLOOKUP(Table17[[#This Row],[Country Code]],Table13[[#All],[Country Code]],Table13[[#All],[Country]],"Not Found",0)</f>
        <v>India</v>
      </c>
      <c r="F5486" s="50" t="s">
        <v>6915</v>
      </c>
      <c r="G5486" s="50" t="s">
        <v>1891</v>
      </c>
    </row>
    <row r="5487" spans="2:7" x14ac:dyDescent="0.3">
      <c r="B5487" s="52">
        <v>18057822</v>
      </c>
      <c r="C5487" s="50" t="s">
        <v>8584</v>
      </c>
      <c r="D5487" s="48">
        <v>1</v>
      </c>
      <c r="E5487" s="134" t="str" cm="1">
        <f t="array" ref="E5487">_xlfn.XLOOKUP(Table17[[#This Row],[Country Code]],Table13[[#All],[Country Code]],Table13[[#All],[Country]],"Not Found",0)</f>
        <v>India</v>
      </c>
      <c r="F5487" s="50" t="s">
        <v>6915</v>
      </c>
      <c r="G5487" s="50" t="s">
        <v>154</v>
      </c>
    </row>
    <row r="5488" spans="2:7" x14ac:dyDescent="0.3">
      <c r="B5488" s="52">
        <v>6607</v>
      </c>
      <c r="C5488" s="50" t="s">
        <v>6984</v>
      </c>
      <c r="D5488" s="48">
        <v>1</v>
      </c>
      <c r="E5488" s="134" t="str" cm="1">
        <f t="array" ref="E5488">_xlfn.XLOOKUP(Table17[[#This Row],[Country Code]],Table13[[#All],[Country Code]],Table13[[#All],[Country]],"Not Found",0)</f>
        <v>India</v>
      </c>
      <c r="F5488" s="50" t="s">
        <v>6915</v>
      </c>
      <c r="G5488" s="50" t="s">
        <v>3135</v>
      </c>
    </row>
    <row r="5489" spans="2:7" x14ac:dyDescent="0.3">
      <c r="B5489" s="52">
        <v>18247031</v>
      </c>
      <c r="C5489" s="50" t="s">
        <v>12555</v>
      </c>
      <c r="D5489" s="48">
        <v>1</v>
      </c>
      <c r="E5489" s="134" t="str" cm="1">
        <f t="array" ref="E5489">_xlfn.XLOOKUP(Table17[[#This Row],[Country Code]],Table13[[#All],[Country Code]],Table13[[#All],[Country]],"Not Found",0)</f>
        <v>India</v>
      </c>
      <c r="F5489" s="50" t="s">
        <v>6915</v>
      </c>
      <c r="G5489" s="50" t="s">
        <v>2391</v>
      </c>
    </row>
    <row r="5490" spans="2:7" x14ac:dyDescent="0.3">
      <c r="B5490" s="52">
        <v>18264447</v>
      </c>
      <c r="C5490" s="50" t="s">
        <v>12557</v>
      </c>
      <c r="D5490" s="48">
        <v>1</v>
      </c>
      <c r="E5490" s="134" t="str" cm="1">
        <f t="array" ref="E5490">_xlfn.XLOOKUP(Table17[[#This Row],[Country Code]],Table13[[#All],[Country Code]],Table13[[#All],[Country]],"Not Found",0)</f>
        <v>India</v>
      </c>
      <c r="F5490" s="50" t="s">
        <v>6915</v>
      </c>
      <c r="G5490" s="50" t="s">
        <v>2115</v>
      </c>
    </row>
    <row r="5491" spans="2:7" x14ac:dyDescent="0.3">
      <c r="B5491" s="52">
        <v>300911</v>
      </c>
      <c r="C5491" s="50" t="s">
        <v>3087</v>
      </c>
      <c r="D5491" s="48">
        <v>1</v>
      </c>
      <c r="E5491" s="134" t="str" cm="1">
        <f t="array" ref="E5491">_xlfn.XLOOKUP(Table17[[#This Row],[Country Code]],Table13[[#All],[Country Code]],Table13[[#All],[Country]],"Not Found",0)</f>
        <v>India</v>
      </c>
      <c r="F5491" s="50" t="s">
        <v>6915</v>
      </c>
      <c r="G5491" s="50" t="s">
        <v>146</v>
      </c>
    </row>
    <row r="5492" spans="2:7" x14ac:dyDescent="0.3">
      <c r="B5492" s="52">
        <v>4090</v>
      </c>
      <c r="C5492" s="50" t="s">
        <v>12562</v>
      </c>
      <c r="D5492" s="48">
        <v>1</v>
      </c>
      <c r="E5492" s="134" t="str" cm="1">
        <f t="array" ref="E5492">_xlfn.XLOOKUP(Table17[[#This Row],[Country Code]],Table13[[#All],[Country Code]],Table13[[#All],[Country]],"Not Found",0)</f>
        <v>India</v>
      </c>
      <c r="F5492" s="50" t="s">
        <v>6915</v>
      </c>
      <c r="G5492" s="50" t="s">
        <v>2121</v>
      </c>
    </row>
    <row r="5493" spans="2:7" x14ac:dyDescent="0.3">
      <c r="B5493" s="52">
        <v>5729</v>
      </c>
      <c r="C5493" s="50" t="s">
        <v>12564</v>
      </c>
      <c r="D5493" s="48">
        <v>1</v>
      </c>
      <c r="E5493" s="134" t="str" cm="1">
        <f t="array" ref="E5493">_xlfn.XLOOKUP(Table17[[#This Row],[Country Code]],Table13[[#All],[Country Code]],Table13[[#All],[Country]],"Not Found",0)</f>
        <v>India</v>
      </c>
      <c r="F5493" s="50" t="s">
        <v>6915</v>
      </c>
      <c r="G5493" s="50" t="s">
        <v>55</v>
      </c>
    </row>
    <row r="5494" spans="2:7" x14ac:dyDescent="0.3">
      <c r="B5494" s="52">
        <v>309704</v>
      </c>
      <c r="C5494" s="50" t="s">
        <v>3415</v>
      </c>
      <c r="D5494" s="48">
        <v>1</v>
      </c>
      <c r="E5494" s="134" t="str" cm="1">
        <f t="array" ref="E5494">_xlfn.XLOOKUP(Table17[[#This Row],[Country Code]],Table13[[#All],[Country Code]],Table13[[#All],[Country]],"Not Found",0)</f>
        <v>India</v>
      </c>
      <c r="F5494" s="50" t="s">
        <v>6915</v>
      </c>
      <c r="G5494" s="50" t="s">
        <v>3419</v>
      </c>
    </row>
    <row r="5495" spans="2:7" x14ac:dyDescent="0.3">
      <c r="B5495" s="52">
        <v>964</v>
      </c>
      <c r="C5495" s="50" t="s">
        <v>12567</v>
      </c>
      <c r="D5495" s="48">
        <v>1</v>
      </c>
      <c r="E5495" s="134" t="str" cm="1">
        <f t="array" ref="E5495">_xlfn.XLOOKUP(Table17[[#This Row],[Country Code]],Table13[[#All],[Country Code]],Table13[[#All],[Country]],"Not Found",0)</f>
        <v>India</v>
      </c>
      <c r="F5495" s="50" t="s">
        <v>6915</v>
      </c>
      <c r="G5495" s="50" t="s">
        <v>55</v>
      </c>
    </row>
    <row r="5496" spans="2:7" x14ac:dyDescent="0.3">
      <c r="B5496" s="52">
        <v>307333</v>
      </c>
      <c r="C5496" s="50" t="s">
        <v>2966</v>
      </c>
      <c r="D5496" s="48">
        <v>1</v>
      </c>
      <c r="E5496" s="134" t="str" cm="1">
        <f t="array" ref="E5496">_xlfn.XLOOKUP(Table17[[#This Row],[Country Code]],Table13[[#All],[Country Code]],Table13[[#All],[Country]],"Not Found",0)</f>
        <v>India</v>
      </c>
      <c r="F5496" s="50" t="s">
        <v>6915</v>
      </c>
      <c r="G5496" s="50" t="s">
        <v>2968</v>
      </c>
    </row>
    <row r="5497" spans="2:7" x14ac:dyDescent="0.3">
      <c r="B5497" s="52">
        <v>5765</v>
      </c>
      <c r="C5497" s="50" t="s">
        <v>12570</v>
      </c>
      <c r="D5497" s="48">
        <v>1</v>
      </c>
      <c r="E5497" s="134" t="str" cm="1">
        <f t="array" ref="E5497">_xlfn.XLOOKUP(Table17[[#This Row],[Country Code]],Table13[[#All],[Country Code]],Table13[[#All],[Country]],"Not Found",0)</f>
        <v>India</v>
      </c>
      <c r="F5497" s="50" t="s">
        <v>6915</v>
      </c>
      <c r="G5497" s="50" t="s">
        <v>2342</v>
      </c>
    </row>
    <row r="5498" spans="2:7" x14ac:dyDescent="0.3">
      <c r="B5498" s="52">
        <v>18037821</v>
      </c>
      <c r="C5498" s="50" t="s">
        <v>12572</v>
      </c>
      <c r="D5498" s="48">
        <v>1</v>
      </c>
      <c r="E5498" s="134" t="str" cm="1">
        <f t="array" ref="E5498">_xlfn.XLOOKUP(Table17[[#This Row],[Country Code]],Table13[[#All],[Country Code]],Table13[[#All],[Country]],"Not Found",0)</f>
        <v>India</v>
      </c>
      <c r="F5498" s="50" t="s">
        <v>6915</v>
      </c>
      <c r="G5498" s="50" t="s">
        <v>146</v>
      </c>
    </row>
    <row r="5499" spans="2:7" x14ac:dyDescent="0.3">
      <c r="B5499" s="52">
        <v>18400738</v>
      </c>
      <c r="C5499" s="50" t="s">
        <v>12574</v>
      </c>
      <c r="D5499" s="48">
        <v>1</v>
      </c>
      <c r="E5499" s="134" t="str" cm="1">
        <f t="array" ref="E5499">_xlfn.XLOOKUP(Table17[[#This Row],[Country Code]],Table13[[#All],[Country Code]],Table13[[#All],[Country]],"Not Found",0)</f>
        <v>India</v>
      </c>
      <c r="F5499" s="50" t="s">
        <v>6915</v>
      </c>
      <c r="G5499" s="50" t="s">
        <v>2391</v>
      </c>
    </row>
    <row r="5500" spans="2:7" x14ac:dyDescent="0.3">
      <c r="B5500" s="52">
        <v>307730</v>
      </c>
      <c r="C5500" s="50" t="s">
        <v>12576</v>
      </c>
      <c r="D5500" s="48">
        <v>1</v>
      </c>
      <c r="E5500" s="134" t="str" cm="1">
        <f t="array" ref="E5500">_xlfn.XLOOKUP(Table17[[#This Row],[Country Code]],Table13[[#All],[Country Code]],Table13[[#All],[Country]],"Not Found",0)</f>
        <v>India</v>
      </c>
      <c r="F5500" s="50" t="s">
        <v>6915</v>
      </c>
      <c r="G5500" s="50" t="s">
        <v>2121</v>
      </c>
    </row>
    <row r="5501" spans="2:7" x14ac:dyDescent="0.3">
      <c r="B5501" s="52">
        <v>305251</v>
      </c>
      <c r="C5501" s="50" t="s">
        <v>3555</v>
      </c>
      <c r="D5501" s="48">
        <v>1</v>
      </c>
      <c r="E5501" s="134" t="str" cm="1">
        <f t="array" ref="E5501">_xlfn.XLOOKUP(Table17[[#This Row],[Country Code]],Table13[[#All],[Country Code]],Table13[[#All],[Country]],"Not Found",0)</f>
        <v>India</v>
      </c>
      <c r="F5501" s="50" t="s">
        <v>6915</v>
      </c>
      <c r="G5501" s="50" t="s">
        <v>143</v>
      </c>
    </row>
    <row r="5502" spans="2:7" x14ac:dyDescent="0.3">
      <c r="B5502" s="52">
        <v>312087</v>
      </c>
      <c r="C5502" s="50" t="s">
        <v>3173</v>
      </c>
      <c r="D5502" s="48">
        <v>1</v>
      </c>
      <c r="E5502" s="134" t="str" cm="1">
        <f t="array" ref="E5502">_xlfn.XLOOKUP(Table17[[#This Row],[Country Code]],Table13[[#All],[Country Code]],Table13[[#All],[Country]],"Not Found",0)</f>
        <v>India</v>
      </c>
      <c r="F5502" s="50" t="s">
        <v>6915</v>
      </c>
      <c r="G5502" s="50" t="s">
        <v>3175</v>
      </c>
    </row>
    <row r="5503" spans="2:7" x14ac:dyDescent="0.3">
      <c r="B5503" s="52">
        <v>18070503</v>
      </c>
      <c r="C5503" s="50" t="s">
        <v>12581</v>
      </c>
      <c r="D5503" s="48">
        <v>1</v>
      </c>
      <c r="E5503" s="134" t="str" cm="1">
        <f t="array" ref="E5503">_xlfn.XLOOKUP(Table17[[#This Row],[Country Code]],Table13[[#All],[Country Code]],Table13[[#All],[Country]],"Not Found",0)</f>
        <v>India</v>
      </c>
      <c r="F5503" s="50" t="s">
        <v>6915</v>
      </c>
      <c r="G5503" s="50" t="s">
        <v>12582</v>
      </c>
    </row>
    <row r="5504" spans="2:7" x14ac:dyDescent="0.3">
      <c r="B5504" s="52">
        <v>18454460</v>
      </c>
      <c r="C5504" s="50" t="s">
        <v>5536</v>
      </c>
      <c r="D5504" s="48">
        <v>1</v>
      </c>
      <c r="E5504" s="134" t="str" cm="1">
        <f t="array" ref="E5504">_xlfn.XLOOKUP(Table17[[#This Row],[Country Code]],Table13[[#All],[Country Code]],Table13[[#All],[Country]],"Not Found",0)</f>
        <v>India</v>
      </c>
      <c r="F5504" s="50" t="s">
        <v>6915</v>
      </c>
      <c r="G5504" s="50" t="s">
        <v>1351</v>
      </c>
    </row>
    <row r="5505" spans="2:7" x14ac:dyDescent="0.3">
      <c r="B5505" s="52">
        <v>18419902</v>
      </c>
      <c r="C5505" s="50" t="s">
        <v>12584</v>
      </c>
      <c r="D5505" s="48">
        <v>1</v>
      </c>
      <c r="E5505" s="134" t="str" cm="1">
        <f t="array" ref="E5505">_xlfn.XLOOKUP(Table17[[#This Row],[Country Code]],Table13[[#All],[Country Code]],Table13[[#All],[Country]],"Not Found",0)</f>
        <v>India</v>
      </c>
      <c r="F5505" s="50" t="s">
        <v>6915</v>
      </c>
      <c r="G5505" s="50" t="s">
        <v>3122</v>
      </c>
    </row>
    <row r="5506" spans="2:7" x14ac:dyDescent="0.3">
      <c r="B5506" s="52">
        <v>307356</v>
      </c>
      <c r="C5506" s="50" t="s">
        <v>3108</v>
      </c>
      <c r="D5506" s="48">
        <v>1</v>
      </c>
      <c r="E5506" s="134" t="str" cm="1">
        <f t="array" ref="E5506">_xlfn.XLOOKUP(Table17[[#This Row],[Country Code]],Table13[[#All],[Country Code]],Table13[[#All],[Country]],"Not Found",0)</f>
        <v>India</v>
      </c>
      <c r="F5506" s="50" t="s">
        <v>6915</v>
      </c>
      <c r="G5506" s="50" t="s">
        <v>154</v>
      </c>
    </row>
    <row r="5507" spans="2:7" x14ac:dyDescent="0.3">
      <c r="B5507" s="52">
        <v>8580</v>
      </c>
      <c r="C5507" s="50" t="s">
        <v>8299</v>
      </c>
      <c r="D5507" s="48">
        <v>1</v>
      </c>
      <c r="E5507" s="134" t="str" cm="1">
        <f t="array" ref="E5507">_xlfn.XLOOKUP(Table17[[#This Row],[Country Code]],Table13[[#All],[Country Code]],Table13[[#All],[Country]],"Not Found",0)</f>
        <v>India</v>
      </c>
      <c r="F5507" s="50" t="s">
        <v>6915</v>
      </c>
      <c r="G5507" s="50" t="s">
        <v>1823</v>
      </c>
    </row>
    <row r="5508" spans="2:7" x14ac:dyDescent="0.3">
      <c r="B5508" s="52">
        <v>18324914</v>
      </c>
      <c r="C5508" s="50" t="s">
        <v>12586</v>
      </c>
      <c r="D5508" s="48">
        <v>1</v>
      </c>
      <c r="E5508" s="134" t="str" cm="1">
        <f t="array" ref="E5508">_xlfn.XLOOKUP(Table17[[#This Row],[Country Code]],Table13[[#All],[Country Code]],Table13[[#All],[Country]],"Not Found",0)</f>
        <v>India</v>
      </c>
      <c r="F5508" s="50" t="s">
        <v>6915</v>
      </c>
      <c r="G5508" s="50" t="s">
        <v>2043</v>
      </c>
    </row>
    <row r="5509" spans="2:7" x14ac:dyDescent="0.3">
      <c r="B5509" s="52">
        <v>300473</v>
      </c>
      <c r="C5509" s="50" t="s">
        <v>2712</v>
      </c>
      <c r="D5509" s="48">
        <v>1</v>
      </c>
      <c r="E5509" s="134" t="str" cm="1">
        <f t="array" ref="E5509">_xlfn.XLOOKUP(Table17[[#This Row],[Country Code]],Table13[[#All],[Country Code]],Table13[[#All],[Country]],"Not Found",0)</f>
        <v>India</v>
      </c>
      <c r="F5509" s="50" t="s">
        <v>6915</v>
      </c>
      <c r="G5509" s="50" t="s">
        <v>2115</v>
      </c>
    </row>
    <row r="5510" spans="2:7" x14ac:dyDescent="0.3">
      <c r="B5510" s="52">
        <v>306250</v>
      </c>
      <c r="C5510" s="50" t="s">
        <v>2978</v>
      </c>
      <c r="D5510" s="48">
        <v>1</v>
      </c>
      <c r="E5510" s="134" t="str" cm="1">
        <f t="array" ref="E5510">_xlfn.XLOOKUP(Table17[[#This Row],[Country Code]],Table13[[#All],[Country Code]],Table13[[#All],[Country]],"Not Found",0)</f>
        <v>India</v>
      </c>
      <c r="F5510" s="50" t="s">
        <v>6915</v>
      </c>
      <c r="G5510" s="50" t="s">
        <v>2115</v>
      </c>
    </row>
    <row r="5511" spans="2:7" x14ac:dyDescent="0.3">
      <c r="B5511" s="52">
        <v>18356784</v>
      </c>
      <c r="C5511" s="50" t="s">
        <v>3155</v>
      </c>
      <c r="D5511" s="48">
        <v>1</v>
      </c>
      <c r="E5511" s="134" t="str" cm="1">
        <f t="array" ref="E5511">_xlfn.XLOOKUP(Table17[[#This Row],[Country Code]],Table13[[#All],[Country Code]],Table13[[#All],[Country]],"Not Found",0)</f>
        <v>India</v>
      </c>
      <c r="F5511" s="50" t="s">
        <v>6915</v>
      </c>
      <c r="G5511" s="50" t="s">
        <v>2335</v>
      </c>
    </row>
    <row r="5512" spans="2:7" x14ac:dyDescent="0.3">
      <c r="B5512" s="52">
        <v>8373</v>
      </c>
      <c r="C5512" s="50" t="s">
        <v>2287</v>
      </c>
      <c r="D5512" s="48">
        <v>1</v>
      </c>
      <c r="E5512" s="134" t="str" cm="1">
        <f t="array" ref="E5512">_xlfn.XLOOKUP(Table17[[#This Row],[Country Code]],Table13[[#All],[Country Code]],Table13[[#All],[Country]],"Not Found",0)</f>
        <v>India</v>
      </c>
      <c r="F5512" s="50" t="s">
        <v>6915</v>
      </c>
      <c r="G5512" s="50" t="s">
        <v>1644</v>
      </c>
    </row>
    <row r="5513" spans="2:7" x14ac:dyDescent="0.3">
      <c r="B5513" s="52">
        <v>308101</v>
      </c>
      <c r="C5513" s="50" t="s">
        <v>12592</v>
      </c>
      <c r="D5513" s="48">
        <v>1</v>
      </c>
      <c r="E5513" s="134" t="str" cm="1">
        <f t="array" ref="E5513">_xlfn.XLOOKUP(Table17[[#This Row],[Country Code]],Table13[[#All],[Country Code]],Table13[[#All],[Country]],"Not Found",0)</f>
        <v>India</v>
      </c>
      <c r="F5513" s="50" t="s">
        <v>6915</v>
      </c>
      <c r="G5513" s="50" t="s">
        <v>2360</v>
      </c>
    </row>
    <row r="5514" spans="2:7" x14ac:dyDescent="0.3">
      <c r="B5514" s="52">
        <v>8840</v>
      </c>
      <c r="C5514" s="50" t="s">
        <v>2293</v>
      </c>
      <c r="D5514" s="48">
        <v>1</v>
      </c>
      <c r="E5514" s="134" t="str" cm="1">
        <f t="array" ref="E5514">_xlfn.XLOOKUP(Table17[[#This Row],[Country Code]],Table13[[#All],[Country Code]],Table13[[#All],[Country]],"Not Found",0)</f>
        <v>India</v>
      </c>
      <c r="F5514" s="50" t="s">
        <v>6915</v>
      </c>
      <c r="G5514" s="50" t="s">
        <v>2998</v>
      </c>
    </row>
    <row r="5515" spans="2:7" x14ac:dyDescent="0.3">
      <c r="B5515" s="52">
        <v>18228870</v>
      </c>
      <c r="C5515" s="50" t="s">
        <v>5239</v>
      </c>
      <c r="D5515" s="48">
        <v>1</v>
      </c>
      <c r="E5515" s="134" t="str" cm="1">
        <f t="array" ref="E5515">_xlfn.XLOOKUP(Table17[[#This Row],[Country Code]],Table13[[#All],[Country Code]],Table13[[#All],[Country]],"Not Found",0)</f>
        <v>India</v>
      </c>
      <c r="F5515" s="50" t="s">
        <v>6915</v>
      </c>
      <c r="G5515" s="50" t="s">
        <v>11441</v>
      </c>
    </row>
    <row r="5516" spans="2:7" x14ac:dyDescent="0.3">
      <c r="B5516" s="52">
        <v>7066</v>
      </c>
      <c r="C5516" s="50" t="s">
        <v>2986</v>
      </c>
      <c r="D5516" s="48">
        <v>1</v>
      </c>
      <c r="E5516" s="134" t="str" cm="1">
        <f t="array" ref="E5516">_xlfn.XLOOKUP(Table17[[#This Row],[Country Code]],Table13[[#All],[Country Code]],Table13[[#All],[Country]],"Not Found",0)</f>
        <v>India</v>
      </c>
      <c r="F5516" s="50" t="s">
        <v>6915</v>
      </c>
      <c r="G5516" s="50" t="s">
        <v>1117</v>
      </c>
    </row>
    <row r="5517" spans="2:7" x14ac:dyDescent="0.3">
      <c r="B5517" s="52">
        <v>305479</v>
      </c>
      <c r="C5517" s="50" t="s">
        <v>2988</v>
      </c>
      <c r="D5517" s="48">
        <v>1</v>
      </c>
      <c r="E5517" s="134" t="str" cm="1">
        <f t="array" ref="E5517">_xlfn.XLOOKUP(Table17[[#This Row],[Country Code]],Table13[[#All],[Country Code]],Table13[[#All],[Country]],"Not Found",0)</f>
        <v>India</v>
      </c>
      <c r="F5517" s="50" t="s">
        <v>6915</v>
      </c>
      <c r="G5517" s="50" t="s">
        <v>2990</v>
      </c>
    </row>
    <row r="5518" spans="2:7" x14ac:dyDescent="0.3">
      <c r="B5518" s="52">
        <v>8845</v>
      </c>
      <c r="C5518" s="50" t="s">
        <v>3004</v>
      </c>
      <c r="D5518" s="48">
        <v>1</v>
      </c>
      <c r="E5518" s="134" t="str" cm="1">
        <f t="array" ref="E5518">_xlfn.XLOOKUP(Table17[[#This Row],[Country Code]],Table13[[#All],[Country Code]],Table13[[#All],[Country]],"Not Found",0)</f>
        <v>India</v>
      </c>
      <c r="F5518" s="50" t="s">
        <v>6915</v>
      </c>
      <c r="G5518" s="50" t="s">
        <v>3008</v>
      </c>
    </row>
    <row r="5519" spans="2:7" x14ac:dyDescent="0.3">
      <c r="B5519" s="52">
        <v>7509</v>
      </c>
      <c r="C5519" s="50" t="s">
        <v>8702</v>
      </c>
      <c r="D5519" s="48">
        <v>1</v>
      </c>
      <c r="E5519" s="134" t="str" cm="1">
        <f t="array" ref="E5519">_xlfn.XLOOKUP(Table17[[#This Row],[Country Code]],Table13[[#All],[Country Code]],Table13[[#All],[Country]],"Not Found",0)</f>
        <v>India</v>
      </c>
      <c r="F5519" s="50" t="s">
        <v>6915</v>
      </c>
      <c r="G5519" s="50" t="s">
        <v>10346</v>
      </c>
    </row>
    <row r="5520" spans="2:7" x14ac:dyDescent="0.3">
      <c r="B5520" s="52">
        <v>302715</v>
      </c>
      <c r="C5520" s="50" t="s">
        <v>12598</v>
      </c>
      <c r="D5520" s="48">
        <v>1</v>
      </c>
      <c r="E5520" s="134" t="str" cm="1">
        <f t="array" ref="E5520">_xlfn.XLOOKUP(Table17[[#This Row],[Country Code]],Table13[[#All],[Country Code]],Table13[[#All],[Country]],"Not Found",0)</f>
        <v>India</v>
      </c>
      <c r="F5520" s="50" t="s">
        <v>6915</v>
      </c>
      <c r="G5520" s="50" t="s">
        <v>9235</v>
      </c>
    </row>
    <row r="5521" spans="2:7" x14ac:dyDescent="0.3">
      <c r="B5521" s="52">
        <v>18241509</v>
      </c>
      <c r="C5521" s="50" t="s">
        <v>3747</v>
      </c>
      <c r="D5521" s="48">
        <v>1</v>
      </c>
      <c r="E5521" s="134" t="str" cm="1">
        <f t="array" ref="E5521">_xlfn.XLOOKUP(Table17[[#This Row],[Country Code]],Table13[[#All],[Country Code]],Table13[[#All],[Country]],"Not Found",0)</f>
        <v>India</v>
      </c>
      <c r="F5521" s="50" t="s">
        <v>6915</v>
      </c>
      <c r="G5521" s="50" t="s">
        <v>2652</v>
      </c>
    </row>
    <row r="5522" spans="2:7" x14ac:dyDescent="0.3">
      <c r="B5522" s="52">
        <v>18277003</v>
      </c>
      <c r="C5522" s="50" t="s">
        <v>8468</v>
      </c>
      <c r="D5522" s="48">
        <v>1</v>
      </c>
      <c r="E5522" s="134" t="str" cm="1">
        <f t="array" ref="E5522">_xlfn.XLOOKUP(Table17[[#This Row],[Country Code]],Table13[[#All],[Country Code]],Table13[[#All],[Country]],"Not Found",0)</f>
        <v>India</v>
      </c>
      <c r="F5522" s="50" t="s">
        <v>6915</v>
      </c>
      <c r="G5522" s="50" t="s">
        <v>8470</v>
      </c>
    </row>
    <row r="5523" spans="2:7" x14ac:dyDescent="0.3">
      <c r="B5523" s="52">
        <v>7547</v>
      </c>
      <c r="C5523" s="50" t="s">
        <v>12601</v>
      </c>
      <c r="D5523" s="48">
        <v>1</v>
      </c>
      <c r="E5523" s="134" t="str" cm="1">
        <f t="array" ref="E5523">_xlfn.XLOOKUP(Table17[[#This Row],[Country Code]],Table13[[#All],[Country Code]],Table13[[#All],[Country]],"Not Found",0)</f>
        <v>India</v>
      </c>
      <c r="F5523" s="50" t="s">
        <v>6915</v>
      </c>
      <c r="G5523" s="50" t="s">
        <v>2323</v>
      </c>
    </row>
    <row r="5524" spans="2:7" x14ac:dyDescent="0.3">
      <c r="B5524" s="52">
        <v>301236</v>
      </c>
      <c r="C5524" s="50" t="s">
        <v>12605</v>
      </c>
      <c r="D5524" s="48">
        <v>1</v>
      </c>
      <c r="E5524" s="134" t="str" cm="1">
        <f t="array" ref="E5524">_xlfn.XLOOKUP(Table17[[#This Row],[Country Code]],Table13[[#All],[Country Code]],Table13[[#All],[Country]],"Not Found",0)</f>
        <v>India</v>
      </c>
      <c r="F5524" s="50" t="s">
        <v>6915</v>
      </c>
      <c r="G5524" s="50" t="s">
        <v>3122</v>
      </c>
    </row>
    <row r="5525" spans="2:7" x14ac:dyDescent="0.3">
      <c r="B5525" s="52">
        <v>18082630</v>
      </c>
      <c r="C5525" s="50" t="s">
        <v>12607</v>
      </c>
      <c r="D5525" s="48">
        <v>1</v>
      </c>
      <c r="E5525" s="134" t="str" cm="1">
        <f t="array" ref="E5525">_xlfn.XLOOKUP(Table17[[#This Row],[Country Code]],Table13[[#All],[Country Code]],Table13[[#All],[Country]],"Not Found",0)</f>
        <v>India</v>
      </c>
      <c r="F5525" s="50" t="s">
        <v>6915</v>
      </c>
      <c r="G5525" s="50" t="s">
        <v>2121</v>
      </c>
    </row>
    <row r="5526" spans="2:7" x14ac:dyDescent="0.3">
      <c r="B5526" s="52">
        <v>7548</v>
      </c>
      <c r="C5526" s="50" t="s">
        <v>12609</v>
      </c>
      <c r="D5526" s="48">
        <v>1</v>
      </c>
      <c r="E5526" s="134" t="str" cm="1">
        <f t="array" ref="E5526">_xlfn.XLOOKUP(Table17[[#This Row],[Country Code]],Table13[[#All],[Country Code]],Table13[[#All],[Country]],"Not Found",0)</f>
        <v>India</v>
      </c>
      <c r="F5526" s="50" t="s">
        <v>6915</v>
      </c>
      <c r="G5526" s="50" t="s">
        <v>2115</v>
      </c>
    </row>
    <row r="5527" spans="2:7" x14ac:dyDescent="0.3">
      <c r="B5527" s="52">
        <v>310419</v>
      </c>
      <c r="C5527" s="50" t="s">
        <v>4840</v>
      </c>
      <c r="D5527" s="48">
        <v>1</v>
      </c>
      <c r="E5527" s="134" t="str" cm="1">
        <f t="array" ref="E5527">_xlfn.XLOOKUP(Table17[[#This Row],[Country Code]],Table13[[#All],[Country Code]],Table13[[#All],[Country]],"Not Found",0)</f>
        <v>India</v>
      </c>
      <c r="F5527" s="50" t="s">
        <v>6915</v>
      </c>
      <c r="G5527" s="50" t="s">
        <v>3934</v>
      </c>
    </row>
    <row r="5528" spans="2:7" x14ac:dyDescent="0.3">
      <c r="B5528" s="52">
        <v>4634</v>
      </c>
      <c r="C5528" s="50" t="s">
        <v>2972</v>
      </c>
      <c r="D5528" s="48">
        <v>1</v>
      </c>
      <c r="E5528" s="134" t="str" cm="1">
        <f t="array" ref="E5528">_xlfn.XLOOKUP(Table17[[#This Row],[Country Code]],Table13[[#All],[Country Code]],Table13[[#All],[Country]],"Not Found",0)</f>
        <v>India</v>
      </c>
      <c r="F5528" s="50" t="s">
        <v>6915</v>
      </c>
      <c r="G5528" s="50" t="s">
        <v>2121</v>
      </c>
    </row>
    <row r="5529" spans="2:7" x14ac:dyDescent="0.3">
      <c r="B5529" s="52">
        <v>18228874</v>
      </c>
      <c r="C5529" s="50" t="s">
        <v>12615</v>
      </c>
      <c r="D5529" s="48">
        <v>1</v>
      </c>
      <c r="E5529" s="134" t="str" cm="1">
        <f t="array" ref="E5529">_xlfn.XLOOKUP(Table17[[#This Row],[Country Code]],Table13[[#All],[Country Code]],Table13[[#All],[Country]],"Not Found",0)</f>
        <v>India</v>
      </c>
      <c r="F5529" s="50" t="s">
        <v>6915</v>
      </c>
      <c r="G5529" s="50" t="s">
        <v>2178</v>
      </c>
    </row>
    <row r="5530" spans="2:7" x14ac:dyDescent="0.3">
      <c r="B5530" s="52">
        <v>18433904</v>
      </c>
      <c r="C5530" s="50" t="s">
        <v>12617</v>
      </c>
      <c r="D5530" s="48">
        <v>1</v>
      </c>
      <c r="E5530" s="134" t="str" cm="1">
        <f t="array" ref="E5530">_xlfn.XLOOKUP(Table17[[#This Row],[Country Code]],Table13[[#All],[Country Code]],Table13[[#All],[Country]],"Not Found",0)</f>
        <v>India</v>
      </c>
      <c r="F5530" s="50" t="s">
        <v>6915</v>
      </c>
      <c r="G5530" s="50" t="s">
        <v>146</v>
      </c>
    </row>
    <row r="5531" spans="2:7" x14ac:dyDescent="0.3">
      <c r="B5531" s="52">
        <v>312145</v>
      </c>
      <c r="C5531" s="50" t="s">
        <v>12618</v>
      </c>
      <c r="D5531" s="48">
        <v>1</v>
      </c>
      <c r="E5531" s="134" t="str" cm="1">
        <f t="array" ref="E5531">_xlfn.XLOOKUP(Table17[[#This Row],[Country Code]],Table13[[#All],[Country Code]],Table13[[#All],[Country]],"Not Found",0)</f>
        <v>India</v>
      </c>
      <c r="F5531" s="50" t="s">
        <v>6915</v>
      </c>
      <c r="G5531" s="50" t="s">
        <v>1891</v>
      </c>
    </row>
    <row r="5532" spans="2:7" x14ac:dyDescent="0.3">
      <c r="B5532" s="52">
        <v>304585</v>
      </c>
      <c r="C5532" s="50" t="s">
        <v>12620</v>
      </c>
      <c r="D5532" s="48">
        <v>1</v>
      </c>
      <c r="E5532" s="134" t="str" cm="1">
        <f t="array" ref="E5532">_xlfn.XLOOKUP(Table17[[#This Row],[Country Code]],Table13[[#All],[Country Code]],Table13[[#All],[Country]],"Not Found",0)</f>
        <v>India</v>
      </c>
      <c r="F5532" s="50" t="s">
        <v>6915</v>
      </c>
      <c r="G5532" s="50" t="s">
        <v>2655</v>
      </c>
    </row>
    <row r="5533" spans="2:7" x14ac:dyDescent="0.3">
      <c r="B5533" s="52">
        <v>312916</v>
      </c>
      <c r="C5533" s="50" t="s">
        <v>12622</v>
      </c>
      <c r="D5533" s="48">
        <v>1</v>
      </c>
      <c r="E5533" s="134" t="str" cm="1">
        <f t="array" ref="E5533">_xlfn.XLOOKUP(Table17[[#This Row],[Country Code]],Table13[[#All],[Country Code]],Table13[[#All],[Country]],"Not Found",0)</f>
        <v>India</v>
      </c>
      <c r="F5533" s="50" t="s">
        <v>6915</v>
      </c>
      <c r="G5533" s="50" t="s">
        <v>2342</v>
      </c>
    </row>
    <row r="5534" spans="2:7" x14ac:dyDescent="0.3">
      <c r="B5534" s="52">
        <v>313006</v>
      </c>
      <c r="C5534" s="50" t="s">
        <v>12624</v>
      </c>
      <c r="D5534" s="48">
        <v>1</v>
      </c>
      <c r="E5534" s="134" t="str" cm="1">
        <f t="array" ref="E5534">_xlfn.XLOOKUP(Table17[[#This Row],[Country Code]],Table13[[#All],[Country Code]],Table13[[#All],[Country]],"Not Found",0)</f>
        <v>India</v>
      </c>
      <c r="F5534" s="50" t="s">
        <v>6915</v>
      </c>
      <c r="G5534" s="50" t="s">
        <v>2115</v>
      </c>
    </row>
    <row r="5535" spans="2:7" x14ac:dyDescent="0.3">
      <c r="B5535" s="52">
        <v>305861</v>
      </c>
      <c r="C5535" s="50" t="s">
        <v>12626</v>
      </c>
      <c r="D5535" s="48">
        <v>1</v>
      </c>
      <c r="E5535" s="134" t="str" cm="1">
        <f t="array" ref="E5535">_xlfn.XLOOKUP(Table17[[#This Row],[Country Code]],Table13[[#All],[Country Code]],Table13[[#All],[Country]],"Not Found",0)</f>
        <v>India</v>
      </c>
      <c r="F5535" s="50" t="s">
        <v>6915</v>
      </c>
      <c r="G5535" s="50" t="s">
        <v>3175</v>
      </c>
    </row>
    <row r="5536" spans="2:7" x14ac:dyDescent="0.3">
      <c r="B5536" s="52">
        <v>9026</v>
      </c>
      <c r="C5536" s="50" t="s">
        <v>12628</v>
      </c>
      <c r="D5536" s="48">
        <v>1</v>
      </c>
      <c r="E5536" s="134" t="str" cm="1">
        <f t="array" ref="E5536">_xlfn.XLOOKUP(Table17[[#This Row],[Country Code]],Table13[[#All],[Country Code]],Table13[[#All],[Country]],"Not Found",0)</f>
        <v>India</v>
      </c>
      <c r="F5536" s="50" t="s">
        <v>6915</v>
      </c>
      <c r="G5536" s="50" t="s">
        <v>2115</v>
      </c>
    </row>
    <row r="5537" spans="2:7" x14ac:dyDescent="0.3">
      <c r="B5537" s="52">
        <v>309178</v>
      </c>
      <c r="C5537" s="50" t="s">
        <v>12630</v>
      </c>
      <c r="D5537" s="48">
        <v>1</v>
      </c>
      <c r="E5537" s="134" t="str" cm="1">
        <f t="array" ref="E5537">_xlfn.XLOOKUP(Table17[[#This Row],[Country Code]],Table13[[#All],[Country Code]],Table13[[#All],[Country]],"Not Found",0)</f>
        <v>India</v>
      </c>
      <c r="F5537" s="50" t="s">
        <v>6915</v>
      </c>
      <c r="G5537" s="50" t="s">
        <v>3135</v>
      </c>
    </row>
    <row r="5538" spans="2:7" x14ac:dyDescent="0.3">
      <c r="B5538" s="52">
        <v>18249097</v>
      </c>
      <c r="C5538" s="50" t="s">
        <v>12632</v>
      </c>
      <c r="D5538" s="48">
        <v>1</v>
      </c>
      <c r="E5538" s="134" t="str" cm="1">
        <f t="array" ref="E5538">_xlfn.XLOOKUP(Table17[[#This Row],[Country Code]],Table13[[#All],[Country Code]],Table13[[#All],[Country]],"Not Found",0)</f>
        <v>India</v>
      </c>
      <c r="F5538" s="50" t="s">
        <v>6915</v>
      </c>
      <c r="G5538" s="50" t="s">
        <v>2121</v>
      </c>
    </row>
    <row r="5539" spans="2:7" x14ac:dyDescent="0.3">
      <c r="B5539" s="52">
        <v>308880</v>
      </c>
      <c r="C5539" s="50" t="s">
        <v>12634</v>
      </c>
      <c r="D5539" s="48">
        <v>1</v>
      </c>
      <c r="E5539" s="134" t="str" cm="1">
        <f t="array" ref="E5539">_xlfn.XLOOKUP(Table17[[#This Row],[Country Code]],Table13[[#All],[Country Code]],Table13[[#All],[Country]],"Not Found",0)</f>
        <v>India</v>
      </c>
      <c r="F5539" s="50" t="s">
        <v>6915</v>
      </c>
      <c r="G5539" s="50" t="s">
        <v>3998</v>
      </c>
    </row>
    <row r="5540" spans="2:7" x14ac:dyDescent="0.3">
      <c r="B5540" s="52">
        <v>18382113</v>
      </c>
      <c r="C5540" s="50" t="s">
        <v>12636</v>
      </c>
      <c r="D5540" s="48">
        <v>1</v>
      </c>
      <c r="E5540" s="134" t="str" cm="1">
        <f t="array" ref="E5540">_xlfn.XLOOKUP(Table17[[#This Row],[Country Code]],Table13[[#All],[Country Code]],Table13[[#All],[Country]],"Not Found",0)</f>
        <v>India</v>
      </c>
      <c r="F5540" s="50" t="s">
        <v>6915</v>
      </c>
      <c r="G5540" s="50" t="s">
        <v>2140</v>
      </c>
    </row>
    <row r="5541" spans="2:7" x14ac:dyDescent="0.3">
      <c r="B5541" s="52">
        <v>18241861</v>
      </c>
      <c r="C5541" s="50" t="s">
        <v>12638</v>
      </c>
      <c r="D5541" s="48">
        <v>1</v>
      </c>
      <c r="E5541" s="134" t="str" cm="1">
        <f t="array" ref="E5541">_xlfn.XLOOKUP(Table17[[#This Row],[Country Code]],Table13[[#All],[Country Code]],Table13[[#All],[Country]],"Not Found",0)</f>
        <v>India</v>
      </c>
      <c r="F5541" s="50" t="s">
        <v>6915</v>
      </c>
      <c r="G5541" s="50" t="s">
        <v>3112</v>
      </c>
    </row>
    <row r="5542" spans="2:7" x14ac:dyDescent="0.3">
      <c r="B5542" s="52">
        <v>310162</v>
      </c>
      <c r="C5542" s="50" t="s">
        <v>12640</v>
      </c>
      <c r="D5542" s="48">
        <v>1</v>
      </c>
      <c r="E5542" s="134" t="str" cm="1">
        <f t="array" ref="E5542">_xlfn.XLOOKUP(Table17[[#This Row],[Country Code]],Table13[[#All],[Country Code]],Table13[[#All],[Country]],"Not Found",0)</f>
        <v>India</v>
      </c>
      <c r="F5542" s="50" t="s">
        <v>6915</v>
      </c>
      <c r="G5542" s="50" t="s">
        <v>2655</v>
      </c>
    </row>
    <row r="5543" spans="2:7" x14ac:dyDescent="0.3">
      <c r="B5543" s="52">
        <v>303589</v>
      </c>
      <c r="C5543" s="50" t="s">
        <v>12642</v>
      </c>
      <c r="D5543" s="48">
        <v>1</v>
      </c>
      <c r="E5543" s="134" t="str" cm="1">
        <f t="array" ref="E5543">_xlfn.XLOOKUP(Table17[[#This Row],[Country Code]],Table13[[#All],[Country Code]],Table13[[#All],[Country]],"Not Found",0)</f>
        <v>India</v>
      </c>
      <c r="F5543" s="50" t="s">
        <v>6915</v>
      </c>
      <c r="G5543" s="50" t="s">
        <v>2861</v>
      </c>
    </row>
    <row r="5544" spans="2:7" x14ac:dyDescent="0.3">
      <c r="B5544" s="52">
        <v>311459</v>
      </c>
      <c r="C5544" s="50" t="s">
        <v>12644</v>
      </c>
      <c r="D5544" s="48">
        <v>1</v>
      </c>
      <c r="E5544" s="134" t="str" cm="1">
        <f t="array" ref="E5544">_xlfn.XLOOKUP(Table17[[#This Row],[Country Code]],Table13[[#All],[Country Code]],Table13[[#All],[Country]],"Not Found",0)</f>
        <v>India</v>
      </c>
      <c r="F5544" s="50" t="s">
        <v>6915</v>
      </c>
      <c r="G5544" s="50" t="s">
        <v>2178</v>
      </c>
    </row>
    <row r="5545" spans="2:7" x14ac:dyDescent="0.3">
      <c r="B5545" s="52">
        <v>9053</v>
      </c>
      <c r="C5545" s="50" t="s">
        <v>12646</v>
      </c>
      <c r="D5545" s="48">
        <v>1</v>
      </c>
      <c r="E5545" s="134" t="str" cm="1">
        <f t="array" ref="E5545">_xlfn.XLOOKUP(Table17[[#This Row],[Country Code]],Table13[[#All],[Country Code]],Table13[[#All],[Country]],"Not Found",0)</f>
        <v>India</v>
      </c>
      <c r="F5545" s="50" t="s">
        <v>6915</v>
      </c>
      <c r="G5545" s="50" t="s">
        <v>2342</v>
      </c>
    </row>
    <row r="5546" spans="2:7" x14ac:dyDescent="0.3">
      <c r="B5546" s="52">
        <v>312893</v>
      </c>
      <c r="C5546" s="50" t="s">
        <v>12648</v>
      </c>
      <c r="D5546" s="48">
        <v>1</v>
      </c>
      <c r="E5546" s="134" t="str" cm="1">
        <f t="array" ref="E5546">_xlfn.XLOOKUP(Table17[[#This Row],[Country Code]],Table13[[#All],[Country Code]],Table13[[#All],[Country]],"Not Found",0)</f>
        <v>India</v>
      </c>
      <c r="F5546" s="50" t="s">
        <v>6915</v>
      </c>
      <c r="G5546" s="50" t="s">
        <v>2281</v>
      </c>
    </row>
    <row r="5547" spans="2:7" x14ac:dyDescent="0.3">
      <c r="B5547" s="52">
        <v>18273640</v>
      </c>
      <c r="C5547" s="50" t="s">
        <v>10027</v>
      </c>
      <c r="D5547" s="48">
        <v>1</v>
      </c>
      <c r="E5547" s="134" t="str" cm="1">
        <f t="array" ref="E5547">_xlfn.XLOOKUP(Table17[[#This Row],[Country Code]],Table13[[#All],[Country Code]],Table13[[#All],[Country]],"Not Found",0)</f>
        <v>India</v>
      </c>
      <c r="F5547" s="50" t="s">
        <v>6915</v>
      </c>
      <c r="G5547" s="50" t="s">
        <v>393</v>
      </c>
    </row>
    <row r="5548" spans="2:7" x14ac:dyDescent="0.3">
      <c r="B5548" s="52">
        <v>308130</v>
      </c>
      <c r="C5548" s="50" t="s">
        <v>5464</v>
      </c>
      <c r="D5548" s="48">
        <v>1</v>
      </c>
      <c r="E5548" s="134" t="str" cm="1">
        <f t="array" ref="E5548">_xlfn.XLOOKUP(Table17[[#This Row],[Country Code]],Table13[[#All],[Country Code]],Table13[[#All],[Country]],"Not Found",0)</f>
        <v>India</v>
      </c>
      <c r="F5548" s="50" t="s">
        <v>6915</v>
      </c>
      <c r="G5548" s="50" t="s">
        <v>3175</v>
      </c>
    </row>
    <row r="5549" spans="2:7" x14ac:dyDescent="0.3">
      <c r="B5549" s="52">
        <v>5663</v>
      </c>
      <c r="C5549" s="50" t="s">
        <v>12652</v>
      </c>
      <c r="D5549" s="48">
        <v>1</v>
      </c>
      <c r="E5549" s="134" t="str" cm="1">
        <f t="array" ref="E5549">_xlfn.XLOOKUP(Table17[[#This Row],[Country Code]],Table13[[#All],[Country Code]],Table13[[#All],[Country]],"Not Found",0)</f>
        <v>India</v>
      </c>
      <c r="F5549" s="50" t="s">
        <v>6915</v>
      </c>
      <c r="G5549" s="50" t="s">
        <v>6636</v>
      </c>
    </row>
    <row r="5550" spans="2:7" x14ac:dyDescent="0.3">
      <c r="B5550" s="52">
        <v>18247005</v>
      </c>
      <c r="C5550" s="50" t="s">
        <v>12654</v>
      </c>
      <c r="D5550" s="48">
        <v>1</v>
      </c>
      <c r="E5550" s="134" t="str" cm="1">
        <f t="array" ref="E5550">_xlfn.XLOOKUP(Table17[[#This Row],[Country Code]],Table13[[#All],[Country Code]],Table13[[#All],[Country]],"Not Found",0)</f>
        <v>India</v>
      </c>
      <c r="F5550" s="50" t="s">
        <v>6915</v>
      </c>
      <c r="G5550" s="50" t="s">
        <v>2043</v>
      </c>
    </row>
    <row r="5551" spans="2:7" x14ac:dyDescent="0.3">
      <c r="B5551" s="52">
        <v>18449827</v>
      </c>
      <c r="C5551" s="50" t="s">
        <v>12656</v>
      </c>
      <c r="D5551" s="48">
        <v>1</v>
      </c>
      <c r="E5551" s="134" t="str" cm="1">
        <f t="array" ref="E5551">_xlfn.XLOOKUP(Table17[[#This Row],[Country Code]],Table13[[#All],[Country Code]],Table13[[#All],[Country]],"Not Found",0)</f>
        <v>India</v>
      </c>
      <c r="F5551" s="50" t="s">
        <v>6915</v>
      </c>
      <c r="G5551" s="50" t="s">
        <v>393</v>
      </c>
    </row>
    <row r="5552" spans="2:7" x14ac:dyDescent="0.3">
      <c r="B5552" s="52">
        <v>18342574</v>
      </c>
      <c r="C5552" s="50" t="s">
        <v>4056</v>
      </c>
      <c r="D5552" s="48">
        <v>1</v>
      </c>
      <c r="E5552" s="134" t="str" cm="1">
        <f t="array" ref="E5552">_xlfn.XLOOKUP(Table17[[#This Row],[Country Code]],Table13[[#All],[Country Code]],Table13[[#All],[Country]],"Not Found",0)</f>
        <v>India</v>
      </c>
      <c r="F5552" s="50" t="s">
        <v>6915</v>
      </c>
      <c r="G5552" s="50" t="s">
        <v>2121</v>
      </c>
    </row>
    <row r="5553" spans="2:7" x14ac:dyDescent="0.3">
      <c r="B5553" s="52">
        <v>18391689</v>
      </c>
      <c r="C5553" s="50" t="s">
        <v>12659</v>
      </c>
      <c r="D5553" s="48">
        <v>1</v>
      </c>
      <c r="E5553" s="134" t="str" cm="1">
        <f t="array" ref="E5553">_xlfn.XLOOKUP(Table17[[#This Row],[Country Code]],Table13[[#All],[Country Code]],Table13[[#All],[Country]],"Not Found",0)</f>
        <v>India</v>
      </c>
      <c r="F5553" s="50" t="s">
        <v>6915</v>
      </c>
      <c r="G5553" s="50" t="s">
        <v>2342</v>
      </c>
    </row>
    <row r="5554" spans="2:7" x14ac:dyDescent="0.3">
      <c r="B5554" s="52">
        <v>304573</v>
      </c>
      <c r="C5554" s="50" t="s">
        <v>5971</v>
      </c>
      <c r="D5554" s="48">
        <v>1</v>
      </c>
      <c r="E5554" s="134" t="str" cm="1">
        <f t="array" ref="E5554">_xlfn.XLOOKUP(Table17[[#This Row],[Country Code]],Table13[[#All],[Country Code]],Table13[[#All],[Country]],"Not Found",0)</f>
        <v>India</v>
      </c>
      <c r="F5554" s="50" t="s">
        <v>6915</v>
      </c>
      <c r="G5554" s="50" t="s">
        <v>2971</v>
      </c>
    </row>
    <row r="5555" spans="2:7" x14ac:dyDescent="0.3">
      <c r="B5555" s="52">
        <v>304586</v>
      </c>
      <c r="C5555" s="50" t="s">
        <v>12662</v>
      </c>
      <c r="D5555" s="48">
        <v>1</v>
      </c>
      <c r="E5555" s="134" t="str" cm="1">
        <f t="array" ref="E5555">_xlfn.XLOOKUP(Table17[[#This Row],[Country Code]],Table13[[#All],[Country Code]],Table13[[#All],[Country]],"Not Found",0)</f>
        <v>India</v>
      </c>
      <c r="F5555" s="50" t="s">
        <v>6915</v>
      </c>
      <c r="G5555" s="50" t="s">
        <v>2121</v>
      </c>
    </row>
    <row r="5556" spans="2:7" x14ac:dyDescent="0.3">
      <c r="B5556" s="52">
        <v>18449629</v>
      </c>
      <c r="C5556" s="50" t="s">
        <v>3147</v>
      </c>
      <c r="D5556" s="48">
        <v>1</v>
      </c>
      <c r="E5556" s="134" t="str" cm="1">
        <f t="array" ref="E5556">_xlfn.XLOOKUP(Table17[[#This Row],[Country Code]],Table13[[#All],[Country Code]],Table13[[#All],[Country]],"Not Found",0)</f>
        <v>India</v>
      </c>
      <c r="F5556" s="50" t="s">
        <v>6915</v>
      </c>
      <c r="G5556" s="50" t="s">
        <v>3008</v>
      </c>
    </row>
    <row r="5557" spans="2:7" x14ac:dyDescent="0.3">
      <c r="B5557" s="52">
        <v>18451179</v>
      </c>
      <c r="C5557" s="50" t="s">
        <v>12664</v>
      </c>
      <c r="D5557" s="48">
        <v>1</v>
      </c>
      <c r="E5557" s="134" t="str" cm="1">
        <f t="array" ref="E5557">_xlfn.XLOOKUP(Table17[[#This Row],[Country Code]],Table13[[#All],[Country Code]],Table13[[#All],[Country]],"Not Found",0)</f>
        <v>India</v>
      </c>
      <c r="F5557" s="50" t="s">
        <v>6915</v>
      </c>
      <c r="G5557" s="50" t="s">
        <v>3122</v>
      </c>
    </row>
    <row r="5558" spans="2:7" x14ac:dyDescent="0.3">
      <c r="B5558" s="52">
        <v>18451158</v>
      </c>
      <c r="C5558" s="50" t="s">
        <v>12666</v>
      </c>
      <c r="D5558" s="48">
        <v>1</v>
      </c>
      <c r="E5558" s="134" t="str" cm="1">
        <f t="array" ref="E5558">_xlfn.XLOOKUP(Table17[[#This Row],[Country Code]],Table13[[#All],[Country Code]],Table13[[#All],[Country]],"Not Found",0)</f>
        <v>India</v>
      </c>
      <c r="F5558" s="50" t="s">
        <v>6915</v>
      </c>
      <c r="G5558" s="50" t="s">
        <v>12668</v>
      </c>
    </row>
    <row r="5559" spans="2:7" x14ac:dyDescent="0.3">
      <c r="B5559" s="52">
        <v>18451166</v>
      </c>
      <c r="C5559" s="50" t="s">
        <v>12669</v>
      </c>
      <c r="D5559" s="48">
        <v>1</v>
      </c>
      <c r="E5559" s="134" t="str" cm="1">
        <f t="array" ref="E5559">_xlfn.XLOOKUP(Table17[[#This Row],[Country Code]],Table13[[#All],[Country Code]],Table13[[#All],[Country]],"Not Found",0)</f>
        <v>India</v>
      </c>
      <c r="F5559" s="50" t="s">
        <v>6915</v>
      </c>
      <c r="G5559" s="50" t="s">
        <v>3122</v>
      </c>
    </row>
    <row r="5560" spans="2:7" x14ac:dyDescent="0.3">
      <c r="B5560" s="52">
        <v>18238245</v>
      </c>
      <c r="C5560" s="50" t="s">
        <v>12670</v>
      </c>
      <c r="D5560" s="48">
        <v>1</v>
      </c>
      <c r="E5560" s="134" t="str" cm="1">
        <f t="array" ref="E5560">_xlfn.XLOOKUP(Table17[[#This Row],[Country Code]],Table13[[#All],[Country Code]],Table13[[#All],[Country]],"Not Found",0)</f>
        <v>India</v>
      </c>
      <c r="F5560" s="50" t="s">
        <v>6915</v>
      </c>
      <c r="G5560" s="50" t="s">
        <v>2281</v>
      </c>
    </row>
    <row r="5561" spans="2:7" x14ac:dyDescent="0.3">
      <c r="B5561" s="52">
        <v>308110</v>
      </c>
      <c r="C5561" s="50" t="s">
        <v>12672</v>
      </c>
      <c r="D5561" s="48">
        <v>1</v>
      </c>
      <c r="E5561" s="134" t="str" cm="1">
        <f t="array" ref="E5561">_xlfn.XLOOKUP(Table17[[#This Row],[Country Code]],Table13[[#All],[Country Code]],Table13[[#All],[Country]],"Not Found",0)</f>
        <v>India</v>
      </c>
      <c r="F5561" s="50" t="s">
        <v>6915</v>
      </c>
      <c r="G5561" s="50" t="s">
        <v>2121</v>
      </c>
    </row>
    <row r="5562" spans="2:7" x14ac:dyDescent="0.3">
      <c r="B5562" s="52">
        <v>312213</v>
      </c>
      <c r="C5562" s="50" t="s">
        <v>12674</v>
      </c>
      <c r="D5562" s="48">
        <v>1</v>
      </c>
      <c r="E5562" s="134" t="str" cm="1">
        <f t="array" ref="E5562">_xlfn.XLOOKUP(Table17[[#This Row],[Country Code]],Table13[[#All],[Country Code]],Table13[[#All],[Country]],"Not Found",0)</f>
        <v>India</v>
      </c>
      <c r="F5562" s="50" t="s">
        <v>6915</v>
      </c>
      <c r="G5562" s="50" t="s">
        <v>2281</v>
      </c>
    </row>
    <row r="5563" spans="2:7" x14ac:dyDescent="0.3">
      <c r="B5563" s="52">
        <v>18410370</v>
      </c>
      <c r="C5563" s="50" t="s">
        <v>12676</v>
      </c>
      <c r="D5563" s="48">
        <v>1</v>
      </c>
      <c r="E5563" s="134" t="str" cm="1">
        <f t="array" ref="E5563">_xlfn.XLOOKUP(Table17[[#This Row],[Country Code]],Table13[[#All],[Country Code]],Table13[[#All],[Country]],"Not Found",0)</f>
        <v>India</v>
      </c>
      <c r="F5563" s="50" t="s">
        <v>6915</v>
      </c>
      <c r="G5563" s="50" t="s">
        <v>2342</v>
      </c>
    </row>
    <row r="5564" spans="2:7" x14ac:dyDescent="0.3">
      <c r="B5564" s="52">
        <v>18236975</v>
      </c>
      <c r="C5564" s="50" t="s">
        <v>11124</v>
      </c>
      <c r="D5564" s="48">
        <v>1</v>
      </c>
      <c r="E5564" s="134" t="str" cm="1">
        <f t="array" ref="E5564">_xlfn.XLOOKUP(Table17[[#This Row],[Country Code]],Table13[[#All],[Country Code]],Table13[[#All],[Country]],"Not Found",0)</f>
        <v>India</v>
      </c>
      <c r="F5564" s="50" t="s">
        <v>6915</v>
      </c>
      <c r="G5564" s="50" t="s">
        <v>2121</v>
      </c>
    </row>
    <row r="5565" spans="2:7" x14ac:dyDescent="0.3">
      <c r="B5565" s="52">
        <v>18471517</v>
      </c>
      <c r="C5565" s="50" t="s">
        <v>12679</v>
      </c>
      <c r="D5565" s="48">
        <v>1</v>
      </c>
      <c r="E5565" s="134" t="str" cm="1">
        <f t="array" ref="E5565">_xlfn.XLOOKUP(Table17[[#This Row],[Country Code]],Table13[[#All],[Country Code]],Table13[[#All],[Country]],"Not Found",0)</f>
        <v>India</v>
      </c>
      <c r="F5565" s="50" t="s">
        <v>6915</v>
      </c>
      <c r="G5565" s="50" t="s">
        <v>12681</v>
      </c>
    </row>
    <row r="5566" spans="2:7" x14ac:dyDescent="0.3">
      <c r="B5566" s="52">
        <v>304469</v>
      </c>
      <c r="C5566" s="50" t="s">
        <v>12682</v>
      </c>
      <c r="D5566" s="48">
        <v>1</v>
      </c>
      <c r="E5566" s="134" t="str" cm="1">
        <f t="array" ref="E5566">_xlfn.XLOOKUP(Table17[[#This Row],[Country Code]],Table13[[#All],[Country Code]],Table13[[#All],[Country]],"Not Found",0)</f>
        <v>India</v>
      </c>
      <c r="F5566" s="50" t="s">
        <v>6915</v>
      </c>
      <c r="G5566" s="50" t="s">
        <v>2375</v>
      </c>
    </row>
    <row r="5567" spans="2:7" x14ac:dyDescent="0.3">
      <c r="B5567" s="52">
        <v>18451144</v>
      </c>
      <c r="C5567" s="50" t="s">
        <v>12684</v>
      </c>
      <c r="D5567" s="48">
        <v>1</v>
      </c>
      <c r="E5567" s="134" t="str" cm="1">
        <f t="array" ref="E5567">_xlfn.XLOOKUP(Table17[[#This Row],[Country Code]],Table13[[#All],[Country Code]],Table13[[#All],[Country]],"Not Found",0)</f>
        <v>India</v>
      </c>
      <c r="F5567" s="50" t="s">
        <v>6915</v>
      </c>
      <c r="G5567" s="50" t="s">
        <v>393</v>
      </c>
    </row>
    <row r="5568" spans="2:7" x14ac:dyDescent="0.3">
      <c r="B5568" s="52">
        <v>4084</v>
      </c>
      <c r="C5568" s="50" t="s">
        <v>9559</v>
      </c>
      <c r="D5568" s="48">
        <v>1</v>
      </c>
      <c r="E5568" s="134" t="str" cm="1">
        <f t="array" ref="E5568">_xlfn.XLOOKUP(Table17[[#This Row],[Country Code]],Table13[[#All],[Country Code]],Table13[[#All],[Country]],"Not Found",0)</f>
        <v>India</v>
      </c>
      <c r="F5568" s="50" t="s">
        <v>6915</v>
      </c>
      <c r="G5568" s="50" t="s">
        <v>393</v>
      </c>
    </row>
    <row r="5569" spans="2:7" x14ac:dyDescent="0.3">
      <c r="B5569" s="52">
        <v>310947</v>
      </c>
      <c r="C5569" s="50" t="s">
        <v>12689</v>
      </c>
      <c r="D5569" s="48">
        <v>1</v>
      </c>
      <c r="E5569" s="134" t="str" cm="1">
        <f t="array" ref="E5569">_xlfn.XLOOKUP(Table17[[#This Row],[Country Code]],Table13[[#All],[Country Code]],Table13[[#All],[Country]],"Not Found",0)</f>
        <v>India</v>
      </c>
      <c r="F5569" s="50" t="s">
        <v>6915</v>
      </c>
      <c r="G5569" s="50" t="s">
        <v>2375</v>
      </c>
    </row>
    <row r="5570" spans="2:7" x14ac:dyDescent="0.3">
      <c r="B5570" s="52">
        <v>310989</v>
      </c>
      <c r="C5570" s="50" t="s">
        <v>12691</v>
      </c>
      <c r="D5570" s="48">
        <v>1</v>
      </c>
      <c r="E5570" s="134" t="str" cm="1">
        <f t="array" ref="E5570">_xlfn.XLOOKUP(Table17[[#This Row],[Country Code]],Table13[[#All],[Country Code]],Table13[[#All],[Country]],"Not Found",0)</f>
        <v>India</v>
      </c>
      <c r="F5570" s="50" t="s">
        <v>6915</v>
      </c>
      <c r="G5570" s="50" t="s">
        <v>146</v>
      </c>
    </row>
    <row r="5571" spans="2:7" x14ac:dyDescent="0.3">
      <c r="B5571" s="52">
        <v>18358295</v>
      </c>
      <c r="C5571" s="50" t="s">
        <v>12693</v>
      </c>
      <c r="D5571" s="48">
        <v>1</v>
      </c>
      <c r="E5571" s="134" t="str" cm="1">
        <f t="array" ref="E5571">_xlfn.XLOOKUP(Table17[[#This Row],[Country Code]],Table13[[#All],[Country Code]],Table13[[#All],[Country]],"Not Found",0)</f>
        <v>India</v>
      </c>
      <c r="F5571" s="50" t="s">
        <v>6915</v>
      </c>
      <c r="G5571" s="50" t="s">
        <v>393</v>
      </c>
    </row>
    <row r="5572" spans="2:7" x14ac:dyDescent="0.3">
      <c r="B5572" s="52">
        <v>18317756</v>
      </c>
      <c r="C5572" s="50" t="s">
        <v>12695</v>
      </c>
      <c r="D5572" s="48">
        <v>1</v>
      </c>
      <c r="E5572" s="134" t="str" cm="1">
        <f t="array" ref="E5572">_xlfn.XLOOKUP(Table17[[#This Row],[Country Code]],Table13[[#All],[Country Code]],Table13[[#All],[Country]],"Not Found",0)</f>
        <v>India</v>
      </c>
      <c r="F5572" s="50" t="s">
        <v>6915</v>
      </c>
      <c r="G5572" s="50" t="s">
        <v>2281</v>
      </c>
    </row>
    <row r="5573" spans="2:7" x14ac:dyDescent="0.3">
      <c r="B5573" s="52">
        <v>310936</v>
      </c>
      <c r="C5573" s="50" t="s">
        <v>3147</v>
      </c>
      <c r="D5573" s="48">
        <v>1</v>
      </c>
      <c r="E5573" s="134" t="str" cm="1">
        <f t="array" ref="E5573">_xlfn.XLOOKUP(Table17[[#This Row],[Country Code]],Table13[[#All],[Country Code]],Table13[[#All],[Country]],"Not Found",0)</f>
        <v>India</v>
      </c>
      <c r="F5573" s="50" t="s">
        <v>6915</v>
      </c>
      <c r="G5573" s="50" t="s">
        <v>3008</v>
      </c>
    </row>
    <row r="5574" spans="2:7" x14ac:dyDescent="0.3">
      <c r="B5574" s="52">
        <v>308796</v>
      </c>
      <c r="C5574" s="50" t="s">
        <v>2966</v>
      </c>
      <c r="D5574" s="48">
        <v>1</v>
      </c>
      <c r="E5574" s="134" t="str" cm="1">
        <f t="array" ref="E5574">_xlfn.XLOOKUP(Table17[[#This Row],[Country Code]],Table13[[#All],[Country Code]],Table13[[#All],[Country]],"Not Found",0)</f>
        <v>India</v>
      </c>
      <c r="F5574" s="50" t="s">
        <v>6915</v>
      </c>
      <c r="G5574" s="50" t="s">
        <v>2968</v>
      </c>
    </row>
    <row r="5575" spans="2:7" x14ac:dyDescent="0.3">
      <c r="B5575" s="52">
        <v>18460320</v>
      </c>
      <c r="C5575" s="50" t="s">
        <v>12699</v>
      </c>
      <c r="D5575" s="48">
        <v>1</v>
      </c>
      <c r="E5575" s="134" t="str" cm="1">
        <f t="array" ref="E5575">_xlfn.XLOOKUP(Table17[[#This Row],[Country Code]],Table13[[#All],[Country Code]],Table13[[#All],[Country]],"Not Found",0)</f>
        <v>India</v>
      </c>
      <c r="F5575" s="50" t="s">
        <v>6915</v>
      </c>
      <c r="G5575" s="50" t="s">
        <v>233</v>
      </c>
    </row>
    <row r="5576" spans="2:7" x14ac:dyDescent="0.3">
      <c r="B5576" s="52">
        <v>18241893</v>
      </c>
      <c r="C5576" s="50" t="s">
        <v>12701</v>
      </c>
      <c r="D5576" s="48">
        <v>1</v>
      </c>
      <c r="E5576" s="134" t="str" cm="1">
        <f t="array" ref="E5576">_xlfn.XLOOKUP(Table17[[#This Row],[Country Code]],Table13[[#All],[Country Code]],Table13[[#All],[Country]],"Not Found",0)</f>
        <v>India</v>
      </c>
      <c r="F5576" s="50" t="s">
        <v>6915</v>
      </c>
      <c r="G5576" s="50" t="s">
        <v>2140</v>
      </c>
    </row>
    <row r="5577" spans="2:7" x14ac:dyDescent="0.3">
      <c r="B5577" s="52">
        <v>18363053</v>
      </c>
      <c r="C5577" s="50" t="s">
        <v>12703</v>
      </c>
      <c r="D5577" s="48">
        <v>1</v>
      </c>
      <c r="E5577" s="134" t="str" cm="1">
        <f t="array" ref="E5577">_xlfn.XLOOKUP(Table17[[#This Row],[Country Code]],Table13[[#All],[Country Code]],Table13[[#All],[Country]],"Not Found",0)</f>
        <v>India</v>
      </c>
      <c r="F5577" s="50" t="s">
        <v>6915</v>
      </c>
      <c r="G5577" s="50" t="s">
        <v>2286</v>
      </c>
    </row>
    <row r="5578" spans="2:7" x14ac:dyDescent="0.3">
      <c r="B5578" s="52">
        <v>310997</v>
      </c>
      <c r="C5578" s="50" t="s">
        <v>4934</v>
      </c>
      <c r="D5578" s="48">
        <v>1</v>
      </c>
      <c r="E5578" s="134" t="str" cm="1">
        <f t="array" ref="E5578">_xlfn.XLOOKUP(Table17[[#This Row],[Country Code]],Table13[[#All],[Country Code]],Table13[[#All],[Country]],"Not Found",0)</f>
        <v>India</v>
      </c>
      <c r="F5578" s="50" t="s">
        <v>6915</v>
      </c>
      <c r="G5578" s="50" t="s">
        <v>2303</v>
      </c>
    </row>
    <row r="5579" spans="2:7" x14ac:dyDescent="0.3">
      <c r="B5579" s="52">
        <v>6629</v>
      </c>
      <c r="C5579" s="50" t="s">
        <v>12706</v>
      </c>
      <c r="D5579" s="48">
        <v>1</v>
      </c>
      <c r="E5579" s="134" t="str" cm="1">
        <f t="array" ref="E5579">_xlfn.XLOOKUP(Table17[[#This Row],[Country Code]],Table13[[#All],[Country Code]],Table13[[#All],[Country]],"Not Found",0)</f>
        <v>India</v>
      </c>
      <c r="F5579" s="50" t="s">
        <v>6915</v>
      </c>
      <c r="G5579" s="50" t="s">
        <v>2342</v>
      </c>
    </row>
    <row r="5580" spans="2:7" x14ac:dyDescent="0.3">
      <c r="B5580" s="52">
        <v>302685</v>
      </c>
      <c r="C5580" s="50" t="s">
        <v>12708</v>
      </c>
      <c r="D5580" s="48">
        <v>1</v>
      </c>
      <c r="E5580" s="134" t="str" cm="1">
        <f t="array" ref="E5580">_xlfn.XLOOKUP(Table17[[#This Row],[Country Code]],Table13[[#All],[Country Code]],Table13[[#All],[Country]],"Not Found",0)</f>
        <v>India</v>
      </c>
      <c r="F5580" s="50" t="s">
        <v>6915</v>
      </c>
      <c r="G5580" s="50" t="s">
        <v>12710</v>
      </c>
    </row>
    <row r="5581" spans="2:7" x14ac:dyDescent="0.3">
      <c r="B5581" s="52">
        <v>18241860</v>
      </c>
      <c r="C5581" s="50" t="s">
        <v>12711</v>
      </c>
      <c r="D5581" s="48">
        <v>1</v>
      </c>
      <c r="E5581" s="134" t="str" cm="1">
        <f t="array" ref="E5581">_xlfn.XLOOKUP(Table17[[#This Row],[Country Code]],Table13[[#All],[Country Code]],Table13[[#All],[Country]],"Not Found",0)</f>
        <v>India</v>
      </c>
      <c r="F5581" s="50" t="s">
        <v>6915</v>
      </c>
      <c r="G5581" s="50" t="s">
        <v>393</v>
      </c>
    </row>
    <row r="5582" spans="2:7" x14ac:dyDescent="0.3">
      <c r="B5582" s="52">
        <v>2920</v>
      </c>
      <c r="C5582" s="50" t="s">
        <v>12713</v>
      </c>
      <c r="D5582" s="48">
        <v>1</v>
      </c>
      <c r="E5582" s="134" t="str" cm="1">
        <f t="array" ref="E5582">_xlfn.XLOOKUP(Table17[[#This Row],[Country Code]],Table13[[#All],[Country Code]],Table13[[#All],[Country]],"Not Found",0)</f>
        <v>India</v>
      </c>
      <c r="F5582" s="50" t="s">
        <v>6915</v>
      </c>
      <c r="G5582" s="50" t="s">
        <v>393</v>
      </c>
    </row>
    <row r="5583" spans="2:7" x14ac:dyDescent="0.3">
      <c r="B5583" s="52">
        <v>18238281</v>
      </c>
      <c r="C5583" s="50" t="s">
        <v>12715</v>
      </c>
      <c r="D5583" s="48">
        <v>1</v>
      </c>
      <c r="E5583" s="134" t="str" cm="1">
        <f t="array" ref="E5583">_xlfn.XLOOKUP(Table17[[#This Row],[Country Code]],Table13[[#All],[Country Code]],Table13[[#All],[Country]],"Not Found",0)</f>
        <v>India</v>
      </c>
      <c r="F5583" s="50" t="s">
        <v>6915</v>
      </c>
      <c r="G5583" s="50" t="s">
        <v>2335</v>
      </c>
    </row>
    <row r="5584" spans="2:7" x14ac:dyDescent="0.3">
      <c r="B5584" s="52">
        <v>18204485</v>
      </c>
      <c r="C5584" s="50" t="s">
        <v>12717</v>
      </c>
      <c r="D5584" s="48">
        <v>1</v>
      </c>
      <c r="E5584" s="134" t="str" cm="1">
        <f t="array" ref="E5584">_xlfn.XLOOKUP(Table17[[#This Row],[Country Code]],Table13[[#All],[Country Code]],Table13[[#All],[Country]],"Not Found",0)</f>
        <v>India</v>
      </c>
      <c r="F5584" s="50" t="s">
        <v>6915</v>
      </c>
      <c r="G5584" s="50" t="s">
        <v>2281</v>
      </c>
    </row>
    <row r="5585" spans="2:7" x14ac:dyDescent="0.3">
      <c r="B5585" s="52">
        <v>18126086</v>
      </c>
      <c r="C5585" s="50" t="s">
        <v>7307</v>
      </c>
      <c r="D5585" s="48">
        <v>1</v>
      </c>
      <c r="E5585" s="134" t="str" cm="1">
        <f t="array" ref="E5585">_xlfn.XLOOKUP(Table17[[#This Row],[Country Code]],Table13[[#All],[Country Code]],Table13[[#All],[Country]],"Not Found",0)</f>
        <v>India</v>
      </c>
      <c r="F5585" s="50" t="s">
        <v>6915</v>
      </c>
      <c r="G5585" s="50" t="s">
        <v>2281</v>
      </c>
    </row>
    <row r="5586" spans="2:7" x14ac:dyDescent="0.3">
      <c r="B5586" s="52">
        <v>9031</v>
      </c>
      <c r="C5586" s="50" t="s">
        <v>12720</v>
      </c>
      <c r="D5586" s="48">
        <v>1</v>
      </c>
      <c r="E5586" s="134" t="str" cm="1">
        <f t="array" ref="E5586">_xlfn.XLOOKUP(Table17[[#This Row],[Country Code]],Table13[[#All],[Country Code]],Table13[[#All],[Country]],"Not Found",0)</f>
        <v>India</v>
      </c>
      <c r="F5586" s="50" t="s">
        <v>6915</v>
      </c>
      <c r="G5586" s="50" t="s">
        <v>2121</v>
      </c>
    </row>
    <row r="5587" spans="2:7" x14ac:dyDescent="0.3">
      <c r="B5587" s="52">
        <v>18254532</v>
      </c>
      <c r="C5587" s="50" t="s">
        <v>12722</v>
      </c>
      <c r="D5587" s="48">
        <v>1</v>
      </c>
      <c r="E5587" s="134" t="str" cm="1">
        <f t="array" ref="E5587">_xlfn.XLOOKUP(Table17[[#This Row],[Country Code]],Table13[[#All],[Country Code]],Table13[[#All],[Country]],"Not Found",0)</f>
        <v>India</v>
      </c>
      <c r="F5587" s="50" t="s">
        <v>6915</v>
      </c>
      <c r="G5587" s="50" t="s">
        <v>2121</v>
      </c>
    </row>
    <row r="5588" spans="2:7" x14ac:dyDescent="0.3">
      <c r="B5588" s="52">
        <v>18380219</v>
      </c>
      <c r="C5588" s="50" t="s">
        <v>12724</v>
      </c>
      <c r="D5588" s="48">
        <v>1</v>
      </c>
      <c r="E5588" s="134" t="str" cm="1">
        <f t="array" ref="E5588">_xlfn.XLOOKUP(Table17[[#This Row],[Country Code]],Table13[[#All],[Country Code]],Table13[[#All],[Country]],"Not Found",0)</f>
        <v>India</v>
      </c>
      <c r="F5588" s="50" t="s">
        <v>6915</v>
      </c>
      <c r="G5588" s="50" t="s">
        <v>2655</v>
      </c>
    </row>
    <row r="5589" spans="2:7" x14ac:dyDescent="0.3">
      <c r="B5589" s="52">
        <v>18258473</v>
      </c>
      <c r="C5589" s="50" t="s">
        <v>12726</v>
      </c>
      <c r="D5589" s="48">
        <v>1</v>
      </c>
      <c r="E5589" s="134" t="str" cm="1">
        <f t="array" ref="E5589">_xlfn.XLOOKUP(Table17[[#This Row],[Country Code]],Table13[[#All],[Country Code]],Table13[[#All],[Country]],"Not Found",0)</f>
        <v>India</v>
      </c>
      <c r="F5589" s="50" t="s">
        <v>6915</v>
      </c>
      <c r="G5589" s="50" t="s">
        <v>55</v>
      </c>
    </row>
    <row r="5590" spans="2:7" x14ac:dyDescent="0.3">
      <c r="B5590" s="52">
        <v>303602</v>
      </c>
      <c r="C5590" s="50" t="s">
        <v>12728</v>
      </c>
      <c r="D5590" s="48">
        <v>1</v>
      </c>
      <c r="E5590" s="134" t="str" cm="1">
        <f t="array" ref="E5590">_xlfn.XLOOKUP(Table17[[#This Row],[Country Code]],Table13[[#All],[Country Code]],Table13[[#All],[Country]],"Not Found",0)</f>
        <v>India</v>
      </c>
      <c r="F5590" s="50" t="s">
        <v>6915</v>
      </c>
      <c r="G5590" s="50" t="s">
        <v>5241</v>
      </c>
    </row>
    <row r="5591" spans="2:7" x14ac:dyDescent="0.3">
      <c r="B5591" s="52">
        <v>18396163</v>
      </c>
      <c r="C5591" s="50" t="s">
        <v>12730</v>
      </c>
      <c r="D5591" s="48">
        <v>1</v>
      </c>
      <c r="E5591" s="134" t="str" cm="1">
        <f t="array" ref="E5591">_xlfn.XLOOKUP(Table17[[#This Row],[Country Code]],Table13[[#All],[Country Code]],Table13[[#All],[Country]],"Not Found",0)</f>
        <v>India</v>
      </c>
      <c r="F5591" s="50" t="s">
        <v>6915</v>
      </c>
      <c r="G5591" s="50" t="s">
        <v>2115</v>
      </c>
    </row>
    <row r="5592" spans="2:7" x14ac:dyDescent="0.3">
      <c r="B5592" s="52">
        <v>18485962</v>
      </c>
      <c r="C5592" s="50" t="s">
        <v>12732</v>
      </c>
      <c r="D5592" s="48">
        <v>1</v>
      </c>
      <c r="E5592" s="134" t="str" cm="1">
        <f t="array" ref="E5592">_xlfn.XLOOKUP(Table17[[#This Row],[Country Code]],Table13[[#All],[Country Code]],Table13[[#All],[Country]],"Not Found",0)</f>
        <v>India</v>
      </c>
      <c r="F5592" s="50" t="s">
        <v>6915</v>
      </c>
      <c r="G5592" s="50" t="s">
        <v>2121</v>
      </c>
    </row>
    <row r="5593" spans="2:7" x14ac:dyDescent="0.3">
      <c r="B5593" s="52">
        <v>18421485</v>
      </c>
      <c r="C5593" s="50" t="s">
        <v>12734</v>
      </c>
      <c r="D5593" s="48">
        <v>1</v>
      </c>
      <c r="E5593" s="134" t="str" cm="1">
        <f t="array" ref="E5593">_xlfn.XLOOKUP(Table17[[#This Row],[Country Code]],Table13[[#All],[Country Code]],Table13[[#All],[Country]],"Not Found",0)</f>
        <v>India</v>
      </c>
      <c r="F5593" s="50" t="s">
        <v>6915</v>
      </c>
      <c r="G5593" s="50" t="s">
        <v>2121</v>
      </c>
    </row>
    <row r="5594" spans="2:7" x14ac:dyDescent="0.3">
      <c r="B5594" s="52">
        <v>18363044</v>
      </c>
      <c r="C5594" s="50" t="s">
        <v>12736</v>
      </c>
      <c r="D5594" s="48">
        <v>1</v>
      </c>
      <c r="E5594" s="134" t="str" cm="1">
        <f t="array" ref="E5594">_xlfn.XLOOKUP(Table17[[#This Row],[Country Code]],Table13[[#All],[Country Code]],Table13[[#All],[Country]],"Not Found",0)</f>
        <v>India</v>
      </c>
      <c r="F5594" s="50" t="s">
        <v>6915</v>
      </c>
      <c r="G5594" s="50" t="s">
        <v>3236</v>
      </c>
    </row>
    <row r="5595" spans="2:7" x14ac:dyDescent="0.3">
      <c r="B5595" s="52">
        <v>18424171</v>
      </c>
      <c r="C5595" s="50" t="s">
        <v>12738</v>
      </c>
      <c r="D5595" s="48">
        <v>1</v>
      </c>
      <c r="E5595" s="134" t="str" cm="1">
        <f t="array" ref="E5595">_xlfn.XLOOKUP(Table17[[#This Row],[Country Code]],Table13[[#All],[Country Code]],Table13[[#All],[Country]],"Not Found",0)</f>
        <v>India</v>
      </c>
      <c r="F5595" s="50" t="s">
        <v>6915</v>
      </c>
      <c r="G5595" s="50" t="s">
        <v>3493</v>
      </c>
    </row>
    <row r="5596" spans="2:7" x14ac:dyDescent="0.3">
      <c r="B5596" s="52">
        <v>18363051</v>
      </c>
      <c r="C5596" s="50" t="s">
        <v>12740</v>
      </c>
      <c r="D5596" s="48">
        <v>1</v>
      </c>
      <c r="E5596" s="134" t="str" cm="1">
        <f t="array" ref="E5596">_xlfn.XLOOKUP(Table17[[#This Row],[Country Code]],Table13[[#All],[Country Code]],Table13[[#All],[Country]],"Not Found",0)</f>
        <v>India</v>
      </c>
      <c r="F5596" s="50" t="s">
        <v>6915</v>
      </c>
      <c r="G5596" s="50" t="s">
        <v>2115</v>
      </c>
    </row>
    <row r="5597" spans="2:7" x14ac:dyDescent="0.3">
      <c r="B5597" s="52">
        <v>18449788</v>
      </c>
      <c r="C5597" s="50" t="s">
        <v>12742</v>
      </c>
      <c r="D5597" s="48">
        <v>1</v>
      </c>
      <c r="E5597" s="134" t="str" cm="1">
        <f t="array" ref="E5597">_xlfn.XLOOKUP(Table17[[#This Row],[Country Code]],Table13[[#All],[Country Code]],Table13[[#All],[Country]],"Not Found",0)</f>
        <v>India</v>
      </c>
      <c r="F5597" s="50" t="s">
        <v>6915</v>
      </c>
      <c r="G5597" s="50" t="s">
        <v>2121</v>
      </c>
    </row>
    <row r="5598" spans="2:7" x14ac:dyDescent="0.3">
      <c r="B5598" s="52">
        <v>18466410</v>
      </c>
      <c r="C5598" s="50" t="s">
        <v>9449</v>
      </c>
      <c r="D5598" s="48">
        <v>1</v>
      </c>
      <c r="E5598" s="134" t="str" cm="1">
        <f t="array" ref="E5598">_xlfn.XLOOKUP(Table17[[#This Row],[Country Code]],Table13[[#All],[Country Code]],Table13[[#All],[Country]],"Not Found",0)</f>
        <v>India</v>
      </c>
      <c r="F5598" s="50" t="s">
        <v>6915</v>
      </c>
      <c r="G5598" s="50" t="s">
        <v>2342</v>
      </c>
    </row>
    <row r="5599" spans="2:7" x14ac:dyDescent="0.3">
      <c r="B5599" s="52">
        <v>18107851</v>
      </c>
      <c r="C5599" s="50" t="s">
        <v>12745</v>
      </c>
      <c r="D5599" s="48">
        <v>1</v>
      </c>
      <c r="E5599" s="134" t="str" cm="1">
        <f t="array" ref="E5599">_xlfn.XLOOKUP(Table17[[#This Row],[Country Code]],Table13[[#All],[Country Code]],Table13[[#All],[Country]],"Not Found",0)</f>
        <v>India</v>
      </c>
      <c r="F5599" s="50" t="s">
        <v>6915</v>
      </c>
      <c r="G5599" s="50" t="s">
        <v>146</v>
      </c>
    </row>
    <row r="5600" spans="2:7" x14ac:dyDescent="0.3">
      <c r="B5600" s="52">
        <v>18466408</v>
      </c>
      <c r="C5600" s="50" t="s">
        <v>12747</v>
      </c>
      <c r="D5600" s="48">
        <v>1</v>
      </c>
      <c r="E5600" s="134" t="str" cm="1">
        <f t="array" ref="E5600">_xlfn.XLOOKUP(Table17[[#This Row],[Country Code]],Table13[[#All],[Country Code]],Table13[[#All],[Country]],"Not Found",0)</f>
        <v>India</v>
      </c>
      <c r="F5600" s="50" t="s">
        <v>6915</v>
      </c>
      <c r="G5600" s="50" t="s">
        <v>2121</v>
      </c>
    </row>
    <row r="5601" spans="2:7" x14ac:dyDescent="0.3">
      <c r="B5601" s="52">
        <v>18466400</v>
      </c>
      <c r="C5601" s="50" t="s">
        <v>12749</v>
      </c>
      <c r="D5601" s="48">
        <v>1</v>
      </c>
      <c r="E5601" s="134" t="str" cm="1">
        <f t="array" ref="E5601">_xlfn.XLOOKUP(Table17[[#This Row],[Country Code]],Table13[[#All],[Country Code]],Table13[[#All],[Country]],"Not Found",0)</f>
        <v>India</v>
      </c>
      <c r="F5601" s="50" t="s">
        <v>6915</v>
      </c>
      <c r="G5601" s="50" t="s">
        <v>2121</v>
      </c>
    </row>
    <row r="5602" spans="2:7" x14ac:dyDescent="0.3">
      <c r="B5602" s="52">
        <v>18361765</v>
      </c>
      <c r="C5602" s="50" t="s">
        <v>12751</v>
      </c>
      <c r="D5602" s="48">
        <v>1</v>
      </c>
      <c r="E5602" s="134" t="str" cm="1">
        <f t="array" ref="E5602">_xlfn.XLOOKUP(Table17[[#This Row],[Country Code]],Table13[[#All],[Country Code]],Table13[[#All],[Country]],"Not Found",0)</f>
        <v>India</v>
      </c>
      <c r="F5602" s="50" t="s">
        <v>6915</v>
      </c>
      <c r="G5602" s="50" t="s">
        <v>2121</v>
      </c>
    </row>
    <row r="5603" spans="2:7" x14ac:dyDescent="0.3">
      <c r="B5603" s="52">
        <v>18424169</v>
      </c>
      <c r="C5603" s="50" t="s">
        <v>9540</v>
      </c>
      <c r="D5603" s="48">
        <v>1</v>
      </c>
      <c r="E5603" s="134" t="str" cm="1">
        <f t="array" ref="E5603">_xlfn.XLOOKUP(Table17[[#This Row],[Country Code]],Table13[[#All],[Country Code]],Table13[[#All],[Country]],"Not Found",0)</f>
        <v>India</v>
      </c>
      <c r="F5603" s="50" t="s">
        <v>6915</v>
      </c>
      <c r="G5603" s="50" t="s">
        <v>2352</v>
      </c>
    </row>
    <row r="5604" spans="2:7" x14ac:dyDescent="0.3">
      <c r="B5604" s="52">
        <v>18449653</v>
      </c>
      <c r="C5604" s="50" t="s">
        <v>12754</v>
      </c>
      <c r="D5604" s="48">
        <v>1</v>
      </c>
      <c r="E5604" s="134" t="str" cm="1">
        <f t="array" ref="E5604">_xlfn.XLOOKUP(Table17[[#This Row],[Country Code]],Table13[[#All],[Country Code]],Table13[[#All],[Country]],"Not Found",0)</f>
        <v>India</v>
      </c>
      <c r="F5604" s="50" t="s">
        <v>6915</v>
      </c>
      <c r="G5604" s="50" t="s">
        <v>2121</v>
      </c>
    </row>
    <row r="5605" spans="2:7" x14ac:dyDescent="0.3">
      <c r="B5605" s="52">
        <v>18449786</v>
      </c>
      <c r="C5605" s="50" t="s">
        <v>12756</v>
      </c>
      <c r="D5605" s="48">
        <v>1</v>
      </c>
      <c r="E5605" s="134" t="str" cm="1">
        <f t="array" ref="E5605">_xlfn.XLOOKUP(Table17[[#This Row],[Country Code]],Table13[[#All],[Country Code]],Table13[[#All],[Country]],"Not Found",0)</f>
        <v>India</v>
      </c>
      <c r="F5605" s="50" t="s">
        <v>6915</v>
      </c>
      <c r="G5605" s="50" t="s">
        <v>2121</v>
      </c>
    </row>
    <row r="5606" spans="2:7" x14ac:dyDescent="0.3">
      <c r="B5606" s="52">
        <v>18466675</v>
      </c>
      <c r="C5606" s="50" t="s">
        <v>12758</v>
      </c>
      <c r="D5606" s="48">
        <v>1</v>
      </c>
      <c r="E5606" s="134" t="str" cm="1">
        <f t="array" ref="E5606">_xlfn.XLOOKUP(Table17[[#This Row],[Country Code]],Table13[[#All],[Country Code]],Table13[[#All],[Country]],"Not Found",0)</f>
        <v>India</v>
      </c>
      <c r="F5606" s="50" t="s">
        <v>6915</v>
      </c>
      <c r="G5606" s="50" t="s">
        <v>2121</v>
      </c>
    </row>
    <row r="5607" spans="2:7" x14ac:dyDescent="0.3">
      <c r="B5607" s="52">
        <v>18449647</v>
      </c>
      <c r="C5607" s="50" t="s">
        <v>12759</v>
      </c>
      <c r="D5607" s="48">
        <v>1</v>
      </c>
      <c r="E5607" s="134" t="str" cm="1">
        <f t="array" ref="E5607">_xlfn.XLOOKUP(Table17[[#This Row],[Country Code]],Table13[[#All],[Country Code]],Table13[[#All],[Country]],"Not Found",0)</f>
        <v>India</v>
      </c>
      <c r="F5607" s="50" t="s">
        <v>6915</v>
      </c>
      <c r="G5607" s="50" t="s">
        <v>393</v>
      </c>
    </row>
    <row r="5608" spans="2:7" x14ac:dyDescent="0.3">
      <c r="B5608" s="52">
        <v>18361779</v>
      </c>
      <c r="C5608" s="50" t="s">
        <v>12761</v>
      </c>
      <c r="D5608" s="48">
        <v>1</v>
      </c>
      <c r="E5608" s="134" t="str" cm="1">
        <f t="array" ref="E5608">_xlfn.XLOOKUP(Table17[[#This Row],[Country Code]],Table13[[#All],[Country Code]],Table13[[#All],[Country]],"Not Found",0)</f>
        <v>India</v>
      </c>
      <c r="F5608" s="50" t="s">
        <v>6915</v>
      </c>
      <c r="G5608" s="50" t="s">
        <v>2121</v>
      </c>
    </row>
    <row r="5609" spans="2:7" x14ac:dyDescent="0.3">
      <c r="B5609" s="52">
        <v>18363048</v>
      </c>
      <c r="C5609" s="50" t="s">
        <v>8757</v>
      </c>
      <c r="D5609" s="48">
        <v>1</v>
      </c>
      <c r="E5609" s="134" t="str" cm="1">
        <f t="array" ref="E5609">_xlfn.XLOOKUP(Table17[[#This Row],[Country Code]],Table13[[#All],[Country Code]],Table13[[#All],[Country]],"Not Found",0)</f>
        <v>India</v>
      </c>
      <c r="F5609" s="50" t="s">
        <v>6915</v>
      </c>
      <c r="G5609" s="50" t="s">
        <v>55</v>
      </c>
    </row>
    <row r="5610" spans="2:7" x14ac:dyDescent="0.3">
      <c r="B5610" s="52">
        <v>310954</v>
      </c>
      <c r="C5610" s="50" t="s">
        <v>12764</v>
      </c>
      <c r="D5610" s="48">
        <v>1</v>
      </c>
      <c r="E5610" s="134" t="str" cm="1">
        <f t="array" ref="E5610">_xlfn.XLOOKUP(Table17[[#This Row],[Country Code]],Table13[[#All],[Country Code]],Table13[[#All],[Country]],"Not Found",0)</f>
        <v>India</v>
      </c>
      <c r="F5610" s="50" t="s">
        <v>6915</v>
      </c>
      <c r="G5610" s="50" t="s">
        <v>2140</v>
      </c>
    </row>
    <row r="5611" spans="2:7" x14ac:dyDescent="0.3">
      <c r="B5611" s="52">
        <v>312413</v>
      </c>
      <c r="C5611" s="50" t="s">
        <v>12766</v>
      </c>
      <c r="D5611" s="48">
        <v>1</v>
      </c>
      <c r="E5611" s="134" t="str" cm="1">
        <f t="array" ref="E5611">_xlfn.XLOOKUP(Table17[[#This Row],[Country Code]],Table13[[#All],[Country Code]],Table13[[#All],[Country]],"Not Found",0)</f>
        <v>India</v>
      </c>
      <c r="F5611" s="50" t="s">
        <v>6915</v>
      </c>
      <c r="G5611" s="50" t="s">
        <v>2121</v>
      </c>
    </row>
    <row r="5612" spans="2:7" x14ac:dyDescent="0.3">
      <c r="B5612" s="52">
        <v>18361767</v>
      </c>
      <c r="C5612" s="50" t="s">
        <v>12768</v>
      </c>
      <c r="D5612" s="48">
        <v>1</v>
      </c>
      <c r="E5612" s="134" t="str" cm="1">
        <f t="array" ref="E5612">_xlfn.XLOOKUP(Table17[[#This Row],[Country Code]],Table13[[#All],[Country Code]],Table13[[#All],[Country]],"Not Found",0)</f>
        <v>India</v>
      </c>
      <c r="F5612" s="50" t="s">
        <v>6915</v>
      </c>
      <c r="G5612" s="50" t="s">
        <v>2121</v>
      </c>
    </row>
    <row r="5613" spans="2:7" x14ac:dyDescent="0.3">
      <c r="B5613" s="52">
        <v>18421473</v>
      </c>
      <c r="C5613" s="50" t="s">
        <v>12770</v>
      </c>
      <c r="D5613" s="48">
        <v>1</v>
      </c>
      <c r="E5613" s="134" t="str" cm="1">
        <f t="array" ref="E5613">_xlfn.XLOOKUP(Table17[[#This Row],[Country Code]],Table13[[#All],[Country Code]],Table13[[#All],[Country]],"Not Found",0)</f>
        <v>India</v>
      </c>
      <c r="F5613" s="50" t="s">
        <v>6915</v>
      </c>
      <c r="G5613" s="50" t="s">
        <v>55</v>
      </c>
    </row>
    <row r="5614" spans="2:7" x14ac:dyDescent="0.3">
      <c r="B5614" s="52">
        <v>310995</v>
      </c>
      <c r="C5614" s="50" t="s">
        <v>12770</v>
      </c>
      <c r="D5614" s="48">
        <v>1</v>
      </c>
      <c r="E5614" s="134" t="str" cm="1">
        <f t="array" ref="E5614">_xlfn.XLOOKUP(Table17[[#This Row],[Country Code]],Table13[[#All],[Country Code]],Table13[[#All],[Country]],"Not Found",0)</f>
        <v>India</v>
      </c>
      <c r="F5614" s="50" t="s">
        <v>6915</v>
      </c>
      <c r="G5614" s="50" t="s">
        <v>55</v>
      </c>
    </row>
    <row r="5615" spans="2:7" x14ac:dyDescent="0.3">
      <c r="B5615" s="52">
        <v>18421475</v>
      </c>
      <c r="C5615" s="50" t="s">
        <v>12773</v>
      </c>
      <c r="D5615" s="48">
        <v>1</v>
      </c>
      <c r="E5615" s="134" t="str" cm="1">
        <f t="array" ref="E5615">_xlfn.XLOOKUP(Table17[[#This Row],[Country Code]],Table13[[#All],[Country Code]],Table13[[#All],[Country]],"Not Found",0)</f>
        <v>India</v>
      </c>
      <c r="F5615" s="50" t="s">
        <v>6915</v>
      </c>
      <c r="G5615" s="50" t="s">
        <v>12775</v>
      </c>
    </row>
    <row r="5616" spans="2:7" x14ac:dyDescent="0.3">
      <c r="B5616" s="52">
        <v>18418268</v>
      </c>
      <c r="C5616" s="50" t="s">
        <v>12776</v>
      </c>
      <c r="D5616" s="48">
        <v>1</v>
      </c>
      <c r="E5616" s="134" t="str" cm="1">
        <f t="array" ref="E5616">_xlfn.XLOOKUP(Table17[[#This Row],[Country Code]],Table13[[#All],[Country Code]],Table13[[#All],[Country]],"Not Found",0)</f>
        <v>India</v>
      </c>
      <c r="F5616" s="50" t="s">
        <v>6915</v>
      </c>
      <c r="G5616" s="50" t="s">
        <v>2121</v>
      </c>
    </row>
    <row r="5617" spans="2:7" x14ac:dyDescent="0.3">
      <c r="B5617" s="52">
        <v>18421459</v>
      </c>
      <c r="C5617" s="50" t="s">
        <v>4934</v>
      </c>
      <c r="D5617" s="48">
        <v>1</v>
      </c>
      <c r="E5617" s="134" t="str" cm="1">
        <f t="array" ref="E5617">_xlfn.XLOOKUP(Table17[[#This Row],[Country Code]],Table13[[#All],[Country Code]],Table13[[#All],[Country]],"Not Found",0)</f>
        <v>India</v>
      </c>
      <c r="F5617" s="50" t="s">
        <v>6915</v>
      </c>
      <c r="G5617" s="50" t="s">
        <v>2303</v>
      </c>
    </row>
    <row r="5618" spans="2:7" x14ac:dyDescent="0.3">
      <c r="B5618" s="52">
        <v>18361771</v>
      </c>
      <c r="C5618" s="50" t="s">
        <v>12779</v>
      </c>
      <c r="D5618" s="48">
        <v>1</v>
      </c>
      <c r="E5618" s="134" t="str" cm="1">
        <f t="array" ref="E5618">_xlfn.XLOOKUP(Table17[[#This Row],[Country Code]],Table13[[#All],[Country Code]],Table13[[#All],[Country]],"Not Found",0)</f>
        <v>India</v>
      </c>
      <c r="F5618" s="50" t="s">
        <v>6915</v>
      </c>
      <c r="G5618" s="50" t="s">
        <v>2121</v>
      </c>
    </row>
    <row r="5619" spans="2:7" x14ac:dyDescent="0.3">
      <c r="B5619" s="52">
        <v>18241864</v>
      </c>
      <c r="C5619" s="50" t="s">
        <v>12781</v>
      </c>
      <c r="D5619" s="48">
        <v>1</v>
      </c>
      <c r="E5619" s="134" t="str" cm="1">
        <f t="array" ref="E5619">_xlfn.XLOOKUP(Table17[[#This Row],[Country Code]],Table13[[#All],[Country Code]],Table13[[#All],[Country]],"Not Found",0)</f>
        <v>India</v>
      </c>
      <c r="F5619" s="50" t="s">
        <v>6915</v>
      </c>
      <c r="G5619" s="50" t="s">
        <v>2121</v>
      </c>
    </row>
    <row r="5620" spans="2:7" x14ac:dyDescent="0.3">
      <c r="B5620" s="52">
        <v>18449657</v>
      </c>
      <c r="C5620" s="50" t="s">
        <v>12783</v>
      </c>
      <c r="D5620" s="48">
        <v>1</v>
      </c>
      <c r="E5620" s="134" t="str" cm="1">
        <f t="array" ref="E5620">_xlfn.XLOOKUP(Table17[[#This Row],[Country Code]],Table13[[#All],[Country Code]],Table13[[#All],[Country]],"Not Found",0)</f>
        <v>India</v>
      </c>
      <c r="F5620" s="50" t="s">
        <v>6915</v>
      </c>
      <c r="G5620" s="50" t="s">
        <v>2121</v>
      </c>
    </row>
    <row r="5621" spans="2:7" x14ac:dyDescent="0.3">
      <c r="B5621" s="52">
        <v>18396177</v>
      </c>
      <c r="C5621" s="50" t="s">
        <v>12785</v>
      </c>
      <c r="D5621" s="48">
        <v>1</v>
      </c>
      <c r="E5621" s="134" t="str" cm="1">
        <f t="array" ref="E5621">_xlfn.XLOOKUP(Table17[[#This Row],[Country Code]],Table13[[#All],[Country Code]],Table13[[#All],[Country]],"Not Found",0)</f>
        <v>India</v>
      </c>
      <c r="F5621" s="50" t="s">
        <v>6915</v>
      </c>
      <c r="G5621" s="50" t="s">
        <v>2236</v>
      </c>
    </row>
    <row r="5622" spans="2:7" x14ac:dyDescent="0.3">
      <c r="B5622" s="52">
        <v>18449639</v>
      </c>
      <c r="C5622" s="50" t="s">
        <v>12787</v>
      </c>
      <c r="D5622" s="48">
        <v>1</v>
      </c>
      <c r="E5622" s="134" t="str" cm="1">
        <f t="array" ref="E5622">_xlfn.XLOOKUP(Table17[[#This Row],[Country Code]],Table13[[#All],[Country Code]],Table13[[#All],[Country]],"Not Found",0)</f>
        <v>India</v>
      </c>
      <c r="F5622" s="50" t="s">
        <v>6915</v>
      </c>
      <c r="G5622" s="50" t="s">
        <v>2281</v>
      </c>
    </row>
    <row r="5623" spans="2:7" x14ac:dyDescent="0.3">
      <c r="B5623" s="52">
        <v>18357954</v>
      </c>
      <c r="C5623" s="50" t="s">
        <v>12789</v>
      </c>
      <c r="D5623" s="48">
        <v>1</v>
      </c>
      <c r="E5623" s="134" t="str" cm="1">
        <f t="array" ref="E5623">_xlfn.XLOOKUP(Table17[[#This Row],[Country Code]],Table13[[#All],[Country Code]],Table13[[#All],[Country]],"Not Found",0)</f>
        <v>India</v>
      </c>
      <c r="F5623" s="50" t="s">
        <v>6915</v>
      </c>
      <c r="G5623" s="50" t="s">
        <v>2121</v>
      </c>
    </row>
    <row r="5624" spans="2:7" x14ac:dyDescent="0.3">
      <c r="B5624" s="52">
        <v>310965</v>
      </c>
      <c r="C5624" s="50" t="s">
        <v>12791</v>
      </c>
      <c r="D5624" s="48">
        <v>1</v>
      </c>
      <c r="E5624" s="134" t="str" cm="1">
        <f t="array" ref="E5624">_xlfn.XLOOKUP(Table17[[#This Row],[Country Code]],Table13[[#All],[Country Code]],Table13[[#All],[Country]],"Not Found",0)</f>
        <v>India</v>
      </c>
      <c r="F5624" s="50" t="s">
        <v>6915</v>
      </c>
      <c r="G5624" s="50" t="s">
        <v>2121</v>
      </c>
    </row>
    <row r="5625" spans="2:7" x14ac:dyDescent="0.3">
      <c r="B5625" s="52">
        <v>18418278</v>
      </c>
      <c r="C5625" s="50" t="s">
        <v>12793</v>
      </c>
      <c r="D5625" s="48">
        <v>1</v>
      </c>
      <c r="E5625" s="134" t="str" cm="1">
        <f t="array" ref="E5625">_xlfn.XLOOKUP(Table17[[#This Row],[Country Code]],Table13[[#All],[Country Code]],Table13[[#All],[Country]],"Not Found",0)</f>
        <v>India</v>
      </c>
      <c r="F5625" s="50" t="s">
        <v>6915</v>
      </c>
      <c r="G5625" s="50" t="s">
        <v>2121</v>
      </c>
    </row>
    <row r="5626" spans="2:7" x14ac:dyDescent="0.3">
      <c r="B5626" s="52">
        <v>18449664</v>
      </c>
      <c r="C5626" s="50" t="s">
        <v>12795</v>
      </c>
      <c r="D5626" s="48">
        <v>1</v>
      </c>
      <c r="E5626" s="134" t="str" cm="1">
        <f t="array" ref="E5626">_xlfn.XLOOKUP(Table17[[#This Row],[Country Code]],Table13[[#All],[Country Code]],Table13[[#All],[Country]],"Not Found",0)</f>
        <v>India</v>
      </c>
      <c r="F5626" s="50" t="s">
        <v>6915</v>
      </c>
      <c r="G5626" s="50" t="s">
        <v>2121</v>
      </c>
    </row>
    <row r="5627" spans="2:7" x14ac:dyDescent="0.3">
      <c r="B5627" s="52">
        <v>18480435</v>
      </c>
      <c r="C5627" s="50" t="s">
        <v>12797</v>
      </c>
      <c r="D5627" s="48">
        <v>1</v>
      </c>
      <c r="E5627" s="134" t="str" cm="1">
        <f t="array" ref="E5627">_xlfn.XLOOKUP(Table17[[#This Row],[Country Code]],Table13[[#All],[Country Code]],Table13[[#All],[Country]],"Not Found",0)</f>
        <v>India</v>
      </c>
      <c r="F5627" s="50" t="s">
        <v>6915</v>
      </c>
      <c r="G5627" s="50" t="s">
        <v>393</v>
      </c>
    </row>
    <row r="5628" spans="2:7" x14ac:dyDescent="0.3">
      <c r="B5628" s="52">
        <v>311009</v>
      </c>
      <c r="C5628" s="50" t="s">
        <v>9474</v>
      </c>
      <c r="D5628" s="48">
        <v>1</v>
      </c>
      <c r="E5628" s="134" t="str" cm="1">
        <f t="array" ref="E5628">_xlfn.XLOOKUP(Table17[[#This Row],[Country Code]],Table13[[#All],[Country Code]],Table13[[#All],[Country]],"Not Found",0)</f>
        <v>India</v>
      </c>
      <c r="F5628" s="50" t="s">
        <v>6915</v>
      </c>
      <c r="G5628" s="50" t="s">
        <v>2121</v>
      </c>
    </row>
    <row r="5629" spans="2:7" x14ac:dyDescent="0.3">
      <c r="B5629" s="52">
        <v>310988</v>
      </c>
      <c r="C5629" s="50" t="s">
        <v>12800</v>
      </c>
      <c r="D5629" s="48">
        <v>1</v>
      </c>
      <c r="E5629" s="134" t="str" cm="1">
        <f t="array" ref="E5629">_xlfn.XLOOKUP(Table17[[#This Row],[Country Code]],Table13[[#All],[Country Code]],Table13[[#All],[Country]],"Not Found",0)</f>
        <v>India</v>
      </c>
      <c r="F5629" s="50" t="s">
        <v>6915</v>
      </c>
      <c r="G5629" s="50" t="s">
        <v>4586</v>
      </c>
    </row>
    <row r="5630" spans="2:7" x14ac:dyDescent="0.3">
      <c r="B5630" s="52">
        <v>18421461</v>
      </c>
      <c r="C5630" s="50" t="s">
        <v>12801</v>
      </c>
      <c r="D5630" s="48">
        <v>1</v>
      </c>
      <c r="E5630" s="134" t="str" cm="1">
        <f t="array" ref="E5630">_xlfn.XLOOKUP(Table17[[#This Row],[Country Code]],Table13[[#All],[Country Code]],Table13[[#All],[Country]],"Not Found",0)</f>
        <v>India</v>
      </c>
      <c r="F5630" s="50" t="s">
        <v>6915</v>
      </c>
      <c r="G5630" s="50" t="s">
        <v>5625</v>
      </c>
    </row>
    <row r="5631" spans="2:7" x14ac:dyDescent="0.3">
      <c r="B5631" s="52">
        <v>310952</v>
      </c>
      <c r="C5631" s="50" t="s">
        <v>12803</v>
      </c>
      <c r="D5631" s="48">
        <v>1</v>
      </c>
      <c r="E5631" s="134" t="str" cm="1">
        <f t="array" ref="E5631">_xlfn.XLOOKUP(Table17[[#This Row],[Country Code]],Table13[[#All],[Country Code]],Table13[[#All],[Country]],"Not Found",0)</f>
        <v>India</v>
      </c>
      <c r="F5631" s="50" t="s">
        <v>6915</v>
      </c>
      <c r="G5631" s="50" t="s">
        <v>393</v>
      </c>
    </row>
    <row r="5632" spans="2:7" x14ac:dyDescent="0.3">
      <c r="B5632" s="52">
        <v>18449667</v>
      </c>
      <c r="C5632" s="50" t="s">
        <v>12805</v>
      </c>
      <c r="D5632" s="48">
        <v>1</v>
      </c>
      <c r="E5632" s="134" t="str" cm="1">
        <f t="array" ref="E5632">_xlfn.XLOOKUP(Table17[[#This Row],[Country Code]],Table13[[#All],[Country Code]],Table13[[#All],[Country]],"Not Found",0)</f>
        <v>India</v>
      </c>
      <c r="F5632" s="50" t="s">
        <v>6915</v>
      </c>
      <c r="G5632" s="50" t="s">
        <v>2121</v>
      </c>
    </row>
    <row r="5633" spans="2:7" x14ac:dyDescent="0.3">
      <c r="B5633" s="52">
        <v>18449661</v>
      </c>
      <c r="C5633" s="50" t="s">
        <v>12806</v>
      </c>
      <c r="D5633" s="48">
        <v>1</v>
      </c>
      <c r="E5633" s="134" t="str" cm="1">
        <f t="array" ref="E5633">_xlfn.XLOOKUP(Table17[[#This Row],[Country Code]],Table13[[#All],[Country Code]],Table13[[#All],[Country]],"Not Found",0)</f>
        <v>India</v>
      </c>
      <c r="F5633" s="50" t="s">
        <v>6915</v>
      </c>
      <c r="G5633" s="50" t="s">
        <v>2121</v>
      </c>
    </row>
    <row r="5634" spans="2:7" x14ac:dyDescent="0.3">
      <c r="B5634" s="52">
        <v>18449643</v>
      </c>
      <c r="C5634" s="50" t="s">
        <v>12807</v>
      </c>
      <c r="D5634" s="48">
        <v>1</v>
      </c>
      <c r="E5634" s="134" t="str" cm="1">
        <f t="array" ref="E5634">_xlfn.XLOOKUP(Table17[[#This Row],[Country Code]],Table13[[#All],[Country Code]],Table13[[#All],[Country]],"Not Found",0)</f>
        <v>India</v>
      </c>
      <c r="F5634" s="50" t="s">
        <v>6915</v>
      </c>
      <c r="G5634" s="50" t="s">
        <v>4928</v>
      </c>
    </row>
    <row r="5635" spans="2:7" x14ac:dyDescent="0.3">
      <c r="B5635" s="52">
        <v>300791</v>
      </c>
      <c r="C5635" s="50" t="s">
        <v>12809</v>
      </c>
      <c r="D5635" s="48">
        <v>1</v>
      </c>
      <c r="E5635" s="134" t="str" cm="1">
        <f t="array" ref="E5635">_xlfn.XLOOKUP(Table17[[#This Row],[Country Code]],Table13[[#All],[Country Code]],Table13[[#All],[Country]],"Not Found",0)</f>
        <v>India</v>
      </c>
      <c r="F5635" s="50" t="s">
        <v>6915</v>
      </c>
      <c r="G5635" s="50" t="s">
        <v>393</v>
      </c>
    </row>
    <row r="5636" spans="2:7" x14ac:dyDescent="0.3">
      <c r="B5636" s="52">
        <v>300264</v>
      </c>
      <c r="C5636" s="50" t="s">
        <v>12811</v>
      </c>
      <c r="D5636" s="48">
        <v>1</v>
      </c>
      <c r="E5636" s="134" t="str" cm="1">
        <f t="array" ref="E5636">_xlfn.XLOOKUP(Table17[[#This Row],[Country Code]],Table13[[#All],[Country Code]],Table13[[#All],[Country]],"Not Found",0)</f>
        <v>India</v>
      </c>
      <c r="F5636" s="50" t="s">
        <v>6915</v>
      </c>
      <c r="G5636" s="50" t="s">
        <v>3349</v>
      </c>
    </row>
    <row r="5637" spans="2:7" x14ac:dyDescent="0.3">
      <c r="B5637" s="52">
        <v>18425751</v>
      </c>
      <c r="C5637" s="50" t="s">
        <v>12815</v>
      </c>
      <c r="D5637" s="48">
        <v>1</v>
      </c>
      <c r="E5637" s="134" t="str" cm="1">
        <f t="array" ref="E5637">_xlfn.XLOOKUP(Table17[[#This Row],[Country Code]],Table13[[#All],[Country Code]],Table13[[#All],[Country]],"Not Found",0)</f>
        <v>India</v>
      </c>
      <c r="F5637" s="50" t="s">
        <v>6915</v>
      </c>
      <c r="G5637" s="50" t="s">
        <v>2121</v>
      </c>
    </row>
    <row r="5638" spans="2:7" x14ac:dyDescent="0.3">
      <c r="B5638" s="52">
        <v>7388</v>
      </c>
      <c r="C5638" s="50" t="s">
        <v>5353</v>
      </c>
      <c r="D5638" s="48">
        <v>1</v>
      </c>
      <c r="E5638" s="134" t="str" cm="1">
        <f t="array" ref="E5638">_xlfn.XLOOKUP(Table17[[#This Row],[Country Code]],Table13[[#All],[Country Code]],Table13[[#All],[Country]],"Not Found",0)</f>
        <v>India</v>
      </c>
      <c r="F5638" s="50" t="s">
        <v>6915</v>
      </c>
      <c r="G5638" s="50" t="s">
        <v>12818</v>
      </c>
    </row>
    <row r="5639" spans="2:7" x14ac:dyDescent="0.3">
      <c r="B5639" s="52">
        <v>311485</v>
      </c>
      <c r="C5639" s="50" t="s">
        <v>2966</v>
      </c>
      <c r="D5639" s="48">
        <v>1</v>
      </c>
      <c r="E5639" s="134" t="str" cm="1">
        <f t="array" ref="E5639">_xlfn.XLOOKUP(Table17[[#This Row],[Country Code]],Table13[[#All],[Country Code]],Table13[[#All],[Country]],"Not Found",0)</f>
        <v>India</v>
      </c>
      <c r="F5639" s="50" t="s">
        <v>6915</v>
      </c>
      <c r="G5639" s="50" t="s">
        <v>2968</v>
      </c>
    </row>
    <row r="5640" spans="2:7" x14ac:dyDescent="0.3">
      <c r="B5640" s="52">
        <v>2870</v>
      </c>
      <c r="C5640" s="50" t="s">
        <v>8757</v>
      </c>
      <c r="D5640" s="48">
        <v>1</v>
      </c>
      <c r="E5640" s="134" t="str" cm="1">
        <f t="array" ref="E5640">_xlfn.XLOOKUP(Table17[[#This Row],[Country Code]],Table13[[#All],[Country Code]],Table13[[#All],[Country]],"Not Found",0)</f>
        <v>India</v>
      </c>
      <c r="F5640" s="50" t="s">
        <v>6915</v>
      </c>
      <c r="G5640" s="50" t="s">
        <v>3122</v>
      </c>
    </row>
    <row r="5641" spans="2:7" x14ac:dyDescent="0.3">
      <c r="B5641" s="52">
        <v>18397908</v>
      </c>
      <c r="C5641" s="50" t="s">
        <v>12821</v>
      </c>
      <c r="D5641" s="48">
        <v>1</v>
      </c>
      <c r="E5641" s="134" t="str" cm="1">
        <f t="array" ref="E5641">_xlfn.XLOOKUP(Table17[[#This Row],[Country Code]],Table13[[#All],[Country Code]],Table13[[#All],[Country]],"Not Found",0)</f>
        <v>India</v>
      </c>
      <c r="F5641" s="50" t="s">
        <v>6915</v>
      </c>
      <c r="G5641" s="50" t="s">
        <v>12823</v>
      </c>
    </row>
    <row r="5642" spans="2:7" x14ac:dyDescent="0.3">
      <c r="B5642" s="52">
        <v>312765</v>
      </c>
      <c r="C5642" s="50" t="s">
        <v>12824</v>
      </c>
      <c r="D5642" s="48">
        <v>1</v>
      </c>
      <c r="E5642" s="134" t="str" cm="1">
        <f t="array" ref="E5642">_xlfn.XLOOKUP(Table17[[#This Row],[Country Code]],Table13[[#All],[Country Code]],Table13[[#All],[Country]],"Not Found",0)</f>
        <v>India</v>
      </c>
      <c r="F5642" s="50" t="s">
        <v>6915</v>
      </c>
      <c r="G5642" s="50" t="s">
        <v>2655</v>
      </c>
    </row>
    <row r="5643" spans="2:7" x14ac:dyDescent="0.3">
      <c r="B5643" s="52">
        <v>5879</v>
      </c>
      <c r="C5643" s="50" t="s">
        <v>12826</v>
      </c>
      <c r="D5643" s="48">
        <v>1</v>
      </c>
      <c r="E5643" s="134" t="str" cm="1">
        <f t="array" ref="E5643">_xlfn.XLOOKUP(Table17[[#This Row],[Country Code]],Table13[[#All],[Country Code]],Table13[[#All],[Country]],"Not Found",0)</f>
        <v>India</v>
      </c>
      <c r="F5643" s="50" t="s">
        <v>6915</v>
      </c>
      <c r="G5643" s="50" t="s">
        <v>2352</v>
      </c>
    </row>
    <row r="5644" spans="2:7" x14ac:dyDescent="0.3">
      <c r="B5644" s="52">
        <v>304621</v>
      </c>
      <c r="C5644" s="50" t="s">
        <v>12828</v>
      </c>
      <c r="D5644" s="48">
        <v>1</v>
      </c>
      <c r="E5644" s="134" t="str" cm="1">
        <f t="array" ref="E5644">_xlfn.XLOOKUP(Table17[[#This Row],[Country Code]],Table13[[#All],[Country Code]],Table13[[#All],[Country]],"Not Found",0)</f>
        <v>India</v>
      </c>
      <c r="F5644" s="50" t="s">
        <v>6915</v>
      </c>
      <c r="G5644" s="50" t="s">
        <v>3236</v>
      </c>
    </row>
    <row r="5645" spans="2:7" x14ac:dyDescent="0.3">
      <c r="B5645" s="52">
        <v>18472788</v>
      </c>
      <c r="C5645" s="50" t="s">
        <v>12830</v>
      </c>
      <c r="D5645" s="48">
        <v>1</v>
      </c>
      <c r="E5645" s="134" t="str" cm="1">
        <f t="array" ref="E5645">_xlfn.XLOOKUP(Table17[[#This Row],[Country Code]],Table13[[#All],[Country Code]],Table13[[#All],[Country]],"Not Found",0)</f>
        <v>India</v>
      </c>
      <c r="F5645" s="50" t="s">
        <v>6915</v>
      </c>
      <c r="G5645" s="50" t="s">
        <v>143</v>
      </c>
    </row>
    <row r="5646" spans="2:7" x14ac:dyDescent="0.3">
      <c r="B5646" s="52">
        <v>309510</v>
      </c>
      <c r="C5646" s="50" t="s">
        <v>12832</v>
      </c>
      <c r="D5646" s="48">
        <v>1</v>
      </c>
      <c r="E5646" s="134" t="str" cm="1">
        <f t="array" ref="E5646">_xlfn.XLOOKUP(Table17[[#This Row],[Country Code]],Table13[[#All],[Country Code]],Table13[[#All],[Country]],"Not Found",0)</f>
        <v>India</v>
      </c>
      <c r="F5646" s="50" t="s">
        <v>6915</v>
      </c>
      <c r="G5646" s="50" t="s">
        <v>2072</v>
      </c>
    </row>
    <row r="5647" spans="2:7" x14ac:dyDescent="0.3">
      <c r="B5647" s="52">
        <v>300259</v>
      </c>
      <c r="C5647" s="50" t="s">
        <v>12834</v>
      </c>
      <c r="D5647" s="48">
        <v>1</v>
      </c>
      <c r="E5647" s="134" t="str" cm="1">
        <f t="array" ref="E5647">_xlfn.XLOOKUP(Table17[[#This Row],[Country Code]],Table13[[#All],[Country Code]],Table13[[#All],[Country]],"Not Found",0)</f>
        <v>India</v>
      </c>
      <c r="F5647" s="50" t="s">
        <v>6915</v>
      </c>
      <c r="G5647" s="50" t="s">
        <v>393</v>
      </c>
    </row>
    <row r="5648" spans="2:7" x14ac:dyDescent="0.3">
      <c r="B5648" s="52">
        <v>310430</v>
      </c>
      <c r="C5648" s="50" t="s">
        <v>12836</v>
      </c>
      <c r="D5648" s="48">
        <v>1</v>
      </c>
      <c r="E5648" s="134" t="str" cm="1">
        <f t="array" ref="E5648">_xlfn.XLOOKUP(Table17[[#This Row],[Country Code]],Table13[[#All],[Country Code]],Table13[[#All],[Country]],"Not Found",0)</f>
        <v>India</v>
      </c>
      <c r="F5648" s="50" t="s">
        <v>6915</v>
      </c>
      <c r="G5648" s="50" t="s">
        <v>2115</v>
      </c>
    </row>
    <row r="5649" spans="2:7" x14ac:dyDescent="0.3">
      <c r="B5649" s="52">
        <v>300273</v>
      </c>
      <c r="C5649" s="50" t="s">
        <v>12838</v>
      </c>
      <c r="D5649" s="48">
        <v>1</v>
      </c>
      <c r="E5649" s="134" t="str" cm="1">
        <f t="array" ref="E5649">_xlfn.XLOOKUP(Table17[[#This Row],[Country Code]],Table13[[#All],[Country Code]],Table13[[#All],[Country]],"Not Found",0)</f>
        <v>India</v>
      </c>
      <c r="F5649" s="50" t="s">
        <v>6915</v>
      </c>
      <c r="G5649" s="50" t="s">
        <v>55</v>
      </c>
    </row>
    <row r="5650" spans="2:7" x14ac:dyDescent="0.3">
      <c r="B5650" s="52">
        <v>7393</v>
      </c>
      <c r="C5650" s="50" t="s">
        <v>12840</v>
      </c>
      <c r="D5650" s="48">
        <v>1</v>
      </c>
      <c r="E5650" s="134" t="str" cm="1">
        <f t="array" ref="E5650">_xlfn.XLOOKUP(Table17[[#This Row],[Country Code]],Table13[[#All],[Country Code]],Table13[[#All],[Country]],"Not Found",0)</f>
        <v>India</v>
      </c>
      <c r="F5650" s="50" t="s">
        <v>6915</v>
      </c>
      <c r="G5650" s="50" t="s">
        <v>12842</v>
      </c>
    </row>
    <row r="5651" spans="2:7" x14ac:dyDescent="0.3">
      <c r="B5651" s="52">
        <v>311451</v>
      </c>
      <c r="C5651" s="50" t="s">
        <v>2293</v>
      </c>
      <c r="D5651" s="48">
        <v>1</v>
      </c>
      <c r="E5651" s="134" t="str" cm="1">
        <f t="array" ref="E5651">_xlfn.XLOOKUP(Table17[[#This Row],[Country Code]],Table13[[#All],[Country Code]],Table13[[#All],[Country]],"Not Found",0)</f>
        <v>India</v>
      </c>
      <c r="F5651" s="50" t="s">
        <v>6915</v>
      </c>
      <c r="G5651" s="50" t="s">
        <v>2998</v>
      </c>
    </row>
    <row r="5652" spans="2:7" x14ac:dyDescent="0.3">
      <c r="B5652" s="52">
        <v>7240</v>
      </c>
      <c r="C5652" s="50" t="s">
        <v>12844</v>
      </c>
      <c r="D5652" s="48">
        <v>1</v>
      </c>
      <c r="E5652" s="134" t="str" cm="1">
        <f t="array" ref="E5652">_xlfn.XLOOKUP(Table17[[#This Row],[Country Code]],Table13[[#All],[Country Code]],Table13[[#All],[Country]],"Not Found",0)</f>
        <v>India</v>
      </c>
      <c r="F5652" s="50" t="s">
        <v>6915</v>
      </c>
      <c r="G5652" s="50" t="s">
        <v>55</v>
      </c>
    </row>
    <row r="5653" spans="2:7" x14ac:dyDescent="0.3">
      <c r="B5653" s="52">
        <v>300268</v>
      </c>
      <c r="C5653" s="50" t="s">
        <v>12846</v>
      </c>
      <c r="D5653" s="48">
        <v>1</v>
      </c>
      <c r="E5653" s="134" t="str" cm="1">
        <f t="array" ref="E5653">_xlfn.XLOOKUP(Table17[[#This Row],[Country Code]],Table13[[#All],[Country Code]],Table13[[#All],[Country]],"Not Found",0)</f>
        <v>India</v>
      </c>
      <c r="F5653" s="50" t="s">
        <v>6915</v>
      </c>
      <c r="G5653" s="50" t="s">
        <v>2281</v>
      </c>
    </row>
    <row r="5654" spans="2:7" x14ac:dyDescent="0.3">
      <c r="B5654" s="52">
        <v>310328</v>
      </c>
      <c r="C5654" s="50" t="s">
        <v>12848</v>
      </c>
      <c r="D5654" s="48">
        <v>1</v>
      </c>
      <c r="E5654" s="134" t="str" cm="1">
        <f t="array" ref="E5654">_xlfn.XLOOKUP(Table17[[#This Row],[Country Code]],Table13[[#All],[Country Code]],Table13[[#All],[Country]],"Not Found",0)</f>
        <v>India</v>
      </c>
      <c r="F5654" s="50" t="s">
        <v>6915</v>
      </c>
      <c r="G5654" s="50" t="s">
        <v>1117</v>
      </c>
    </row>
    <row r="5655" spans="2:7" x14ac:dyDescent="0.3">
      <c r="B5655" s="52">
        <v>309471</v>
      </c>
      <c r="C5655" s="50" t="s">
        <v>12850</v>
      </c>
      <c r="D5655" s="48">
        <v>1</v>
      </c>
      <c r="E5655" s="134" t="str" cm="1">
        <f t="array" ref="E5655">_xlfn.XLOOKUP(Table17[[#This Row],[Country Code]],Table13[[#All],[Country Code]],Table13[[#All],[Country]],"Not Found",0)</f>
        <v>India</v>
      </c>
      <c r="F5655" s="50" t="s">
        <v>6915</v>
      </c>
      <c r="G5655" s="50" t="s">
        <v>2655</v>
      </c>
    </row>
    <row r="5656" spans="2:7" x14ac:dyDescent="0.3">
      <c r="B5656" s="52">
        <v>18383522</v>
      </c>
      <c r="C5656" s="50" t="s">
        <v>9174</v>
      </c>
      <c r="D5656" s="48">
        <v>1</v>
      </c>
      <c r="E5656" s="134" t="str" cm="1">
        <f t="array" ref="E5656">_xlfn.XLOOKUP(Table17[[#This Row],[Country Code]],Table13[[#All],[Country Code]],Table13[[#All],[Country]],"Not Found",0)</f>
        <v>India</v>
      </c>
      <c r="F5656" s="50" t="s">
        <v>6915</v>
      </c>
      <c r="G5656" s="50" t="s">
        <v>2861</v>
      </c>
    </row>
    <row r="5657" spans="2:7" x14ac:dyDescent="0.3">
      <c r="B5657" s="52">
        <v>18424615</v>
      </c>
      <c r="C5657" s="50" t="s">
        <v>8739</v>
      </c>
      <c r="D5657" s="48">
        <v>1</v>
      </c>
      <c r="E5657" s="134" t="str" cm="1">
        <f t="array" ref="E5657">_xlfn.XLOOKUP(Table17[[#This Row],[Country Code]],Table13[[#All],[Country Code]],Table13[[#All],[Country]],"Not Found",0)</f>
        <v>India</v>
      </c>
      <c r="F5657" s="50" t="s">
        <v>6915</v>
      </c>
      <c r="G5657" s="50" t="s">
        <v>3236</v>
      </c>
    </row>
    <row r="5658" spans="2:7" x14ac:dyDescent="0.3">
      <c r="B5658" s="52">
        <v>18425758</v>
      </c>
      <c r="C5658" s="50" t="s">
        <v>8739</v>
      </c>
      <c r="D5658" s="48">
        <v>1</v>
      </c>
      <c r="E5658" s="134" t="str" cm="1">
        <f t="array" ref="E5658">_xlfn.XLOOKUP(Table17[[#This Row],[Country Code]],Table13[[#All],[Country Code]],Table13[[#All],[Country]],"Not Found",0)</f>
        <v>India</v>
      </c>
      <c r="F5658" s="50" t="s">
        <v>6915</v>
      </c>
      <c r="G5658" s="50" t="s">
        <v>3236</v>
      </c>
    </row>
    <row r="5659" spans="2:7" x14ac:dyDescent="0.3">
      <c r="B5659" s="52">
        <v>18425178</v>
      </c>
      <c r="C5659" s="50" t="s">
        <v>12855</v>
      </c>
      <c r="D5659" s="48">
        <v>1</v>
      </c>
      <c r="E5659" s="134" t="str" cm="1">
        <f t="array" ref="E5659">_xlfn.XLOOKUP(Table17[[#This Row],[Country Code]],Table13[[#All],[Country Code]],Table13[[#All],[Country]],"Not Found",0)</f>
        <v>India</v>
      </c>
      <c r="F5659" s="50" t="s">
        <v>6915</v>
      </c>
      <c r="G5659" s="50" t="s">
        <v>12857</v>
      </c>
    </row>
    <row r="5660" spans="2:7" x14ac:dyDescent="0.3">
      <c r="B5660" s="52">
        <v>18354994</v>
      </c>
      <c r="C5660" s="50" t="s">
        <v>12620</v>
      </c>
      <c r="D5660" s="48">
        <v>1</v>
      </c>
      <c r="E5660" s="134" t="str" cm="1">
        <f t="array" ref="E5660">_xlfn.XLOOKUP(Table17[[#This Row],[Country Code]],Table13[[#All],[Country Code]],Table13[[#All],[Country]],"Not Found",0)</f>
        <v>India</v>
      </c>
      <c r="F5660" s="50" t="s">
        <v>6915</v>
      </c>
      <c r="G5660" s="50" t="s">
        <v>2655</v>
      </c>
    </row>
    <row r="5661" spans="2:7" x14ac:dyDescent="0.3">
      <c r="B5661" s="52">
        <v>18146362</v>
      </c>
      <c r="C5661" s="50" t="s">
        <v>12859</v>
      </c>
      <c r="D5661" s="48">
        <v>1</v>
      </c>
      <c r="E5661" s="134" t="str" cm="1">
        <f t="array" ref="E5661">_xlfn.XLOOKUP(Table17[[#This Row],[Country Code]],Table13[[#All],[Country Code]],Table13[[#All],[Country]],"Not Found",0)</f>
        <v>India</v>
      </c>
      <c r="F5661" s="50" t="s">
        <v>6915</v>
      </c>
      <c r="G5661" s="50" t="s">
        <v>2189</v>
      </c>
    </row>
    <row r="5662" spans="2:7" x14ac:dyDescent="0.3">
      <c r="B5662" s="52">
        <v>18425175</v>
      </c>
      <c r="C5662" s="50" t="s">
        <v>12860</v>
      </c>
      <c r="D5662" s="48">
        <v>1</v>
      </c>
      <c r="E5662" s="134" t="str" cm="1">
        <f t="array" ref="E5662">_xlfn.XLOOKUP(Table17[[#This Row],[Country Code]],Table13[[#All],[Country Code]],Table13[[#All],[Country]],"Not Found",0)</f>
        <v>India</v>
      </c>
      <c r="F5662" s="50" t="s">
        <v>6915</v>
      </c>
      <c r="G5662" s="50" t="s">
        <v>55</v>
      </c>
    </row>
    <row r="5663" spans="2:7" x14ac:dyDescent="0.3">
      <c r="B5663" s="52">
        <v>18225831</v>
      </c>
      <c r="C5663" s="50" t="s">
        <v>12862</v>
      </c>
      <c r="D5663" s="48">
        <v>1</v>
      </c>
      <c r="E5663" s="134" t="str" cm="1">
        <f t="array" ref="E5663">_xlfn.XLOOKUP(Table17[[#This Row],[Country Code]],Table13[[#All],[Country Code]],Table13[[#All],[Country]],"Not Found",0)</f>
        <v>India</v>
      </c>
      <c r="F5663" s="50" t="s">
        <v>6915</v>
      </c>
      <c r="G5663" s="50" t="s">
        <v>146</v>
      </c>
    </row>
    <row r="5664" spans="2:7" x14ac:dyDescent="0.3">
      <c r="B5664" s="52">
        <v>18354988</v>
      </c>
      <c r="C5664" s="50" t="s">
        <v>12864</v>
      </c>
      <c r="D5664" s="48">
        <v>1</v>
      </c>
      <c r="E5664" s="134" t="str" cm="1">
        <f t="array" ref="E5664">_xlfn.XLOOKUP(Table17[[#This Row],[Country Code]],Table13[[#All],[Country Code]],Table13[[#All],[Country]],"Not Found",0)</f>
        <v>India</v>
      </c>
      <c r="F5664" s="50" t="s">
        <v>6915</v>
      </c>
      <c r="G5664" s="50" t="s">
        <v>2281</v>
      </c>
    </row>
    <row r="5665" spans="2:7" x14ac:dyDescent="0.3">
      <c r="B5665" s="52">
        <v>18425772</v>
      </c>
      <c r="C5665" s="50" t="s">
        <v>12866</v>
      </c>
      <c r="D5665" s="48">
        <v>1</v>
      </c>
      <c r="E5665" s="134" t="str" cm="1">
        <f t="array" ref="E5665">_xlfn.XLOOKUP(Table17[[#This Row],[Country Code]],Table13[[#All],[Country Code]],Table13[[#All],[Country]],"Not Found",0)</f>
        <v>India</v>
      </c>
      <c r="F5665" s="50" t="s">
        <v>6915</v>
      </c>
      <c r="G5665" s="50" t="s">
        <v>393</v>
      </c>
    </row>
    <row r="5666" spans="2:7" x14ac:dyDescent="0.3">
      <c r="B5666" s="52">
        <v>18354998</v>
      </c>
      <c r="C5666" s="50" t="s">
        <v>12868</v>
      </c>
      <c r="D5666" s="48">
        <v>1</v>
      </c>
      <c r="E5666" s="134" t="str" cm="1">
        <f t="array" ref="E5666">_xlfn.XLOOKUP(Table17[[#This Row],[Country Code]],Table13[[#All],[Country Code]],Table13[[#All],[Country]],"Not Found",0)</f>
        <v>India</v>
      </c>
      <c r="F5666" s="50" t="s">
        <v>6915</v>
      </c>
      <c r="G5666" s="50" t="s">
        <v>2121</v>
      </c>
    </row>
    <row r="5667" spans="2:7" x14ac:dyDescent="0.3">
      <c r="B5667" s="52">
        <v>18354992</v>
      </c>
      <c r="C5667" s="50" t="s">
        <v>12870</v>
      </c>
      <c r="D5667" s="48">
        <v>1</v>
      </c>
      <c r="E5667" s="134" t="str" cm="1">
        <f t="array" ref="E5667">_xlfn.XLOOKUP(Table17[[#This Row],[Country Code]],Table13[[#All],[Country Code]],Table13[[#All],[Country]],"Not Found",0)</f>
        <v>India</v>
      </c>
      <c r="F5667" s="50" t="s">
        <v>6915</v>
      </c>
      <c r="G5667" s="50" t="s">
        <v>2342</v>
      </c>
    </row>
    <row r="5668" spans="2:7" x14ac:dyDescent="0.3">
      <c r="B5668" s="52">
        <v>309509</v>
      </c>
      <c r="C5668" s="50" t="s">
        <v>12872</v>
      </c>
      <c r="D5668" s="48">
        <v>1</v>
      </c>
      <c r="E5668" s="134" t="str" cm="1">
        <f t="array" ref="E5668">_xlfn.XLOOKUP(Table17[[#This Row],[Country Code]],Table13[[#All],[Country Code]],Table13[[#All],[Country]],"Not Found",0)</f>
        <v>India</v>
      </c>
      <c r="F5668" s="50" t="s">
        <v>6915</v>
      </c>
      <c r="G5668" s="50" t="s">
        <v>55</v>
      </c>
    </row>
    <row r="5669" spans="2:7" x14ac:dyDescent="0.3">
      <c r="B5669" s="52">
        <v>18423905</v>
      </c>
      <c r="C5669" s="50" t="s">
        <v>12874</v>
      </c>
      <c r="D5669" s="48">
        <v>1</v>
      </c>
      <c r="E5669" s="134" t="str" cm="1">
        <f t="array" ref="E5669">_xlfn.XLOOKUP(Table17[[#This Row],[Country Code]],Table13[[#All],[Country Code]],Table13[[#All],[Country]],"Not Found",0)</f>
        <v>India</v>
      </c>
      <c r="F5669" s="50" t="s">
        <v>6915</v>
      </c>
      <c r="G5669" s="50" t="s">
        <v>2121</v>
      </c>
    </row>
    <row r="5670" spans="2:7" x14ac:dyDescent="0.3">
      <c r="B5670" s="52">
        <v>18357566</v>
      </c>
      <c r="C5670" s="50" t="s">
        <v>12876</v>
      </c>
      <c r="D5670" s="48">
        <v>1</v>
      </c>
      <c r="E5670" s="134" t="str" cm="1">
        <f t="array" ref="E5670">_xlfn.XLOOKUP(Table17[[#This Row],[Country Code]],Table13[[#All],[Country Code]],Table13[[#All],[Country]],"Not Found",0)</f>
        <v>India</v>
      </c>
      <c r="F5670" s="50" t="s">
        <v>6915</v>
      </c>
      <c r="G5670" s="50" t="s">
        <v>2861</v>
      </c>
    </row>
    <row r="5671" spans="2:7" x14ac:dyDescent="0.3">
      <c r="B5671" s="52">
        <v>18425768</v>
      </c>
      <c r="C5671" s="50" t="s">
        <v>12878</v>
      </c>
      <c r="D5671" s="48">
        <v>1</v>
      </c>
      <c r="E5671" s="134" t="str" cm="1">
        <f t="array" ref="E5671">_xlfn.XLOOKUP(Table17[[#This Row],[Country Code]],Table13[[#All],[Country Code]],Table13[[#All],[Country]],"Not Found",0)</f>
        <v>India</v>
      </c>
      <c r="F5671" s="50" t="s">
        <v>6915</v>
      </c>
      <c r="G5671" s="50" t="s">
        <v>146</v>
      </c>
    </row>
    <row r="5672" spans="2:7" x14ac:dyDescent="0.3">
      <c r="B5672" s="52">
        <v>18025119</v>
      </c>
      <c r="C5672" s="50" t="s">
        <v>12880</v>
      </c>
      <c r="D5672" s="48">
        <v>1</v>
      </c>
      <c r="E5672" s="134" t="str" cm="1">
        <f t="array" ref="E5672">_xlfn.XLOOKUP(Table17[[#This Row],[Country Code]],Table13[[#All],[Country Code]],Table13[[#All],[Country]],"Not Found",0)</f>
        <v>India</v>
      </c>
      <c r="F5672" s="50" t="s">
        <v>6915</v>
      </c>
      <c r="G5672" s="50" t="s">
        <v>2140</v>
      </c>
    </row>
    <row r="5673" spans="2:7" x14ac:dyDescent="0.3">
      <c r="B5673" s="52">
        <v>18472683</v>
      </c>
      <c r="C5673" s="50" t="s">
        <v>12882</v>
      </c>
      <c r="D5673" s="48">
        <v>1</v>
      </c>
      <c r="E5673" s="134" t="str" cm="1">
        <f t="array" ref="E5673">_xlfn.XLOOKUP(Table17[[#This Row],[Country Code]],Table13[[#All],[Country Code]],Table13[[#All],[Country]],"Not Found",0)</f>
        <v>India</v>
      </c>
      <c r="F5673" s="50" t="s">
        <v>6915</v>
      </c>
      <c r="G5673" s="50" t="s">
        <v>2043</v>
      </c>
    </row>
    <row r="5674" spans="2:7" x14ac:dyDescent="0.3">
      <c r="B5674" s="52">
        <v>18425739</v>
      </c>
      <c r="C5674" s="50" t="s">
        <v>12884</v>
      </c>
      <c r="D5674" s="48">
        <v>1</v>
      </c>
      <c r="E5674" s="134" t="str" cm="1">
        <f t="array" ref="E5674">_xlfn.XLOOKUP(Table17[[#This Row],[Country Code]],Table13[[#All],[Country Code]],Table13[[#All],[Country]],"Not Found",0)</f>
        <v>India</v>
      </c>
      <c r="F5674" s="50" t="s">
        <v>6915</v>
      </c>
      <c r="G5674" s="50" t="s">
        <v>146</v>
      </c>
    </row>
    <row r="5675" spans="2:7" x14ac:dyDescent="0.3">
      <c r="B5675" s="52">
        <v>18468524</v>
      </c>
      <c r="C5675" s="50" t="s">
        <v>12886</v>
      </c>
      <c r="D5675" s="48">
        <v>1</v>
      </c>
      <c r="E5675" s="134" t="str" cm="1">
        <f t="array" ref="E5675">_xlfn.XLOOKUP(Table17[[#This Row],[Country Code]],Table13[[#All],[Country Code]],Table13[[#All],[Country]],"Not Found",0)</f>
        <v>India</v>
      </c>
      <c r="F5675" s="50" t="s">
        <v>6915</v>
      </c>
      <c r="G5675" s="50" t="s">
        <v>5833</v>
      </c>
    </row>
    <row r="5676" spans="2:7" x14ac:dyDescent="0.3">
      <c r="B5676" s="52">
        <v>18354996</v>
      </c>
      <c r="C5676" s="50" t="s">
        <v>12888</v>
      </c>
      <c r="D5676" s="48">
        <v>1</v>
      </c>
      <c r="E5676" s="134" t="str" cm="1">
        <f t="array" ref="E5676">_xlfn.XLOOKUP(Table17[[#This Row],[Country Code]],Table13[[#All],[Country Code]],Table13[[#All],[Country]],"Not Found",0)</f>
        <v>India</v>
      </c>
      <c r="F5676" s="50" t="s">
        <v>6915</v>
      </c>
      <c r="G5676" s="50" t="s">
        <v>55</v>
      </c>
    </row>
    <row r="5677" spans="2:7" x14ac:dyDescent="0.3">
      <c r="B5677" s="52">
        <v>18229077</v>
      </c>
      <c r="C5677" s="50" t="s">
        <v>12890</v>
      </c>
      <c r="D5677" s="48">
        <v>1</v>
      </c>
      <c r="E5677" s="134" t="str" cm="1">
        <f t="array" ref="E5677">_xlfn.XLOOKUP(Table17[[#This Row],[Country Code]],Table13[[#All],[Country Code]],Table13[[#All],[Country]],"Not Found",0)</f>
        <v>India</v>
      </c>
      <c r="F5677" s="50" t="s">
        <v>6915</v>
      </c>
      <c r="G5677" s="50" t="s">
        <v>11879</v>
      </c>
    </row>
    <row r="5678" spans="2:7" x14ac:dyDescent="0.3">
      <c r="B5678" s="52">
        <v>300275</v>
      </c>
      <c r="C5678" s="50" t="s">
        <v>12892</v>
      </c>
      <c r="D5678" s="48">
        <v>1</v>
      </c>
      <c r="E5678" s="134" t="str" cm="1">
        <f t="array" ref="E5678">_xlfn.XLOOKUP(Table17[[#This Row],[Country Code]],Table13[[#All],[Country Code]],Table13[[#All],[Country]],"Not Found",0)</f>
        <v>India</v>
      </c>
      <c r="F5678" s="50" t="s">
        <v>6915</v>
      </c>
      <c r="G5678" s="50" t="s">
        <v>2281</v>
      </c>
    </row>
    <row r="5679" spans="2:7" x14ac:dyDescent="0.3">
      <c r="B5679" s="52">
        <v>9251</v>
      </c>
      <c r="C5679" s="50" t="s">
        <v>12894</v>
      </c>
      <c r="D5679" s="48">
        <v>1</v>
      </c>
      <c r="E5679" s="134" t="str" cm="1">
        <f t="array" ref="E5679">_xlfn.XLOOKUP(Table17[[#This Row],[Country Code]],Table13[[#All],[Country Code]],Table13[[#All],[Country]],"Not Found",0)</f>
        <v>India</v>
      </c>
      <c r="F5679" s="50" t="s">
        <v>6915</v>
      </c>
      <c r="G5679" s="50" t="s">
        <v>2121</v>
      </c>
    </row>
    <row r="5680" spans="2:7" x14ac:dyDescent="0.3">
      <c r="B5680" s="52">
        <v>18471235</v>
      </c>
      <c r="C5680" s="50" t="s">
        <v>12898</v>
      </c>
      <c r="D5680" s="48">
        <v>1</v>
      </c>
      <c r="E5680" s="134" t="str" cm="1">
        <f t="array" ref="E5680">_xlfn.XLOOKUP(Table17[[#This Row],[Country Code]],Table13[[#All],[Country Code]],Table13[[#All],[Country]],"Not Found",0)</f>
        <v>India</v>
      </c>
      <c r="F5680" s="50" t="s">
        <v>6915</v>
      </c>
      <c r="G5680" s="50" t="s">
        <v>2121</v>
      </c>
    </row>
    <row r="5681" spans="2:7" x14ac:dyDescent="0.3">
      <c r="B5681" s="52">
        <v>306695</v>
      </c>
      <c r="C5681" s="50" t="s">
        <v>8551</v>
      </c>
      <c r="D5681" s="48">
        <v>1</v>
      </c>
      <c r="E5681" s="134" t="str" cm="1">
        <f t="array" ref="E5681">_xlfn.XLOOKUP(Table17[[#This Row],[Country Code]],Table13[[#All],[Country Code]],Table13[[#All],[Country]],"Not Found",0)</f>
        <v>India</v>
      </c>
      <c r="F5681" s="50" t="s">
        <v>6915</v>
      </c>
      <c r="G5681" s="50" t="s">
        <v>2375</v>
      </c>
    </row>
    <row r="5682" spans="2:7" x14ac:dyDescent="0.3">
      <c r="B5682" s="52">
        <v>9281</v>
      </c>
      <c r="C5682" s="50" t="s">
        <v>12901</v>
      </c>
      <c r="D5682" s="48">
        <v>1</v>
      </c>
      <c r="E5682" s="134" t="str" cm="1">
        <f t="array" ref="E5682">_xlfn.XLOOKUP(Table17[[#This Row],[Country Code]],Table13[[#All],[Country Code]],Table13[[#All],[Country]],"Not Found",0)</f>
        <v>India</v>
      </c>
      <c r="F5682" s="50" t="s">
        <v>6915</v>
      </c>
      <c r="G5682" s="50" t="s">
        <v>2375</v>
      </c>
    </row>
    <row r="5683" spans="2:7" x14ac:dyDescent="0.3">
      <c r="B5683" s="52">
        <v>18432222</v>
      </c>
      <c r="C5683" s="50" t="s">
        <v>12903</v>
      </c>
      <c r="D5683" s="48">
        <v>1</v>
      </c>
      <c r="E5683" s="134" t="str" cm="1">
        <f t="array" ref="E5683">_xlfn.XLOOKUP(Table17[[#This Row],[Country Code]],Table13[[#All],[Country Code]],Table13[[#All],[Country]],"Not Found",0)</f>
        <v>India</v>
      </c>
      <c r="F5683" s="50" t="s">
        <v>6915</v>
      </c>
      <c r="G5683" s="50" t="s">
        <v>11441</v>
      </c>
    </row>
    <row r="5684" spans="2:7" x14ac:dyDescent="0.3">
      <c r="B5684" s="52">
        <v>18471254</v>
      </c>
      <c r="C5684" s="50" t="s">
        <v>12905</v>
      </c>
      <c r="D5684" s="48">
        <v>1</v>
      </c>
      <c r="E5684" s="134" t="str" cm="1">
        <f t="array" ref="E5684">_xlfn.XLOOKUP(Table17[[#This Row],[Country Code]],Table13[[#All],[Country Code]],Table13[[#All],[Country]],"Not Found",0)</f>
        <v>India</v>
      </c>
      <c r="F5684" s="50" t="s">
        <v>6915</v>
      </c>
      <c r="G5684" s="50" t="s">
        <v>2178</v>
      </c>
    </row>
    <row r="5685" spans="2:7" x14ac:dyDescent="0.3">
      <c r="B5685" s="52">
        <v>18371414</v>
      </c>
      <c r="C5685" s="50" t="s">
        <v>4056</v>
      </c>
      <c r="D5685" s="48">
        <v>1</v>
      </c>
      <c r="E5685" s="134" t="str" cm="1">
        <f t="array" ref="E5685">_xlfn.XLOOKUP(Table17[[#This Row],[Country Code]],Table13[[#All],[Country Code]],Table13[[#All],[Country]],"Not Found",0)</f>
        <v>India</v>
      </c>
      <c r="F5685" s="50" t="s">
        <v>6915</v>
      </c>
      <c r="G5685" s="50" t="s">
        <v>2716</v>
      </c>
    </row>
    <row r="5686" spans="2:7" x14ac:dyDescent="0.3">
      <c r="B5686" s="52">
        <v>306678</v>
      </c>
      <c r="C5686" s="50" t="s">
        <v>12908</v>
      </c>
      <c r="D5686" s="48">
        <v>1</v>
      </c>
      <c r="E5686" s="134" t="str" cm="1">
        <f t="array" ref="E5686">_xlfn.XLOOKUP(Table17[[#This Row],[Country Code]],Table13[[#All],[Country Code]],Table13[[#All],[Country]],"Not Found",0)</f>
        <v>India</v>
      </c>
      <c r="F5686" s="50" t="s">
        <v>6915</v>
      </c>
      <c r="G5686" s="50" t="s">
        <v>2375</v>
      </c>
    </row>
    <row r="5687" spans="2:7" x14ac:dyDescent="0.3">
      <c r="B5687" s="52">
        <v>18371416</v>
      </c>
      <c r="C5687" s="50" t="s">
        <v>12910</v>
      </c>
      <c r="D5687" s="48">
        <v>1</v>
      </c>
      <c r="E5687" s="134" t="str" cm="1">
        <f t="array" ref="E5687">_xlfn.XLOOKUP(Table17[[#This Row],[Country Code]],Table13[[#All],[Country Code]],Table13[[#All],[Country]],"Not Found",0)</f>
        <v>India</v>
      </c>
      <c r="F5687" s="50" t="s">
        <v>6915</v>
      </c>
      <c r="G5687" s="50" t="s">
        <v>7269</v>
      </c>
    </row>
    <row r="5688" spans="2:7" x14ac:dyDescent="0.3">
      <c r="B5688" s="52">
        <v>18361199</v>
      </c>
      <c r="C5688" s="50" t="s">
        <v>4726</v>
      </c>
      <c r="D5688" s="48">
        <v>1</v>
      </c>
      <c r="E5688" s="134" t="str" cm="1">
        <f t="array" ref="E5688">_xlfn.XLOOKUP(Table17[[#This Row],[Country Code]],Table13[[#All],[Country Code]],Table13[[#All],[Country]],"Not Found",0)</f>
        <v>India</v>
      </c>
      <c r="F5688" s="50" t="s">
        <v>6915</v>
      </c>
      <c r="G5688" s="50" t="s">
        <v>9880</v>
      </c>
    </row>
    <row r="5689" spans="2:7" x14ac:dyDescent="0.3">
      <c r="B5689" s="52">
        <v>312620</v>
      </c>
      <c r="C5689" s="50" t="s">
        <v>12913</v>
      </c>
      <c r="D5689" s="48">
        <v>1</v>
      </c>
      <c r="E5689" s="134" t="str" cm="1">
        <f t="array" ref="E5689">_xlfn.XLOOKUP(Table17[[#This Row],[Country Code]],Table13[[#All],[Country Code]],Table13[[#All],[Country]],"Not Found",0)</f>
        <v>India</v>
      </c>
      <c r="F5689" s="50" t="s">
        <v>6915</v>
      </c>
      <c r="G5689" s="50" t="s">
        <v>2313</v>
      </c>
    </row>
    <row r="5690" spans="2:7" x14ac:dyDescent="0.3">
      <c r="B5690" s="52">
        <v>18432206</v>
      </c>
      <c r="C5690" s="50" t="s">
        <v>12915</v>
      </c>
      <c r="D5690" s="48">
        <v>1</v>
      </c>
      <c r="E5690" s="134" t="str" cm="1">
        <f t="array" ref="E5690">_xlfn.XLOOKUP(Table17[[#This Row],[Country Code]],Table13[[#All],[Country Code]],Table13[[#All],[Country]],"Not Found",0)</f>
        <v>India</v>
      </c>
      <c r="F5690" s="50" t="s">
        <v>6915</v>
      </c>
      <c r="G5690" s="50" t="s">
        <v>55</v>
      </c>
    </row>
    <row r="5691" spans="2:7" x14ac:dyDescent="0.3">
      <c r="B5691" s="52">
        <v>311394</v>
      </c>
      <c r="C5691" s="50" t="s">
        <v>12917</v>
      </c>
      <c r="D5691" s="48">
        <v>1</v>
      </c>
      <c r="E5691" s="134" t="str" cm="1">
        <f t="array" ref="E5691">_xlfn.XLOOKUP(Table17[[#This Row],[Country Code]],Table13[[#All],[Country Code]],Table13[[#All],[Country]],"Not Found",0)</f>
        <v>India</v>
      </c>
      <c r="F5691" s="50" t="s">
        <v>6915</v>
      </c>
      <c r="G5691" s="50" t="s">
        <v>146</v>
      </c>
    </row>
    <row r="5692" spans="2:7" x14ac:dyDescent="0.3">
      <c r="B5692" s="52">
        <v>18471270</v>
      </c>
      <c r="C5692" s="50" t="s">
        <v>12919</v>
      </c>
      <c r="D5692" s="48">
        <v>1</v>
      </c>
      <c r="E5692" s="134" t="str" cm="1">
        <f t="array" ref="E5692">_xlfn.XLOOKUP(Table17[[#This Row],[Country Code]],Table13[[#All],[Country Code]],Table13[[#All],[Country]],"Not Found",0)</f>
        <v>India</v>
      </c>
      <c r="F5692" s="50" t="s">
        <v>6915</v>
      </c>
      <c r="G5692" s="50" t="s">
        <v>12921</v>
      </c>
    </row>
    <row r="5693" spans="2:7" x14ac:dyDescent="0.3">
      <c r="B5693" s="52">
        <v>313349</v>
      </c>
      <c r="C5693" s="50" t="s">
        <v>12922</v>
      </c>
      <c r="D5693" s="48">
        <v>1</v>
      </c>
      <c r="E5693" s="134" t="str" cm="1">
        <f t="array" ref="E5693">_xlfn.XLOOKUP(Table17[[#This Row],[Country Code]],Table13[[#All],[Country Code]],Table13[[#All],[Country]],"Not Found",0)</f>
        <v>India</v>
      </c>
      <c r="F5693" s="50" t="s">
        <v>6915</v>
      </c>
      <c r="G5693" s="50" t="s">
        <v>2281</v>
      </c>
    </row>
    <row r="5694" spans="2:7" x14ac:dyDescent="0.3">
      <c r="B5694" s="52">
        <v>18359302</v>
      </c>
      <c r="C5694" s="50" t="s">
        <v>12924</v>
      </c>
      <c r="D5694" s="48">
        <v>1</v>
      </c>
      <c r="E5694" s="134" t="str" cm="1">
        <f t="array" ref="E5694">_xlfn.XLOOKUP(Table17[[#This Row],[Country Code]],Table13[[#All],[Country Code]],Table13[[#All],[Country]],"Not Found",0)</f>
        <v>India</v>
      </c>
      <c r="F5694" s="50" t="s">
        <v>6915</v>
      </c>
      <c r="G5694" s="50" t="s">
        <v>3122</v>
      </c>
    </row>
    <row r="5695" spans="2:7" x14ac:dyDescent="0.3">
      <c r="B5695" s="52">
        <v>18352287</v>
      </c>
      <c r="C5695" s="50" t="s">
        <v>12926</v>
      </c>
      <c r="D5695" s="48">
        <v>1</v>
      </c>
      <c r="E5695" s="134" t="str" cm="1">
        <f t="array" ref="E5695">_xlfn.XLOOKUP(Table17[[#This Row],[Country Code]],Table13[[#All],[Country Code]],Table13[[#All],[Country]],"Not Found",0)</f>
        <v>India</v>
      </c>
      <c r="F5695" s="50" t="s">
        <v>6915</v>
      </c>
      <c r="G5695" s="50" t="s">
        <v>55</v>
      </c>
    </row>
    <row r="5696" spans="2:7" x14ac:dyDescent="0.3">
      <c r="B5696" s="52">
        <v>9262</v>
      </c>
      <c r="C5696" s="50" t="s">
        <v>12928</v>
      </c>
      <c r="D5696" s="48">
        <v>1</v>
      </c>
      <c r="E5696" s="134" t="str" cm="1">
        <f t="array" ref="E5696">_xlfn.XLOOKUP(Table17[[#This Row],[Country Code]],Table13[[#All],[Country Code]],Table13[[#All],[Country]],"Not Found",0)</f>
        <v>India</v>
      </c>
      <c r="F5696" s="50" t="s">
        <v>6915</v>
      </c>
      <c r="G5696" s="50" t="s">
        <v>3122</v>
      </c>
    </row>
    <row r="5697" spans="2:7" x14ac:dyDescent="0.3">
      <c r="B5697" s="52">
        <v>18469981</v>
      </c>
      <c r="C5697" s="50" t="s">
        <v>12339</v>
      </c>
      <c r="D5697" s="48">
        <v>1</v>
      </c>
      <c r="E5697" s="134" t="str" cm="1">
        <f t="array" ref="E5697">_xlfn.XLOOKUP(Table17[[#This Row],[Country Code]],Table13[[#All],[Country Code]],Table13[[#All],[Country]],"Not Found",0)</f>
        <v>India</v>
      </c>
      <c r="F5697" s="50" t="s">
        <v>6915</v>
      </c>
      <c r="G5697" s="50" t="s">
        <v>2121</v>
      </c>
    </row>
    <row r="5698" spans="2:7" x14ac:dyDescent="0.3">
      <c r="B5698" s="52">
        <v>18349922</v>
      </c>
      <c r="C5698" s="50" t="s">
        <v>12931</v>
      </c>
      <c r="D5698" s="48">
        <v>1</v>
      </c>
      <c r="E5698" s="134" t="str" cm="1">
        <f t="array" ref="E5698">_xlfn.XLOOKUP(Table17[[#This Row],[Country Code]],Table13[[#All],[Country Code]],Table13[[#All],[Country]],"Not Found",0)</f>
        <v>India</v>
      </c>
      <c r="F5698" s="50" t="s">
        <v>6915</v>
      </c>
      <c r="G5698" s="50" t="s">
        <v>3493</v>
      </c>
    </row>
    <row r="5699" spans="2:7" x14ac:dyDescent="0.3">
      <c r="B5699" s="52">
        <v>18432214</v>
      </c>
      <c r="C5699" s="50" t="s">
        <v>12933</v>
      </c>
      <c r="D5699" s="48">
        <v>1</v>
      </c>
      <c r="E5699" s="134" t="str" cm="1">
        <f t="array" ref="E5699">_xlfn.XLOOKUP(Table17[[#This Row],[Country Code]],Table13[[#All],[Country Code]],Table13[[#All],[Country]],"Not Found",0)</f>
        <v>India</v>
      </c>
      <c r="F5699" s="50" t="s">
        <v>6915</v>
      </c>
      <c r="G5699" s="50" t="s">
        <v>2140</v>
      </c>
    </row>
    <row r="5700" spans="2:7" x14ac:dyDescent="0.3">
      <c r="B5700" s="52">
        <v>310357</v>
      </c>
      <c r="C5700" s="50" t="s">
        <v>12935</v>
      </c>
      <c r="D5700" s="48">
        <v>1</v>
      </c>
      <c r="E5700" s="134" t="str" cm="1">
        <f t="array" ref="E5700">_xlfn.XLOOKUP(Table17[[#This Row],[Country Code]],Table13[[#All],[Country Code]],Table13[[#All],[Country]],"Not Found",0)</f>
        <v>India</v>
      </c>
      <c r="F5700" s="50" t="s">
        <v>6915</v>
      </c>
      <c r="G5700" s="50" t="s">
        <v>12937</v>
      </c>
    </row>
    <row r="5701" spans="2:7" x14ac:dyDescent="0.3">
      <c r="B5701" s="52">
        <v>18429155</v>
      </c>
      <c r="C5701" s="50" t="s">
        <v>2966</v>
      </c>
      <c r="D5701" s="48">
        <v>1</v>
      </c>
      <c r="E5701" s="134" t="str" cm="1">
        <f t="array" ref="E5701">_xlfn.XLOOKUP(Table17[[#This Row],[Country Code]],Table13[[#All],[Country Code]],Table13[[#All],[Country]],"Not Found",0)</f>
        <v>India</v>
      </c>
      <c r="F5701" s="50" t="s">
        <v>6915</v>
      </c>
      <c r="G5701" s="50" t="s">
        <v>2968</v>
      </c>
    </row>
    <row r="5702" spans="2:7" x14ac:dyDescent="0.3">
      <c r="B5702" s="52">
        <v>18471319</v>
      </c>
      <c r="C5702" s="50" t="s">
        <v>12939</v>
      </c>
      <c r="D5702" s="48">
        <v>1</v>
      </c>
      <c r="E5702" s="134" t="str" cm="1">
        <f t="array" ref="E5702">_xlfn.XLOOKUP(Table17[[#This Row],[Country Code]],Table13[[#All],[Country Code]],Table13[[#All],[Country]],"Not Found",0)</f>
        <v>India</v>
      </c>
      <c r="F5702" s="50" t="s">
        <v>6915</v>
      </c>
      <c r="G5702" s="50" t="s">
        <v>7269</v>
      </c>
    </row>
    <row r="5703" spans="2:7" x14ac:dyDescent="0.3">
      <c r="B5703" s="52">
        <v>18471263</v>
      </c>
      <c r="C5703" s="50" t="s">
        <v>12941</v>
      </c>
      <c r="D5703" s="48">
        <v>1</v>
      </c>
      <c r="E5703" s="134" t="str" cm="1">
        <f t="array" ref="E5703">_xlfn.XLOOKUP(Table17[[#This Row],[Country Code]],Table13[[#All],[Country Code]],Table13[[#All],[Country]],"Not Found",0)</f>
        <v>India</v>
      </c>
      <c r="F5703" s="50" t="s">
        <v>6915</v>
      </c>
      <c r="G5703" s="50" t="s">
        <v>5103</v>
      </c>
    </row>
    <row r="5704" spans="2:7" x14ac:dyDescent="0.3">
      <c r="B5704" s="52">
        <v>18432200</v>
      </c>
      <c r="C5704" s="50" t="s">
        <v>12942</v>
      </c>
      <c r="D5704" s="48">
        <v>1</v>
      </c>
      <c r="E5704" s="134" t="str" cm="1">
        <f t="array" ref="E5704">_xlfn.XLOOKUP(Table17[[#This Row],[Country Code]],Table13[[#All],[Country Code]],Table13[[#All],[Country]],"Not Found",0)</f>
        <v>India</v>
      </c>
      <c r="F5704" s="50" t="s">
        <v>6915</v>
      </c>
      <c r="G5704" s="50" t="s">
        <v>2121</v>
      </c>
    </row>
    <row r="5705" spans="2:7" x14ac:dyDescent="0.3">
      <c r="B5705" s="52">
        <v>18430911</v>
      </c>
      <c r="C5705" s="50" t="s">
        <v>12944</v>
      </c>
      <c r="D5705" s="48">
        <v>1</v>
      </c>
      <c r="E5705" s="134" t="str" cm="1">
        <f t="array" ref="E5705">_xlfn.XLOOKUP(Table17[[#This Row],[Country Code]],Table13[[#All],[Country Code]],Table13[[#All],[Country]],"Not Found",0)</f>
        <v>India</v>
      </c>
      <c r="F5705" s="50" t="s">
        <v>6915</v>
      </c>
      <c r="G5705" s="50" t="s">
        <v>3122</v>
      </c>
    </row>
    <row r="5706" spans="2:7" x14ac:dyDescent="0.3">
      <c r="B5706" s="52">
        <v>18354672</v>
      </c>
      <c r="C5706" s="50" t="s">
        <v>12946</v>
      </c>
      <c r="D5706" s="48">
        <v>1</v>
      </c>
      <c r="E5706" s="134" t="str" cm="1">
        <f t="array" ref="E5706">_xlfn.XLOOKUP(Table17[[#This Row],[Country Code]],Table13[[#All],[Country Code]],Table13[[#All],[Country]],"Not Found",0)</f>
        <v>India</v>
      </c>
      <c r="F5706" s="50" t="s">
        <v>6915</v>
      </c>
      <c r="G5706" s="50" t="s">
        <v>2121</v>
      </c>
    </row>
    <row r="5707" spans="2:7" x14ac:dyDescent="0.3">
      <c r="B5707" s="52">
        <v>18352275</v>
      </c>
      <c r="C5707" s="50" t="s">
        <v>12948</v>
      </c>
      <c r="D5707" s="48">
        <v>1</v>
      </c>
      <c r="E5707" s="134" t="str" cm="1">
        <f t="array" ref="E5707">_xlfn.XLOOKUP(Table17[[#This Row],[Country Code]],Table13[[#All],[Country Code]],Table13[[#All],[Country]],"Not Found",0)</f>
        <v>India</v>
      </c>
      <c r="F5707" s="50" t="s">
        <v>6915</v>
      </c>
      <c r="G5707" s="50" t="s">
        <v>55</v>
      </c>
    </row>
    <row r="5708" spans="2:7" x14ac:dyDescent="0.3">
      <c r="B5708" s="52">
        <v>303500</v>
      </c>
      <c r="C5708" s="50" t="s">
        <v>12950</v>
      </c>
      <c r="D5708" s="48">
        <v>1</v>
      </c>
      <c r="E5708" s="134" t="str" cm="1">
        <f t="array" ref="E5708">_xlfn.XLOOKUP(Table17[[#This Row],[Country Code]],Table13[[#All],[Country Code]],Table13[[#All],[Country]],"Not Found",0)</f>
        <v>India</v>
      </c>
      <c r="F5708" s="50" t="s">
        <v>6915</v>
      </c>
      <c r="G5708" s="50" t="s">
        <v>3236</v>
      </c>
    </row>
    <row r="5709" spans="2:7" x14ac:dyDescent="0.3">
      <c r="B5709" s="52">
        <v>18431998</v>
      </c>
      <c r="C5709" s="50" t="s">
        <v>12952</v>
      </c>
      <c r="D5709" s="48">
        <v>1</v>
      </c>
      <c r="E5709" s="134" t="str" cm="1">
        <f t="array" ref="E5709">_xlfn.XLOOKUP(Table17[[#This Row],[Country Code]],Table13[[#All],[Country Code]],Table13[[#All],[Country]],"Not Found",0)</f>
        <v>India</v>
      </c>
      <c r="F5709" s="50" t="s">
        <v>6915</v>
      </c>
      <c r="G5709" s="50" t="s">
        <v>2965</v>
      </c>
    </row>
    <row r="5710" spans="2:7" x14ac:dyDescent="0.3">
      <c r="B5710" s="52">
        <v>18430900</v>
      </c>
      <c r="C5710" s="50" t="s">
        <v>12954</v>
      </c>
      <c r="D5710" s="48">
        <v>1</v>
      </c>
      <c r="E5710" s="134" t="str" cm="1">
        <f t="array" ref="E5710">_xlfn.XLOOKUP(Table17[[#This Row],[Country Code]],Table13[[#All],[Country Code]],Table13[[#All],[Country]],"Not Found",0)</f>
        <v>India</v>
      </c>
      <c r="F5710" s="50" t="s">
        <v>6915</v>
      </c>
      <c r="G5710" s="50" t="s">
        <v>146</v>
      </c>
    </row>
    <row r="5711" spans="2:7" x14ac:dyDescent="0.3">
      <c r="B5711" s="52">
        <v>18313125</v>
      </c>
      <c r="C5711" s="50" t="s">
        <v>12956</v>
      </c>
      <c r="D5711" s="48">
        <v>1</v>
      </c>
      <c r="E5711" s="134" t="str" cm="1">
        <f t="array" ref="E5711">_xlfn.XLOOKUP(Table17[[#This Row],[Country Code]],Table13[[#All],[Country Code]],Table13[[#All],[Country]],"Not Found",0)</f>
        <v>India</v>
      </c>
      <c r="F5711" s="50" t="s">
        <v>6915</v>
      </c>
      <c r="G5711" s="50" t="s">
        <v>2864</v>
      </c>
    </row>
    <row r="5712" spans="2:7" x14ac:dyDescent="0.3">
      <c r="B5712" s="52">
        <v>18430579</v>
      </c>
      <c r="C5712" s="50" t="s">
        <v>12958</v>
      </c>
      <c r="D5712" s="48">
        <v>1</v>
      </c>
      <c r="E5712" s="134" t="str" cm="1">
        <f t="array" ref="E5712">_xlfn.XLOOKUP(Table17[[#This Row],[Country Code]],Table13[[#All],[Country Code]],Table13[[#All],[Country]],"Not Found",0)</f>
        <v>India</v>
      </c>
      <c r="F5712" s="50" t="s">
        <v>6915</v>
      </c>
      <c r="G5712" s="50" t="s">
        <v>55</v>
      </c>
    </row>
    <row r="5713" spans="2:7" x14ac:dyDescent="0.3">
      <c r="B5713" s="52">
        <v>8957</v>
      </c>
      <c r="C5713" s="50" t="s">
        <v>12960</v>
      </c>
      <c r="D5713" s="48">
        <v>1</v>
      </c>
      <c r="E5713" s="134" t="str" cm="1">
        <f t="array" ref="E5713">_xlfn.XLOOKUP(Table17[[#This Row],[Country Code]],Table13[[#All],[Country Code]],Table13[[#All],[Country]],"Not Found",0)</f>
        <v>India</v>
      </c>
      <c r="F5713" s="50" t="s">
        <v>6915</v>
      </c>
      <c r="G5713" s="50" t="s">
        <v>2121</v>
      </c>
    </row>
    <row r="5714" spans="2:7" x14ac:dyDescent="0.3">
      <c r="B5714" s="52">
        <v>9635</v>
      </c>
      <c r="C5714" s="50" t="s">
        <v>12962</v>
      </c>
      <c r="D5714" s="48">
        <v>1</v>
      </c>
      <c r="E5714" s="134" t="str" cm="1">
        <f t="array" ref="E5714">_xlfn.XLOOKUP(Table17[[#This Row],[Country Code]],Table13[[#All],[Country Code]],Table13[[#All],[Country]],"Not Found",0)</f>
        <v>India</v>
      </c>
      <c r="F5714" s="50" t="s">
        <v>6915</v>
      </c>
      <c r="G5714" s="50" t="s">
        <v>3241</v>
      </c>
    </row>
    <row r="5715" spans="2:7" x14ac:dyDescent="0.3">
      <c r="B5715" s="52">
        <v>18352288</v>
      </c>
      <c r="C5715" s="50" t="s">
        <v>12964</v>
      </c>
      <c r="D5715" s="48">
        <v>1</v>
      </c>
      <c r="E5715" s="134" t="str" cm="1">
        <f t="array" ref="E5715">_xlfn.XLOOKUP(Table17[[#This Row],[Country Code]],Table13[[#All],[Country Code]],Table13[[#All],[Country]],"Not Found",0)</f>
        <v>India</v>
      </c>
      <c r="F5715" s="50" t="s">
        <v>6915</v>
      </c>
      <c r="G5715" s="50" t="s">
        <v>12966</v>
      </c>
    </row>
    <row r="5716" spans="2:7" x14ac:dyDescent="0.3">
      <c r="B5716" s="52">
        <v>18349914</v>
      </c>
      <c r="C5716" s="50" t="s">
        <v>12967</v>
      </c>
      <c r="D5716" s="48">
        <v>1</v>
      </c>
      <c r="E5716" s="134" t="str" cm="1">
        <f t="array" ref="E5716">_xlfn.XLOOKUP(Table17[[#This Row],[Country Code]],Table13[[#All],[Country Code]],Table13[[#All],[Country]],"Not Found",0)</f>
        <v>India</v>
      </c>
      <c r="F5716" s="50" t="s">
        <v>6915</v>
      </c>
      <c r="G5716" s="50" t="s">
        <v>12969</v>
      </c>
    </row>
    <row r="5717" spans="2:7" x14ac:dyDescent="0.3">
      <c r="B5717" s="52">
        <v>18430569</v>
      </c>
      <c r="C5717" s="50" t="s">
        <v>2170</v>
      </c>
      <c r="D5717" s="48">
        <v>1</v>
      </c>
      <c r="E5717" s="134" t="str" cm="1">
        <f t="array" ref="E5717">_xlfn.XLOOKUP(Table17[[#This Row],[Country Code]],Table13[[#All],[Country Code]],Table13[[#All],[Country]],"Not Found",0)</f>
        <v>India</v>
      </c>
      <c r="F5717" s="50" t="s">
        <v>6915</v>
      </c>
      <c r="G5717" s="50" t="s">
        <v>2115</v>
      </c>
    </row>
    <row r="5718" spans="2:7" x14ac:dyDescent="0.3">
      <c r="B5718" s="52">
        <v>18361211</v>
      </c>
      <c r="C5718" s="50" t="s">
        <v>12971</v>
      </c>
      <c r="D5718" s="48">
        <v>1</v>
      </c>
      <c r="E5718" s="134" t="str" cm="1">
        <f t="array" ref="E5718">_xlfn.XLOOKUP(Table17[[#This Row],[Country Code]],Table13[[#All],[Country Code]],Table13[[#All],[Country]],"Not Found",0)</f>
        <v>India</v>
      </c>
      <c r="F5718" s="50" t="s">
        <v>6915</v>
      </c>
      <c r="G5718" s="50" t="s">
        <v>55</v>
      </c>
    </row>
    <row r="5719" spans="2:7" x14ac:dyDescent="0.3">
      <c r="B5719" s="52">
        <v>18471287</v>
      </c>
      <c r="C5719" s="50" t="s">
        <v>2976</v>
      </c>
      <c r="D5719" s="48">
        <v>1</v>
      </c>
      <c r="E5719" s="134" t="str" cm="1">
        <f t="array" ref="E5719">_xlfn.XLOOKUP(Table17[[#This Row],[Country Code]],Table13[[#All],[Country Code]],Table13[[#All],[Country]],"Not Found",0)</f>
        <v>India</v>
      </c>
      <c r="F5719" s="50" t="s">
        <v>6915</v>
      </c>
      <c r="G5719" s="50" t="s">
        <v>393</v>
      </c>
    </row>
    <row r="5720" spans="2:7" x14ac:dyDescent="0.3">
      <c r="B5720" s="52">
        <v>304393</v>
      </c>
      <c r="C5720" s="50" t="s">
        <v>12974</v>
      </c>
      <c r="D5720" s="48">
        <v>1</v>
      </c>
      <c r="E5720" s="134" t="str" cm="1">
        <f t="array" ref="E5720">_xlfn.XLOOKUP(Table17[[#This Row],[Country Code]],Table13[[#All],[Country Code]],Table13[[#All],[Country]],"Not Found",0)</f>
        <v>India</v>
      </c>
      <c r="F5720" s="50" t="s">
        <v>6915</v>
      </c>
      <c r="G5720" s="50" t="s">
        <v>2121</v>
      </c>
    </row>
    <row r="5721" spans="2:7" x14ac:dyDescent="0.3">
      <c r="B5721" s="52">
        <v>18361217</v>
      </c>
      <c r="C5721" s="50" t="s">
        <v>12976</v>
      </c>
      <c r="D5721" s="48">
        <v>1</v>
      </c>
      <c r="E5721" s="134" t="str" cm="1">
        <f t="array" ref="E5721">_xlfn.XLOOKUP(Table17[[#This Row],[Country Code]],Table13[[#All],[Country Code]],Table13[[#All],[Country]],"Not Found",0)</f>
        <v>India</v>
      </c>
      <c r="F5721" s="50" t="s">
        <v>6915</v>
      </c>
      <c r="G5721" s="50" t="s">
        <v>2121</v>
      </c>
    </row>
    <row r="5722" spans="2:7" x14ac:dyDescent="0.3">
      <c r="B5722" s="52">
        <v>5483</v>
      </c>
      <c r="C5722" s="50" t="s">
        <v>12977</v>
      </c>
      <c r="D5722" s="48">
        <v>1</v>
      </c>
      <c r="E5722" s="134" t="str" cm="1">
        <f t="array" ref="E5722">_xlfn.XLOOKUP(Table17[[#This Row],[Country Code]],Table13[[#All],[Country Code]],Table13[[#All],[Country]],"Not Found",0)</f>
        <v>India</v>
      </c>
      <c r="F5722" s="50" t="s">
        <v>6915</v>
      </c>
      <c r="G5722" s="50" t="s">
        <v>2121</v>
      </c>
    </row>
    <row r="5723" spans="2:7" x14ac:dyDescent="0.3">
      <c r="B5723" s="52">
        <v>9271</v>
      </c>
      <c r="C5723" s="50" t="s">
        <v>12979</v>
      </c>
      <c r="D5723" s="48">
        <v>1</v>
      </c>
      <c r="E5723" s="134" t="str" cm="1">
        <f t="array" ref="E5723">_xlfn.XLOOKUP(Table17[[#This Row],[Country Code]],Table13[[#All],[Country Code]],Table13[[#All],[Country]],"Not Found",0)</f>
        <v>India</v>
      </c>
      <c r="F5723" s="50" t="s">
        <v>6915</v>
      </c>
      <c r="G5723" s="50" t="s">
        <v>2121</v>
      </c>
    </row>
    <row r="5724" spans="2:7" x14ac:dyDescent="0.3">
      <c r="B5724" s="52">
        <v>304610</v>
      </c>
      <c r="C5724" s="50" t="s">
        <v>12981</v>
      </c>
      <c r="D5724" s="48">
        <v>1</v>
      </c>
      <c r="E5724" s="134" t="str" cm="1">
        <f t="array" ref="E5724">_xlfn.XLOOKUP(Table17[[#This Row],[Country Code]],Table13[[#All],[Country Code]],Table13[[#All],[Country]],"Not Found",0)</f>
        <v>India</v>
      </c>
      <c r="F5724" s="50" t="s">
        <v>6915</v>
      </c>
      <c r="G5724" s="50" t="s">
        <v>2121</v>
      </c>
    </row>
    <row r="5725" spans="2:7" x14ac:dyDescent="0.3">
      <c r="B5725" s="52">
        <v>303537</v>
      </c>
      <c r="C5725" s="50" t="s">
        <v>12983</v>
      </c>
      <c r="D5725" s="48">
        <v>1</v>
      </c>
      <c r="E5725" s="134" t="str" cm="1">
        <f t="array" ref="E5725">_xlfn.XLOOKUP(Table17[[#This Row],[Country Code]],Table13[[#All],[Country Code]],Table13[[#All],[Country]],"Not Found",0)</f>
        <v>India</v>
      </c>
      <c r="F5725" s="50" t="s">
        <v>6915</v>
      </c>
      <c r="G5725" s="50" t="s">
        <v>12985</v>
      </c>
    </row>
    <row r="5726" spans="2:7" x14ac:dyDescent="0.3">
      <c r="B5726" s="52">
        <v>18430576</v>
      </c>
      <c r="C5726" s="50" t="s">
        <v>12986</v>
      </c>
      <c r="D5726" s="48">
        <v>1</v>
      </c>
      <c r="E5726" s="134" t="str" cm="1">
        <f t="array" ref="E5726">_xlfn.XLOOKUP(Table17[[#This Row],[Country Code]],Table13[[#All],[Country Code]],Table13[[#All],[Country]],"Not Found",0)</f>
        <v>India</v>
      </c>
      <c r="F5726" s="50" t="s">
        <v>6915</v>
      </c>
      <c r="G5726" s="50" t="s">
        <v>2140</v>
      </c>
    </row>
    <row r="5727" spans="2:7" x14ac:dyDescent="0.3">
      <c r="B5727" s="52">
        <v>304405</v>
      </c>
      <c r="C5727" s="50" t="s">
        <v>12988</v>
      </c>
      <c r="D5727" s="48">
        <v>1</v>
      </c>
      <c r="E5727" s="134" t="str" cm="1">
        <f t="array" ref="E5727">_xlfn.XLOOKUP(Table17[[#This Row],[Country Code]],Table13[[#All],[Country Code]],Table13[[#All],[Country]],"Not Found",0)</f>
        <v>India</v>
      </c>
      <c r="F5727" s="50" t="s">
        <v>6915</v>
      </c>
      <c r="G5727" s="50" t="s">
        <v>3236</v>
      </c>
    </row>
    <row r="5728" spans="2:7" x14ac:dyDescent="0.3">
      <c r="B5728" s="52">
        <v>18471313</v>
      </c>
      <c r="C5728" s="50" t="s">
        <v>12990</v>
      </c>
      <c r="D5728" s="48">
        <v>1</v>
      </c>
      <c r="E5728" s="134" t="str" cm="1">
        <f t="array" ref="E5728">_xlfn.XLOOKUP(Table17[[#This Row],[Country Code]],Table13[[#All],[Country Code]],Table13[[#All],[Country]],"Not Found",0)</f>
        <v>India</v>
      </c>
      <c r="F5728" s="50" t="s">
        <v>6915</v>
      </c>
      <c r="G5728" s="50" t="s">
        <v>2140</v>
      </c>
    </row>
    <row r="5729" spans="2:7" x14ac:dyDescent="0.3">
      <c r="B5729" s="52">
        <v>306710</v>
      </c>
      <c r="C5729" s="50" t="s">
        <v>12992</v>
      </c>
      <c r="D5729" s="48">
        <v>1</v>
      </c>
      <c r="E5729" s="134" t="str" cm="1">
        <f t="array" ref="E5729">_xlfn.XLOOKUP(Table17[[#This Row],[Country Code]],Table13[[#All],[Country Code]],Table13[[#All],[Country]],"Not Found",0)</f>
        <v>India</v>
      </c>
      <c r="F5729" s="50" t="s">
        <v>6915</v>
      </c>
      <c r="G5729" s="50" t="s">
        <v>2121</v>
      </c>
    </row>
    <row r="5730" spans="2:7" x14ac:dyDescent="0.3">
      <c r="B5730" s="52">
        <v>18430570</v>
      </c>
      <c r="C5730" s="50" t="s">
        <v>12994</v>
      </c>
      <c r="D5730" s="48">
        <v>1</v>
      </c>
      <c r="E5730" s="134" t="str" cm="1">
        <f t="array" ref="E5730">_xlfn.XLOOKUP(Table17[[#This Row],[Country Code]],Table13[[#All],[Country Code]],Table13[[#All],[Country]],"Not Found",0)</f>
        <v>India</v>
      </c>
      <c r="F5730" s="50" t="s">
        <v>6915</v>
      </c>
      <c r="G5730" s="50" t="s">
        <v>2342</v>
      </c>
    </row>
    <row r="5731" spans="2:7" x14ac:dyDescent="0.3">
      <c r="B5731" s="52">
        <v>303497</v>
      </c>
      <c r="C5731" s="50" t="s">
        <v>12996</v>
      </c>
      <c r="D5731" s="48">
        <v>1</v>
      </c>
      <c r="E5731" s="134" t="str" cm="1">
        <f t="array" ref="E5731">_xlfn.XLOOKUP(Table17[[#This Row],[Country Code]],Table13[[#All],[Country Code]],Table13[[#All],[Country]],"Not Found",0)</f>
        <v>India</v>
      </c>
      <c r="F5731" s="50" t="s">
        <v>6915</v>
      </c>
      <c r="G5731" s="50" t="s">
        <v>2121</v>
      </c>
    </row>
    <row r="5732" spans="2:7" x14ac:dyDescent="0.3">
      <c r="B5732" s="52">
        <v>18270343</v>
      </c>
      <c r="C5732" s="50" t="s">
        <v>12997</v>
      </c>
      <c r="D5732" s="48">
        <v>1</v>
      </c>
      <c r="E5732" s="134" t="str" cm="1">
        <f t="array" ref="E5732">_xlfn.XLOOKUP(Table17[[#This Row],[Country Code]],Table13[[#All],[Country Code]],Table13[[#All],[Country]],"Not Found",0)</f>
        <v>India</v>
      </c>
      <c r="F5732" s="50" t="s">
        <v>6915</v>
      </c>
      <c r="G5732" s="50" t="s">
        <v>2151</v>
      </c>
    </row>
    <row r="5733" spans="2:7" x14ac:dyDescent="0.3">
      <c r="B5733" s="52">
        <v>18361200</v>
      </c>
      <c r="C5733" s="50" t="s">
        <v>5058</v>
      </c>
      <c r="D5733" s="48">
        <v>1</v>
      </c>
      <c r="E5733" s="134" t="str" cm="1">
        <f t="array" ref="E5733">_xlfn.XLOOKUP(Table17[[#This Row],[Country Code]],Table13[[#All],[Country Code]],Table13[[#All],[Country]],"Not Found",0)</f>
        <v>India</v>
      </c>
      <c r="F5733" s="50" t="s">
        <v>6915</v>
      </c>
      <c r="G5733" s="50" t="s">
        <v>2281</v>
      </c>
    </row>
    <row r="5734" spans="2:7" x14ac:dyDescent="0.3">
      <c r="B5734" s="52">
        <v>18261678</v>
      </c>
      <c r="C5734" s="50" t="s">
        <v>13000</v>
      </c>
      <c r="D5734" s="48">
        <v>1</v>
      </c>
      <c r="E5734" s="134" t="str" cm="1">
        <f t="array" ref="E5734">_xlfn.XLOOKUP(Table17[[#This Row],[Country Code]],Table13[[#All],[Country Code]],Table13[[#All],[Country]],"Not Found",0)</f>
        <v>India</v>
      </c>
      <c r="F5734" s="50" t="s">
        <v>6915</v>
      </c>
      <c r="G5734" s="50" t="s">
        <v>2121</v>
      </c>
    </row>
    <row r="5735" spans="2:7" x14ac:dyDescent="0.3">
      <c r="B5735" s="52">
        <v>18317507</v>
      </c>
      <c r="C5735" s="50" t="s">
        <v>13000</v>
      </c>
      <c r="D5735" s="48">
        <v>1</v>
      </c>
      <c r="E5735" s="134" t="str" cm="1">
        <f t="array" ref="E5735">_xlfn.XLOOKUP(Table17[[#This Row],[Country Code]],Table13[[#All],[Country Code]],Table13[[#All],[Country]],"Not Found",0)</f>
        <v>India</v>
      </c>
      <c r="F5735" s="50" t="s">
        <v>6915</v>
      </c>
      <c r="G5735" s="50" t="s">
        <v>2121</v>
      </c>
    </row>
    <row r="5736" spans="2:7" x14ac:dyDescent="0.3">
      <c r="B5736" s="52">
        <v>9269</v>
      </c>
      <c r="C5736" s="50" t="s">
        <v>13003</v>
      </c>
      <c r="D5736" s="48">
        <v>1</v>
      </c>
      <c r="E5736" s="134" t="str" cm="1">
        <f t="array" ref="E5736">_xlfn.XLOOKUP(Table17[[#This Row],[Country Code]],Table13[[#All],[Country Code]],Table13[[#All],[Country]],"Not Found",0)</f>
        <v>India</v>
      </c>
      <c r="F5736" s="50" t="s">
        <v>6915</v>
      </c>
      <c r="G5736" s="50" t="s">
        <v>2121</v>
      </c>
    </row>
    <row r="5737" spans="2:7" x14ac:dyDescent="0.3">
      <c r="B5737" s="52">
        <v>18363067</v>
      </c>
      <c r="C5737" s="50" t="s">
        <v>11845</v>
      </c>
      <c r="D5737" s="48">
        <v>1</v>
      </c>
      <c r="E5737" s="134" t="str" cm="1">
        <f t="array" ref="E5737">_xlfn.XLOOKUP(Table17[[#This Row],[Country Code]],Table13[[#All],[Country Code]],Table13[[#All],[Country]],"Not Found",0)</f>
        <v>India</v>
      </c>
      <c r="F5737" s="50" t="s">
        <v>6915</v>
      </c>
      <c r="G5737" s="50" t="s">
        <v>2375</v>
      </c>
    </row>
    <row r="5738" spans="2:7" x14ac:dyDescent="0.3">
      <c r="B5738" s="52">
        <v>18371421</v>
      </c>
      <c r="C5738" s="50" t="s">
        <v>13006</v>
      </c>
      <c r="D5738" s="48">
        <v>1</v>
      </c>
      <c r="E5738" s="134" t="str" cm="1">
        <f t="array" ref="E5738">_xlfn.XLOOKUP(Table17[[#This Row],[Country Code]],Table13[[#All],[Country Code]],Table13[[#All],[Country]],"Not Found",0)</f>
        <v>India</v>
      </c>
      <c r="F5738" s="50" t="s">
        <v>6915</v>
      </c>
      <c r="G5738" s="50" t="s">
        <v>55</v>
      </c>
    </row>
    <row r="5739" spans="2:7" x14ac:dyDescent="0.3">
      <c r="B5739" s="52">
        <v>304809</v>
      </c>
      <c r="C5739" s="50" t="s">
        <v>13008</v>
      </c>
      <c r="D5739" s="48">
        <v>1</v>
      </c>
      <c r="E5739" s="134" t="str" cm="1">
        <f t="array" ref="E5739">_xlfn.XLOOKUP(Table17[[#This Row],[Country Code]],Table13[[#All],[Country Code]],Table13[[#All],[Country]],"Not Found",0)</f>
        <v>India</v>
      </c>
      <c r="F5739" s="50" t="s">
        <v>6915</v>
      </c>
      <c r="G5739" s="50" t="s">
        <v>2375</v>
      </c>
    </row>
    <row r="5740" spans="2:7" x14ac:dyDescent="0.3">
      <c r="B5740" s="52">
        <v>304769</v>
      </c>
      <c r="C5740" s="50" t="s">
        <v>13012</v>
      </c>
      <c r="D5740" s="48">
        <v>1</v>
      </c>
      <c r="E5740" s="134" t="str" cm="1">
        <f t="array" ref="E5740">_xlfn.XLOOKUP(Table17[[#This Row],[Country Code]],Table13[[#All],[Country Code]],Table13[[#All],[Country]],"Not Found",0)</f>
        <v>India</v>
      </c>
      <c r="F5740" s="50" t="s">
        <v>6915</v>
      </c>
      <c r="G5740" s="50" t="s">
        <v>3236</v>
      </c>
    </row>
    <row r="5741" spans="2:7" x14ac:dyDescent="0.3">
      <c r="B5741" s="52">
        <v>304803</v>
      </c>
      <c r="C5741" s="50" t="s">
        <v>13014</v>
      </c>
      <c r="D5741" s="48">
        <v>1</v>
      </c>
      <c r="E5741" s="134" t="str" cm="1">
        <f t="array" ref="E5741">_xlfn.XLOOKUP(Table17[[#This Row],[Country Code]],Table13[[#All],[Country Code]],Table13[[#All],[Country]],"Not Found",0)</f>
        <v>India</v>
      </c>
      <c r="F5741" s="50" t="s">
        <v>6915</v>
      </c>
      <c r="G5741" s="50" t="s">
        <v>3236</v>
      </c>
    </row>
    <row r="5742" spans="2:7" x14ac:dyDescent="0.3">
      <c r="B5742" s="52">
        <v>18261151</v>
      </c>
      <c r="C5742" s="50" t="s">
        <v>13016</v>
      </c>
      <c r="D5742" s="48">
        <v>1</v>
      </c>
      <c r="E5742" s="134" t="str" cm="1">
        <f t="array" ref="E5742">_xlfn.XLOOKUP(Table17[[#This Row],[Country Code]],Table13[[#All],[Country Code]],Table13[[#All],[Country]],"Not Found",0)</f>
        <v>India</v>
      </c>
      <c r="F5742" s="50" t="s">
        <v>6915</v>
      </c>
      <c r="G5742" s="50" t="s">
        <v>2129</v>
      </c>
    </row>
    <row r="5743" spans="2:7" x14ac:dyDescent="0.3">
      <c r="B5743" s="52">
        <v>18464636</v>
      </c>
      <c r="C5743" s="50" t="s">
        <v>13018</v>
      </c>
      <c r="D5743" s="48">
        <v>1</v>
      </c>
      <c r="E5743" s="134" t="str" cm="1">
        <f t="array" ref="E5743">_xlfn.XLOOKUP(Table17[[#This Row],[Country Code]],Table13[[#All],[Country Code]],Table13[[#All],[Country]],"Not Found",0)</f>
        <v>India</v>
      </c>
      <c r="F5743" s="50" t="s">
        <v>6915</v>
      </c>
      <c r="G5743" s="50" t="s">
        <v>393</v>
      </c>
    </row>
    <row r="5744" spans="2:7" x14ac:dyDescent="0.3">
      <c r="B5744" s="52">
        <v>18017260</v>
      </c>
      <c r="C5744" s="50" t="s">
        <v>13020</v>
      </c>
      <c r="D5744" s="48">
        <v>1</v>
      </c>
      <c r="E5744" s="134" t="str" cm="1">
        <f t="array" ref="E5744">_xlfn.XLOOKUP(Table17[[#This Row],[Country Code]],Table13[[#All],[Country Code]],Table13[[#All],[Country]],"Not Found",0)</f>
        <v>India</v>
      </c>
      <c r="F5744" s="50" t="s">
        <v>6915</v>
      </c>
      <c r="G5744" s="50" t="s">
        <v>2121</v>
      </c>
    </row>
    <row r="5745" spans="2:7" x14ac:dyDescent="0.3">
      <c r="B5745" s="52">
        <v>304753</v>
      </c>
      <c r="C5745" s="50" t="s">
        <v>13022</v>
      </c>
      <c r="D5745" s="48">
        <v>1</v>
      </c>
      <c r="E5745" s="134" t="str" cm="1">
        <f t="array" ref="E5745">_xlfn.XLOOKUP(Table17[[#This Row],[Country Code]],Table13[[#All],[Country Code]],Table13[[#All],[Country]],"Not Found",0)</f>
        <v>India</v>
      </c>
      <c r="F5745" s="50" t="s">
        <v>6915</v>
      </c>
      <c r="G5745" s="50" t="s">
        <v>3164</v>
      </c>
    </row>
    <row r="5746" spans="2:7" x14ac:dyDescent="0.3">
      <c r="B5746" s="52">
        <v>18464641</v>
      </c>
      <c r="C5746" s="50" t="s">
        <v>13024</v>
      </c>
      <c r="D5746" s="48">
        <v>1</v>
      </c>
      <c r="E5746" s="134" t="str" cm="1">
        <f t="array" ref="E5746">_xlfn.XLOOKUP(Table17[[#This Row],[Country Code]],Table13[[#All],[Country Code]],Table13[[#All],[Country]],"Not Found",0)</f>
        <v>India</v>
      </c>
      <c r="F5746" s="50" t="s">
        <v>6915</v>
      </c>
      <c r="G5746" s="50" t="s">
        <v>2121</v>
      </c>
    </row>
    <row r="5747" spans="2:7" x14ac:dyDescent="0.3">
      <c r="B5747" s="52">
        <v>304822</v>
      </c>
      <c r="C5747" s="50" t="s">
        <v>13026</v>
      </c>
      <c r="D5747" s="48">
        <v>1</v>
      </c>
      <c r="E5747" s="134" t="str" cm="1">
        <f t="array" ref="E5747">_xlfn.XLOOKUP(Table17[[#This Row],[Country Code]],Table13[[#All],[Country Code]],Table13[[#All],[Country]],"Not Found",0)</f>
        <v>India</v>
      </c>
      <c r="F5747" s="50" t="s">
        <v>6915</v>
      </c>
      <c r="G5747" s="50" t="s">
        <v>3236</v>
      </c>
    </row>
    <row r="5748" spans="2:7" x14ac:dyDescent="0.3">
      <c r="B5748" s="52">
        <v>18312665</v>
      </c>
      <c r="C5748" s="50" t="s">
        <v>13028</v>
      </c>
      <c r="D5748" s="48">
        <v>1</v>
      </c>
      <c r="E5748" s="134" t="str" cm="1">
        <f t="array" ref="E5748">_xlfn.XLOOKUP(Table17[[#This Row],[Country Code]],Table13[[#All],[Country Code]],Table13[[#All],[Country]],"Not Found",0)</f>
        <v>India</v>
      </c>
      <c r="F5748" s="50" t="s">
        <v>6915</v>
      </c>
      <c r="G5748" s="50" t="s">
        <v>2121</v>
      </c>
    </row>
    <row r="5749" spans="2:7" x14ac:dyDescent="0.3">
      <c r="B5749" s="52">
        <v>9181</v>
      </c>
      <c r="C5749" s="50" t="s">
        <v>13030</v>
      </c>
      <c r="D5749" s="48">
        <v>1</v>
      </c>
      <c r="E5749" s="134" t="str" cm="1">
        <f t="array" ref="E5749">_xlfn.XLOOKUP(Table17[[#This Row],[Country Code]],Table13[[#All],[Country Code]],Table13[[#All],[Country]],"Not Found",0)</f>
        <v>India</v>
      </c>
      <c r="F5749" s="50" t="s">
        <v>6915</v>
      </c>
      <c r="G5749" s="50" t="s">
        <v>13032</v>
      </c>
    </row>
    <row r="5750" spans="2:7" x14ac:dyDescent="0.3">
      <c r="B5750" s="52">
        <v>18435332</v>
      </c>
      <c r="C5750" s="50" t="s">
        <v>4726</v>
      </c>
      <c r="D5750" s="48">
        <v>1</v>
      </c>
      <c r="E5750" s="134" t="str" cm="1">
        <f t="array" ref="E5750">_xlfn.XLOOKUP(Table17[[#This Row],[Country Code]],Table13[[#All],[Country Code]],Table13[[#All],[Country]],"Not Found",0)</f>
        <v>India</v>
      </c>
      <c r="F5750" s="50" t="s">
        <v>6915</v>
      </c>
      <c r="G5750" s="50" t="s">
        <v>4060</v>
      </c>
    </row>
    <row r="5751" spans="2:7" x14ac:dyDescent="0.3">
      <c r="B5751" s="52">
        <v>18261710</v>
      </c>
      <c r="C5751" s="50" t="s">
        <v>13034</v>
      </c>
      <c r="D5751" s="48">
        <v>1</v>
      </c>
      <c r="E5751" s="134" t="str" cm="1">
        <f t="array" ref="E5751">_xlfn.XLOOKUP(Table17[[#This Row],[Country Code]],Table13[[#All],[Country Code]],Table13[[#All],[Country]],"Not Found",0)</f>
        <v>India</v>
      </c>
      <c r="F5751" s="50" t="s">
        <v>6915</v>
      </c>
      <c r="G5751" s="50" t="s">
        <v>2655</v>
      </c>
    </row>
    <row r="5752" spans="2:7" x14ac:dyDescent="0.3">
      <c r="B5752" s="52">
        <v>18312662</v>
      </c>
      <c r="C5752" s="50" t="s">
        <v>13036</v>
      </c>
      <c r="D5752" s="48">
        <v>1</v>
      </c>
      <c r="E5752" s="134" t="str" cm="1">
        <f t="array" ref="E5752">_xlfn.XLOOKUP(Table17[[#This Row],[Country Code]],Table13[[#All],[Country Code]],Table13[[#All],[Country]],"Not Found",0)</f>
        <v>India</v>
      </c>
      <c r="F5752" s="50" t="s">
        <v>6915</v>
      </c>
      <c r="G5752" s="50" t="s">
        <v>2342</v>
      </c>
    </row>
    <row r="5753" spans="2:7" x14ac:dyDescent="0.3">
      <c r="B5753" s="52">
        <v>18322599</v>
      </c>
      <c r="C5753" s="50" t="s">
        <v>13038</v>
      </c>
      <c r="D5753" s="48">
        <v>1</v>
      </c>
      <c r="E5753" s="134" t="str" cm="1">
        <f t="array" ref="E5753">_xlfn.XLOOKUP(Table17[[#This Row],[Country Code]],Table13[[#All],[Country Code]],Table13[[#All],[Country]],"Not Found",0)</f>
        <v>India</v>
      </c>
      <c r="F5753" s="50" t="s">
        <v>6915</v>
      </c>
      <c r="G5753" s="50" t="s">
        <v>2286</v>
      </c>
    </row>
    <row r="5754" spans="2:7" x14ac:dyDescent="0.3">
      <c r="B5754" s="52">
        <v>9226</v>
      </c>
      <c r="C5754" s="50" t="s">
        <v>13040</v>
      </c>
      <c r="D5754" s="48">
        <v>1</v>
      </c>
      <c r="E5754" s="134" t="str" cm="1">
        <f t="array" ref="E5754">_xlfn.XLOOKUP(Table17[[#This Row],[Country Code]],Table13[[#All],[Country Code]],Table13[[#All],[Country]],"Not Found",0)</f>
        <v>India</v>
      </c>
      <c r="F5754" s="50" t="s">
        <v>6915</v>
      </c>
      <c r="G5754" s="50" t="s">
        <v>2861</v>
      </c>
    </row>
    <row r="5755" spans="2:7" x14ac:dyDescent="0.3">
      <c r="B5755" s="52">
        <v>18434072</v>
      </c>
      <c r="C5755" s="50" t="s">
        <v>13042</v>
      </c>
      <c r="D5755" s="48">
        <v>1</v>
      </c>
      <c r="E5755" s="134" t="str" cm="1">
        <f t="array" ref="E5755">_xlfn.XLOOKUP(Table17[[#This Row],[Country Code]],Table13[[#All],[Country Code]],Table13[[#All],[Country]],"Not Found",0)</f>
        <v>India</v>
      </c>
      <c r="F5755" s="50" t="s">
        <v>6915</v>
      </c>
      <c r="G5755" s="50" t="s">
        <v>2281</v>
      </c>
    </row>
    <row r="5756" spans="2:7" x14ac:dyDescent="0.3">
      <c r="B5756" s="52">
        <v>305699</v>
      </c>
      <c r="C5756" s="50" t="s">
        <v>13044</v>
      </c>
      <c r="D5756" s="48">
        <v>1</v>
      </c>
      <c r="E5756" s="134" t="str" cm="1">
        <f t="array" ref="E5756">_xlfn.XLOOKUP(Table17[[#This Row],[Country Code]],Table13[[#All],[Country Code]],Table13[[#All],[Country]],"Not Found",0)</f>
        <v>India</v>
      </c>
      <c r="F5756" s="50" t="s">
        <v>6915</v>
      </c>
      <c r="G5756" s="50" t="s">
        <v>2121</v>
      </c>
    </row>
    <row r="5757" spans="2:7" x14ac:dyDescent="0.3">
      <c r="B5757" s="52">
        <v>9194</v>
      </c>
      <c r="C5757" s="50" t="s">
        <v>13045</v>
      </c>
      <c r="D5757" s="48">
        <v>1</v>
      </c>
      <c r="E5757" s="134" t="str" cm="1">
        <f t="array" ref="E5757">_xlfn.XLOOKUP(Table17[[#This Row],[Country Code]],Table13[[#All],[Country Code]],Table13[[#All],[Country]],"Not Found",0)</f>
        <v>India</v>
      </c>
      <c r="F5757" s="50" t="s">
        <v>6915</v>
      </c>
      <c r="G5757" s="50" t="s">
        <v>146</v>
      </c>
    </row>
    <row r="5758" spans="2:7" x14ac:dyDescent="0.3">
      <c r="B5758" s="52">
        <v>304888</v>
      </c>
      <c r="C5758" s="50" t="s">
        <v>13047</v>
      </c>
      <c r="D5758" s="48">
        <v>1</v>
      </c>
      <c r="E5758" s="134" t="str" cm="1">
        <f t="array" ref="E5758">_xlfn.XLOOKUP(Table17[[#This Row],[Country Code]],Table13[[#All],[Country Code]],Table13[[#All],[Country]],"Not Found",0)</f>
        <v>India</v>
      </c>
      <c r="F5758" s="50" t="s">
        <v>6915</v>
      </c>
      <c r="G5758" s="50" t="s">
        <v>13048</v>
      </c>
    </row>
    <row r="5759" spans="2:7" x14ac:dyDescent="0.3">
      <c r="B5759" s="52">
        <v>306177</v>
      </c>
      <c r="C5759" s="50" t="s">
        <v>13049</v>
      </c>
      <c r="D5759" s="48">
        <v>1</v>
      </c>
      <c r="E5759" s="134" t="str" cm="1">
        <f t="array" ref="E5759">_xlfn.XLOOKUP(Table17[[#This Row],[Country Code]],Table13[[#All],[Country Code]],Table13[[#All],[Country]],"Not Found",0)</f>
        <v>India</v>
      </c>
      <c r="F5759" s="50" t="s">
        <v>6915</v>
      </c>
      <c r="G5759" s="50" t="s">
        <v>2121</v>
      </c>
    </row>
    <row r="5760" spans="2:7" x14ac:dyDescent="0.3">
      <c r="B5760" s="52">
        <v>18261708</v>
      </c>
      <c r="C5760" s="50" t="s">
        <v>13051</v>
      </c>
      <c r="D5760" s="48">
        <v>1</v>
      </c>
      <c r="E5760" s="134" t="str" cm="1">
        <f t="array" ref="E5760">_xlfn.XLOOKUP(Table17[[#This Row],[Country Code]],Table13[[#All],[Country Code]],Table13[[#All],[Country]],"Not Found",0)</f>
        <v>India</v>
      </c>
      <c r="F5760" s="50" t="s">
        <v>6915</v>
      </c>
      <c r="G5760" s="50" t="s">
        <v>2281</v>
      </c>
    </row>
    <row r="5761" spans="2:7" x14ac:dyDescent="0.3">
      <c r="B5761" s="52">
        <v>9173</v>
      </c>
      <c r="C5761" s="50" t="s">
        <v>13053</v>
      </c>
      <c r="D5761" s="48">
        <v>1</v>
      </c>
      <c r="E5761" s="134" t="str" cm="1">
        <f t="array" ref="E5761">_xlfn.XLOOKUP(Table17[[#This Row],[Country Code]],Table13[[#All],[Country Code]],Table13[[#All],[Country]],"Not Found",0)</f>
        <v>India</v>
      </c>
      <c r="F5761" s="50" t="s">
        <v>6915</v>
      </c>
      <c r="G5761" s="50" t="s">
        <v>2375</v>
      </c>
    </row>
    <row r="5762" spans="2:7" x14ac:dyDescent="0.3">
      <c r="B5762" s="52">
        <v>304831</v>
      </c>
      <c r="C5762" s="50" t="s">
        <v>13055</v>
      </c>
      <c r="D5762" s="48">
        <v>1</v>
      </c>
      <c r="E5762" s="134" t="str" cm="1">
        <f t="array" ref="E5762">_xlfn.XLOOKUP(Table17[[#This Row],[Country Code]],Table13[[#All],[Country Code]],Table13[[#All],[Country]],"Not Found",0)</f>
        <v>India</v>
      </c>
      <c r="F5762" s="50" t="s">
        <v>6915</v>
      </c>
      <c r="G5762" s="50" t="s">
        <v>2121</v>
      </c>
    </row>
    <row r="5763" spans="2:7" x14ac:dyDescent="0.3">
      <c r="B5763" s="52">
        <v>9176</v>
      </c>
      <c r="C5763" s="50" t="s">
        <v>13057</v>
      </c>
      <c r="D5763" s="48">
        <v>1</v>
      </c>
      <c r="E5763" s="134" t="str" cm="1">
        <f t="array" ref="E5763">_xlfn.XLOOKUP(Table17[[#This Row],[Country Code]],Table13[[#All],[Country Code]],Table13[[#All],[Country]],"Not Found",0)</f>
        <v>India</v>
      </c>
      <c r="F5763" s="50" t="s">
        <v>6915</v>
      </c>
      <c r="G5763" s="50" t="s">
        <v>2121</v>
      </c>
    </row>
    <row r="5764" spans="2:7" x14ac:dyDescent="0.3">
      <c r="B5764" s="52">
        <v>18233572</v>
      </c>
      <c r="C5764" s="50" t="s">
        <v>13059</v>
      </c>
      <c r="D5764" s="48">
        <v>1</v>
      </c>
      <c r="E5764" s="134" t="str" cm="1">
        <f t="array" ref="E5764">_xlfn.XLOOKUP(Table17[[#This Row],[Country Code]],Table13[[#All],[Country Code]],Table13[[#All],[Country]],"Not Found",0)</f>
        <v>India</v>
      </c>
      <c r="F5764" s="50" t="s">
        <v>6915</v>
      </c>
      <c r="G5764" s="50" t="s">
        <v>2281</v>
      </c>
    </row>
    <row r="5765" spans="2:7" x14ac:dyDescent="0.3">
      <c r="B5765" s="52">
        <v>18464649</v>
      </c>
      <c r="C5765" s="50" t="s">
        <v>13061</v>
      </c>
      <c r="D5765" s="48">
        <v>1</v>
      </c>
      <c r="E5765" s="134" t="str" cm="1">
        <f t="array" ref="E5765">_xlfn.XLOOKUP(Table17[[#This Row],[Country Code]],Table13[[#All],[Country Code]],Table13[[#All],[Country]],"Not Found",0)</f>
        <v>India</v>
      </c>
      <c r="F5765" s="50" t="s">
        <v>6915</v>
      </c>
      <c r="G5765" s="50" t="s">
        <v>13063</v>
      </c>
    </row>
    <row r="5766" spans="2:7" x14ac:dyDescent="0.3">
      <c r="B5766" s="52">
        <v>18375389</v>
      </c>
      <c r="C5766" s="50" t="s">
        <v>13064</v>
      </c>
      <c r="D5766" s="48">
        <v>1</v>
      </c>
      <c r="E5766" s="134" t="str" cm="1">
        <f t="array" ref="E5766">_xlfn.XLOOKUP(Table17[[#This Row],[Country Code]],Table13[[#All],[Country Code]],Table13[[#All],[Country]],"Not Found",0)</f>
        <v>India</v>
      </c>
      <c r="F5766" s="50" t="s">
        <v>6915</v>
      </c>
      <c r="G5766" s="50" t="s">
        <v>13066</v>
      </c>
    </row>
    <row r="5767" spans="2:7" x14ac:dyDescent="0.3">
      <c r="B5767" s="52">
        <v>18466387</v>
      </c>
      <c r="C5767" s="50" t="s">
        <v>13067</v>
      </c>
      <c r="D5767" s="48">
        <v>1</v>
      </c>
      <c r="E5767" s="134" t="str" cm="1">
        <f t="array" ref="E5767">_xlfn.XLOOKUP(Table17[[#This Row],[Country Code]],Table13[[#All],[Country Code]],Table13[[#All],[Country]],"Not Found",0)</f>
        <v>India</v>
      </c>
      <c r="F5767" s="50" t="s">
        <v>6915</v>
      </c>
      <c r="G5767" s="50" t="s">
        <v>3262</v>
      </c>
    </row>
    <row r="5768" spans="2:7" x14ac:dyDescent="0.3">
      <c r="B5768" s="52">
        <v>304782</v>
      </c>
      <c r="C5768" s="50" t="s">
        <v>13069</v>
      </c>
      <c r="D5768" s="48">
        <v>1</v>
      </c>
      <c r="E5768" s="134" t="str" cm="1">
        <f t="array" ref="E5768">_xlfn.XLOOKUP(Table17[[#This Row],[Country Code]],Table13[[#All],[Country Code]],Table13[[#All],[Country]],"Not Found",0)</f>
        <v>India</v>
      </c>
      <c r="F5768" s="50" t="s">
        <v>6915</v>
      </c>
      <c r="G5768" s="50" t="s">
        <v>2121</v>
      </c>
    </row>
    <row r="5769" spans="2:7" x14ac:dyDescent="0.3">
      <c r="B5769" s="52">
        <v>18261719</v>
      </c>
      <c r="C5769" s="50" t="s">
        <v>13071</v>
      </c>
      <c r="D5769" s="48">
        <v>1</v>
      </c>
      <c r="E5769" s="134" t="str" cm="1">
        <f t="array" ref="E5769">_xlfn.XLOOKUP(Table17[[#This Row],[Country Code]],Table13[[#All],[Country Code]],Table13[[#All],[Country]],"Not Found",0)</f>
        <v>India</v>
      </c>
      <c r="F5769" s="50" t="s">
        <v>6915</v>
      </c>
      <c r="G5769" s="50" t="s">
        <v>2853</v>
      </c>
    </row>
    <row r="5770" spans="2:7" x14ac:dyDescent="0.3">
      <c r="B5770" s="52">
        <v>18466389</v>
      </c>
      <c r="C5770" s="50" t="s">
        <v>13073</v>
      </c>
      <c r="D5770" s="48">
        <v>1</v>
      </c>
      <c r="E5770" s="134" t="str" cm="1">
        <f t="array" ref="E5770">_xlfn.XLOOKUP(Table17[[#This Row],[Country Code]],Table13[[#All],[Country Code]],Table13[[#All],[Country]],"Not Found",0)</f>
        <v>India</v>
      </c>
      <c r="F5770" s="50" t="s">
        <v>6915</v>
      </c>
      <c r="G5770" s="50" t="s">
        <v>3349</v>
      </c>
    </row>
    <row r="5771" spans="2:7" x14ac:dyDescent="0.3">
      <c r="B5771" s="52">
        <v>18378051</v>
      </c>
      <c r="C5771" s="50" t="s">
        <v>13074</v>
      </c>
      <c r="D5771" s="48">
        <v>1</v>
      </c>
      <c r="E5771" s="134" t="str" cm="1">
        <f t="array" ref="E5771">_xlfn.XLOOKUP(Table17[[#This Row],[Country Code]],Table13[[#All],[Country Code]],Table13[[#All],[Country]],"Not Found",0)</f>
        <v>India</v>
      </c>
      <c r="F5771" s="50" t="s">
        <v>6915</v>
      </c>
      <c r="G5771" s="50" t="s">
        <v>2121</v>
      </c>
    </row>
    <row r="5772" spans="2:7" x14ac:dyDescent="0.3">
      <c r="B5772" s="52">
        <v>7484</v>
      </c>
      <c r="C5772" s="50" t="s">
        <v>13076</v>
      </c>
      <c r="D5772" s="48">
        <v>1</v>
      </c>
      <c r="E5772" s="134" t="str" cm="1">
        <f t="array" ref="E5772">_xlfn.XLOOKUP(Table17[[#This Row],[Country Code]],Table13[[#All],[Country Code]],Table13[[#All],[Country]],"Not Found",0)</f>
        <v>India</v>
      </c>
      <c r="F5772" s="50" t="s">
        <v>6915</v>
      </c>
      <c r="G5772" s="50" t="s">
        <v>2121</v>
      </c>
    </row>
    <row r="5773" spans="2:7" x14ac:dyDescent="0.3">
      <c r="B5773" s="52">
        <v>18464634</v>
      </c>
      <c r="C5773" s="50" t="s">
        <v>13078</v>
      </c>
      <c r="D5773" s="48">
        <v>1</v>
      </c>
      <c r="E5773" s="134" t="str" cm="1">
        <f t="array" ref="E5773">_xlfn.XLOOKUP(Table17[[#This Row],[Country Code]],Table13[[#All],[Country Code]],Table13[[#All],[Country]],"Not Found",0)</f>
        <v>India</v>
      </c>
      <c r="F5773" s="50" t="s">
        <v>6915</v>
      </c>
      <c r="G5773" s="50" t="s">
        <v>3122</v>
      </c>
    </row>
    <row r="5774" spans="2:7" x14ac:dyDescent="0.3">
      <c r="B5774" s="52">
        <v>18464647</v>
      </c>
      <c r="C5774" s="50" t="s">
        <v>13080</v>
      </c>
      <c r="D5774" s="48">
        <v>1</v>
      </c>
      <c r="E5774" s="134" t="str" cm="1">
        <f t="array" ref="E5774">_xlfn.XLOOKUP(Table17[[#This Row],[Country Code]],Table13[[#All],[Country Code]],Table13[[#All],[Country]],"Not Found",0)</f>
        <v>India</v>
      </c>
      <c r="F5774" s="50" t="s">
        <v>6915</v>
      </c>
      <c r="G5774" s="50" t="s">
        <v>2965</v>
      </c>
    </row>
    <row r="5775" spans="2:7" x14ac:dyDescent="0.3">
      <c r="B5775" s="52">
        <v>18371391</v>
      </c>
      <c r="C5775" s="50" t="s">
        <v>13081</v>
      </c>
      <c r="D5775" s="48">
        <v>1</v>
      </c>
      <c r="E5775" s="134" t="str" cm="1">
        <f t="array" ref="E5775">_xlfn.XLOOKUP(Table17[[#This Row],[Country Code]],Table13[[#All],[Country Code]],Table13[[#All],[Country]],"Not Found",0)</f>
        <v>India</v>
      </c>
      <c r="F5775" s="50" t="s">
        <v>6915</v>
      </c>
      <c r="G5775" s="50" t="s">
        <v>2342</v>
      </c>
    </row>
    <row r="5776" spans="2:7" x14ac:dyDescent="0.3">
      <c r="B5776" s="52">
        <v>18017240</v>
      </c>
      <c r="C5776" s="50" t="s">
        <v>13083</v>
      </c>
      <c r="D5776" s="48">
        <v>1</v>
      </c>
      <c r="E5776" s="134" t="str" cm="1">
        <f t="array" ref="E5776">_xlfn.XLOOKUP(Table17[[#This Row],[Country Code]],Table13[[#All],[Country Code]],Table13[[#All],[Country]],"Not Found",0)</f>
        <v>India</v>
      </c>
      <c r="F5776" s="50" t="s">
        <v>6915</v>
      </c>
      <c r="G5776" s="50" t="s">
        <v>2121</v>
      </c>
    </row>
    <row r="5777" spans="2:7" x14ac:dyDescent="0.3">
      <c r="B5777" s="52">
        <v>18464640</v>
      </c>
      <c r="C5777" s="50" t="s">
        <v>13085</v>
      </c>
      <c r="D5777" s="48">
        <v>1</v>
      </c>
      <c r="E5777" s="134" t="str" cm="1">
        <f t="array" ref="E5777">_xlfn.XLOOKUP(Table17[[#This Row],[Country Code]],Table13[[#All],[Country Code]],Table13[[#All],[Country]],"Not Found",0)</f>
        <v>India</v>
      </c>
      <c r="F5777" s="50" t="s">
        <v>6915</v>
      </c>
      <c r="G5777" s="50" t="s">
        <v>154</v>
      </c>
    </row>
    <row r="5778" spans="2:7" x14ac:dyDescent="0.3">
      <c r="B5778" s="52">
        <v>18261161</v>
      </c>
      <c r="C5778" s="50" t="s">
        <v>13087</v>
      </c>
      <c r="D5778" s="48">
        <v>1</v>
      </c>
      <c r="E5778" s="134" t="str" cm="1">
        <f t="array" ref="E5778">_xlfn.XLOOKUP(Table17[[#This Row],[Country Code]],Table13[[#All],[Country Code]],Table13[[#All],[Country]],"Not Found",0)</f>
        <v>India</v>
      </c>
      <c r="F5778" s="50" t="s">
        <v>6915</v>
      </c>
      <c r="G5778" s="50" t="s">
        <v>2115</v>
      </c>
    </row>
    <row r="5779" spans="2:7" x14ac:dyDescent="0.3">
      <c r="B5779" s="52">
        <v>18464638</v>
      </c>
      <c r="C5779" s="50" t="s">
        <v>13089</v>
      </c>
      <c r="D5779" s="48">
        <v>1</v>
      </c>
      <c r="E5779" s="134" t="str" cm="1">
        <f t="array" ref="E5779">_xlfn.XLOOKUP(Table17[[#This Row],[Country Code]],Table13[[#All],[Country Code]],Table13[[#All],[Country]],"Not Found",0)</f>
        <v>India</v>
      </c>
      <c r="F5779" s="50" t="s">
        <v>6915</v>
      </c>
      <c r="G5779" s="50" t="s">
        <v>2178</v>
      </c>
    </row>
    <row r="5780" spans="2:7" x14ac:dyDescent="0.3">
      <c r="B5780" s="52">
        <v>302694</v>
      </c>
      <c r="C5780" s="50" t="s">
        <v>13090</v>
      </c>
      <c r="D5780" s="48">
        <v>1</v>
      </c>
      <c r="E5780" s="134" t="str" cm="1">
        <f t="array" ref="E5780">_xlfn.XLOOKUP(Table17[[#This Row],[Country Code]],Table13[[#All],[Country Code]],Table13[[#All],[Country]],"Not Found",0)</f>
        <v>India</v>
      </c>
      <c r="F5780" s="50" t="s">
        <v>6915</v>
      </c>
      <c r="G5780" s="50" t="s">
        <v>2375</v>
      </c>
    </row>
    <row r="5781" spans="2:7" x14ac:dyDescent="0.3">
      <c r="B5781" s="52">
        <v>18358184</v>
      </c>
      <c r="C5781" s="50" t="s">
        <v>13094</v>
      </c>
      <c r="D5781" s="48">
        <v>1</v>
      </c>
      <c r="E5781" s="134" t="str" cm="1">
        <f t="array" ref="E5781">_xlfn.XLOOKUP(Table17[[#This Row],[Country Code]],Table13[[#All],[Country Code]],Table13[[#All],[Country]],"Not Found",0)</f>
        <v>India</v>
      </c>
      <c r="F5781" s="50" t="s">
        <v>6915</v>
      </c>
      <c r="G5781" s="50" t="s">
        <v>2115</v>
      </c>
    </row>
    <row r="5782" spans="2:7" x14ac:dyDescent="0.3">
      <c r="B5782" s="52">
        <v>8715</v>
      </c>
      <c r="C5782" s="50" t="s">
        <v>13096</v>
      </c>
      <c r="D5782" s="48">
        <v>1</v>
      </c>
      <c r="E5782" s="134" t="str" cm="1">
        <f t="array" ref="E5782">_xlfn.XLOOKUP(Table17[[#This Row],[Country Code]],Table13[[#All],[Country Code]],Table13[[#All],[Country]],"Not Found",0)</f>
        <v>India</v>
      </c>
      <c r="F5782" s="50" t="s">
        <v>6915</v>
      </c>
      <c r="G5782" s="50" t="s">
        <v>13098</v>
      </c>
    </row>
    <row r="5783" spans="2:7" x14ac:dyDescent="0.3">
      <c r="B5783" s="52">
        <v>641</v>
      </c>
      <c r="C5783" s="50" t="s">
        <v>3106</v>
      </c>
      <c r="D5783" s="48">
        <v>1</v>
      </c>
      <c r="E5783" s="134" t="str" cm="1">
        <f t="array" ref="E5783">_xlfn.XLOOKUP(Table17[[#This Row],[Country Code]],Table13[[#All],[Country Code]],Table13[[#All],[Country]],"Not Found",0)</f>
        <v>India</v>
      </c>
      <c r="F5783" s="50" t="s">
        <v>6915</v>
      </c>
      <c r="G5783" s="50" t="s">
        <v>143</v>
      </c>
    </row>
    <row r="5784" spans="2:7" x14ac:dyDescent="0.3">
      <c r="B5784" s="52">
        <v>308033</v>
      </c>
      <c r="C5784" s="50" t="s">
        <v>13100</v>
      </c>
      <c r="D5784" s="48">
        <v>1</v>
      </c>
      <c r="E5784" s="134" t="str" cm="1">
        <f t="array" ref="E5784">_xlfn.XLOOKUP(Table17[[#This Row],[Country Code]],Table13[[#All],[Country Code]],Table13[[#All],[Country]],"Not Found",0)</f>
        <v>India</v>
      </c>
      <c r="F5784" s="50" t="s">
        <v>6915</v>
      </c>
      <c r="G5784" s="50" t="s">
        <v>55</v>
      </c>
    </row>
    <row r="5785" spans="2:7" x14ac:dyDescent="0.3">
      <c r="B5785" s="52">
        <v>307099</v>
      </c>
      <c r="C5785" s="50" t="s">
        <v>13102</v>
      </c>
      <c r="D5785" s="48">
        <v>1</v>
      </c>
      <c r="E5785" s="134" t="str" cm="1">
        <f t="array" ref="E5785">_xlfn.XLOOKUP(Table17[[#This Row],[Country Code]],Table13[[#All],[Country Code]],Table13[[#All],[Country]],"Not Found",0)</f>
        <v>India</v>
      </c>
      <c r="F5785" s="50" t="s">
        <v>6915</v>
      </c>
      <c r="G5785" s="50" t="s">
        <v>5910</v>
      </c>
    </row>
    <row r="5786" spans="2:7" x14ac:dyDescent="0.3">
      <c r="B5786" s="52">
        <v>18312575</v>
      </c>
      <c r="C5786" s="50" t="s">
        <v>13104</v>
      </c>
      <c r="D5786" s="48">
        <v>1</v>
      </c>
      <c r="E5786" s="134" t="str" cm="1">
        <f t="array" ref="E5786">_xlfn.XLOOKUP(Table17[[#This Row],[Country Code]],Table13[[#All],[Country Code]],Table13[[#All],[Country]],"Not Found",0)</f>
        <v>India</v>
      </c>
      <c r="F5786" s="50" t="s">
        <v>6915</v>
      </c>
      <c r="G5786" s="50" t="s">
        <v>4083</v>
      </c>
    </row>
    <row r="5787" spans="2:7" x14ac:dyDescent="0.3">
      <c r="B5787" s="52">
        <v>18312652</v>
      </c>
      <c r="C5787" s="50" t="s">
        <v>13106</v>
      </c>
      <c r="D5787" s="48">
        <v>1</v>
      </c>
      <c r="E5787" s="134" t="str" cm="1">
        <f t="array" ref="E5787">_xlfn.XLOOKUP(Table17[[#This Row],[Country Code]],Table13[[#All],[Country Code]],Table13[[#All],[Country]],"Not Found",0)</f>
        <v>India</v>
      </c>
      <c r="F5787" s="50" t="s">
        <v>6915</v>
      </c>
      <c r="G5787" s="50" t="s">
        <v>2286</v>
      </c>
    </row>
    <row r="5788" spans="2:7" x14ac:dyDescent="0.3">
      <c r="B5788" s="52">
        <v>310666</v>
      </c>
      <c r="C5788" s="50" t="s">
        <v>13108</v>
      </c>
      <c r="D5788" s="48">
        <v>1</v>
      </c>
      <c r="E5788" s="134" t="str" cm="1">
        <f t="array" ref="E5788">_xlfn.XLOOKUP(Table17[[#This Row],[Country Code]],Table13[[#All],[Country Code]],Table13[[#All],[Country]],"Not Found",0)</f>
        <v>India</v>
      </c>
      <c r="F5788" s="50" t="s">
        <v>6915</v>
      </c>
      <c r="G5788" s="50" t="s">
        <v>2655</v>
      </c>
    </row>
    <row r="5789" spans="2:7" x14ac:dyDescent="0.3">
      <c r="B5789" s="52">
        <v>7434</v>
      </c>
      <c r="C5789" s="50" t="s">
        <v>13110</v>
      </c>
      <c r="D5789" s="48">
        <v>1</v>
      </c>
      <c r="E5789" s="134" t="str" cm="1">
        <f t="array" ref="E5789">_xlfn.XLOOKUP(Table17[[#This Row],[Country Code]],Table13[[#All],[Country Code]],Table13[[#All],[Country]],"Not Found",0)</f>
        <v>India</v>
      </c>
      <c r="F5789" s="50" t="s">
        <v>6915</v>
      </c>
      <c r="G5789" s="50" t="s">
        <v>13112</v>
      </c>
    </row>
    <row r="5790" spans="2:7" x14ac:dyDescent="0.3">
      <c r="B5790" s="52">
        <v>305859</v>
      </c>
      <c r="C5790" s="50" t="s">
        <v>3087</v>
      </c>
      <c r="D5790" s="48">
        <v>1</v>
      </c>
      <c r="E5790" s="134" t="str" cm="1">
        <f t="array" ref="E5790">_xlfn.XLOOKUP(Table17[[#This Row],[Country Code]],Table13[[#All],[Country Code]],Table13[[#All],[Country]],"Not Found",0)</f>
        <v>India</v>
      </c>
      <c r="F5790" s="50" t="s">
        <v>6915</v>
      </c>
      <c r="G5790" s="50" t="s">
        <v>146</v>
      </c>
    </row>
    <row r="5791" spans="2:7" x14ac:dyDescent="0.3">
      <c r="B5791" s="52">
        <v>308037</v>
      </c>
      <c r="C5791" s="50" t="s">
        <v>2966</v>
      </c>
      <c r="D5791" s="48">
        <v>1</v>
      </c>
      <c r="E5791" s="134" t="str" cm="1">
        <f t="array" ref="E5791">_xlfn.XLOOKUP(Table17[[#This Row],[Country Code]],Table13[[#All],[Country Code]],Table13[[#All],[Country]],"Not Found",0)</f>
        <v>India</v>
      </c>
      <c r="F5791" s="50" t="s">
        <v>6915</v>
      </c>
      <c r="G5791" s="50" t="s">
        <v>2968</v>
      </c>
    </row>
    <row r="5792" spans="2:7" x14ac:dyDescent="0.3">
      <c r="B5792" s="52">
        <v>18435837</v>
      </c>
      <c r="C5792" s="50" t="s">
        <v>13115</v>
      </c>
      <c r="D5792" s="48">
        <v>1</v>
      </c>
      <c r="E5792" s="134" t="str" cm="1">
        <f t="array" ref="E5792">_xlfn.XLOOKUP(Table17[[#This Row],[Country Code]],Table13[[#All],[Country Code]],Table13[[#All],[Country]],"Not Found",0)</f>
        <v>India</v>
      </c>
      <c r="F5792" s="50" t="s">
        <v>6915</v>
      </c>
      <c r="G5792" s="50" t="s">
        <v>393</v>
      </c>
    </row>
    <row r="5793" spans="2:7" x14ac:dyDescent="0.3">
      <c r="B5793" s="52">
        <v>18441658</v>
      </c>
      <c r="C5793" s="50" t="s">
        <v>13117</v>
      </c>
      <c r="D5793" s="48">
        <v>1</v>
      </c>
      <c r="E5793" s="134" t="str" cm="1">
        <f t="array" ref="E5793">_xlfn.XLOOKUP(Table17[[#This Row],[Country Code]],Table13[[#All],[Country Code]],Table13[[#All],[Country]],"Not Found",0)</f>
        <v>India</v>
      </c>
      <c r="F5793" s="50" t="s">
        <v>6915</v>
      </c>
      <c r="G5793" s="50" t="s">
        <v>2342</v>
      </c>
    </row>
    <row r="5794" spans="2:7" x14ac:dyDescent="0.3">
      <c r="B5794" s="52">
        <v>558</v>
      </c>
      <c r="C5794" s="50" t="s">
        <v>13119</v>
      </c>
      <c r="D5794" s="48">
        <v>1</v>
      </c>
      <c r="E5794" s="134" t="str" cm="1">
        <f t="array" ref="E5794">_xlfn.XLOOKUP(Table17[[#This Row],[Country Code]],Table13[[#All],[Country Code]],Table13[[#All],[Country]],"Not Found",0)</f>
        <v>India</v>
      </c>
      <c r="F5794" s="50" t="s">
        <v>6915</v>
      </c>
      <c r="G5794" s="50" t="s">
        <v>3112</v>
      </c>
    </row>
    <row r="5795" spans="2:7" x14ac:dyDescent="0.3">
      <c r="B5795" s="52">
        <v>300485</v>
      </c>
      <c r="C5795" s="50" t="s">
        <v>13121</v>
      </c>
      <c r="D5795" s="48">
        <v>1</v>
      </c>
      <c r="E5795" s="134" t="str" cm="1">
        <f t="array" ref="E5795">_xlfn.XLOOKUP(Table17[[#This Row],[Country Code]],Table13[[#All],[Country Code]],Table13[[#All],[Country]],"Not Found",0)</f>
        <v>India</v>
      </c>
      <c r="F5795" s="50" t="s">
        <v>6915</v>
      </c>
      <c r="G5795" s="50" t="s">
        <v>2121</v>
      </c>
    </row>
    <row r="5796" spans="2:7" x14ac:dyDescent="0.3">
      <c r="B5796" s="52">
        <v>7416</v>
      </c>
      <c r="C5796" s="50" t="s">
        <v>13123</v>
      </c>
      <c r="D5796" s="48">
        <v>1</v>
      </c>
      <c r="E5796" s="134" t="str" cm="1">
        <f t="array" ref="E5796">_xlfn.XLOOKUP(Table17[[#This Row],[Country Code]],Table13[[#All],[Country Code]],Table13[[#All],[Country]],"Not Found",0)</f>
        <v>India</v>
      </c>
      <c r="F5796" s="50" t="s">
        <v>6915</v>
      </c>
      <c r="G5796" s="50" t="s">
        <v>2121</v>
      </c>
    </row>
    <row r="5797" spans="2:7" x14ac:dyDescent="0.3">
      <c r="B5797" s="52">
        <v>301927</v>
      </c>
      <c r="C5797" s="50" t="s">
        <v>13125</v>
      </c>
      <c r="D5797" s="48">
        <v>1</v>
      </c>
      <c r="E5797" s="134" t="str" cm="1">
        <f t="array" ref="E5797">_xlfn.XLOOKUP(Table17[[#This Row],[Country Code]],Table13[[#All],[Country Code]],Table13[[#All],[Country]],"Not Found",0)</f>
        <v>India</v>
      </c>
      <c r="F5797" s="50" t="s">
        <v>6915</v>
      </c>
      <c r="G5797" s="50" t="s">
        <v>2121</v>
      </c>
    </row>
    <row r="5798" spans="2:7" x14ac:dyDescent="0.3">
      <c r="B5798" s="52">
        <v>18288199</v>
      </c>
      <c r="C5798" s="50" t="s">
        <v>13127</v>
      </c>
      <c r="D5798" s="48">
        <v>1</v>
      </c>
      <c r="E5798" s="134" t="str" cm="1">
        <f t="array" ref="E5798">_xlfn.XLOOKUP(Table17[[#This Row],[Country Code]],Table13[[#All],[Country Code]],Table13[[#All],[Country]],"Not Found",0)</f>
        <v>India</v>
      </c>
      <c r="F5798" s="50" t="s">
        <v>6915</v>
      </c>
      <c r="G5798" s="50" t="s">
        <v>4606</v>
      </c>
    </row>
    <row r="5799" spans="2:7" x14ac:dyDescent="0.3">
      <c r="B5799" s="52">
        <v>301931</v>
      </c>
      <c r="C5799" s="50" t="s">
        <v>13129</v>
      </c>
      <c r="D5799" s="48">
        <v>1</v>
      </c>
      <c r="E5799" s="134" t="str" cm="1">
        <f t="array" ref="E5799">_xlfn.XLOOKUP(Table17[[#This Row],[Country Code]],Table13[[#All],[Country Code]],Table13[[#All],[Country]],"Not Found",0)</f>
        <v>India</v>
      </c>
      <c r="F5799" s="50" t="s">
        <v>6915</v>
      </c>
      <c r="G5799" s="50" t="s">
        <v>2043</v>
      </c>
    </row>
    <row r="5800" spans="2:7" x14ac:dyDescent="0.3">
      <c r="B5800" s="52">
        <v>311385</v>
      </c>
      <c r="C5800" s="50" t="s">
        <v>10870</v>
      </c>
      <c r="D5800" s="48">
        <v>1</v>
      </c>
      <c r="E5800" s="134" t="str" cm="1">
        <f t="array" ref="E5800">_xlfn.XLOOKUP(Table17[[#This Row],[Country Code]],Table13[[#All],[Country Code]],Table13[[#All],[Country]],"Not Found",0)</f>
        <v>India</v>
      </c>
      <c r="F5800" s="50" t="s">
        <v>6915</v>
      </c>
      <c r="G5800" s="50" t="s">
        <v>2655</v>
      </c>
    </row>
    <row r="5801" spans="2:7" x14ac:dyDescent="0.3">
      <c r="B5801" s="52">
        <v>18175322</v>
      </c>
      <c r="C5801" s="50" t="s">
        <v>13132</v>
      </c>
      <c r="D5801" s="48">
        <v>1</v>
      </c>
      <c r="E5801" s="134" t="str" cm="1">
        <f t="array" ref="E5801">_xlfn.XLOOKUP(Table17[[#This Row],[Country Code]],Table13[[#All],[Country Code]],Table13[[#All],[Country]],"Not Found",0)</f>
        <v>India</v>
      </c>
      <c r="F5801" s="50" t="s">
        <v>6915</v>
      </c>
      <c r="G5801" s="50" t="s">
        <v>2115</v>
      </c>
    </row>
    <row r="5802" spans="2:7" x14ac:dyDescent="0.3">
      <c r="B5802" s="52">
        <v>7419</v>
      </c>
      <c r="C5802" s="50" t="s">
        <v>13134</v>
      </c>
      <c r="D5802" s="48">
        <v>1</v>
      </c>
      <c r="E5802" s="134" t="str" cm="1">
        <f t="array" ref="E5802">_xlfn.XLOOKUP(Table17[[#This Row],[Country Code]],Table13[[#All],[Country Code]],Table13[[#All],[Country]],"Not Found",0)</f>
        <v>India</v>
      </c>
      <c r="F5802" s="50" t="s">
        <v>6915</v>
      </c>
      <c r="G5802" s="50" t="s">
        <v>2121</v>
      </c>
    </row>
    <row r="5803" spans="2:7" x14ac:dyDescent="0.3">
      <c r="B5803" s="52">
        <v>9280</v>
      </c>
      <c r="C5803" s="50" t="s">
        <v>13136</v>
      </c>
      <c r="D5803" s="48">
        <v>1</v>
      </c>
      <c r="E5803" s="134" t="str" cm="1">
        <f t="array" ref="E5803">_xlfn.XLOOKUP(Table17[[#This Row],[Country Code]],Table13[[#All],[Country Code]],Table13[[#All],[Country]],"Not Found",0)</f>
        <v>India</v>
      </c>
      <c r="F5803" s="50" t="s">
        <v>6915</v>
      </c>
      <c r="G5803" s="50" t="s">
        <v>1823</v>
      </c>
    </row>
    <row r="5804" spans="2:7" x14ac:dyDescent="0.3">
      <c r="B5804" s="52">
        <v>18241874</v>
      </c>
      <c r="C5804" s="50" t="s">
        <v>13138</v>
      </c>
      <c r="D5804" s="48">
        <v>1</v>
      </c>
      <c r="E5804" s="134" t="str" cm="1">
        <f t="array" ref="E5804">_xlfn.XLOOKUP(Table17[[#This Row],[Country Code]],Table13[[#All],[Country Code]],Table13[[#All],[Country]],"Not Found",0)</f>
        <v>India</v>
      </c>
      <c r="F5804" s="50" t="s">
        <v>6915</v>
      </c>
      <c r="G5804" s="50" t="s">
        <v>4776</v>
      </c>
    </row>
    <row r="5805" spans="2:7" x14ac:dyDescent="0.3">
      <c r="B5805" s="52">
        <v>303250</v>
      </c>
      <c r="C5805" s="50" t="s">
        <v>3129</v>
      </c>
      <c r="D5805" s="48">
        <v>1</v>
      </c>
      <c r="E5805" s="134" t="str" cm="1">
        <f t="array" ref="E5805">_xlfn.XLOOKUP(Table17[[#This Row],[Country Code]],Table13[[#All],[Country Code]],Table13[[#All],[Country]],"Not Found",0)</f>
        <v>India</v>
      </c>
      <c r="F5805" s="50" t="s">
        <v>6915</v>
      </c>
      <c r="G5805" s="50" t="s">
        <v>2965</v>
      </c>
    </row>
    <row r="5806" spans="2:7" x14ac:dyDescent="0.3">
      <c r="B5806" s="52">
        <v>313163</v>
      </c>
      <c r="C5806" s="50" t="s">
        <v>13141</v>
      </c>
      <c r="D5806" s="48">
        <v>1</v>
      </c>
      <c r="E5806" s="134" t="str" cm="1">
        <f t="array" ref="E5806">_xlfn.XLOOKUP(Table17[[#This Row],[Country Code]],Table13[[#All],[Country Code]],Table13[[#All],[Country]],"Not Found",0)</f>
        <v>India</v>
      </c>
      <c r="F5806" s="50" t="s">
        <v>6915</v>
      </c>
      <c r="G5806" s="50" t="s">
        <v>2861</v>
      </c>
    </row>
    <row r="5807" spans="2:7" x14ac:dyDescent="0.3">
      <c r="B5807" s="52">
        <v>18398504</v>
      </c>
      <c r="C5807" s="50" t="s">
        <v>10504</v>
      </c>
      <c r="D5807" s="48">
        <v>1</v>
      </c>
      <c r="E5807" s="134" t="str" cm="1">
        <f t="array" ref="E5807">_xlfn.XLOOKUP(Table17[[#This Row],[Country Code]],Table13[[#All],[Country Code]],Table13[[#All],[Country]],"Not Found",0)</f>
        <v>India</v>
      </c>
      <c r="F5807" s="50" t="s">
        <v>6915</v>
      </c>
      <c r="G5807" s="50" t="s">
        <v>2375</v>
      </c>
    </row>
    <row r="5808" spans="2:7" x14ac:dyDescent="0.3">
      <c r="B5808" s="52">
        <v>301932</v>
      </c>
      <c r="C5808" s="50" t="s">
        <v>13144</v>
      </c>
      <c r="D5808" s="48">
        <v>1</v>
      </c>
      <c r="E5808" s="134" t="str" cm="1">
        <f t="array" ref="E5808">_xlfn.XLOOKUP(Table17[[#This Row],[Country Code]],Table13[[#All],[Country Code]],Table13[[#All],[Country]],"Not Found",0)</f>
        <v>India</v>
      </c>
      <c r="F5808" s="50" t="s">
        <v>6915</v>
      </c>
      <c r="G5808" s="50" t="s">
        <v>7649</v>
      </c>
    </row>
    <row r="5809" spans="2:7" x14ac:dyDescent="0.3">
      <c r="B5809" s="52">
        <v>18312572</v>
      </c>
      <c r="C5809" s="50" t="s">
        <v>13145</v>
      </c>
      <c r="D5809" s="48">
        <v>1</v>
      </c>
      <c r="E5809" s="134" t="str" cm="1">
        <f t="array" ref="E5809">_xlfn.XLOOKUP(Table17[[#This Row],[Country Code]],Table13[[#All],[Country Code]],Table13[[#All],[Country]],"Not Found",0)</f>
        <v>India</v>
      </c>
      <c r="F5809" s="50" t="s">
        <v>6915</v>
      </c>
      <c r="G5809" s="50" t="s">
        <v>2121</v>
      </c>
    </row>
    <row r="5810" spans="2:7" x14ac:dyDescent="0.3">
      <c r="B5810" s="52">
        <v>18371399</v>
      </c>
      <c r="C5810" s="50" t="s">
        <v>13147</v>
      </c>
      <c r="D5810" s="48">
        <v>1</v>
      </c>
      <c r="E5810" s="134" t="str" cm="1">
        <f t="array" ref="E5810">_xlfn.XLOOKUP(Table17[[#This Row],[Country Code]],Table13[[#All],[Country Code]],Table13[[#All],[Country]],"Not Found",0)</f>
        <v>India</v>
      </c>
      <c r="F5810" s="50" t="s">
        <v>6915</v>
      </c>
      <c r="G5810" s="50" t="s">
        <v>13149</v>
      </c>
    </row>
    <row r="5811" spans="2:7" x14ac:dyDescent="0.3">
      <c r="B5811" s="52">
        <v>18431177</v>
      </c>
      <c r="C5811" s="50" t="s">
        <v>5443</v>
      </c>
      <c r="D5811" s="48">
        <v>1</v>
      </c>
      <c r="E5811" s="134" t="str" cm="1">
        <f t="array" ref="E5811">_xlfn.XLOOKUP(Table17[[#This Row],[Country Code]],Table13[[#All],[Country Code]],Table13[[#All],[Country]],"Not Found",0)</f>
        <v>India</v>
      </c>
      <c r="F5811" s="50" t="s">
        <v>6915</v>
      </c>
      <c r="G5811" s="50" t="s">
        <v>3349</v>
      </c>
    </row>
    <row r="5812" spans="2:7" x14ac:dyDescent="0.3">
      <c r="B5812" s="52">
        <v>18371405</v>
      </c>
      <c r="C5812" s="50" t="s">
        <v>13151</v>
      </c>
      <c r="D5812" s="48">
        <v>1</v>
      </c>
      <c r="E5812" s="134" t="str" cm="1">
        <f t="array" ref="E5812">_xlfn.XLOOKUP(Table17[[#This Row],[Country Code]],Table13[[#All],[Country Code]],Table13[[#All],[Country]],"Not Found",0)</f>
        <v>India</v>
      </c>
      <c r="F5812" s="50" t="s">
        <v>6915</v>
      </c>
      <c r="G5812" s="50" t="s">
        <v>2971</v>
      </c>
    </row>
    <row r="5813" spans="2:7" x14ac:dyDescent="0.3">
      <c r="B5813" s="52">
        <v>312926</v>
      </c>
      <c r="C5813" s="50" t="s">
        <v>13153</v>
      </c>
      <c r="D5813" s="48">
        <v>1</v>
      </c>
      <c r="E5813" s="134" t="str" cm="1">
        <f t="array" ref="E5813">_xlfn.XLOOKUP(Table17[[#This Row],[Country Code]],Table13[[#All],[Country Code]],Table13[[#All],[Country]],"Not Found",0)</f>
        <v>India</v>
      </c>
      <c r="F5813" s="50" t="s">
        <v>6915</v>
      </c>
      <c r="G5813" s="50" t="s">
        <v>55</v>
      </c>
    </row>
    <row r="5814" spans="2:7" x14ac:dyDescent="0.3">
      <c r="B5814" s="52">
        <v>18349241</v>
      </c>
      <c r="C5814" s="50" t="s">
        <v>13155</v>
      </c>
      <c r="D5814" s="48">
        <v>1</v>
      </c>
      <c r="E5814" s="134" t="str" cm="1">
        <f t="array" ref="E5814">_xlfn.XLOOKUP(Table17[[#This Row],[Country Code]],Table13[[#All],[Country Code]],Table13[[#All],[Country]],"Not Found",0)</f>
        <v>India</v>
      </c>
      <c r="F5814" s="50" t="s">
        <v>6915</v>
      </c>
      <c r="G5814" s="50" t="s">
        <v>2121</v>
      </c>
    </row>
    <row r="5815" spans="2:7" x14ac:dyDescent="0.3">
      <c r="B5815" s="52">
        <v>18431181</v>
      </c>
      <c r="C5815" s="50" t="s">
        <v>13157</v>
      </c>
      <c r="D5815" s="48">
        <v>1</v>
      </c>
      <c r="E5815" s="134" t="str" cm="1">
        <f t="array" ref="E5815">_xlfn.XLOOKUP(Table17[[#This Row],[Country Code]],Table13[[#All],[Country Code]],Table13[[#All],[Country]],"Not Found",0)</f>
        <v>India</v>
      </c>
      <c r="F5815" s="50" t="s">
        <v>6915</v>
      </c>
      <c r="G5815" s="50" t="s">
        <v>55</v>
      </c>
    </row>
    <row r="5816" spans="2:7" x14ac:dyDescent="0.3">
      <c r="B5816" s="52">
        <v>18431187</v>
      </c>
      <c r="C5816" s="50" t="s">
        <v>9005</v>
      </c>
      <c r="D5816" s="48">
        <v>1</v>
      </c>
      <c r="E5816" s="134" t="str" cm="1">
        <f t="array" ref="E5816">_xlfn.XLOOKUP(Table17[[#This Row],[Country Code]],Table13[[#All],[Country Code]],Table13[[#All],[Country]],"Not Found",0)</f>
        <v>India</v>
      </c>
      <c r="F5816" s="50" t="s">
        <v>6915</v>
      </c>
      <c r="G5816" s="50" t="s">
        <v>55</v>
      </c>
    </row>
    <row r="5817" spans="2:7" x14ac:dyDescent="0.3">
      <c r="B5817" s="52">
        <v>18393288</v>
      </c>
      <c r="C5817" s="50" t="s">
        <v>13160</v>
      </c>
      <c r="D5817" s="48">
        <v>1</v>
      </c>
      <c r="E5817" s="134" t="str" cm="1">
        <f t="array" ref="E5817">_xlfn.XLOOKUP(Table17[[#This Row],[Country Code]],Table13[[#All],[Country Code]],Table13[[#All],[Country]],"Not Found",0)</f>
        <v>India</v>
      </c>
      <c r="F5817" s="50" t="s">
        <v>6915</v>
      </c>
      <c r="G5817" s="50" t="s">
        <v>3338</v>
      </c>
    </row>
    <row r="5818" spans="2:7" x14ac:dyDescent="0.3">
      <c r="B5818" s="52">
        <v>8718</v>
      </c>
      <c r="C5818" s="50" t="s">
        <v>13162</v>
      </c>
      <c r="D5818" s="48">
        <v>1</v>
      </c>
      <c r="E5818" s="134" t="str" cm="1">
        <f t="array" ref="E5818">_xlfn.XLOOKUP(Table17[[#This Row],[Country Code]],Table13[[#All],[Country Code]],Table13[[#All],[Country]],"Not Found",0)</f>
        <v>India</v>
      </c>
      <c r="F5818" s="50" t="s">
        <v>6915</v>
      </c>
      <c r="G5818" s="50" t="s">
        <v>9850</v>
      </c>
    </row>
    <row r="5819" spans="2:7" x14ac:dyDescent="0.3">
      <c r="B5819" s="52">
        <v>18462571</v>
      </c>
      <c r="C5819" s="50" t="s">
        <v>13164</v>
      </c>
      <c r="D5819" s="48">
        <v>1</v>
      </c>
      <c r="E5819" s="134" t="str" cm="1">
        <f t="array" ref="E5819">_xlfn.XLOOKUP(Table17[[#This Row],[Country Code]],Table13[[#All],[Country Code]],Table13[[#All],[Country]],"Not Found",0)</f>
        <v>India</v>
      </c>
      <c r="F5819" s="50" t="s">
        <v>6915</v>
      </c>
      <c r="G5819" s="50" t="s">
        <v>3122</v>
      </c>
    </row>
    <row r="5820" spans="2:7" x14ac:dyDescent="0.3">
      <c r="B5820" s="52">
        <v>18460302</v>
      </c>
      <c r="C5820" s="50" t="s">
        <v>13166</v>
      </c>
      <c r="D5820" s="48">
        <v>1</v>
      </c>
      <c r="E5820" s="134" t="str" cm="1">
        <f t="array" ref="E5820">_xlfn.XLOOKUP(Table17[[#This Row],[Country Code]],Table13[[#All],[Country Code]],Table13[[#All],[Country]],"Not Found",0)</f>
        <v>India</v>
      </c>
      <c r="F5820" s="50" t="s">
        <v>6915</v>
      </c>
      <c r="G5820" s="50" t="s">
        <v>2121</v>
      </c>
    </row>
    <row r="5821" spans="2:7" x14ac:dyDescent="0.3">
      <c r="B5821" s="52">
        <v>18431183</v>
      </c>
      <c r="C5821" s="50" t="s">
        <v>13168</v>
      </c>
      <c r="D5821" s="48">
        <v>1</v>
      </c>
      <c r="E5821" s="134" t="str" cm="1">
        <f t="array" ref="E5821">_xlfn.XLOOKUP(Table17[[#This Row],[Country Code]],Table13[[#All],[Country Code]],Table13[[#All],[Country]],"Not Found",0)</f>
        <v>India</v>
      </c>
      <c r="F5821" s="50" t="s">
        <v>6915</v>
      </c>
      <c r="G5821" s="50" t="s">
        <v>2121</v>
      </c>
    </row>
    <row r="5822" spans="2:7" x14ac:dyDescent="0.3">
      <c r="B5822" s="52">
        <v>301925</v>
      </c>
      <c r="C5822" s="50" t="s">
        <v>13170</v>
      </c>
      <c r="D5822" s="48">
        <v>1</v>
      </c>
      <c r="E5822" s="134" t="str" cm="1">
        <f t="array" ref="E5822">_xlfn.XLOOKUP(Table17[[#This Row],[Country Code]],Table13[[#All],[Country Code]],Table13[[#All],[Country]],"Not Found",0)</f>
        <v>India</v>
      </c>
      <c r="F5822" s="50" t="s">
        <v>6915</v>
      </c>
      <c r="G5822" s="50" t="s">
        <v>2121</v>
      </c>
    </row>
    <row r="5823" spans="2:7" x14ac:dyDescent="0.3">
      <c r="B5823" s="52">
        <v>301885</v>
      </c>
      <c r="C5823" s="50" t="s">
        <v>13171</v>
      </c>
      <c r="D5823" s="48">
        <v>1</v>
      </c>
      <c r="E5823" s="134" t="str" cm="1">
        <f t="array" ref="E5823">_xlfn.XLOOKUP(Table17[[#This Row],[Country Code]],Table13[[#All],[Country Code]],Table13[[#All],[Country]],"Not Found",0)</f>
        <v>India</v>
      </c>
      <c r="F5823" s="50" t="s">
        <v>6915</v>
      </c>
      <c r="G5823" s="50" t="s">
        <v>2121</v>
      </c>
    </row>
    <row r="5824" spans="2:7" x14ac:dyDescent="0.3">
      <c r="B5824" s="52">
        <v>18295497</v>
      </c>
      <c r="C5824" s="50" t="s">
        <v>13173</v>
      </c>
      <c r="D5824" s="48">
        <v>1</v>
      </c>
      <c r="E5824" s="134" t="str" cm="1">
        <f t="array" ref="E5824">_xlfn.XLOOKUP(Table17[[#This Row],[Country Code]],Table13[[#All],[Country Code]],Table13[[#All],[Country]],"Not Found",0)</f>
        <v>India</v>
      </c>
      <c r="F5824" s="50" t="s">
        <v>6915</v>
      </c>
      <c r="G5824" s="50" t="s">
        <v>3236</v>
      </c>
    </row>
    <row r="5825" spans="2:7" x14ac:dyDescent="0.3">
      <c r="B5825" s="52">
        <v>18460299</v>
      </c>
      <c r="C5825" s="50" t="s">
        <v>13175</v>
      </c>
      <c r="D5825" s="48">
        <v>1</v>
      </c>
      <c r="E5825" s="134" t="str" cm="1">
        <f t="array" ref="E5825">_xlfn.XLOOKUP(Table17[[#This Row],[Country Code]],Table13[[#All],[Country Code]],Table13[[#All],[Country]],"Not Found",0)</f>
        <v>India</v>
      </c>
      <c r="F5825" s="50" t="s">
        <v>6915</v>
      </c>
      <c r="G5825" s="50" t="s">
        <v>55</v>
      </c>
    </row>
    <row r="5826" spans="2:7" x14ac:dyDescent="0.3">
      <c r="B5826" s="52">
        <v>1973</v>
      </c>
      <c r="C5826" s="50" t="s">
        <v>13177</v>
      </c>
      <c r="D5826" s="48">
        <v>1</v>
      </c>
      <c r="E5826" s="134" t="str" cm="1">
        <f t="array" ref="E5826">_xlfn.XLOOKUP(Table17[[#This Row],[Country Code]],Table13[[#All],[Country Code]],Table13[[#All],[Country]],"Not Found",0)</f>
        <v>India</v>
      </c>
      <c r="F5826" s="50" t="s">
        <v>6915</v>
      </c>
      <c r="G5826" s="50" t="s">
        <v>2178</v>
      </c>
    </row>
    <row r="5827" spans="2:7" x14ac:dyDescent="0.3">
      <c r="B5827" s="52">
        <v>18369770</v>
      </c>
      <c r="C5827" s="50" t="s">
        <v>13179</v>
      </c>
      <c r="D5827" s="48">
        <v>1</v>
      </c>
      <c r="E5827" s="134" t="str" cm="1">
        <f t="array" ref="E5827">_xlfn.XLOOKUP(Table17[[#This Row],[Country Code]],Table13[[#All],[Country Code]],Table13[[#All],[Country]],"Not Found",0)</f>
        <v>India</v>
      </c>
      <c r="F5827" s="50" t="s">
        <v>6915</v>
      </c>
      <c r="G5827" s="50" t="s">
        <v>55</v>
      </c>
    </row>
    <row r="5828" spans="2:7" x14ac:dyDescent="0.3">
      <c r="B5828" s="52">
        <v>312848</v>
      </c>
      <c r="C5828" s="50" t="s">
        <v>4185</v>
      </c>
      <c r="D5828" s="48">
        <v>1</v>
      </c>
      <c r="E5828" s="134" t="str" cm="1">
        <f t="array" ref="E5828">_xlfn.XLOOKUP(Table17[[#This Row],[Country Code]],Table13[[#All],[Country Code]],Table13[[#All],[Country]],"Not Found",0)</f>
        <v>India</v>
      </c>
      <c r="F5828" s="50" t="s">
        <v>6915</v>
      </c>
      <c r="G5828" s="50" t="s">
        <v>2121</v>
      </c>
    </row>
    <row r="5829" spans="2:7" x14ac:dyDescent="0.3">
      <c r="B5829" s="52">
        <v>18474850</v>
      </c>
      <c r="C5829" s="50" t="s">
        <v>3415</v>
      </c>
      <c r="D5829" s="48">
        <v>1</v>
      </c>
      <c r="E5829" s="134" t="str" cm="1">
        <f t="array" ref="E5829">_xlfn.XLOOKUP(Table17[[#This Row],[Country Code]],Table13[[#All],[Country Code]],Table13[[#All],[Country]],"Not Found",0)</f>
        <v>India</v>
      </c>
      <c r="F5829" s="50" t="s">
        <v>6915</v>
      </c>
      <c r="G5829" s="50" t="s">
        <v>3419</v>
      </c>
    </row>
    <row r="5830" spans="2:7" x14ac:dyDescent="0.3">
      <c r="B5830" s="52">
        <v>18429186</v>
      </c>
      <c r="C5830" s="50" t="s">
        <v>13183</v>
      </c>
      <c r="D5830" s="48">
        <v>1</v>
      </c>
      <c r="E5830" s="134" t="str" cm="1">
        <f t="array" ref="E5830">_xlfn.XLOOKUP(Table17[[#This Row],[Country Code]],Table13[[#All],[Country Code]],Table13[[#All],[Country]],"Not Found",0)</f>
        <v>India</v>
      </c>
      <c r="F5830" s="50" t="s">
        <v>6915</v>
      </c>
      <c r="G5830" s="50" t="s">
        <v>2140</v>
      </c>
    </row>
    <row r="5831" spans="2:7" x14ac:dyDescent="0.3">
      <c r="B5831" s="52">
        <v>18312656</v>
      </c>
      <c r="C5831" s="50" t="s">
        <v>13185</v>
      </c>
      <c r="D5831" s="48">
        <v>1</v>
      </c>
      <c r="E5831" s="134" t="str" cm="1">
        <f t="array" ref="E5831">_xlfn.XLOOKUP(Table17[[#This Row],[Country Code]],Table13[[#All],[Country Code]],Table13[[#All],[Country]],"Not Found",0)</f>
        <v>India</v>
      </c>
      <c r="F5831" s="50" t="s">
        <v>6915</v>
      </c>
      <c r="G5831" s="50" t="s">
        <v>55</v>
      </c>
    </row>
    <row r="5832" spans="2:7" x14ac:dyDescent="0.3">
      <c r="B5832" s="52">
        <v>18416741</v>
      </c>
      <c r="C5832" s="50" t="s">
        <v>13187</v>
      </c>
      <c r="D5832" s="48">
        <v>1</v>
      </c>
      <c r="E5832" s="134" t="str" cm="1">
        <f t="array" ref="E5832">_xlfn.XLOOKUP(Table17[[#This Row],[Country Code]],Table13[[#All],[Country Code]],Table13[[#All],[Country]],"Not Found",0)</f>
        <v>India</v>
      </c>
      <c r="F5832" s="50" t="s">
        <v>6915</v>
      </c>
      <c r="G5832" s="50" t="s">
        <v>393</v>
      </c>
    </row>
    <row r="5833" spans="2:7" x14ac:dyDescent="0.3">
      <c r="B5833" s="52">
        <v>18425182</v>
      </c>
      <c r="C5833" s="50" t="s">
        <v>8903</v>
      </c>
      <c r="D5833" s="48">
        <v>1</v>
      </c>
      <c r="E5833" s="134" t="str" cm="1">
        <f t="array" ref="E5833">_xlfn.XLOOKUP(Table17[[#This Row],[Country Code]],Table13[[#All],[Country Code]],Table13[[#All],[Country]],"Not Found",0)</f>
        <v>India</v>
      </c>
      <c r="F5833" s="50" t="s">
        <v>6915</v>
      </c>
      <c r="G5833" s="50" t="s">
        <v>3122</v>
      </c>
    </row>
    <row r="5834" spans="2:7" x14ac:dyDescent="0.3">
      <c r="B5834" s="52">
        <v>18464625</v>
      </c>
      <c r="C5834" s="50" t="s">
        <v>13190</v>
      </c>
      <c r="D5834" s="48">
        <v>1</v>
      </c>
      <c r="E5834" s="134" t="str" cm="1">
        <f t="array" ref="E5834">_xlfn.XLOOKUP(Table17[[#This Row],[Country Code]],Table13[[#All],[Country Code]],Table13[[#All],[Country]],"Not Found",0)</f>
        <v>India</v>
      </c>
      <c r="F5834" s="50" t="s">
        <v>6915</v>
      </c>
      <c r="G5834" s="50" t="s">
        <v>13194</v>
      </c>
    </row>
    <row r="5835" spans="2:7" x14ac:dyDescent="0.3">
      <c r="B5835" s="52">
        <v>18435330</v>
      </c>
      <c r="C5835" s="50" t="s">
        <v>10693</v>
      </c>
      <c r="D5835" s="48">
        <v>1</v>
      </c>
      <c r="E5835" s="134" t="str" cm="1">
        <f t="array" ref="E5835">_xlfn.XLOOKUP(Table17[[#This Row],[Country Code]],Table13[[#All],[Country Code]],Table13[[#All],[Country]],"Not Found",0)</f>
        <v>India</v>
      </c>
      <c r="F5835" s="50" t="s">
        <v>6915</v>
      </c>
      <c r="G5835" s="50" t="s">
        <v>393</v>
      </c>
    </row>
    <row r="5836" spans="2:7" x14ac:dyDescent="0.3">
      <c r="B5836" s="52">
        <v>18435326</v>
      </c>
      <c r="C5836" s="50" t="s">
        <v>13196</v>
      </c>
      <c r="D5836" s="48">
        <v>1</v>
      </c>
      <c r="E5836" s="134" t="str" cm="1">
        <f t="array" ref="E5836">_xlfn.XLOOKUP(Table17[[#This Row],[Country Code]],Table13[[#All],[Country Code]],Table13[[#All],[Country]],"Not Found",0)</f>
        <v>India</v>
      </c>
      <c r="F5836" s="50" t="s">
        <v>6915</v>
      </c>
      <c r="G5836" s="50" t="s">
        <v>2942</v>
      </c>
    </row>
    <row r="5837" spans="2:7" x14ac:dyDescent="0.3">
      <c r="B5837" s="52">
        <v>18464648</v>
      </c>
      <c r="C5837" s="50" t="s">
        <v>13198</v>
      </c>
      <c r="D5837" s="48">
        <v>1</v>
      </c>
      <c r="E5837" s="134" t="str" cm="1">
        <f t="array" ref="E5837">_xlfn.XLOOKUP(Table17[[#This Row],[Country Code]],Table13[[#All],[Country Code]],Table13[[#All],[Country]],"Not Found",0)</f>
        <v>India</v>
      </c>
      <c r="F5837" s="50" t="s">
        <v>6915</v>
      </c>
      <c r="G5837" s="50" t="s">
        <v>2655</v>
      </c>
    </row>
    <row r="5838" spans="2:7" x14ac:dyDescent="0.3">
      <c r="B5838" s="52">
        <v>18464629</v>
      </c>
      <c r="C5838" s="50" t="s">
        <v>13200</v>
      </c>
      <c r="D5838" s="48">
        <v>1</v>
      </c>
      <c r="E5838" s="134" t="str" cm="1">
        <f t="array" ref="E5838">_xlfn.XLOOKUP(Table17[[#This Row],[Country Code]],Table13[[#All],[Country Code]],Table13[[#All],[Country]],"Not Found",0)</f>
        <v>India</v>
      </c>
      <c r="F5838" s="50" t="s">
        <v>6915</v>
      </c>
      <c r="G5838" s="50" t="s">
        <v>2655</v>
      </c>
    </row>
    <row r="5839" spans="2:7" x14ac:dyDescent="0.3">
      <c r="B5839" s="52">
        <v>18435322</v>
      </c>
      <c r="C5839" s="50" t="s">
        <v>13202</v>
      </c>
      <c r="D5839" s="48">
        <v>1</v>
      </c>
      <c r="E5839" s="134" t="str" cm="1">
        <f t="array" ref="E5839">_xlfn.XLOOKUP(Table17[[#This Row],[Country Code]],Table13[[#All],[Country Code]],Table13[[#All],[Country]],"Not Found",0)</f>
        <v>India</v>
      </c>
      <c r="F5839" s="50" t="s">
        <v>6915</v>
      </c>
      <c r="G5839" s="50" t="s">
        <v>393</v>
      </c>
    </row>
    <row r="5840" spans="2:7" x14ac:dyDescent="0.3">
      <c r="B5840" s="52">
        <v>18014151</v>
      </c>
      <c r="C5840" s="50" t="s">
        <v>13204</v>
      </c>
      <c r="D5840" s="48">
        <v>1</v>
      </c>
      <c r="E5840" s="134" t="str" cm="1">
        <f t="array" ref="E5840">_xlfn.XLOOKUP(Table17[[#This Row],[Country Code]],Table13[[#All],[Country Code]],Table13[[#All],[Country]],"Not Found",0)</f>
        <v>India</v>
      </c>
      <c r="F5840" s="50" t="s">
        <v>6915</v>
      </c>
      <c r="G5840" s="50" t="s">
        <v>3493</v>
      </c>
    </row>
    <row r="5841" spans="2:7" x14ac:dyDescent="0.3">
      <c r="B5841" s="52">
        <v>18375378</v>
      </c>
      <c r="C5841" s="50" t="s">
        <v>13206</v>
      </c>
      <c r="D5841" s="48">
        <v>1</v>
      </c>
      <c r="E5841" s="134" t="str" cm="1">
        <f t="array" ref="E5841">_xlfn.XLOOKUP(Table17[[#This Row],[Country Code]],Table13[[#All],[Country Code]],Table13[[#All],[Country]],"Not Found",0)</f>
        <v>India</v>
      </c>
      <c r="F5841" s="50" t="s">
        <v>6915</v>
      </c>
      <c r="G5841" s="50" t="s">
        <v>2405</v>
      </c>
    </row>
    <row r="5842" spans="2:7" x14ac:dyDescent="0.3">
      <c r="B5842" s="52">
        <v>310408</v>
      </c>
      <c r="C5842" s="50" t="s">
        <v>3099</v>
      </c>
      <c r="D5842" s="48">
        <v>1</v>
      </c>
      <c r="E5842" s="134" t="str" cm="1">
        <f t="array" ref="E5842">_xlfn.XLOOKUP(Table17[[#This Row],[Country Code]],Table13[[#All],[Country Code]],Table13[[#All],[Country]],"Not Found",0)</f>
        <v>India</v>
      </c>
      <c r="F5842" s="50" t="s">
        <v>6915</v>
      </c>
      <c r="G5842" s="50" t="s">
        <v>2115</v>
      </c>
    </row>
    <row r="5843" spans="2:7" x14ac:dyDescent="0.3">
      <c r="B5843" s="52">
        <v>1185</v>
      </c>
      <c r="C5843" s="50" t="s">
        <v>13211</v>
      </c>
      <c r="D5843" s="48">
        <v>1</v>
      </c>
      <c r="E5843" s="134" t="str" cm="1">
        <f t="array" ref="E5843">_xlfn.XLOOKUP(Table17[[#This Row],[Country Code]],Table13[[#All],[Country Code]],Table13[[#All],[Country]],"Not Found",0)</f>
        <v>India</v>
      </c>
      <c r="F5843" s="50" t="s">
        <v>6915</v>
      </c>
      <c r="G5843" s="50" t="s">
        <v>13213</v>
      </c>
    </row>
    <row r="5844" spans="2:7" x14ac:dyDescent="0.3">
      <c r="B5844" s="52">
        <v>5536</v>
      </c>
      <c r="C5844" s="50" t="s">
        <v>13214</v>
      </c>
      <c r="D5844" s="48">
        <v>1</v>
      </c>
      <c r="E5844" s="134" t="str" cm="1">
        <f t="array" ref="E5844">_xlfn.XLOOKUP(Table17[[#This Row],[Country Code]],Table13[[#All],[Country Code]],Table13[[#All],[Country]],"Not Found",0)</f>
        <v>India</v>
      </c>
      <c r="F5844" s="50" t="s">
        <v>6915</v>
      </c>
      <c r="G5844" s="50" t="s">
        <v>2121</v>
      </c>
    </row>
    <row r="5845" spans="2:7" x14ac:dyDescent="0.3">
      <c r="B5845" s="52">
        <v>18393213</v>
      </c>
      <c r="C5845" s="50" t="s">
        <v>7338</v>
      </c>
      <c r="D5845" s="48">
        <v>1</v>
      </c>
      <c r="E5845" s="134" t="str" cm="1">
        <f t="array" ref="E5845">_xlfn.XLOOKUP(Table17[[#This Row],[Country Code]],Table13[[#All],[Country Code]],Table13[[#All],[Country]],"Not Found",0)</f>
        <v>India</v>
      </c>
      <c r="F5845" s="50" t="s">
        <v>6915</v>
      </c>
      <c r="G5845" s="50" t="s">
        <v>13217</v>
      </c>
    </row>
    <row r="5846" spans="2:7" x14ac:dyDescent="0.3">
      <c r="B5846" s="52">
        <v>308336</v>
      </c>
      <c r="C5846" s="50" t="s">
        <v>3106</v>
      </c>
      <c r="D5846" s="48">
        <v>1</v>
      </c>
      <c r="E5846" s="134" t="str" cm="1">
        <f t="array" ref="E5846">_xlfn.XLOOKUP(Table17[[#This Row],[Country Code]],Table13[[#All],[Country Code]],Table13[[#All],[Country]],"Not Found",0)</f>
        <v>India</v>
      </c>
      <c r="F5846" s="50" t="s">
        <v>6915</v>
      </c>
      <c r="G5846" s="50" t="s">
        <v>143</v>
      </c>
    </row>
    <row r="5847" spans="2:7" x14ac:dyDescent="0.3">
      <c r="B5847" s="52">
        <v>637</v>
      </c>
      <c r="C5847" s="50" t="s">
        <v>3106</v>
      </c>
      <c r="D5847" s="48">
        <v>1</v>
      </c>
      <c r="E5847" s="134" t="str" cm="1">
        <f t="array" ref="E5847">_xlfn.XLOOKUP(Table17[[#This Row],[Country Code]],Table13[[#All],[Country Code]],Table13[[#All],[Country]],"Not Found",0)</f>
        <v>India</v>
      </c>
      <c r="F5847" s="50" t="s">
        <v>6915</v>
      </c>
      <c r="G5847" s="50" t="s">
        <v>143</v>
      </c>
    </row>
    <row r="5848" spans="2:7" x14ac:dyDescent="0.3">
      <c r="B5848" s="52">
        <v>313159</v>
      </c>
      <c r="C5848" s="50" t="s">
        <v>13220</v>
      </c>
      <c r="D5848" s="48">
        <v>1</v>
      </c>
      <c r="E5848" s="134" t="str" cm="1">
        <f t="array" ref="E5848">_xlfn.XLOOKUP(Table17[[#This Row],[Country Code]],Table13[[#All],[Country Code]],Table13[[#All],[Country]],"Not Found",0)</f>
        <v>India</v>
      </c>
      <c r="F5848" s="50" t="s">
        <v>6915</v>
      </c>
      <c r="G5848" s="50" t="s">
        <v>13222</v>
      </c>
    </row>
    <row r="5849" spans="2:7" x14ac:dyDescent="0.3">
      <c r="B5849" s="52">
        <v>3608</v>
      </c>
      <c r="C5849" s="50" t="s">
        <v>2401</v>
      </c>
      <c r="D5849" s="48">
        <v>1</v>
      </c>
      <c r="E5849" s="134" t="str" cm="1">
        <f t="array" ref="E5849">_xlfn.XLOOKUP(Table17[[#This Row],[Country Code]],Table13[[#All],[Country Code]],Table13[[#All],[Country]],"Not Found",0)</f>
        <v>India</v>
      </c>
      <c r="F5849" s="50" t="s">
        <v>6915</v>
      </c>
      <c r="G5849" s="50" t="s">
        <v>3385</v>
      </c>
    </row>
    <row r="5850" spans="2:7" x14ac:dyDescent="0.3">
      <c r="B5850" s="52">
        <v>3636</v>
      </c>
      <c r="C5850" s="50" t="s">
        <v>5515</v>
      </c>
      <c r="D5850" s="48">
        <v>1</v>
      </c>
      <c r="E5850" s="134" t="str" cm="1">
        <f t="array" ref="E5850">_xlfn.XLOOKUP(Table17[[#This Row],[Country Code]],Table13[[#All],[Country Code]],Table13[[#All],[Country]],"Not Found",0)</f>
        <v>India</v>
      </c>
      <c r="F5850" s="50" t="s">
        <v>6915</v>
      </c>
      <c r="G5850" s="50" t="s">
        <v>2360</v>
      </c>
    </row>
    <row r="5851" spans="2:7" x14ac:dyDescent="0.3">
      <c r="B5851" s="52">
        <v>312790</v>
      </c>
      <c r="C5851" s="50" t="s">
        <v>13225</v>
      </c>
      <c r="D5851" s="48">
        <v>1</v>
      </c>
      <c r="E5851" s="134" t="str" cm="1">
        <f t="array" ref="E5851">_xlfn.XLOOKUP(Table17[[#This Row],[Country Code]],Table13[[#All],[Country Code]],Table13[[#All],[Country]],"Not Found",0)</f>
        <v>India</v>
      </c>
      <c r="F5851" s="50" t="s">
        <v>6915</v>
      </c>
      <c r="G5851" s="50" t="s">
        <v>2121</v>
      </c>
    </row>
    <row r="5852" spans="2:7" x14ac:dyDescent="0.3">
      <c r="B5852" s="52">
        <v>5537</v>
      </c>
      <c r="C5852" s="50" t="s">
        <v>13227</v>
      </c>
      <c r="D5852" s="48">
        <v>1</v>
      </c>
      <c r="E5852" s="134" t="str" cm="1">
        <f t="array" ref="E5852">_xlfn.XLOOKUP(Table17[[#This Row],[Country Code]],Table13[[#All],[Country Code]],Table13[[#All],[Country]],"Not Found",0)</f>
        <v>India</v>
      </c>
      <c r="F5852" s="50" t="s">
        <v>6915</v>
      </c>
      <c r="G5852" s="50" t="s">
        <v>2278</v>
      </c>
    </row>
    <row r="5853" spans="2:7" x14ac:dyDescent="0.3">
      <c r="B5853" s="52">
        <v>308347</v>
      </c>
      <c r="C5853" s="50" t="s">
        <v>13229</v>
      </c>
      <c r="D5853" s="48">
        <v>1</v>
      </c>
      <c r="E5853" s="134" t="str" cm="1">
        <f t="array" ref="E5853">_xlfn.XLOOKUP(Table17[[#This Row],[Country Code]],Table13[[#All],[Country Code]],Table13[[#All],[Country]],"Not Found",0)</f>
        <v>India</v>
      </c>
      <c r="F5853" s="50" t="s">
        <v>6915</v>
      </c>
      <c r="G5853" s="50" t="s">
        <v>2121</v>
      </c>
    </row>
    <row r="5854" spans="2:7" x14ac:dyDescent="0.3">
      <c r="B5854" s="52">
        <v>2602</v>
      </c>
      <c r="C5854" s="50" t="s">
        <v>11214</v>
      </c>
      <c r="D5854" s="48">
        <v>1</v>
      </c>
      <c r="E5854" s="134" t="str" cm="1">
        <f t="array" ref="E5854">_xlfn.XLOOKUP(Table17[[#This Row],[Country Code]],Table13[[#All],[Country Code]],Table13[[#All],[Country]],"Not Found",0)</f>
        <v>India</v>
      </c>
      <c r="F5854" s="50" t="s">
        <v>6915</v>
      </c>
      <c r="G5854" s="50" t="s">
        <v>2303</v>
      </c>
    </row>
    <row r="5855" spans="2:7" x14ac:dyDescent="0.3">
      <c r="B5855" s="52">
        <v>3638</v>
      </c>
      <c r="C5855" s="50" t="s">
        <v>12062</v>
      </c>
      <c r="D5855" s="48">
        <v>1</v>
      </c>
      <c r="E5855" s="134" t="str" cm="1">
        <f t="array" ref="E5855">_xlfn.XLOOKUP(Table17[[#This Row],[Country Code]],Table13[[#All],[Country Code]],Table13[[#All],[Country]],"Not Found",0)</f>
        <v>India</v>
      </c>
      <c r="F5855" s="50" t="s">
        <v>6915</v>
      </c>
      <c r="G5855" s="50" t="s">
        <v>2281</v>
      </c>
    </row>
    <row r="5856" spans="2:7" x14ac:dyDescent="0.3">
      <c r="B5856" s="52">
        <v>18017281</v>
      </c>
      <c r="C5856" s="50" t="s">
        <v>13233</v>
      </c>
      <c r="D5856" s="48">
        <v>1</v>
      </c>
      <c r="E5856" s="134" t="str" cm="1">
        <f t="array" ref="E5856">_xlfn.XLOOKUP(Table17[[#This Row],[Country Code]],Table13[[#All],[Country Code]],Table13[[#All],[Country]],"Not Found",0)</f>
        <v>India</v>
      </c>
      <c r="F5856" s="50" t="s">
        <v>6915</v>
      </c>
      <c r="G5856" s="50" t="s">
        <v>2272</v>
      </c>
    </row>
    <row r="5857" spans="2:7" x14ac:dyDescent="0.3">
      <c r="B5857" s="52">
        <v>3607</v>
      </c>
      <c r="C5857" s="50" t="s">
        <v>6934</v>
      </c>
      <c r="D5857" s="48">
        <v>1</v>
      </c>
      <c r="E5857" s="134" t="str" cm="1">
        <f t="array" ref="E5857">_xlfn.XLOOKUP(Table17[[#This Row],[Country Code]],Table13[[#All],[Country Code]],Table13[[#All],[Country]],"Not Found",0)</f>
        <v>India</v>
      </c>
      <c r="F5857" s="50" t="s">
        <v>6915</v>
      </c>
      <c r="G5857" s="50" t="s">
        <v>2043</v>
      </c>
    </row>
    <row r="5858" spans="2:7" x14ac:dyDescent="0.3">
      <c r="B5858" s="52">
        <v>3069</v>
      </c>
      <c r="C5858" s="50" t="s">
        <v>13236</v>
      </c>
      <c r="D5858" s="48">
        <v>1</v>
      </c>
      <c r="E5858" s="134" t="str" cm="1">
        <f t="array" ref="E5858">_xlfn.XLOOKUP(Table17[[#This Row],[Country Code]],Table13[[#All],[Country Code]],Table13[[#All],[Country]],"Not Found",0)</f>
        <v>India</v>
      </c>
      <c r="F5858" s="50" t="s">
        <v>6915</v>
      </c>
      <c r="G5858" s="50" t="s">
        <v>2281</v>
      </c>
    </row>
    <row r="5859" spans="2:7" x14ac:dyDescent="0.3">
      <c r="B5859" s="52">
        <v>18268390</v>
      </c>
      <c r="C5859" s="50" t="s">
        <v>13238</v>
      </c>
      <c r="D5859" s="48">
        <v>1</v>
      </c>
      <c r="E5859" s="134" t="str" cm="1">
        <f t="array" ref="E5859">_xlfn.XLOOKUP(Table17[[#This Row],[Country Code]],Table13[[#All],[Country Code]],Table13[[#All],[Country]],"Not Found",0)</f>
        <v>India</v>
      </c>
      <c r="F5859" s="50" t="s">
        <v>6915</v>
      </c>
      <c r="G5859" s="50" t="s">
        <v>13240</v>
      </c>
    </row>
    <row r="5860" spans="2:7" x14ac:dyDescent="0.3">
      <c r="B5860" s="52">
        <v>196</v>
      </c>
      <c r="C5860" s="50" t="s">
        <v>2289</v>
      </c>
      <c r="D5860" s="48">
        <v>1</v>
      </c>
      <c r="E5860" s="134" t="str" cm="1">
        <f t="array" ref="E5860">_xlfn.XLOOKUP(Table17[[#This Row],[Country Code]],Table13[[#All],[Country Code]],Table13[[#All],[Country]],"Not Found",0)</f>
        <v>India</v>
      </c>
      <c r="F5860" s="50" t="s">
        <v>6915</v>
      </c>
      <c r="G5860" s="50" t="s">
        <v>1891</v>
      </c>
    </row>
    <row r="5861" spans="2:7" x14ac:dyDescent="0.3">
      <c r="B5861" s="52">
        <v>5487</v>
      </c>
      <c r="C5861" s="50" t="s">
        <v>13225</v>
      </c>
      <c r="D5861" s="48">
        <v>1</v>
      </c>
      <c r="E5861" s="134" t="str" cm="1">
        <f t="array" ref="E5861">_xlfn.XLOOKUP(Table17[[#This Row],[Country Code]],Table13[[#All],[Country Code]],Table13[[#All],[Country]],"Not Found",0)</f>
        <v>India</v>
      </c>
      <c r="F5861" s="50" t="s">
        <v>6915</v>
      </c>
      <c r="G5861" s="50" t="s">
        <v>2121</v>
      </c>
    </row>
    <row r="5862" spans="2:7" x14ac:dyDescent="0.3">
      <c r="B5862" s="52">
        <v>308331</v>
      </c>
      <c r="C5862" s="50" t="s">
        <v>3962</v>
      </c>
      <c r="D5862" s="48">
        <v>1</v>
      </c>
      <c r="E5862" s="134" t="str" cm="1">
        <f t="array" ref="E5862">_xlfn.XLOOKUP(Table17[[#This Row],[Country Code]],Table13[[#All],[Country Code]],Table13[[#All],[Country]],"Not Found",0)</f>
        <v>India</v>
      </c>
      <c r="F5862" s="50" t="s">
        <v>6915</v>
      </c>
      <c r="G5862" s="50" t="s">
        <v>3964</v>
      </c>
    </row>
    <row r="5863" spans="2:7" x14ac:dyDescent="0.3">
      <c r="B5863" s="52">
        <v>18126080</v>
      </c>
      <c r="C5863" s="50" t="s">
        <v>3010</v>
      </c>
      <c r="D5863" s="48">
        <v>1</v>
      </c>
      <c r="E5863" s="134" t="str" cm="1">
        <f t="array" ref="E5863">_xlfn.XLOOKUP(Table17[[#This Row],[Country Code]],Table13[[#All],[Country Code]],Table13[[#All],[Country]],"Not Found",0)</f>
        <v>India</v>
      </c>
      <c r="F5863" s="50" t="s">
        <v>6915</v>
      </c>
      <c r="G5863" s="50" t="s">
        <v>2853</v>
      </c>
    </row>
    <row r="5864" spans="2:7" x14ac:dyDescent="0.3">
      <c r="B5864" s="52">
        <v>148</v>
      </c>
      <c r="C5864" s="50" t="s">
        <v>2293</v>
      </c>
      <c r="D5864" s="48">
        <v>1</v>
      </c>
      <c r="E5864" s="134" t="str" cm="1">
        <f t="array" ref="E5864">_xlfn.XLOOKUP(Table17[[#This Row],[Country Code]],Table13[[#All],[Country Code]],Table13[[#All],[Country]],"Not Found",0)</f>
        <v>India</v>
      </c>
      <c r="F5864" s="50" t="s">
        <v>6915</v>
      </c>
      <c r="G5864" s="50" t="s">
        <v>2998</v>
      </c>
    </row>
    <row r="5865" spans="2:7" x14ac:dyDescent="0.3">
      <c r="B5865" s="52">
        <v>18412898</v>
      </c>
      <c r="C5865" s="50" t="s">
        <v>13246</v>
      </c>
      <c r="D5865" s="48">
        <v>1</v>
      </c>
      <c r="E5865" s="134" t="str" cm="1">
        <f t="array" ref="E5865">_xlfn.XLOOKUP(Table17[[#This Row],[Country Code]],Table13[[#All],[Country Code]],Table13[[#All],[Country]],"Not Found",0)</f>
        <v>India</v>
      </c>
      <c r="F5865" s="50" t="s">
        <v>6915</v>
      </c>
      <c r="G5865" s="50" t="s">
        <v>2140</v>
      </c>
    </row>
    <row r="5866" spans="2:7" x14ac:dyDescent="0.3">
      <c r="B5866" s="52">
        <v>5528</v>
      </c>
      <c r="C5866" s="50" t="s">
        <v>13248</v>
      </c>
      <c r="D5866" s="48">
        <v>1</v>
      </c>
      <c r="E5866" s="134" t="str" cm="1">
        <f t="array" ref="E5866">_xlfn.XLOOKUP(Table17[[#This Row],[Country Code]],Table13[[#All],[Country Code]],Table13[[#All],[Country]],"Not Found",0)</f>
        <v>India</v>
      </c>
      <c r="F5866" s="50" t="s">
        <v>6915</v>
      </c>
      <c r="G5866" s="50" t="s">
        <v>2121</v>
      </c>
    </row>
    <row r="5867" spans="2:7" x14ac:dyDescent="0.3">
      <c r="B5867" s="52">
        <v>17953929</v>
      </c>
      <c r="C5867" s="50" t="s">
        <v>13250</v>
      </c>
      <c r="D5867" s="48">
        <v>1</v>
      </c>
      <c r="E5867" s="134" t="str" cm="1">
        <f t="array" ref="E5867">_xlfn.XLOOKUP(Table17[[#This Row],[Country Code]],Table13[[#All],[Country Code]],Table13[[#All],[Country]],"Not Found",0)</f>
        <v>India</v>
      </c>
      <c r="F5867" s="50" t="s">
        <v>6915</v>
      </c>
      <c r="G5867" s="50" t="s">
        <v>2178</v>
      </c>
    </row>
    <row r="5868" spans="2:7" x14ac:dyDescent="0.3">
      <c r="B5868" s="52">
        <v>18355121</v>
      </c>
      <c r="C5868" s="50" t="s">
        <v>13252</v>
      </c>
      <c r="D5868" s="48">
        <v>1</v>
      </c>
      <c r="E5868" s="134" t="str" cm="1">
        <f t="array" ref="E5868">_xlfn.XLOOKUP(Table17[[#This Row],[Country Code]],Table13[[#All],[Country Code]],Table13[[#All],[Country]],"Not Found",0)</f>
        <v>India</v>
      </c>
      <c r="F5868" s="50" t="s">
        <v>6915</v>
      </c>
      <c r="G5868" s="50" t="s">
        <v>2121</v>
      </c>
    </row>
    <row r="5869" spans="2:7" x14ac:dyDescent="0.3">
      <c r="B5869" s="52">
        <v>9210</v>
      </c>
      <c r="C5869" s="50" t="s">
        <v>13254</v>
      </c>
      <c r="D5869" s="48">
        <v>1</v>
      </c>
      <c r="E5869" s="134" t="str" cm="1">
        <f t="array" ref="E5869">_xlfn.XLOOKUP(Table17[[#This Row],[Country Code]],Table13[[#All],[Country Code]],Table13[[#All],[Country]],"Not Found",0)</f>
        <v>India</v>
      </c>
      <c r="F5869" s="50" t="s">
        <v>6915</v>
      </c>
      <c r="G5869" s="50" t="s">
        <v>2121</v>
      </c>
    </row>
    <row r="5870" spans="2:7" x14ac:dyDescent="0.3">
      <c r="B5870" s="52">
        <v>2703</v>
      </c>
      <c r="C5870" s="50" t="s">
        <v>13256</v>
      </c>
      <c r="D5870" s="48">
        <v>1</v>
      </c>
      <c r="E5870" s="134" t="str" cm="1">
        <f t="array" ref="E5870">_xlfn.XLOOKUP(Table17[[#This Row],[Country Code]],Table13[[#All],[Country Code]],Table13[[#All],[Country]],"Not Found",0)</f>
        <v>India</v>
      </c>
      <c r="F5870" s="50" t="s">
        <v>6915</v>
      </c>
      <c r="G5870" s="50" t="s">
        <v>2121</v>
      </c>
    </row>
    <row r="5871" spans="2:7" x14ac:dyDescent="0.3">
      <c r="B5871" s="52">
        <v>18478963</v>
      </c>
      <c r="C5871" s="50" t="s">
        <v>13258</v>
      </c>
      <c r="D5871" s="48">
        <v>1</v>
      </c>
      <c r="E5871" s="134" t="str" cm="1">
        <f t="array" ref="E5871">_xlfn.XLOOKUP(Table17[[#This Row],[Country Code]],Table13[[#All],[Country Code]],Table13[[#All],[Country]],"Not Found",0)</f>
        <v>India</v>
      </c>
      <c r="F5871" s="50" t="s">
        <v>6915</v>
      </c>
      <c r="G5871" s="50" t="s">
        <v>2121</v>
      </c>
    </row>
    <row r="5872" spans="2:7" x14ac:dyDescent="0.3">
      <c r="B5872" s="52">
        <v>2232</v>
      </c>
      <c r="C5872" s="50" t="s">
        <v>2170</v>
      </c>
      <c r="D5872" s="48">
        <v>1</v>
      </c>
      <c r="E5872" s="134" t="str" cm="1">
        <f t="array" ref="E5872">_xlfn.XLOOKUP(Table17[[#This Row],[Country Code]],Table13[[#All],[Country Code]],Table13[[#All],[Country]],"Not Found",0)</f>
        <v>India</v>
      </c>
      <c r="F5872" s="50" t="s">
        <v>6915</v>
      </c>
      <c r="G5872" s="50" t="s">
        <v>2115</v>
      </c>
    </row>
    <row r="5873" spans="2:7" x14ac:dyDescent="0.3">
      <c r="B5873" s="52">
        <v>2775</v>
      </c>
      <c r="C5873" s="50" t="s">
        <v>3848</v>
      </c>
      <c r="D5873" s="48">
        <v>1</v>
      </c>
      <c r="E5873" s="134" t="str" cm="1">
        <f t="array" ref="E5873">_xlfn.XLOOKUP(Table17[[#This Row],[Country Code]],Table13[[#All],[Country Code]],Table13[[#All],[Country]],"Not Found",0)</f>
        <v>India</v>
      </c>
      <c r="F5873" s="50" t="s">
        <v>6915</v>
      </c>
      <c r="G5873" s="50" t="s">
        <v>3850</v>
      </c>
    </row>
    <row r="5874" spans="2:7" x14ac:dyDescent="0.3">
      <c r="B5874" s="52">
        <v>311623</v>
      </c>
      <c r="C5874" s="50" t="s">
        <v>13262</v>
      </c>
      <c r="D5874" s="48">
        <v>1</v>
      </c>
      <c r="E5874" s="134" t="str" cm="1">
        <f t="array" ref="E5874">_xlfn.XLOOKUP(Table17[[#This Row],[Country Code]],Table13[[#All],[Country Code]],Table13[[#All],[Country]],"Not Found",0)</f>
        <v>India</v>
      </c>
      <c r="F5874" s="50" t="s">
        <v>6915</v>
      </c>
      <c r="G5874" s="50" t="s">
        <v>1608</v>
      </c>
    </row>
    <row r="5875" spans="2:7" x14ac:dyDescent="0.3">
      <c r="B5875" s="52">
        <v>311077</v>
      </c>
      <c r="C5875" s="50" t="s">
        <v>13266</v>
      </c>
      <c r="D5875" s="48">
        <v>1</v>
      </c>
      <c r="E5875" s="134" t="str" cm="1">
        <f t="array" ref="E5875">_xlfn.XLOOKUP(Table17[[#This Row],[Country Code]],Table13[[#All],[Country Code]],Table13[[#All],[Country]],"Not Found",0)</f>
        <v>India</v>
      </c>
      <c r="F5875" s="50" t="s">
        <v>6915</v>
      </c>
      <c r="G5875" s="50" t="s">
        <v>2121</v>
      </c>
    </row>
    <row r="5876" spans="2:7" x14ac:dyDescent="0.3">
      <c r="B5876" s="52">
        <v>492</v>
      </c>
      <c r="C5876" s="50" t="s">
        <v>5130</v>
      </c>
      <c r="D5876" s="48">
        <v>1</v>
      </c>
      <c r="E5876" s="134" t="str" cm="1">
        <f t="array" ref="E5876">_xlfn.XLOOKUP(Table17[[#This Row],[Country Code]],Table13[[#All],[Country Code]],Table13[[#All],[Country]],"Not Found",0)</f>
        <v>India</v>
      </c>
      <c r="F5876" s="50" t="s">
        <v>6915</v>
      </c>
      <c r="G5876" s="50" t="s">
        <v>5633</v>
      </c>
    </row>
    <row r="5877" spans="2:7" x14ac:dyDescent="0.3">
      <c r="B5877" s="52">
        <v>304030</v>
      </c>
      <c r="C5877" s="50" t="s">
        <v>3106</v>
      </c>
      <c r="D5877" s="48">
        <v>1</v>
      </c>
      <c r="E5877" s="134" t="str" cm="1">
        <f t="array" ref="E5877">_xlfn.XLOOKUP(Table17[[#This Row],[Country Code]],Table13[[#All],[Country Code]],Table13[[#All],[Country]],"Not Found",0)</f>
        <v>India</v>
      </c>
      <c r="F5877" s="50" t="s">
        <v>6915</v>
      </c>
      <c r="G5877" s="50" t="s">
        <v>143</v>
      </c>
    </row>
    <row r="5878" spans="2:7" x14ac:dyDescent="0.3">
      <c r="B5878" s="52">
        <v>18366028</v>
      </c>
      <c r="C5878" s="50" t="s">
        <v>3108</v>
      </c>
      <c r="D5878" s="48">
        <v>1</v>
      </c>
      <c r="E5878" s="134" t="str" cm="1">
        <f t="array" ref="E5878">_xlfn.XLOOKUP(Table17[[#This Row],[Country Code]],Table13[[#All],[Country Code]],Table13[[#All],[Country]],"Not Found",0)</f>
        <v>India</v>
      </c>
      <c r="F5878" s="50" t="s">
        <v>6915</v>
      </c>
      <c r="G5878" s="50" t="s">
        <v>4242</v>
      </c>
    </row>
    <row r="5879" spans="2:7" x14ac:dyDescent="0.3">
      <c r="B5879" s="52">
        <v>18168143</v>
      </c>
      <c r="C5879" s="50" t="s">
        <v>8299</v>
      </c>
      <c r="D5879" s="48">
        <v>1</v>
      </c>
      <c r="E5879" s="134" t="str" cm="1">
        <f t="array" ref="E5879">_xlfn.XLOOKUP(Table17[[#This Row],[Country Code]],Table13[[#All],[Country Code]],Table13[[#All],[Country]],"Not Found",0)</f>
        <v>India</v>
      </c>
      <c r="F5879" s="50" t="s">
        <v>6915</v>
      </c>
      <c r="G5879" s="50" t="s">
        <v>1823</v>
      </c>
    </row>
    <row r="5880" spans="2:7" x14ac:dyDescent="0.3">
      <c r="B5880" s="52">
        <v>18294246</v>
      </c>
      <c r="C5880" s="50" t="s">
        <v>13272</v>
      </c>
      <c r="D5880" s="48">
        <v>1</v>
      </c>
      <c r="E5880" s="134" t="str" cm="1">
        <f t="array" ref="E5880">_xlfn.XLOOKUP(Table17[[#This Row],[Country Code]],Table13[[#All],[Country Code]],Table13[[#All],[Country]],"Not Found",0)</f>
        <v>India</v>
      </c>
      <c r="F5880" s="50" t="s">
        <v>6915</v>
      </c>
      <c r="G5880" s="50" t="s">
        <v>2178</v>
      </c>
    </row>
    <row r="5881" spans="2:7" x14ac:dyDescent="0.3">
      <c r="B5881" s="52">
        <v>2370</v>
      </c>
      <c r="C5881" s="50" t="s">
        <v>13274</v>
      </c>
      <c r="D5881" s="48">
        <v>1</v>
      </c>
      <c r="E5881" s="134" t="str" cm="1">
        <f t="array" ref="E5881">_xlfn.XLOOKUP(Table17[[#This Row],[Country Code]],Table13[[#All],[Country Code]],Table13[[#All],[Country]],"Not Found",0)</f>
        <v>India</v>
      </c>
      <c r="F5881" s="50" t="s">
        <v>6915</v>
      </c>
      <c r="G5881" s="50" t="s">
        <v>2303</v>
      </c>
    </row>
    <row r="5882" spans="2:7" x14ac:dyDescent="0.3">
      <c r="B5882" s="52">
        <v>3893</v>
      </c>
      <c r="C5882" s="50" t="s">
        <v>2401</v>
      </c>
      <c r="D5882" s="48">
        <v>1</v>
      </c>
      <c r="E5882" s="134" t="str" cm="1">
        <f t="array" ref="E5882">_xlfn.XLOOKUP(Table17[[#This Row],[Country Code]],Table13[[#All],[Country Code]],Table13[[#All],[Country]],"Not Found",0)</f>
        <v>India</v>
      </c>
      <c r="F5882" s="50" t="s">
        <v>6915</v>
      </c>
      <c r="G5882" s="50" t="s">
        <v>3385</v>
      </c>
    </row>
    <row r="5883" spans="2:7" x14ac:dyDescent="0.3">
      <c r="B5883" s="52">
        <v>5366</v>
      </c>
      <c r="C5883" s="50" t="s">
        <v>10660</v>
      </c>
      <c r="D5883" s="48">
        <v>1</v>
      </c>
      <c r="E5883" s="134" t="str" cm="1">
        <f t="array" ref="E5883">_xlfn.XLOOKUP(Table17[[#This Row],[Country Code]],Table13[[#All],[Country Code]],Table13[[#All],[Country]],"Not Found",0)</f>
        <v>India</v>
      </c>
      <c r="F5883" s="50" t="s">
        <v>6915</v>
      </c>
      <c r="G5883" s="50" t="s">
        <v>2115</v>
      </c>
    </row>
    <row r="5884" spans="2:7" x14ac:dyDescent="0.3">
      <c r="B5884" s="52">
        <v>18037828</v>
      </c>
      <c r="C5884" s="50" t="s">
        <v>13278</v>
      </c>
      <c r="D5884" s="48">
        <v>1</v>
      </c>
      <c r="E5884" s="134" t="str" cm="1">
        <f t="array" ref="E5884">_xlfn.XLOOKUP(Table17[[#This Row],[Country Code]],Table13[[#All],[Country Code]],Table13[[#All],[Country]],"Not Found",0)</f>
        <v>India</v>
      </c>
      <c r="F5884" s="50" t="s">
        <v>6915</v>
      </c>
      <c r="G5884" s="50" t="s">
        <v>3060</v>
      </c>
    </row>
    <row r="5885" spans="2:7" x14ac:dyDescent="0.3">
      <c r="B5885" s="52">
        <v>2377</v>
      </c>
      <c r="C5885" s="50" t="s">
        <v>13280</v>
      </c>
      <c r="D5885" s="48">
        <v>1</v>
      </c>
      <c r="E5885" s="134" t="str" cm="1">
        <f t="array" ref="E5885">_xlfn.XLOOKUP(Table17[[#This Row],[Country Code]],Table13[[#All],[Country Code]],Table13[[#All],[Country]],"Not Found",0)</f>
        <v>India</v>
      </c>
      <c r="F5885" s="50" t="s">
        <v>6915</v>
      </c>
      <c r="G5885" s="50" t="s">
        <v>2272</v>
      </c>
    </row>
    <row r="5886" spans="2:7" x14ac:dyDescent="0.3">
      <c r="B5886" s="52">
        <v>18384151</v>
      </c>
      <c r="C5886" s="50" t="s">
        <v>13282</v>
      </c>
      <c r="D5886" s="48">
        <v>1</v>
      </c>
      <c r="E5886" s="134" t="str" cm="1">
        <f t="array" ref="E5886">_xlfn.XLOOKUP(Table17[[#This Row],[Country Code]],Table13[[#All],[Country Code]],Table13[[#All],[Country]],"Not Found",0)</f>
        <v>India</v>
      </c>
      <c r="F5886" s="50" t="s">
        <v>6915</v>
      </c>
      <c r="G5886" s="50" t="s">
        <v>1351</v>
      </c>
    </row>
    <row r="5887" spans="2:7" x14ac:dyDescent="0.3">
      <c r="B5887" s="52">
        <v>2966</v>
      </c>
      <c r="C5887" s="50" t="s">
        <v>2170</v>
      </c>
      <c r="D5887" s="48">
        <v>1</v>
      </c>
      <c r="E5887" s="134" t="str" cm="1">
        <f t="array" ref="E5887">_xlfn.XLOOKUP(Table17[[#This Row],[Country Code]],Table13[[#All],[Country Code]],Table13[[#All],[Country]],"Not Found",0)</f>
        <v>India</v>
      </c>
      <c r="F5887" s="50" t="s">
        <v>6915</v>
      </c>
      <c r="G5887" s="50" t="s">
        <v>2115</v>
      </c>
    </row>
    <row r="5888" spans="2:7" x14ac:dyDescent="0.3">
      <c r="B5888" s="52">
        <v>257</v>
      </c>
      <c r="C5888" s="50" t="s">
        <v>2068</v>
      </c>
      <c r="D5888" s="48">
        <v>1</v>
      </c>
      <c r="E5888" s="134" t="str" cm="1">
        <f t="array" ref="E5888">_xlfn.XLOOKUP(Table17[[#This Row],[Country Code]],Table13[[#All],[Country Code]],Table13[[#All],[Country]],"Not Found",0)</f>
        <v>India</v>
      </c>
      <c r="F5888" s="50" t="s">
        <v>6915</v>
      </c>
      <c r="G5888" s="50" t="s">
        <v>3964</v>
      </c>
    </row>
    <row r="5889" spans="2:7" x14ac:dyDescent="0.3">
      <c r="B5889" s="52">
        <v>2380</v>
      </c>
      <c r="C5889" s="50" t="s">
        <v>13286</v>
      </c>
      <c r="D5889" s="48">
        <v>1</v>
      </c>
      <c r="E5889" s="134" t="str" cm="1">
        <f t="array" ref="E5889">_xlfn.XLOOKUP(Table17[[#This Row],[Country Code]],Table13[[#All],[Country Code]],Table13[[#All],[Country]],"Not Found",0)</f>
        <v>India</v>
      </c>
      <c r="F5889" s="50" t="s">
        <v>6915</v>
      </c>
      <c r="G5889" s="50" t="s">
        <v>8407</v>
      </c>
    </row>
    <row r="5890" spans="2:7" x14ac:dyDescent="0.3">
      <c r="B5890" s="52">
        <v>18285222</v>
      </c>
      <c r="C5890" s="50" t="s">
        <v>13288</v>
      </c>
      <c r="D5890" s="48">
        <v>1</v>
      </c>
      <c r="E5890" s="134" t="str" cm="1">
        <f t="array" ref="E5890">_xlfn.XLOOKUP(Table17[[#This Row],[Country Code]],Table13[[#All],[Country Code]],Table13[[#All],[Country]],"Not Found",0)</f>
        <v>India</v>
      </c>
      <c r="F5890" s="50" t="s">
        <v>6915</v>
      </c>
      <c r="G5890" s="50" t="s">
        <v>393</v>
      </c>
    </row>
    <row r="5891" spans="2:7" x14ac:dyDescent="0.3">
      <c r="B5891" s="52">
        <v>309463</v>
      </c>
      <c r="C5891" s="50" t="s">
        <v>7307</v>
      </c>
      <c r="D5891" s="48">
        <v>1</v>
      </c>
      <c r="E5891" s="134" t="str" cm="1">
        <f t="array" ref="E5891">_xlfn.XLOOKUP(Table17[[#This Row],[Country Code]],Table13[[#All],[Country Code]],Table13[[#All],[Country]],"Not Found",0)</f>
        <v>India</v>
      </c>
      <c r="F5891" s="50" t="s">
        <v>6915</v>
      </c>
      <c r="G5891" s="50" t="s">
        <v>2281</v>
      </c>
    </row>
    <row r="5892" spans="2:7" x14ac:dyDescent="0.3">
      <c r="B5892" s="52">
        <v>18219550</v>
      </c>
      <c r="C5892" s="50" t="s">
        <v>13291</v>
      </c>
      <c r="D5892" s="48">
        <v>1</v>
      </c>
      <c r="E5892" s="134" t="str" cm="1">
        <f t="array" ref="E5892">_xlfn.XLOOKUP(Table17[[#This Row],[Country Code]],Table13[[#All],[Country Code]],Table13[[#All],[Country]],"Not Found",0)</f>
        <v>India</v>
      </c>
      <c r="F5892" s="50" t="s">
        <v>6915</v>
      </c>
      <c r="G5892" s="50" t="s">
        <v>2910</v>
      </c>
    </row>
    <row r="5893" spans="2:7" x14ac:dyDescent="0.3">
      <c r="B5893" s="52">
        <v>3230</v>
      </c>
      <c r="C5893" s="50" t="s">
        <v>2293</v>
      </c>
      <c r="D5893" s="48">
        <v>1</v>
      </c>
      <c r="E5893" s="134" t="str" cm="1">
        <f t="array" ref="E5893">_xlfn.XLOOKUP(Table17[[#This Row],[Country Code]],Table13[[#All],[Country Code]],Table13[[#All],[Country]],"Not Found",0)</f>
        <v>India</v>
      </c>
      <c r="F5893" s="50" t="s">
        <v>6915</v>
      </c>
      <c r="G5893" s="50" t="s">
        <v>2998</v>
      </c>
    </row>
    <row r="5894" spans="2:7" x14ac:dyDescent="0.3">
      <c r="B5894" s="52">
        <v>309542</v>
      </c>
      <c r="C5894" s="50" t="s">
        <v>13294</v>
      </c>
      <c r="D5894" s="48">
        <v>1</v>
      </c>
      <c r="E5894" s="134" t="str" cm="1">
        <f t="array" ref="E5894">_xlfn.XLOOKUP(Table17[[#This Row],[Country Code]],Table13[[#All],[Country Code]],Table13[[#All],[Country]],"Not Found",0)</f>
        <v>India</v>
      </c>
      <c r="F5894" s="50" t="s">
        <v>6915</v>
      </c>
      <c r="G5894" s="50" t="s">
        <v>13296</v>
      </c>
    </row>
    <row r="5895" spans="2:7" x14ac:dyDescent="0.3">
      <c r="B5895" s="52">
        <v>2965</v>
      </c>
      <c r="C5895" s="50" t="s">
        <v>13297</v>
      </c>
      <c r="D5895" s="48">
        <v>1</v>
      </c>
      <c r="E5895" s="134" t="str" cm="1">
        <f t="array" ref="E5895">_xlfn.XLOOKUP(Table17[[#This Row],[Country Code]],Table13[[#All],[Country Code]],Table13[[#All],[Country]],"Not Found",0)</f>
        <v>India</v>
      </c>
      <c r="F5895" s="50" t="s">
        <v>6915</v>
      </c>
      <c r="G5895" s="50" t="s">
        <v>2971</v>
      </c>
    </row>
    <row r="5896" spans="2:7" x14ac:dyDescent="0.3">
      <c r="B5896" s="52">
        <v>3372</v>
      </c>
      <c r="C5896" s="50" t="s">
        <v>6977</v>
      </c>
      <c r="D5896" s="48">
        <v>1</v>
      </c>
      <c r="E5896" s="134" t="str" cm="1">
        <f t="array" ref="E5896">_xlfn.XLOOKUP(Table17[[#This Row],[Country Code]],Table13[[#All],[Country Code]],Table13[[#All],[Country]],"Not Found",0)</f>
        <v>India</v>
      </c>
      <c r="F5896" s="50" t="s">
        <v>6915</v>
      </c>
      <c r="G5896" s="50" t="s">
        <v>2342</v>
      </c>
    </row>
    <row r="5897" spans="2:7" x14ac:dyDescent="0.3">
      <c r="B5897" s="52">
        <v>312223</v>
      </c>
      <c r="C5897" s="50" t="s">
        <v>3558</v>
      </c>
      <c r="D5897" s="48">
        <v>1</v>
      </c>
      <c r="E5897" s="134" t="str" cm="1">
        <f t="array" ref="E5897">_xlfn.XLOOKUP(Table17[[#This Row],[Country Code]],Table13[[#All],[Country Code]],Table13[[#All],[Country]],"Not Found",0)</f>
        <v>India</v>
      </c>
      <c r="F5897" s="50" t="s">
        <v>6915</v>
      </c>
      <c r="G5897" s="50" t="s">
        <v>1351</v>
      </c>
    </row>
    <row r="5898" spans="2:7" x14ac:dyDescent="0.3">
      <c r="B5898" s="52">
        <v>8828</v>
      </c>
      <c r="C5898" s="50" t="s">
        <v>3106</v>
      </c>
      <c r="D5898" s="48">
        <v>1</v>
      </c>
      <c r="E5898" s="134" t="str" cm="1">
        <f t="array" ref="E5898">_xlfn.XLOOKUP(Table17[[#This Row],[Country Code]],Table13[[#All],[Country Code]],Table13[[#All],[Country]],"Not Found",0)</f>
        <v>India</v>
      </c>
      <c r="F5898" s="50" t="s">
        <v>6915</v>
      </c>
      <c r="G5898" s="50" t="s">
        <v>143</v>
      </c>
    </row>
    <row r="5899" spans="2:7" x14ac:dyDescent="0.3">
      <c r="B5899" s="52">
        <v>2524</v>
      </c>
      <c r="C5899" s="50" t="s">
        <v>13302</v>
      </c>
      <c r="D5899" s="48">
        <v>1</v>
      </c>
      <c r="E5899" s="134" t="str" cm="1">
        <f t="array" ref="E5899">_xlfn.XLOOKUP(Table17[[#This Row],[Country Code]],Table13[[#All],[Country Code]],Table13[[#All],[Country]],"Not Found",0)</f>
        <v>India</v>
      </c>
      <c r="F5899" s="50" t="s">
        <v>6915</v>
      </c>
      <c r="G5899" s="50" t="s">
        <v>2971</v>
      </c>
    </row>
    <row r="5900" spans="2:7" x14ac:dyDescent="0.3">
      <c r="B5900" s="52">
        <v>18458640</v>
      </c>
      <c r="C5900" s="50" t="s">
        <v>13304</v>
      </c>
      <c r="D5900" s="48">
        <v>1</v>
      </c>
      <c r="E5900" s="134" t="str" cm="1">
        <f t="array" ref="E5900">_xlfn.XLOOKUP(Table17[[#This Row],[Country Code]],Table13[[#All],[Country Code]],Table13[[#All],[Country]],"Not Found",0)</f>
        <v>India</v>
      </c>
      <c r="F5900" s="50" t="s">
        <v>6915</v>
      </c>
      <c r="G5900" s="50" t="s">
        <v>393</v>
      </c>
    </row>
    <row r="5901" spans="2:7" x14ac:dyDescent="0.3">
      <c r="B5901" s="52">
        <v>2532</v>
      </c>
      <c r="C5901" s="50" t="s">
        <v>3147</v>
      </c>
      <c r="D5901" s="48">
        <v>1</v>
      </c>
      <c r="E5901" s="134" t="str" cm="1">
        <f t="array" ref="E5901">_xlfn.XLOOKUP(Table17[[#This Row],[Country Code]],Table13[[#All],[Country Code]],Table13[[#All],[Country]],"Not Found",0)</f>
        <v>India</v>
      </c>
      <c r="F5901" s="50" t="s">
        <v>6915</v>
      </c>
      <c r="G5901" s="50" t="s">
        <v>3008</v>
      </c>
    </row>
    <row r="5902" spans="2:7" x14ac:dyDescent="0.3">
      <c r="B5902" s="52">
        <v>5368</v>
      </c>
      <c r="C5902" s="50" t="s">
        <v>13307</v>
      </c>
      <c r="D5902" s="48">
        <v>1</v>
      </c>
      <c r="E5902" s="134" t="str" cm="1">
        <f t="array" ref="E5902">_xlfn.XLOOKUP(Table17[[#This Row],[Country Code]],Table13[[#All],[Country Code]],Table13[[#All],[Country]],"Not Found",0)</f>
        <v>India</v>
      </c>
      <c r="F5902" s="50" t="s">
        <v>6915</v>
      </c>
      <c r="G5902" s="50" t="s">
        <v>4049</v>
      </c>
    </row>
    <row r="5903" spans="2:7" x14ac:dyDescent="0.3">
      <c r="B5903" s="52">
        <v>18272383</v>
      </c>
      <c r="C5903" s="50" t="s">
        <v>7930</v>
      </c>
      <c r="D5903" s="48">
        <v>1</v>
      </c>
      <c r="E5903" s="134" t="str" cm="1">
        <f t="array" ref="E5903">_xlfn.XLOOKUP(Table17[[#This Row],[Country Code]],Table13[[#All],[Country Code]],Table13[[#All],[Country]],"Not Found",0)</f>
        <v>India</v>
      </c>
      <c r="F5903" s="50" t="s">
        <v>6915</v>
      </c>
      <c r="G5903" s="50" t="s">
        <v>1891</v>
      </c>
    </row>
    <row r="5904" spans="2:7" x14ac:dyDescent="0.3">
      <c r="B5904" s="52">
        <v>18332018</v>
      </c>
      <c r="C5904" s="50" t="s">
        <v>13310</v>
      </c>
      <c r="D5904" s="48">
        <v>1</v>
      </c>
      <c r="E5904" s="134" t="str" cm="1">
        <f t="array" ref="E5904">_xlfn.XLOOKUP(Table17[[#This Row],[Country Code]],Table13[[#All],[Country Code]],Table13[[#All],[Country]],"Not Found",0)</f>
        <v>India</v>
      </c>
      <c r="F5904" s="50" t="s">
        <v>6915</v>
      </c>
      <c r="G5904" s="50" t="s">
        <v>55</v>
      </c>
    </row>
    <row r="5905" spans="2:7" x14ac:dyDescent="0.3">
      <c r="B5905" s="52">
        <v>18423901</v>
      </c>
      <c r="C5905" s="50" t="s">
        <v>13312</v>
      </c>
      <c r="D5905" s="48">
        <v>1</v>
      </c>
      <c r="E5905" s="134" t="str" cm="1">
        <f t="array" ref="E5905">_xlfn.XLOOKUP(Table17[[#This Row],[Country Code]],Table13[[#All],[Country Code]],Table13[[#All],[Country]],"Not Found",0)</f>
        <v>India</v>
      </c>
      <c r="F5905" s="50" t="s">
        <v>6915</v>
      </c>
      <c r="G5905" s="50" t="s">
        <v>3845</v>
      </c>
    </row>
    <row r="5906" spans="2:7" x14ac:dyDescent="0.3">
      <c r="B5906" s="52">
        <v>1969</v>
      </c>
      <c r="C5906" s="50" t="s">
        <v>13314</v>
      </c>
      <c r="D5906" s="48">
        <v>1</v>
      </c>
      <c r="E5906" s="134" t="str" cm="1">
        <f t="array" ref="E5906">_xlfn.XLOOKUP(Table17[[#This Row],[Country Code]],Table13[[#All],[Country Code]],Table13[[#All],[Country]],"Not Found",0)</f>
        <v>India</v>
      </c>
      <c r="F5906" s="50" t="s">
        <v>6915</v>
      </c>
      <c r="G5906" s="50" t="s">
        <v>2281</v>
      </c>
    </row>
    <row r="5907" spans="2:7" x14ac:dyDescent="0.3">
      <c r="B5907" s="52">
        <v>18455548</v>
      </c>
      <c r="C5907" s="50" t="s">
        <v>9993</v>
      </c>
      <c r="D5907" s="48">
        <v>1</v>
      </c>
      <c r="E5907" s="134" t="str" cm="1">
        <f t="array" ref="E5907">_xlfn.XLOOKUP(Table17[[#This Row],[Country Code]],Table13[[#All],[Country Code]],Table13[[#All],[Country]],"Not Found",0)</f>
        <v>India</v>
      </c>
      <c r="F5907" s="50" t="s">
        <v>6915</v>
      </c>
      <c r="G5907" s="50" t="s">
        <v>55</v>
      </c>
    </row>
    <row r="5908" spans="2:7" x14ac:dyDescent="0.3">
      <c r="B5908" s="52">
        <v>310126</v>
      </c>
      <c r="C5908" s="50" t="s">
        <v>13317</v>
      </c>
      <c r="D5908" s="48">
        <v>1</v>
      </c>
      <c r="E5908" s="134" t="str" cm="1">
        <f t="array" ref="E5908">_xlfn.XLOOKUP(Table17[[#This Row],[Country Code]],Table13[[#All],[Country Code]],Table13[[#All],[Country]],"Not Found",0)</f>
        <v>India</v>
      </c>
      <c r="F5908" s="50" t="s">
        <v>6915</v>
      </c>
      <c r="G5908" s="50" t="s">
        <v>393</v>
      </c>
    </row>
    <row r="5909" spans="2:7" x14ac:dyDescent="0.3">
      <c r="B5909" s="52">
        <v>5291</v>
      </c>
      <c r="C5909" s="50" t="s">
        <v>13319</v>
      </c>
      <c r="D5909" s="48">
        <v>1</v>
      </c>
      <c r="E5909" s="134" t="str" cm="1">
        <f t="array" ref="E5909">_xlfn.XLOOKUP(Table17[[#This Row],[Country Code]],Table13[[#All],[Country Code]],Table13[[#All],[Country]],"Not Found",0)</f>
        <v>India</v>
      </c>
      <c r="F5909" s="50" t="s">
        <v>6915</v>
      </c>
      <c r="G5909" s="50" t="s">
        <v>2864</v>
      </c>
    </row>
    <row r="5910" spans="2:7" x14ac:dyDescent="0.3">
      <c r="B5910" s="52">
        <v>3522</v>
      </c>
      <c r="C5910" s="50" t="s">
        <v>13321</v>
      </c>
      <c r="D5910" s="48">
        <v>1</v>
      </c>
      <c r="E5910" s="134" t="str" cm="1">
        <f t="array" ref="E5910">_xlfn.XLOOKUP(Table17[[#This Row],[Country Code]],Table13[[#All],[Country Code]],Table13[[#All],[Country]],"Not Found",0)</f>
        <v>India</v>
      </c>
      <c r="F5910" s="50" t="s">
        <v>6915</v>
      </c>
      <c r="G5910" s="50" t="s">
        <v>3060</v>
      </c>
    </row>
    <row r="5911" spans="2:7" x14ac:dyDescent="0.3">
      <c r="B5911" s="52">
        <v>18345519</v>
      </c>
      <c r="C5911" s="50" t="s">
        <v>13323</v>
      </c>
      <c r="D5911" s="48">
        <v>1</v>
      </c>
      <c r="E5911" s="134" t="str" cm="1">
        <f t="array" ref="E5911">_xlfn.XLOOKUP(Table17[[#This Row],[Country Code]],Table13[[#All],[Country Code]],Table13[[#All],[Country]],"Not Found",0)</f>
        <v>India</v>
      </c>
      <c r="F5911" s="50" t="s">
        <v>6915</v>
      </c>
      <c r="G5911" s="50" t="s">
        <v>3060</v>
      </c>
    </row>
    <row r="5912" spans="2:7" x14ac:dyDescent="0.3">
      <c r="B5912" s="52">
        <v>305967</v>
      </c>
      <c r="C5912" s="50" t="s">
        <v>3866</v>
      </c>
      <c r="D5912" s="48">
        <v>1</v>
      </c>
      <c r="E5912" s="134" t="str" cm="1">
        <f t="array" ref="E5912">_xlfn.XLOOKUP(Table17[[#This Row],[Country Code]],Table13[[#All],[Country Code]],Table13[[#All],[Country]],"Not Found",0)</f>
        <v>India</v>
      </c>
      <c r="F5912" s="50" t="s">
        <v>6915</v>
      </c>
      <c r="G5912" s="50" t="s">
        <v>143</v>
      </c>
    </row>
    <row r="5913" spans="2:7" x14ac:dyDescent="0.3">
      <c r="B5913" s="52">
        <v>18432015</v>
      </c>
      <c r="C5913" s="50" t="s">
        <v>9381</v>
      </c>
      <c r="D5913" s="48">
        <v>1</v>
      </c>
      <c r="E5913" s="134" t="str" cm="1">
        <f t="array" ref="E5913">_xlfn.XLOOKUP(Table17[[#This Row],[Country Code]],Table13[[#All],[Country Code]],Table13[[#All],[Country]],"Not Found",0)</f>
        <v>India</v>
      </c>
      <c r="F5913" s="50" t="s">
        <v>6915</v>
      </c>
      <c r="G5913" s="50" t="s">
        <v>143</v>
      </c>
    </row>
    <row r="5914" spans="2:7" x14ac:dyDescent="0.3">
      <c r="B5914" s="52">
        <v>18204820</v>
      </c>
      <c r="C5914" s="50" t="s">
        <v>13327</v>
      </c>
      <c r="D5914" s="48">
        <v>1</v>
      </c>
      <c r="E5914" s="134" t="str" cm="1">
        <f t="array" ref="E5914">_xlfn.XLOOKUP(Table17[[#This Row],[Country Code]],Table13[[#All],[Country Code]],Table13[[#All],[Country]],"Not Found",0)</f>
        <v>India</v>
      </c>
      <c r="F5914" s="50" t="s">
        <v>6915</v>
      </c>
      <c r="G5914" s="50" t="s">
        <v>2121</v>
      </c>
    </row>
    <row r="5915" spans="2:7" x14ac:dyDescent="0.3">
      <c r="B5915" s="52">
        <v>18361244</v>
      </c>
      <c r="C5915" s="50" t="s">
        <v>13329</v>
      </c>
      <c r="D5915" s="48">
        <v>1</v>
      </c>
      <c r="E5915" s="134" t="str" cm="1">
        <f t="array" ref="E5915">_xlfn.XLOOKUP(Table17[[#This Row],[Country Code]],Table13[[#All],[Country Code]],Table13[[#All],[Country]],"Not Found",0)</f>
        <v>India</v>
      </c>
      <c r="F5915" s="50" t="s">
        <v>6915</v>
      </c>
      <c r="G5915" s="50" t="s">
        <v>146</v>
      </c>
    </row>
    <row r="5916" spans="2:7" x14ac:dyDescent="0.3">
      <c r="B5916" s="52">
        <v>9561</v>
      </c>
      <c r="C5916" s="50" t="s">
        <v>1966</v>
      </c>
      <c r="D5916" s="48">
        <v>1</v>
      </c>
      <c r="E5916" s="134" t="str" cm="1">
        <f t="array" ref="E5916">_xlfn.XLOOKUP(Table17[[#This Row],[Country Code]],Table13[[#All],[Country Code]],Table13[[#All],[Country]],"Not Found",0)</f>
        <v>India</v>
      </c>
      <c r="F5916" s="50" t="s">
        <v>6915</v>
      </c>
      <c r="G5916" s="50" t="s">
        <v>2281</v>
      </c>
    </row>
    <row r="5917" spans="2:7" x14ac:dyDescent="0.3">
      <c r="B5917" s="52">
        <v>18466059</v>
      </c>
      <c r="C5917" s="50" t="s">
        <v>13332</v>
      </c>
      <c r="D5917" s="48">
        <v>1</v>
      </c>
      <c r="E5917" s="134" t="str" cm="1">
        <f t="array" ref="E5917">_xlfn.XLOOKUP(Table17[[#This Row],[Country Code]],Table13[[#All],[Country Code]],Table13[[#All],[Country]],"Not Found",0)</f>
        <v>India</v>
      </c>
      <c r="F5917" s="50" t="s">
        <v>6915</v>
      </c>
      <c r="G5917" s="50" t="s">
        <v>3060</v>
      </c>
    </row>
    <row r="5918" spans="2:7" x14ac:dyDescent="0.3">
      <c r="B5918" s="52">
        <v>18361780</v>
      </c>
      <c r="C5918" s="50" t="s">
        <v>13334</v>
      </c>
      <c r="D5918" s="48">
        <v>1</v>
      </c>
      <c r="E5918" s="134" t="str" cm="1">
        <f t="array" ref="E5918">_xlfn.XLOOKUP(Table17[[#This Row],[Country Code]],Table13[[#All],[Country Code]],Table13[[#All],[Country]],"Not Found",0)</f>
        <v>India</v>
      </c>
      <c r="F5918" s="50" t="s">
        <v>6915</v>
      </c>
      <c r="G5918" s="50" t="s">
        <v>2151</v>
      </c>
    </row>
    <row r="5919" spans="2:7" x14ac:dyDescent="0.3">
      <c r="B5919" s="52">
        <v>18208880</v>
      </c>
      <c r="C5919" s="50" t="s">
        <v>3747</v>
      </c>
      <c r="D5919" s="48">
        <v>1</v>
      </c>
      <c r="E5919" s="134" t="str" cm="1">
        <f t="array" ref="E5919">_xlfn.XLOOKUP(Table17[[#This Row],[Country Code]],Table13[[#All],[Country Code]],Table13[[#All],[Country]],"Not Found",0)</f>
        <v>India</v>
      </c>
      <c r="F5919" s="50" t="s">
        <v>6915</v>
      </c>
      <c r="G5919" s="50" t="s">
        <v>2652</v>
      </c>
    </row>
    <row r="5920" spans="2:7" x14ac:dyDescent="0.3">
      <c r="B5920" s="52">
        <v>307620</v>
      </c>
      <c r="C5920" s="50" t="s">
        <v>13337</v>
      </c>
      <c r="D5920" s="48">
        <v>1</v>
      </c>
      <c r="E5920" s="134" t="str" cm="1">
        <f t="array" ref="E5920">_xlfn.XLOOKUP(Table17[[#This Row],[Country Code]],Table13[[#All],[Country Code]],Table13[[#All],[Country]],"Not Found",0)</f>
        <v>India</v>
      </c>
      <c r="F5920" s="50" t="s">
        <v>6915</v>
      </c>
      <c r="G5920" s="50" t="s">
        <v>13339</v>
      </c>
    </row>
    <row r="5921" spans="2:7" x14ac:dyDescent="0.3">
      <c r="B5921" s="52">
        <v>302242</v>
      </c>
      <c r="C5921" s="50" t="s">
        <v>13340</v>
      </c>
      <c r="D5921" s="48">
        <v>1</v>
      </c>
      <c r="E5921" s="134" t="str" cm="1">
        <f t="array" ref="E5921">_xlfn.XLOOKUP(Table17[[#This Row],[Country Code]],Table13[[#All],[Country Code]],Table13[[#All],[Country]],"Not Found",0)</f>
        <v>India</v>
      </c>
      <c r="F5921" s="50" t="s">
        <v>6915</v>
      </c>
      <c r="G5921" s="50" t="s">
        <v>13342</v>
      </c>
    </row>
    <row r="5922" spans="2:7" x14ac:dyDescent="0.3">
      <c r="B5922" s="52">
        <v>310348</v>
      </c>
      <c r="C5922" s="50" t="s">
        <v>13343</v>
      </c>
      <c r="D5922" s="48">
        <v>1</v>
      </c>
      <c r="E5922" s="134" t="str" cm="1">
        <f t="array" ref="E5922">_xlfn.XLOOKUP(Table17[[#This Row],[Country Code]],Table13[[#All],[Country Code]],Table13[[#All],[Country]],"Not Found",0)</f>
        <v>India</v>
      </c>
      <c r="F5922" s="50" t="s">
        <v>6915</v>
      </c>
      <c r="G5922" s="50" t="s">
        <v>13347</v>
      </c>
    </row>
    <row r="5923" spans="2:7" x14ac:dyDescent="0.3">
      <c r="B5923" s="52">
        <v>309680</v>
      </c>
      <c r="C5923" s="50" t="s">
        <v>12406</v>
      </c>
      <c r="D5923" s="48">
        <v>1</v>
      </c>
      <c r="E5923" s="134" t="str" cm="1">
        <f t="array" ref="E5923">_xlfn.XLOOKUP(Table17[[#This Row],[Country Code]],Table13[[#All],[Country Code]],Table13[[#All],[Country]],"Not Found",0)</f>
        <v>India</v>
      </c>
      <c r="F5923" s="50" t="s">
        <v>6915</v>
      </c>
      <c r="G5923" s="50" t="s">
        <v>2115</v>
      </c>
    </row>
    <row r="5924" spans="2:7" x14ac:dyDescent="0.3">
      <c r="B5924" s="52">
        <v>1508</v>
      </c>
      <c r="C5924" s="50" t="s">
        <v>4840</v>
      </c>
      <c r="D5924" s="48">
        <v>1</v>
      </c>
      <c r="E5924" s="134" t="str" cm="1">
        <f t="array" ref="E5924">_xlfn.XLOOKUP(Table17[[#This Row],[Country Code]],Table13[[#All],[Country Code]],Table13[[#All],[Country]],"Not Found",0)</f>
        <v>India</v>
      </c>
      <c r="F5924" s="50" t="s">
        <v>6915</v>
      </c>
      <c r="G5924" s="50" t="s">
        <v>3934</v>
      </c>
    </row>
    <row r="5925" spans="2:7" x14ac:dyDescent="0.3">
      <c r="B5925" s="52">
        <v>18312565</v>
      </c>
      <c r="C5925" s="50" t="s">
        <v>13350</v>
      </c>
      <c r="D5925" s="48">
        <v>1</v>
      </c>
      <c r="E5925" s="134" t="str" cm="1">
        <f t="array" ref="E5925">_xlfn.XLOOKUP(Table17[[#This Row],[Country Code]],Table13[[#All],[Country Code]],Table13[[#All],[Country]],"Not Found",0)</f>
        <v>India</v>
      </c>
      <c r="F5925" s="50" t="s">
        <v>6915</v>
      </c>
      <c r="G5925" s="50" t="s">
        <v>9411</v>
      </c>
    </row>
    <row r="5926" spans="2:7" x14ac:dyDescent="0.3">
      <c r="B5926" s="52">
        <v>311553</v>
      </c>
      <c r="C5926" s="50" t="s">
        <v>13352</v>
      </c>
      <c r="D5926" s="48">
        <v>1</v>
      </c>
      <c r="E5926" s="134" t="str" cm="1">
        <f t="array" ref="E5926">_xlfn.XLOOKUP(Table17[[#This Row],[Country Code]],Table13[[#All],[Country Code]],Table13[[#All],[Country]],"Not Found",0)</f>
        <v>India</v>
      </c>
      <c r="F5926" s="50" t="s">
        <v>6915</v>
      </c>
      <c r="G5926" s="50" t="s">
        <v>2965</v>
      </c>
    </row>
    <row r="5927" spans="2:7" x14ac:dyDescent="0.3">
      <c r="B5927" s="52">
        <v>7720</v>
      </c>
      <c r="C5927" s="50" t="s">
        <v>13354</v>
      </c>
      <c r="D5927" s="48">
        <v>1</v>
      </c>
      <c r="E5927" s="134" t="str" cm="1">
        <f t="array" ref="E5927">_xlfn.XLOOKUP(Table17[[#This Row],[Country Code]],Table13[[#All],[Country Code]],Table13[[#All],[Country]],"Not Found",0)</f>
        <v>India</v>
      </c>
      <c r="F5927" s="50" t="s">
        <v>6915</v>
      </c>
      <c r="G5927" s="50" t="s">
        <v>2352</v>
      </c>
    </row>
    <row r="5928" spans="2:7" x14ac:dyDescent="0.3">
      <c r="B5928" s="52">
        <v>308332</v>
      </c>
      <c r="C5928" s="50" t="s">
        <v>13356</v>
      </c>
      <c r="D5928" s="48">
        <v>1</v>
      </c>
      <c r="E5928" s="134" t="str" cm="1">
        <f t="array" ref="E5928">_xlfn.XLOOKUP(Table17[[#This Row],[Country Code]],Table13[[#All],[Country Code]],Table13[[#All],[Country]],"Not Found",0)</f>
        <v>India</v>
      </c>
      <c r="F5928" s="50" t="s">
        <v>6915</v>
      </c>
      <c r="G5928" s="50" t="s">
        <v>13358</v>
      </c>
    </row>
    <row r="5929" spans="2:7" x14ac:dyDescent="0.3">
      <c r="B5929" s="52">
        <v>306331</v>
      </c>
      <c r="C5929" s="50" t="s">
        <v>13359</v>
      </c>
      <c r="D5929" s="48">
        <v>1</v>
      </c>
      <c r="E5929" s="134" t="str" cm="1">
        <f t="array" ref="E5929">_xlfn.XLOOKUP(Table17[[#This Row],[Country Code]],Table13[[#All],[Country Code]],Table13[[#All],[Country]],"Not Found",0)</f>
        <v>India</v>
      </c>
      <c r="F5929" s="50" t="s">
        <v>6915</v>
      </c>
      <c r="G5929" s="50" t="s">
        <v>2861</v>
      </c>
    </row>
    <row r="5930" spans="2:7" x14ac:dyDescent="0.3">
      <c r="B5930" s="52">
        <v>18303863</v>
      </c>
      <c r="C5930" s="50" t="s">
        <v>13361</v>
      </c>
      <c r="D5930" s="48">
        <v>1</v>
      </c>
      <c r="E5930" s="134" t="str" cm="1">
        <f t="array" ref="E5930">_xlfn.XLOOKUP(Table17[[#This Row],[Country Code]],Table13[[#All],[Country Code]],Table13[[#All],[Country]],"Not Found",0)</f>
        <v>India</v>
      </c>
      <c r="F5930" s="50" t="s">
        <v>6915</v>
      </c>
      <c r="G5930" s="50" t="s">
        <v>2115</v>
      </c>
    </row>
    <row r="5931" spans="2:7" x14ac:dyDescent="0.3">
      <c r="B5931" s="52">
        <v>212</v>
      </c>
      <c r="C5931" s="50" t="s">
        <v>2401</v>
      </c>
      <c r="D5931" s="48">
        <v>1</v>
      </c>
      <c r="E5931" s="134" t="str" cm="1">
        <f t="array" ref="E5931">_xlfn.XLOOKUP(Table17[[#This Row],[Country Code]],Table13[[#All],[Country Code]],Table13[[#All],[Country]],"Not Found",0)</f>
        <v>India</v>
      </c>
      <c r="F5931" s="50" t="s">
        <v>6915</v>
      </c>
      <c r="G5931" s="50" t="s">
        <v>3385</v>
      </c>
    </row>
    <row r="5932" spans="2:7" x14ac:dyDescent="0.3">
      <c r="B5932" s="52">
        <v>304183</v>
      </c>
      <c r="C5932" s="50" t="s">
        <v>13364</v>
      </c>
      <c r="D5932" s="48">
        <v>1</v>
      </c>
      <c r="E5932" s="134" t="str" cm="1">
        <f t="array" ref="E5932">_xlfn.XLOOKUP(Table17[[#This Row],[Country Code]],Table13[[#All],[Country Code]],Table13[[#All],[Country]],"Not Found",0)</f>
        <v>India</v>
      </c>
      <c r="F5932" s="50" t="s">
        <v>6915</v>
      </c>
      <c r="G5932" s="50" t="s">
        <v>10508</v>
      </c>
    </row>
    <row r="5933" spans="2:7" x14ac:dyDescent="0.3">
      <c r="B5933" s="52">
        <v>1915</v>
      </c>
      <c r="C5933" s="50" t="s">
        <v>5515</v>
      </c>
      <c r="D5933" s="48">
        <v>1</v>
      </c>
      <c r="E5933" s="134" t="str" cm="1">
        <f t="array" ref="E5933">_xlfn.XLOOKUP(Table17[[#This Row],[Country Code]],Table13[[#All],[Country Code]],Table13[[#All],[Country]],"Not Found",0)</f>
        <v>India</v>
      </c>
      <c r="F5933" s="50" t="s">
        <v>6915</v>
      </c>
      <c r="G5933" s="50" t="s">
        <v>3236</v>
      </c>
    </row>
    <row r="5934" spans="2:7" x14ac:dyDescent="0.3">
      <c r="B5934" s="52">
        <v>5901</v>
      </c>
      <c r="C5934" s="50" t="s">
        <v>2966</v>
      </c>
      <c r="D5934" s="48">
        <v>1</v>
      </c>
      <c r="E5934" s="134" t="str" cm="1">
        <f t="array" ref="E5934">_xlfn.XLOOKUP(Table17[[#This Row],[Country Code]],Table13[[#All],[Country Code]],Table13[[#All],[Country]],"Not Found",0)</f>
        <v>India</v>
      </c>
      <c r="F5934" s="50" t="s">
        <v>6915</v>
      </c>
      <c r="G5934" s="50" t="s">
        <v>2968</v>
      </c>
    </row>
    <row r="5935" spans="2:7" x14ac:dyDescent="0.3">
      <c r="B5935" s="52">
        <v>311824</v>
      </c>
      <c r="C5935" s="50" t="s">
        <v>13368</v>
      </c>
      <c r="D5935" s="48">
        <v>1</v>
      </c>
      <c r="E5935" s="134" t="str" cm="1">
        <f t="array" ref="E5935">_xlfn.XLOOKUP(Table17[[#This Row],[Country Code]],Table13[[#All],[Country Code]],Table13[[#All],[Country]],"Not Found",0)</f>
        <v>India</v>
      </c>
      <c r="F5935" s="50" t="s">
        <v>6915</v>
      </c>
      <c r="G5935" s="50" t="s">
        <v>3385</v>
      </c>
    </row>
    <row r="5936" spans="2:7" x14ac:dyDescent="0.3">
      <c r="B5936" s="52">
        <v>18376488</v>
      </c>
      <c r="C5936" s="50" t="s">
        <v>3155</v>
      </c>
      <c r="D5936" s="48">
        <v>1</v>
      </c>
      <c r="E5936" s="134" t="str" cm="1">
        <f t="array" ref="E5936">_xlfn.XLOOKUP(Table17[[#This Row],[Country Code]],Table13[[#All],[Country Code]],Table13[[#All],[Country]],"Not Found",0)</f>
        <v>India</v>
      </c>
      <c r="F5936" s="50" t="s">
        <v>6915</v>
      </c>
      <c r="G5936" s="50" t="s">
        <v>2335</v>
      </c>
    </row>
    <row r="5937" spans="2:7" x14ac:dyDescent="0.3">
      <c r="B5937" s="52">
        <v>300013</v>
      </c>
      <c r="C5937" s="50" t="s">
        <v>7829</v>
      </c>
      <c r="D5937" s="48">
        <v>1</v>
      </c>
      <c r="E5937" s="134" t="str" cm="1">
        <f t="array" ref="E5937">_xlfn.XLOOKUP(Table17[[#This Row],[Country Code]],Table13[[#All],[Country Code]],Table13[[#All],[Country]],"Not Found",0)</f>
        <v>India</v>
      </c>
      <c r="F5937" s="50" t="s">
        <v>6915</v>
      </c>
      <c r="G5937" s="50" t="s">
        <v>2121</v>
      </c>
    </row>
    <row r="5938" spans="2:7" x14ac:dyDescent="0.3">
      <c r="B5938" s="52">
        <v>181</v>
      </c>
      <c r="C5938" s="50" t="s">
        <v>2289</v>
      </c>
      <c r="D5938" s="48">
        <v>1</v>
      </c>
      <c r="E5938" s="134" t="str" cm="1">
        <f t="array" ref="E5938">_xlfn.XLOOKUP(Table17[[#This Row],[Country Code]],Table13[[#All],[Country Code]],Table13[[#All],[Country]],"Not Found",0)</f>
        <v>India</v>
      </c>
      <c r="F5938" s="50" t="s">
        <v>6915</v>
      </c>
      <c r="G5938" s="50" t="s">
        <v>1891</v>
      </c>
    </row>
    <row r="5939" spans="2:7" x14ac:dyDescent="0.3">
      <c r="B5939" s="52">
        <v>18277019</v>
      </c>
      <c r="C5939" s="50" t="s">
        <v>13373</v>
      </c>
      <c r="D5939" s="48">
        <v>1</v>
      </c>
      <c r="E5939" s="134" t="str" cm="1">
        <f t="array" ref="E5939">_xlfn.XLOOKUP(Table17[[#This Row],[Country Code]],Table13[[#All],[Country Code]],Table13[[#All],[Country]],"Not Found",0)</f>
        <v>India</v>
      </c>
      <c r="F5939" s="50" t="s">
        <v>6915</v>
      </c>
      <c r="G5939" s="50" t="s">
        <v>3112</v>
      </c>
    </row>
    <row r="5940" spans="2:7" x14ac:dyDescent="0.3">
      <c r="B5940" s="52">
        <v>7721</v>
      </c>
      <c r="C5940" s="50" t="s">
        <v>2319</v>
      </c>
      <c r="D5940" s="48">
        <v>1</v>
      </c>
      <c r="E5940" s="134" t="str" cm="1">
        <f t="array" ref="E5940">_xlfn.XLOOKUP(Table17[[#This Row],[Country Code]],Table13[[#All],[Country Code]],Table13[[#All],[Country]],"Not Found",0)</f>
        <v>India</v>
      </c>
      <c r="F5940" s="50" t="s">
        <v>6915</v>
      </c>
      <c r="G5940" s="50" t="s">
        <v>2115</v>
      </c>
    </row>
    <row r="5941" spans="2:7" x14ac:dyDescent="0.3">
      <c r="B5941" s="52">
        <v>308334</v>
      </c>
      <c r="C5941" s="50" t="s">
        <v>13376</v>
      </c>
      <c r="D5941" s="48">
        <v>1</v>
      </c>
      <c r="E5941" s="134" t="str" cm="1">
        <f t="array" ref="E5941">_xlfn.XLOOKUP(Table17[[#This Row],[Country Code]],Table13[[#All],[Country Code]],Table13[[#All],[Country]],"Not Found",0)</f>
        <v>India</v>
      </c>
      <c r="F5941" s="50" t="s">
        <v>6915</v>
      </c>
      <c r="G5941" s="50" t="s">
        <v>2281</v>
      </c>
    </row>
    <row r="5942" spans="2:7" x14ac:dyDescent="0.3">
      <c r="B5942" s="52">
        <v>309675</v>
      </c>
      <c r="C5942" s="50" t="s">
        <v>13378</v>
      </c>
      <c r="D5942" s="48">
        <v>1</v>
      </c>
      <c r="E5942" s="134" t="str" cm="1">
        <f t="array" ref="E5942">_xlfn.XLOOKUP(Table17[[#This Row],[Country Code]],Table13[[#All],[Country Code]],Table13[[#All],[Country]],"Not Found",0)</f>
        <v>India</v>
      </c>
      <c r="F5942" s="50" t="s">
        <v>6915</v>
      </c>
      <c r="G5942" s="50" t="s">
        <v>2777</v>
      </c>
    </row>
    <row r="5943" spans="2:7" x14ac:dyDescent="0.3">
      <c r="B5943" s="52">
        <v>300020</v>
      </c>
      <c r="C5943" s="50" t="s">
        <v>13380</v>
      </c>
      <c r="D5943" s="48">
        <v>1</v>
      </c>
      <c r="E5943" s="134" t="str" cm="1">
        <f t="array" ref="E5943">_xlfn.XLOOKUP(Table17[[#This Row],[Country Code]],Table13[[#All],[Country Code]],Table13[[#All],[Country]],"Not Found",0)</f>
        <v>India</v>
      </c>
      <c r="F5943" s="50" t="s">
        <v>6915</v>
      </c>
      <c r="G5943" s="50" t="s">
        <v>2115</v>
      </c>
    </row>
    <row r="5944" spans="2:7" x14ac:dyDescent="0.3">
      <c r="B5944" s="52">
        <v>7717</v>
      </c>
      <c r="C5944" s="50" t="s">
        <v>13382</v>
      </c>
      <c r="D5944" s="48">
        <v>1</v>
      </c>
      <c r="E5944" s="134" t="str" cm="1">
        <f t="array" ref="E5944">_xlfn.XLOOKUP(Table17[[#This Row],[Country Code]],Table13[[#All],[Country Code]],Table13[[#All],[Country]],"Not Found",0)</f>
        <v>India</v>
      </c>
      <c r="F5944" s="50" t="s">
        <v>6915</v>
      </c>
      <c r="G5944" s="50" t="s">
        <v>2303</v>
      </c>
    </row>
    <row r="5945" spans="2:7" x14ac:dyDescent="0.3">
      <c r="B5945" s="52">
        <v>303547</v>
      </c>
      <c r="C5945" s="50" t="s">
        <v>13384</v>
      </c>
      <c r="D5945" s="48">
        <v>1</v>
      </c>
      <c r="E5945" s="134" t="str" cm="1">
        <f t="array" ref="E5945">_xlfn.XLOOKUP(Table17[[#This Row],[Country Code]],Table13[[#All],[Country Code]],Table13[[#All],[Country]],"Not Found",0)</f>
        <v>India</v>
      </c>
      <c r="F5945" s="50" t="s">
        <v>6915</v>
      </c>
      <c r="G5945" s="50" t="s">
        <v>4015</v>
      </c>
    </row>
    <row r="5946" spans="2:7" x14ac:dyDescent="0.3">
      <c r="B5946" s="52">
        <v>18228903</v>
      </c>
      <c r="C5946" s="50" t="s">
        <v>13386</v>
      </c>
      <c r="D5946" s="48">
        <v>1</v>
      </c>
      <c r="E5946" s="134" t="str" cm="1">
        <f t="array" ref="E5946">_xlfn.XLOOKUP(Table17[[#This Row],[Country Code]],Table13[[#All],[Country Code]],Table13[[#All],[Country]],"Not Found",0)</f>
        <v>India</v>
      </c>
      <c r="F5946" s="50" t="s">
        <v>6915</v>
      </c>
      <c r="G5946" s="50" t="s">
        <v>1020</v>
      </c>
    </row>
    <row r="5947" spans="2:7" x14ac:dyDescent="0.3">
      <c r="B5947" s="52">
        <v>18428200</v>
      </c>
      <c r="C5947" s="50" t="s">
        <v>13388</v>
      </c>
      <c r="D5947" s="48">
        <v>1</v>
      </c>
      <c r="E5947" s="134" t="str" cm="1">
        <f t="array" ref="E5947">_xlfn.XLOOKUP(Table17[[#This Row],[Country Code]],Table13[[#All],[Country Code]],Table13[[#All],[Country]],"Not Found",0)</f>
        <v>India</v>
      </c>
      <c r="F5947" s="50" t="s">
        <v>6915</v>
      </c>
      <c r="G5947" s="50" t="s">
        <v>2861</v>
      </c>
    </row>
    <row r="5948" spans="2:7" x14ac:dyDescent="0.3">
      <c r="B5948" s="52">
        <v>18144480</v>
      </c>
      <c r="C5948" s="50" t="s">
        <v>13390</v>
      </c>
      <c r="D5948" s="48">
        <v>1</v>
      </c>
      <c r="E5948" s="134" t="str" cm="1">
        <f t="array" ref="E5948">_xlfn.XLOOKUP(Table17[[#This Row],[Country Code]],Table13[[#All],[Country Code]],Table13[[#All],[Country]],"Not Found",0)</f>
        <v>India</v>
      </c>
      <c r="F5948" s="50" t="s">
        <v>6915</v>
      </c>
      <c r="G5948" s="50" t="s">
        <v>2352</v>
      </c>
    </row>
    <row r="5949" spans="2:7" x14ac:dyDescent="0.3">
      <c r="B5949" s="52">
        <v>302945</v>
      </c>
      <c r="C5949" s="50" t="s">
        <v>12341</v>
      </c>
      <c r="D5949" s="48">
        <v>1</v>
      </c>
      <c r="E5949" s="134" t="str" cm="1">
        <f t="array" ref="E5949">_xlfn.XLOOKUP(Table17[[#This Row],[Country Code]],Table13[[#All],[Country Code]],Table13[[#All],[Country]],"Not Found",0)</f>
        <v>India</v>
      </c>
      <c r="F5949" s="50" t="s">
        <v>6915</v>
      </c>
      <c r="G5949" s="50" t="s">
        <v>9819</v>
      </c>
    </row>
    <row r="5950" spans="2:7" x14ac:dyDescent="0.3">
      <c r="B5950" s="52">
        <v>18471283</v>
      </c>
      <c r="C5950" s="50" t="s">
        <v>8360</v>
      </c>
      <c r="D5950" s="48">
        <v>1</v>
      </c>
      <c r="E5950" s="134" t="str" cm="1">
        <f t="array" ref="E5950">_xlfn.XLOOKUP(Table17[[#This Row],[Country Code]],Table13[[#All],[Country Code]],Table13[[#All],[Country]],"Not Found",0)</f>
        <v>India</v>
      </c>
      <c r="F5950" s="50" t="s">
        <v>6915</v>
      </c>
      <c r="G5950" s="50" t="s">
        <v>8362</v>
      </c>
    </row>
    <row r="5951" spans="2:7" x14ac:dyDescent="0.3">
      <c r="B5951" s="52">
        <v>18337892</v>
      </c>
      <c r="C5951" s="50" t="s">
        <v>13393</v>
      </c>
      <c r="D5951" s="48">
        <v>1</v>
      </c>
      <c r="E5951" s="134" t="str" cm="1">
        <f t="array" ref="E5951">_xlfn.XLOOKUP(Table17[[#This Row],[Country Code]],Table13[[#All],[Country Code]],Table13[[#All],[Country]],"Not Found",0)</f>
        <v>India</v>
      </c>
      <c r="F5951" s="50" t="s">
        <v>6915</v>
      </c>
      <c r="G5951" s="50" t="s">
        <v>2352</v>
      </c>
    </row>
    <row r="5952" spans="2:7" x14ac:dyDescent="0.3">
      <c r="B5952" s="52">
        <v>267</v>
      </c>
      <c r="C5952" s="50" t="s">
        <v>3962</v>
      </c>
      <c r="D5952" s="48">
        <v>1</v>
      </c>
      <c r="E5952" s="134" t="str" cm="1">
        <f t="array" ref="E5952">_xlfn.XLOOKUP(Table17[[#This Row],[Country Code]],Table13[[#All],[Country Code]],Table13[[#All],[Country]],"Not Found",0)</f>
        <v>India</v>
      </c>
      <c r="F5952" s="50" t="s">
        <v>6915</v>
      </c>
      <c r="G5952" s="50" t="s">
        <v>3964</v>
      </c>
    </row>
    <row r="5953" spans="2:7" x14ac:dyDescent="0.3">
      <c r="B5953" s="52">
        <v>18424893</v>
      </c>
      <c r="C5953" s="50" t="s">
        <v>11557</v>
      </c>
      <c r="D5953" s="48">
        <v>1</v>
      </c>
      <c r="E5953" s="134" t="str" cm="1">
        <f t="array" ref="E5953">_xlfn.XLOOKUP(Table17[[#This Row],[Country Code]],Table13[[#All],[Country Code]],Table13[[#All],[Country]],"Not Found",0)</f>
        <v>India</v>
      </c>
      <c r="F5953" s="50" t="s">
        <v>6915</v>
      </c>
      <c r="G5953" s="50" t="s">
        <v>11559</v>
      </c>
    </row>
    <row r="5954" spans="2:7" x14ac:dyDescent="0.3">
      <c r="B5954" s="52">
        <v>306526</v>
      </c>
      <c r="C5954" s="50" t="s">
        <v>13397</v>
      </c>
      <c r="D5954" s="48">
        <v>1</v>
      </c>
      <c r="E5954" s="134" t="str" cm="1">
        <f t="array" ref="E5954">_xlfn.XLOOKUP(Table17[[#This Row],[Country Code]],Table13[[#All],[Country Code]],Table13[[#All],[Country]],"Not Found",0)</f>
        <v>India</v>
      </c>
      <c r="F5954" s="50" t="s">
        <v>6915</v>
      </c>
      <c r="G5954" s="50" t="s">
        <v>2861</v>
      </c>
    </row>
    <row r="5955" spans="2:7" x14ac:dyDescent="0.3">
      <c r="B5955" s="52">
        <v>18133511</v>
      </c>
      <c r="C5955" s="50" t="s">
        <v>13399</v>
      </c>
      <c r="D5955" s="48">
        <v>1</v>
      </c>
      <c r="E5955" s="134" t="str" cm="1">
        <f t="array" ref="E5955">_xlfn.XLOOKUP(Table17[[#This Row],[Country Code]],Table13[[#All],[Country Code]],Table13[[#All],[Country]],"Not Found",0)</f>
        <v>India</v>
      </c>
      <c r="F5955" s="50" t="s">
        <v>6915</v>
      </c>
      <c r="G5955" s="50" t="s">
        <v>2121</v>
      </c>
    </row>
    <row r="5956" spans="2:7" x14ac:dyDescent="0.3">
      <c r="B5956" s="52">
        <v>18456744</v>
      </c>
      <c r="C5956" s="50" t="s">
        <v>13401</v>
      </c>
      <c r="D5956" s="48">
        <v>1</v>
      </c>
      <c r="E5956" s="134" t="str" cm="1">
        <f t="array" ref="E5956">_xlfn.XLOOKUP(Table17[[#This Row],[Country Code]],Table13[[#All],[Country Code]],Table13[[#All],[Country]],"Not Found",0)</f>
        <v>India</v>
      </c>
      <c r="F5956" s="50" t="s">
        <v>6915</v>
      </c>
      <c r="G5956" s="50" t="s">
        <v>13402</v>
      </c>
    </row>
    <row r="5957" spans="2:7" x14ac:dyDescent="0.3">
      <c r="B5957" s="52">
        <v>303559</v>
      </c>
      <c r="C5957" s="50" t="s">
        <v>13403</v>
      </c>
      <c r="D5957" s="48">
        <v>1</v>
      </c>
      <c r="E5957" s="134" t="str" cm="1">
        <f t="array" ref="E5957">_xlfn.XLOOKUP(Table17[[#This Row],[Country Code]],Table13[[#All],[Country Code]],Table13[[#All],[Country]],"Not Found",0)</f>
        <v>India</v>
      </c>
      <c r="F5957" s="50" t="s">
        <v>6915</v>
      </c>
      <c r="G5957" s="50" t="s">
        <v>2121</v>
      </c>
    </row>
    <row r="5958" spans="2:7" x14ac:dyDescent="0.3">
      <c r="B5958" s="52">
        <v>18352261</v>
      </c>
      <c r="C5958" s="50" t="s">
        <v>13405</v>
      </c>
      <c r="D5958" s="48">
        <v>1</v>
      </c>
      <c r="E5958" s="134" t="str" cm="1">
        <f t="array" ref="E5958">_xlfn.XLOOKUP(Table17[[#This Row],[Country Code]],Table13[[#All],[Country Code]],Table13[[#All],[Country]],"Not Found",0)</f>
        <v>India</v>
      </c>
      <c r="F5958" s="50" t="s">
        <v>6915</v>
      </c>
      <c r="G5958" s="50" t="s">
        <v>393</v>
      </c>
    </row>
    <row r="5959" spans="2:7" x14ac:dyDescent="0.3">
      <c r="B5959" s="52">
        <v>310692</v>
      </c>
      <c r="C5959" s="50" t="s">
        <v>13407</v>
      </c>
      <c r="D5959" s="48">
        <v>1</v>
      </c>
      <c r="E5959" s="134" t="str" cm="1">
        <f t="array" ref="E5959">_xlfn.XLOOKUP(Table17[[#This Row],[Country Code]],Table13[[#All],[Country Code]],Table13[[#All],[Country]],"Not Found",0)</f>
        <v>India</v>
      </c>
      <c r="F5959" s="50" t="s">
        <v>6915</v>
      </c>
      <c r="G5959" s="50" t="s">
        <v>146</v>
      </c>
    </row>
    <row r="5960" spans="2:7" x14ac:dyDescent="0.3">
      <c r="B5960" s="52">
        <v>18313141</v>
      </c>
      <c r="C5960" s="50" t="s">
        <v>3106</v>
      </c>
      <c r="D5960" s="48">
        <v>1</v>
      </c>
      <c r="E5960" s="134" t="str" cm="1">
        <f t="array" ref="E5960">_xlfn.XLOOKUP(Table17[[#This Row],[Country Code]],Table13[[#All],[Country Code]],Table13[[#All],[Country]],"Not Found",0)</f>
        <v>India</v>
      </c>
      <c r="F5960" s="50" t="s">
        <v>6915</v>
      </c>
      <c r="G5960" s="50" t="s">
        <v>143</v>
      </c>
    </row>
    <row r="5961" spans="2:7" x14ac:dyDescent="0.3">
      <c r="B5961" s="52">
        <v>312446</v>
      </c>
      <c r="C5961" s="50" t="s">
        <v>13410</v>
      </c>
      <c r="D5961" s="48">
        <v>1</v>
      </c>
      <c r="E5961" s="134" t="str" cm="1">
        <f t="array" ref="E5961">_xlfn.XLOOKUP(Table17[[#This Row],[Country Code]],Table13[[#All],[Country Code]],Table13[[#All],[Country]],"Not Found",0)</f>
        <v>India</v>
      </c>
      <c r="F5961" s="50" t="s">
        <v>6915</v>
      </c>
      <c r="G5961" s="50" t="s">
        <v>2861</v>
      </c>
    </row>
    <row r="5962" spans="2:7" x14ac:dyDescent="0.3">
      <c r="B5962" s="52">
        <v>18245296</v>
      </c>
      <c r="C5962" s="50" t="s">
        <v>13412</v>
      </c>
      <c r="D5962" s="48">
        <v>1</v>
      </c>
      <c r="E5962" s="134" t="str" cm="1">
        <f t="array" ref="E5962">_xlfn.XLOOKUP(Table17[[#This Row],[Country Code]],Table13[[#All],[Country Code]],Table13[[#All],[Country]],"Not Found",0)</f>
        <v>India</v>
      </c>
      <c r="F5962" s="50" t="s">
        <v>6915</v>
      </c>
      <c r="G5962" s="50" t="s">
        <v>2861</v>
      </c>
    </row>
    <row r="5963" spans="2:7" x14ac:dyDescent="0.3">
      <c r="B5963" s="52">
        <v>18254540</v>
      </c>
      <c r="C5963" s="50" t="s">
        <v>13414</v>
      </c>
      <c r="D5963" s="48">
        <v>1</v>
      </c>
      <c r="E5963" s="134" t="str" cm="1">
        <f t="array" ref="E5963">_xlfn.XLOOKUP(Table17[[#This Row],[Country Code]],Table13[[#All],[Country Code]],Table13[[#All],[Country]],"Not Found",0)</f>
        <v>India</v>
      </c>
      <c r="F5963" s="50" t="s">
        <v>6915</v>
      </c>
      <c r="G5963" s="50" t="s">
        <v>154</v>
      </c>
    </row>
    <row r="5964" spans="2:7" x14ac:dyDescent="0.3">
      <c r="B5964" s="52">
        <v>18354644</v>
      </c>
      <c r="C5964" s="50" t="s">
        <v>13416</v>
      </c>
      <c r="D5964" s="48">
        <v>1</v>
      </c>
      <c r="E5964" s="134" t="str" cm="1">
        <f t="array" ref="E5964">_xlfn.XLOOKUP(Table17[[#This Row],[Country Code]],Table13[[#All],[Country Code]],Table13[[#All],[Country]],"Not Found",0)</f>
        <v>India</v>
      </c>
      <c r="F5964" s="50" t="s">
        <v>6915</v>
      </c>
      <c r="G5964" s="50" t="s">
        <v>2121</v>
      </c>
    </row>
    <row r="5965" spans="2:7" x14ac:dyDescent="0.3">
      <c r="B5965" s="52">
        <v>7684</v>
      </c>
      <c r="C5965" s="50" t="s">
        <v>13418</v>
      </c>
      <c r="D5965" s="48">
        <v>1</v>
      </c>
      <c r="E5965" s="134" t="str" cm="1">
        <f t="array" ref="E5965">_xlfn.XLOOKUP(Table17[[#This Row],[Country Code]],Table13[[#All],[Country Code]],Table13[[#All],[Country]],"Not Found",0)</f>
        <v>India</v>
      </c>
      <c r="F5965" s="50" t="s">
        <v>6915</v>
      </c>
      <c r="G5965" s="50" t="s">
        <v>2121</v>
      </c>
    </row>
    <row r="5966" spans="2:7" x14ac:dyDescent="0.3">
      <c r="B5966" s="52">
        <v>18180047</v>
      </c>
      <c r="C5966" s="50" t="s">
        <v>13420</v>
      </c>
      <c r="D5966" s="48">
        <v>1</v>
      </c>
      <c r="E5966" s="134" t="str" cm="1">
        <f t="array" ref="E5966">_xlfn.XLOOKUP(Table17[[#This Row],[Country Code]],Table13[[#All],[Country Code]],Table13[[#All],[Country]],"Not Found",0)</f>
        <v>India</v>
      </c>
      <c r="F5966" s="50" t="s">
        <v>6915</v>
      </c>
      <c r="G5966" s="50" t="s">
        <v>2352</v>
      </c>
    </row>
    <row r="5967" spans="2:7" x14ac:dyDescent="0.3">
      <c r="B5967" s="52">
        <v>18366586</v>
      </c>
      <c r="C5967" s="50" t="s">
        <v>13422</v>
      </c>
      <c r="D5967" s="48">
        <v>1</v>
      </c>
      <c r="E5967" s="134" t="str" cm="1">
        <f t="array" ref="E5967">_xlfn.XLOOKUP(Table17[[#This Row],[Country Code]],Table13[[#All],[Country Code]],Table13[[#All],[Country]],"Not Found",0)</f>
        <v>India</v>
      </c>
      <c r="F5967" s="50" t="s">
        <v>6915</v>
      </c>
      <c r="G5967" s="50" t="s">
        <v>13424</v>
      </c>
    </row>
    <row r="5968" spans="2:7" x14ac:dyDescent="0.3">
      <c r="B5968" s="52">
        <v>112</v>
      </c>
      <c r="C5968" s="50" t="s">
        <v>13425</v>
      </c>
      <c r="D5968" s="48">
        <v>1</v>
      </c>
      <c r="E5968" s="134" t="str" cm="1">
        <f t="array" ref="E5968">_xlfn.XLOOKUP(Table17[[#This Row],[Country Code]],Table13[[#All],[Country Code]],Table13[[#All],[Country]],"Not Found",0)</f>
        <v>India</v>
      </c>
      <c r="F5968" s="50" t="s">
        <v>6915</v>
      </c>
      <c r="G5968" s="50" t="s">
        <v>13427</v>
      </c>
    </row>
    <row r="5969" spans="2:7" x14ac:dyDescent="0.3">
      <c r="B5969" s="52">
        <v>1903</v>
      </c>
      <c r="C5969" s="50" t="s">
        <v>9125</v>
      </c>
      <c r="D5969" s="48">
        <v>1</v>
      </c>
      <c r="E5969" s="134" t="str" cm="1">
        <f t="array" ref="E5969">_xlfn.XLOOKUP(Table17[[#This Row],[Country Code]],Table13[[#All],[Country Code]],Table13[[#All],[Country]],"Not Found",0)</f>
        <v>India</v>
      </c>
      <c r="F5969" s="50" t="s">
        <v>6915</v>
      </c>
      <c r="G5969" s="50" t="s">
        <v>9127</v>
      </c>
    </row>
    <row r="5970" spans="2:7" x14ac:dyDescent="0.3">
      <c r="B5970" s="52">
        <v>300710</v>
      </c>
      <c r="C5970" s="50" t="s">
        <v>13431</v>
      </c>
      <c r="D5970" s="48">
        <v>1</v>
      </c>
      <c r="E5970" s="134" t="str" cm="1">
        <f t="array" ref="E5970">_xlfn.XLOOKUP(Table17[[#This Row],[Country Code]],Table13[[#All],[Country Code]],Table13[[#All],[Country]],"Not Found",0)</f>
        <v>India</v>
      </c>
      <c r="F5970" s="50" t="s">
        <v>6915</v>
      </c>
      <c r="G5970" s="50" t="s">
        <v>2140</v>
      </c>
    </row>
    <row r="5971" spans="2:7" x14ac:dyDescent="0.3">
      <c r="B5971" s="52">
        <v>308065</v>
      </c>
      <c r="C5971" s="50" t="s">
        <v>13433</v>
      </c>
      <c r="D5971" s="48">
        <v>1</v>
      </c>
      <c r="E5971" s="134" t="str" cm="1">
        <f t="array" ref="E5971">_xlfn.XLOOKUP(Table17[[#This Row],[Country Code]],Table13[[#All],[Country Code]],Table13[[#All],[Country]],"Not Found",0)</f>
        <v>India</v>
      </c>
      <c r="F5971" s="50" t="s">
        <v>6915</v>
      </c>
      <c r="G5971" s="50" t="s">
        <v>2178</v>
      </c>
    </row>
    <row r="5972" spans="2:7" x14ac:dyDescent="0.3">
      <c r="B5972" s="52">
        <v>18441549</v>
      </c>
      <c r="C5972" s="50" t="s">
        <v>13435</v>
      </c>
      <c r="D5972" s="48">
        <v>1</v>
      </c>
      <c r="E5972" s="134" t="str" cm="1">
        <f t="array" ref="E5972">_xlfn.XLOOKUP(Table17[[#This Row],[Country Code]],Table13[[#All],[Country Code]],Table13[[#All],[Country]],"Not Found",0)</f>
        <v>India</v>
      </c>
      <c r="F5972" s="50" t="s">
        <v>6915</v>
      </c>
      <c r="G5972" s="50" t="s">
        <v>146</v>
      </c>
    </row>
    <row r="5973" spans="2:7" x14ac:dyDescent="0.3">
      <c r="B5973" s="52">
        <v>3685</v>
      </c>
      <c r="C5973" s="50" t="s">
        <v>13437</v>
      </c>
      <c r="D5973" s="48">
        <v>1</v>
      </c>
      <c r="E5973" s="134" t="str" cm="1">
        <f t="array" ref="E5973">_xlfn.XLOOKUP(Table17[[#This Row],[Country Code]],Table13[[#All],[Country Code]],Table13[[#All],[Country]],"Not Found",0)</f>
        <v>India</v>
      </c>
      <c r="F5973" s="50" t="s">
        <v>6915</v>
      </c>
      <c r="G5973" s="50" t="s">
        <v>2115</v>
      </c>
    </row>
    <row r="5974" spans="2:7" x14ac:dyDescent="0.3">
      <c r="B5974" s="52">
        <v>303599</v>
      </c>
      <c r="C5974" s="50" t="s">
        <v>13439</v>
      </c>
      <c r="D5974" s="48">
        <v>1</v>
      </c>
      <c r="E5974" s="134" t="str" cm="1">
        <f t="array" ref="E5974">_xlfn.XLOOKUP(Table17[[#This Row],[Country Code]],Table13[[#All],[Country Code]],Table13[[#All],[Country]],"Not Found",0)</f>
        <v>India</v>
      </c>
      <c r="F5974" s="50" t="s">
        <v>6915</v>
      </c>
      <c r="G5974" s="50" t="s">
        <v>2434</v>
      </c>
    </row>
    <row r="5975" spans="2:7" x14ac:dyDescent="0.3">
      <c r="B5975" s="52">
        <v>462</v>
      </c>
      <c r="C5975" s="50" t="s">
        <v>2712</v>
      </c>
      <c r="D5975" s="48">
        <v>1</v>
      </c>
      <c r="E5975" s="134" t="str" cm="1">
        <f t="array" ref="E5975">_xlfn.XLOOKUP(Table17[[#This Row],[Country Code]],Table13[[#All],[Country Code]],Table13[[#All],[Country]],"Not Found",0)</f>
        <v>India</v>
      </c>
      <c r="F5975" s="50" t="s">
        <v>6915</v>
      </c>
      <c r="G5975" s="50" t="s">
        <v>2716</v>
      </c>
    </row>
    <row r="5976" spans="2:7" x14ac:dyDescent="0.3">
      <c r="B5976" s="52">
        <v>18474567</v>
      </c>
      <c r="C5976" s="50" t="s">
        <v>13442</v>
      </c>
      <c r="D5976" s="48">
        <v>1</v>
      </c>
      <c r="E5976" s="134" t="str" cm="1">
        <f t="array" ref="E5976">_xlfn.XLOOKUP(Table17[[#This Row],[Country Code]],Table13[[#All],[Country Code]],Table13[[#All],[Country]],"Not Found",0)</f>
        <v>India</v>
      </c>
      <c r="F5976" s="50" t="s">
        <v>6915</v>
      </c>
      <c r="G5976" s="50" t="s">
        <v>2121</v>
      </c>
    </row>
    <row r="5977" spans="2:7" x14ac:dyDescent="0.3">
      <c r="B5977" s="52">
        <v>18434504</v>
      </c>
      <c r="C5977" s="50" t="s">
        <v>13444</v>
      </c>
      <c r="D5977" s="48">
        <v>1</v>
      </c>
      <c r="E5977" s="134" t="str" cm="1">
        <f t="array" ref="E5977">_xlfn.XLOOKUP(Table17[[#This Row],[Country Code]],Table13[[#All],[Country Code]],Table13[[#All],[Country]],"Not Found",0)</f>
        <v>India</v>
      </c>
      <c r="F5977" s="50" t="s">
        <v>6915</v>
      </c>
      <c r="G5977" s="50" t="s">
        <v>2140</v>
      </c>
    </row>
    <row r="5978" spans="2:7" x14ac:dyDescent="0.3">
      <c r="B5978" s="52">
        <v>680</v>
      </c>
      <c r="C5978" s="50" t="s">
        <v>7530</v>
      </c>
      <c r="D5978" s="48">
        <v>1</v>
      </c>
      <c r="E5978" s="134" t="str" cm="1">
        <f t="array" ref="E5978">_xlfn.XLOOKUP(Table17[[#This Row],[Country Code]],Table13[[#All],[Country Code]],Table13[[#All],[Country]],"Not Found",0)</f>
        <v>India</v>
      </c>
      <c r="F5978" s="50" t="s">
        <v>6915</v>
      </c>
      <c r="G5978" s="50" t="s">
        <v>12489</v>
      </c>
    </row>
    <row r="5979" spans="2:7" x14ac:dyDescent="0.3">
      <c r="B5979" s="52">
        <v>18222581</v>
      </c>
      <c r="C5979" s="50" t="s">
        <v>13447</v>
      </c>
      <c r="D5979" s="48">
        <v>1</v>
      </c>
      <c r="E5979" s="134" t="str" cm="1">
        <f t="array" ref="E5979">_xlfn.XLOOKUP(Table17[[#This Row],[Country Code]],Table13[[#All],[Country Code]],Table13[[#All],[Country]],"Not Found",0)</f>
        <v>India</v>
      </c>
      <c r="F5979" s="50" t="s">
        <v>6915</v>
      </c>
      <c r="G5979" s="50" t="s">
        <v>2121</v>
      </c>
    </row>
    <row r="5980" spans="2:7" x14ac:dyDescent="0.3">
      <c r="B5980" s="52">
        <v>18432628</v>
      </c>
      <c r="C5980" s="50" t="s">
        <v>13450</v>
      </c>
      <c r="D5980" s="48">
        <v>1</v>
      </c>
      <c r="E5980" s="134" t="str" cm="1">
        <f t="array" ref="E5980">_xlfn.XLOOKUP(Table17[[#This Row],[Country Code]],Table13[[#All],[Country Code]],Table13[[#All],[Country]],"Not Found",0)</f>
        <v>India</v>
      </c>
      <c r="F5980" s="50" t="s">
        <v>6915</v>
      </c>
      <c r="G5980" s="50" t="s">
        <v>2121</v>
      </c>
    </row>
    <row r="5981" spans="2:7" x14ac:dyDescent="0.3">
      <c r="B5981" s="52">
        <v>18357551</v>
      </c>
      <c r="C5981" s="50" t="s">
        <v>5971</v>
      </c>
      <c r="D5981" s="48">
        <v>1</v>
      </c>
      <c r="E5981" s="134" t="str" cm="1">
        <f t="array" ref="E5981">_xlfn.XLOOKUP(Table17[[#This Row],[Country Code]],Table13[[#All],[Country Code]],Table13[[#All],[Country]],"Not Found",0)</f>
        <v>India</v>
      </c>
      <c r="F5981" s="50" t="s">
        <v>6915</v>
      </c>
      <c r="G5981" s="50" t="s">
        <v>7112</v>
      </c>
    </row>
    <row r="5982" spans="2:7" x14ac:dyDescent="0.3">
      <c r="B5982" s="52">
        <v>18360900</v>
      </c>
      <c r="C5982" s="50" t="s">
        <v>13453</v>
      </c>
      <c r="D5982" s="48">
        <v>1</v>
      </c>
      <c r="E5982" s="134" t="str" cm="1">
        <f t="array" ref="E5982">_xlfn.XLOOKUP(Table17[[#This Row],[Country Code]],Table13[[#All],[Country Code]],Table13[[#All],[Country]],"Not Found",0)</f>
        <v>India</v>
      </c>
      <c r="F5982" s="50" t="s">
        <v>6915</v>
      </c>
      <c r="G5982" s="50" t="s">
        <v>2121</v>
      </c>
    </row>
    <row r="5983" spans="2:7" x14ac:dyDescent="0.3">
      <c r="B5983" s="52">
        <v>18358168</v>
      </c>
      <c r="C5983" s="50" t="s">
        <v>13455</v>
      </c>
      <c r="D5983" s="48">
        <v>1</v>
      </c>
      <c r="E5983" s="134" t="str" cm="1">
        <f t="array" ref="E5983">_xlfn.XLOOKUP(Table17[[#This Row],[Country Code]],Table13[[#All],[Country Code]],Table13[[#All],[Country]],"Not Found",0)</f>
        <v>India</v>
      </c>
      <c r="F5983" s="50" t="s">
        <v>6915</v>
      </c>
      <c r="G5983" s="50" t="s">
        <v>3060</v>
      </c>
    </row>
    <row r="5984" spans="2:7" x14ac:dyDescent="0.3">
      <c r="B5984" s="52">
        <v>18472680</v>
      </c>
      <c r="C5984" s="50" t="s">
        <v>13457</v>
      </c>
      <c r="D5984" s="48">
        <v>1</v>
      </c>
      <c r="E5984" s="134" t="str" cm="1">
        <f t="array" ref="E5984">_xlfn.XLOOKUP(Table17[[#This Row],[Country Code]],Table13[[#All],[Country Code]],Table13[[#All],[Country]],"Not Found",0)</f>
        <v>India</v>
      </c>
      <c r="F5984" s="50" t="s">
        <v>6915</v>
      </c>
      <c r="G5984" s="50" t="s">
        <v>146</v>
      </c>
    </row>
    <row r="5985" spans="2:7" x14ac:dyDescent="0.3">
      <c r="B5985" s="52">
        <v>18409180</v>
      </c>
      <c r="C5985" s="50" t="s">
        <v>3129</v>
      </c>
      <c r="D5985" s="48">
        <v>1</v>
      </c>
      <c r="E5985" s="134" t="str" cm="1">
        <f t="array" ref="E5985">_xlfn.XLOOKUP(Table17[[#This Row],[Country Code]],Table13[[#All],[Country Code]],Table13[[#All],[Country]],"Not Found",0)</f>
        <v>India</v>
      </c>
      <c r="F5985" s="50" t="s">
        <v>6915</v>
      </c>
      <c r="G5985" s="50" t="s">
        <v>2965</v>
      </c>
    </row>
    <row r="5986" spans="2:7" x14ac:dyDescent="0.3">
      <c r="B5986" s="52">
        <v>18429188</v>
      </c>
      <c r="C5986" s="50" t="s">
        <v>13460</v>
      </c>
      <c r="D5986" s="48">
        <v>1</v>
      </c>
      <c r="E5986" s="134" t="str" cm="1">
        <f t="array" ref="E5986">_xlfn.XLOOKUP(Table17[[#This Row],[Country Code]],Table13[[#All],[Country Code]],Table13[[#All],[Country]],"Not Found",0)</f>
        <v>India</v>
      </c>
      <c r="F5986" s="50" t="s">
        <v>6915</v>
      </c>
      <c r="G5986" s="50" t="s">
        <v>3493</v>
      </c>
    </row>
    <row r="5987" spans="2:7" x14ac:dyDescent="0.3">
      <c r="B5987" s="52">
        <v>310164</v>
      </c>
      <c r="C5987" s="50" t="s">
        <v>13462</v>
      </c>
      <c r="D5987" s="48">
        <v>1</v>
      </c>
      <c r="E5987" s="134" t="str" cm="1">
        <f t="array" ref="E5987">_xlfn.XLOOKUP(Table17[[#This Row],[Country Code]],Table13[[#All],[Country Code]],Table13[[#All],[Country]],"Not Found",0)</f>
        <v>India</v>
      </c>
      <c r="F5987" s="50" t="s">
        <v>6915</v>
      </c>
      <c r="G5987" s="50" t="s">
        <v>2121</v>
      </c>
    </row>
    <row r="5988" spans="2:7" x14ac:dyDescent="0.3">
      <c r="B5988" s="52">
        <v>7712</v>
      </c>
      <c r="C5988" s="50" t="s">
        <v>13466</v>
      </c>
      <c r="D5988" s="48">
        <v>1</v>
      </c>
      <c r="E5988" s="134" t="str" cm="1">
        <f t="array" ref="E5988">_xlfn.XLOOKUP(Table17[[#This Row],[Country Code]],Table13[[#All],[Country Code]],Table13[[#All],[Country]],"Not Found",0)</f>
        <v>India</v>
      </c>
      <c r="F5988" s="50" t="s">
        <v>6915</v>
      </c>
      <c r="G5988" s="50" t="s">
        <v>2323</v>
      </c>
    </row>
    <row r="5989" spans="2:7" x14ac:dyDescent="0.3">
      <c r="B5989" s="52">
        <v>18311948</v>
      </c>
      <c r="C5989" s="50" t="s">
        <v>13468</v>
      </c>
      <c r="D5989" s="48">
        <v>1</v>
      </c>
      <c r="E5989" s="134" t="str" cm="1">
        <f t="array" ref="E5989">_xlfn.XLOOKUP(Table17[[#This Row],[Country Code]],Table13[[#All],[Country Code]],Table13[[#All],[Country]],"Not Found",0)</f>
        <v>India</v>
      </c>
      <c r="F5989" s="50" t="s">
        <v>6915</v>
      </c>
      <c r="G5989" s="50" t="s">
        <v>2178</v>
      </c>
    </row>
    <row r="5990" spans="2:7" x14ac:dyDescent="0.3">
      <c r="B5990" s="52">
        <v>7483</v>
      </c>
      <c r="C5990" s="50" t="s">
        <v>13470</v>
      </c>
      <c r="D5990" s="48">
        <v>1</v>
      </c>
      <c r="E5990" s="134" t="str" cm="1">
        <f t="array" ref="E5990">_xlfn.XLOOKUP(Table17[[#This Row],[Country Code]],Table13[[#All],[Country Code]],Table13[[#All],[Country]],"Not Found",0)</f>
        <v>India</v>
      </c>
      <c r="F5990" s="50" t="s">
        <v>6915</v>
      </c>
      <c r="G5990" s="50" t="s">
        <v>2861</v>
      </c>
    </row>
    <row r="5991" spans="2:7" x14ac:dyDescent="0.3">
      <c r="B5991" s="52">
        <v>18355004</v>
      </c>
      <c r="C5991" s="50" t="s">
        <v>13472</v>
      </c>
      <c r="D5991" s="48">
        <v>1</v>
      </c>
      <c r="E5991" s="134" t="str" cm="1">
        <f t="array" ref="E5991">_xlfn.XLOOKUP(Table17[[#This Row],[Country Code]],Table13[[#All],[Country Code]],Table13[[#All],[Country]],"Not Found",0)</f>
        <v>India</v>
      </c>
      <c r="F5991" s="50" t="s">
        <v>6915</v>
      </c>
      <c r="G5991" s="50" t="s">
        <v>3060</v>
      </c>
    </row>
    <row r="5992" spans="2:7" x14ac:dyDescent="0.3">
      <c r="B5992" s="52">
        <v>18291238</v>
      </c>
      <c r="C5992" s="50" t="s">
        <v>13474</v>
      </c>
      <c r="D5992" s="48">
        <v>1</v>
      </c>
      <c r="E5992" s="134" t="str" cm="1">
        <f t="array" ref="E5992">_xlfn.XLOOKUP(Table17[[#This Row],[Country Code]],Table13[[#All],[Country Code]],Table13[[#All],[Country]],"Not Found",0)</f>
        <v>India</v>
      </c>
      <c r="F5992" s="50" t="s">
        <v>6915</v>
      </c>
      <c r="G5992" s="50" t="s">
        <v>4038</v>
      </c>
    </row>
    <row r="5993" spans="2:7" x14ac:dyDescent="0.3">
      <c r="B5993" s="52">
        <v>18472436</v>
      </c>
      <c r="C5993" s="50" t="s">
        <v>2986</v>
      </c>
      <c r="D5993" s="48">
        <v>1</v>
      </c>
      <c r="E5993" s="134" t="str" cm="1">
        <f t="array" ref="E5993">_xlfn.XLOOKUP(Table17[[#This Row],[Country Code]],Table13[[#All],[Country Code]],Table13[[#All],[Country]],"Not Found",0)</f>
        <v>India</v>
      </c>
      <c r="F5993" s="50" t="s">
        <v>6915</v>
      </c>
      <c r="G5993" s="50" t="s">
        <v>1117</v>
      </c>
    </row>
    <row r="5994" spans="2:7" x14ac:dyDescent="0.3">
      <c r="B5994" s="52">
        <v>9037</v>
      </c>
      <c r="C5994" s="50" t="s">
        <v>13478</v>
      </c>
      <c r="D5994" s="48">
        <v>1</v>
      </c>
      <c r="E5994" s="134" t="str" cm="1">
        <f t="array" ref="E5994">_xlfn.XLOOKUP(Table17[[#This Row],[Country Code]],Table13[[#All],[Country Code]],Table13[[#All],[Country]],"Not Found",0)</f>
        <v>India</v>
      </c>
      <c r="F5994" s="50" t="s">
        <v>6915</v>
      </c>
      <c r="G5994" s="50" t="s">
        <v>13479</v>
      </c>
    </row>
    <row r="5995" spans="2:7" x14ac:dyDescent="0.3">
      <c r="B5995" s="52">
        <v>18391581</v>
      </c>
      <c r="C5995" s="50" t="s">
        <v>13480</v>
      </c>
      <c r="D5995" s="48">
        <v>1</v>
      </c>
      <c r="E5995" s="134" t="str" cm="1">
        <f t="array" ref="E5995">_xlfn.XLOOKUP(Table17[[#This Row],[Country Code]],Table13[[#All],[Country Code]],Table13[[#All],[Country]],"Not Found",0)</f>
        <v>India</v>
      </c>
      <c r="F5995" s="50" t="s">
        <v>6915</v>
      </c>
      <c r="G5995" s="50" t="s">
        <v>13482</v>
      </c>
    </row>
    <row r="5996" spans="2:7" x14ac:dyDescent="0.3">
      <c r="B5996" s="52">
        <v>7077</v>
      </c>
      <c r="C5996" s="50" t="s">
        <v>7819</v>
      </c>
      <c r="D5996" s="48">
        <v>1</v>
      </c>
      <c r="E5996" s="134" t="str" cm="1">
        <f t="array" ref="E5996">_xlfn.XLOOKUP(Table17[[#This Row],[Country Code]],Table13[[#All],[Country Code]],Table13[[#All],[Country]],"Not Found",0)</f>
        <v>India</v>
      </c>
      <c r="F5996" s="50" t="s">
        <v>6915</v>
      </c>
      <c r="G5996" s="50" t="s">
        <v>143</v>
      </c>
    </row>
    <row r="5997" spans="2:7" x14ac:dyDescent="0.3">
      <c r="B5997" s="52">
        <v>306586</v>
      </c>
      <c r="C5997" s="50" t="s">
        <v>3108</v>
      </c>
      <c r="D5997" s="48">
        <v>1</v>
      </c>
      <c r="E5997" s="134" t="str" cm="1">
        <f t="array" ref="E5997">_xlfn.XLOOKUP(Table17[[#This Row],[Country Code]],Table13[[#All],[Country Code]],Table13[[#All],[Country]],"Not Found",0)</f>
        <v>India</v>
      </c>
      <c r="F5997" s="50" t="s">
        <v>6915</v>
      </c>
      <c r="G5997" s="50" t="s">
        <v>154</v>
      </c>
    </row>
    <row r="5998" spans="2:7" x14ac:dyDescent="0.3">
      <c r="B5998" s="52">
        <v>306495</v>
      </c>
      <c r="C5998" s="50" t="s">
        <v>2401</v>
      </c>
      <c r="D5998" s="48">
        <v>1</v>
      </c>
      <c r="E5998" s="134" t="str" cm="1">
        <f t="array" ref="E5998">_xlfn.XLOOKUP(Table17[[#This Row],[Country Code]],Table13[[#All],[Country Code]],Table13[[#All],[Country]],"Not Found",0)</f>
        <v>India</v>
      </c>
      <c r="F5998" s="50" t="s">
        <v>6915</v>
      </c>
      <c r="G5998" s="50" t="s">
        <v>3385</v>
      </c>
    </row>
    <row r="5999" spans="2:7" x14ac:dyDescent="0.3">
      <c r="B5999" s="52">
        <v>9061</v>
      </c>
      <c r="C5999" s="50" t="s">
        <v>13484</v>
      </c>
      <c r="D5999" s="48">
        <v>1</v>
      </c>
      <c r="E5999" s="134" t="str" cm="1">
        <f t="array" ref="E5999">_xlfn.XLOOKUP(Table17[[#This Row],[Country Code]],Table13[[#All],[Country Code]],Table13[[#All],[Country]],"Not Found",0)</f>
        <v>India</v>
      </c>
      <c r="F5999" s="50" t="s">
        <v>6915</v>
      </c>
      <c r="G5999" s="50" t="s">
        <v>2043</v>
      </c>
    </row>
    <row r="6000" spans="2:7" x14ac:dyDescent="0.3">
      <c r="B6000" s="52">
        <v>18357946</v>
      </c>
      <c r="C6000" s="50" t="s">
        <v>2988</v>
      </c>
      <c r="D6000" s="48">
        <v>1</v>
      </c>
      <c r="E6000" s="134" t="str" cm="1">
        <f t="array" ref="E6000">_xlfn.XLOOKUP(Table17[[#This Row],[Country Code]],Table13[[#All],[Country Code]],Table13[[#All],[Country]],"Not Found",0)</f>
        <v>India</v>
      </c>
      <c r="F6000" s="50" t="s">
        <v>6915</v>
      </c>
      <c r="G6000" s="50" t="s">
        <v>2990</v>
      </c>
    </row>
    <row r="6001" spans="2:7" x14ac:dyDescent="0.3">
      <c r="B6001" s="52">
        <v>308991</v>
      </c>
      <c r="C6001" s="50" t="s">
        <v>13486</v>
      </c>
      <c r="D6001" s="48">
        <v>1</v>
      </c>
      <c r="E6001" s="134" t="str" cm="1">
        <f t="array" ref="E6001">_xlfn.XLOOKUP(Table17[[#This Row],[Country Code]],Table13[[#All],[Country Code]],Table13[[#All],[Country]],"Not Found",0)</f>
        <v>India</v>
      </c>
      <c r="F6001" s="50" t="s">
        <v>6915</v>
      </c>
      <c r="G6001" s="50" t="s">
        <v>3008</v>
      </c>
    </row>
    <row r="6002" spans="2:7" x14ac:dyDescent="0.3">
      <c r="B6002" s="52">
        <v>7071</v>
      </c>
      <c r="C6002" s="50" t="s">
        <v>3018</v>
      </c>
      <c r="D6002" s="48">
        <v>1</v>
      </c>
      <c r="E6002" s="134" t="str" cm="1">
        <f t="array" ref="E6002">_xlfn.XLOOKUP(Table17[[#This Row],[Country Code]],Table13[[#All],[Country Code]],Table13[[#All],[Country]],"Not Found",0)</f>
        <v>India</v>
      </c>
      <c r="F6002" s="50" t="s">
        <v>6915</v>
      </c>
      <c r="G6002" s="50" t="s">
        <v>2221</v>
      </c>
    </row>
    <row r="6003" spans="2:7" x14ac:dyDescent="0.3">
      <c r="B6003" s="52">
        <v>18282040</v>
      </c>
      <c r="C6003" s="50" t="s">
        <v>3155</v>
      </c>
      <c r="D6003" s="48">
        <v>1</v>
      </c>
      <c r="E6003" s="134" t="str" cm="1">
        <f t="array" ref="E6003">_xlfn.XLOOKUP(Table17[[#This Row],[Country Code]],Table13[[#All],[Country Code]],Table13[[#All],[Country]],"Not Found",0)</f>
        <v>India</v>
      </c>
      <c r="F6003" s="50" t="s">
        <v>6915</v>
      </c>
      <c r="G6003" s="50" t="s">
        <v>2335</v>
      </c>
    </row>
    <row r="6004" spans="2:7" x14ac:dyDescent="0.3">
      <c r="B6004" s="52">
        <v>8379</v>
      </c>
      <c r="C6004" s="50" t="s">
        <v>2287</v>
      </c>
      <c r="D6004" s="48">
        <v>1</v>
      </c>
      <c r="E6004" s="134" t="str" cm="1">
        <f t="array" ref="E6004">_xlfn.XLOOKUP(Table17[[#This Row],[Country Code]],Table13[[#All],[Country Code]],Table13[[#All],[Country]],"Not Found",0)</f>
        <v>India</v>
      </c>
      <c r="F6004" s="50" t="s">
        <v>6915</v>
      </c>
      <c r="G6004" s="50" t="s">
        <v>1644</v>
      </c>
    </row>
    <row r="6005" spans="2:7" x14ac:dyDescent="0.3">
      <c r="B6005" s="52">
        <v>9040</v>
      </c>
      <c r="C6005" s="50" t="s">
        <v>5464</v>
      </c>
      <c r="D6005" s="48">
        <v>1</v>
      </c>
      <c r="E6005" s="134" t="str" cm="1">
        <f t="array" ref="E6005">_xlfn.XLOOKUP(Table17[[#This Row],[Country Code]],Table13[[#All],[Country Code]],Table13[[#All],[Country]],"Not Found",0)</f>
        <v>India</v>
      </c>
      <c r="F6005" s="50" t="s">
        <v>6915</v>
      </c>
      <c r="G6005" s="50" t="s">
        <v>2221</v>
      </c>
    </row>
    <row r="6006" spans="2:7" x14ac:dyDescent="0.3">
      <c r="B6006" s="52">
        <v>18367984</v>
      </c>
      <c r="C6006" s="50" t="s">
        <v>10551</v>
      </c>
      <c r="D6006" s="48">
        <v>1</v>
      </c>
      <c r="E6006" s="134" t="str" cm="1">
        <f t="array" ref="E6006">_xlfn.XLOOKUP(Table17[[#This Row],[Country Code]],Table13[[#All],[Country Code]],Table13[[#All],[Country]],"Not Found",0)</f>
        <v>India</v>
      </c>
      <c r="F6006" s="50" t="s">
        <v>6915</v>
      </c>
      <c r="G6006" s="50" t="s">
        <v>393</v>
      </c>
    </row>
    <row r="6007" spans="2:7" x14ac:dyDescent="0.3">
      <c r="B6007" s="52">
        <v>4455</v>
      </c>
      <c r="C6007" s="50" t="s">
        <v>13491</v>
      </c>
      <c r="D6007" s="48">
        <v>1</v>
      </c>
      <c r="E6007" s="134" t="str" cm="1">
        <f t="array" ref="E6007">_xlfn.XLOOKUP(Table17[[#This Row],[Country Code]],Table13[[#All],[Country Code]],Table13[[#All],[Country]],"Not Found",0)</f>
        <v>India</v>
      </c>
      <c r="F6007" s="50" t="s">
        <v>6915</v>
      </c>
      <c r="G6007" s="50" t="s">
        <v>55</v>
      </c>
    </row>
    <row r="6008" spans="2:7" x14ac:dyDescent="0.3">
      <c r="B6008" s="52">
        <v>4454</v>
      </c>
      <c r="C6008" s="50" t="s">
        <v>13492</v>
      </c>
      <c r="D6008" s="48">
        <v>1</v>
      </c>
      <c r="E6008" s="134" t="str" cm="1">
        <f t="array" ref="E6008">_xlfn.XLOOKUP(Table17[[#This Row],[Country Code]],Table13[[#All],[Country Code]],Table13[[#All],[Country]],"Not Found",0)</f>
        <v>India</v>
      </c>
      <c r="F6008" s="50" t="s">
        <v>6915</v>
      </c>
      <c r="G6008" s="50" t="s">
        <v>2115</v>
      </c>
    </row>
    <row r="6009" spans="2:7" x14ac:dyDescent="0.3">
      <c r="B6009" s="52">
        <v>4560</v>
      </c>
      <c r="C6009" s="50" t="s">
        <v>3564</v>
      </c>
      <c r="D6009" s="48">
        <v>1</v>
      </c>
      <c r="E6009" s="134" t="str" cm="1">
        <f t="array" ref="E6009">_xlfn.XLOOKUP(Table17[[#This Row],[Country Code]],Table13[[#All],[Country Code]],Table13[[#All],[Country]],"Not Found",0)</f>
        <v>India</v>
      </c>
      <c r="F6009" s="50" t="s">
        <v>6915</v>
      </c>
      <c r="G6009" s="50" t="s">
        <v>143</v>
      </c>
    </row>
    <row r="6010" spans="2:7" x14ac:dyDescent="0.3">
      <c r="B6010" s="52">
        <v>4563</v>
      </c>
      <c r="C6010" s="50" t="s">
        <v>3004</v>
      </c>
      <c r="D6010" s="48">
        <v>1</v>
      </c>
      <c r="E6010" s="134" t="str" cm="1">
        <f t="array" ref="E6010">_xlfn.XLOOKUP(Table17[[#This Row],[Country Code]],Table13[[#All],[Country Code]],Table13[[#All],[Country]],"Not Found",0)</f>
        <v>India</v>
      </c>
      <c r="F6010" s="50" t="s">
        <v>6915</v>
      </c>
      <c r="G6010" s="50" t="s">
        <v>3008</v>
      </c>
    </row>
    <row r="6011" spans="2:7" x14ac:dyDescent="0.3">
      <c r="B6011" s="52">
        <v>5062</v>
      </c>
      <c r="C6011" s="50" t="s">
        <v>13495</v>
      </c>
      <c r="D6011" s="48">
        <v>1</v>
      </c>
      <c r="E6011" s="134" t="str" cm="1">
        <f t="array" ref="E6011">_xlfn.XLOOKUP(Table17[[#This Row],[Country Code]],Table13[[#All],[Country Code]],Table13[[#All],[Country]],"Not Found",0)</f>
        <v>India</v>
      </c>
      <c r="F6011" s="50" t="s">
        <v>6915</v>
      </c>
      <c r="G6011" s="50" t="s">
        <v>8976</v>
      </c>
    </row>
    <row r="6012" spans="2:7" x14ac:dyDescent="0.3">
      <c r="B6012" s="52">
        <v>4568</v>
      </c>
      <c r="C6012" s="50" t="s">
        <v>13496</v>
      </c>
      <c r="D6012" s="48">
        <v>1</v>
      </c>
      <c r="E6012" s="134" t="str" cm="1">
        <f t="array" ref="E6012">_xlfn.XLOOKUP(Table17[[#This Row],[Country Code]],Table13[[#All],[Country Code]],Table13[[#All],[Country]],"Not Found",0)</f>
        <v>India</v>
      </c>
      <c r="F6012" s="50" t="s">
        <v>6915</v>
      </c>
      <c r="G6012" s="50" t="s">
        <v>169</v>
      </c>
    </row>
    <row r="6013" spans="2:7" x14ac:dyDescent="0.3">
      <c r="B6013" s="52">
        <v>4566</v>
      </c>
      <c r="C6013" s="50" t="s">
        <v>2293</v>
      </c>
      <c r="D6013" s="48">
        <v>1</v>
      </c>
      <c r="E6013" s="134" t="str" cm="1">
        <f t="array" ref="E6013">_xlfn.XLOOKUP(Table17[[#This Row],[Country Code]],Table13[[#All],[Country Code]],Table13[[#All],[Country]],"Not Found",0)</f>
        <v>India</v>
      </c>
      <c r="F6013" s="50" t="s">
        <v>6915</v>
      </c>
      <c r="G6013" s="50" t="s">
        <v>2998</v>
      </c>
    </row>
    <row r="6014" spans="2:7" x14ac:dyDescent="0.3">
      <c r="B6014" s="52">
        <v>18383434</v>
      </c>
      <c r="C6014" s="50" t="s">
        <v>13499</v>
      </c>
      <c r="D6014" s="48">
        <v>1</v>
      </c>
      <c r="E6014" s="134" t="str" cm="1">
        <f t="array" ref="E6014">_xlfn.XLOOKUP(Table17[[#This Row],[Country Code]],Table13[[#All],[Country Code]],Table13[[#All],[Country]],"Not Found",0)</f>
        <v>India</v>
      </c>
      <c r="F6014" s="50" t="s">
        <v>6915</v>
      </c>
      <c r="G6014" s="50" t="s">
        <v>13500</v>
      </c>
    </row>
    <row r="6015" spans="2:7" x14ac:dyDescent="0.3">
      <c r="B6015" s="52">
        <v>308972</v>
      </c>
      <c r="C6015" s="50" t="s">
        <v>13501</v>
      </c>
      <c r="D6015" s="48">
        <v>1</v>
      </c>
      <c r="E6015" s="134" t="str" cm="1">
        <f t="array" ref="E6015">_xlfn.XLOOKUP(Table17[[#This Row],[Country Code]],Table13[[#All],[Country Code]],Table13[[#All],[Country]],"Not Found",0)</f>
        <v>India</v>
      </c>
      <c r="F6015" s="50" t="s">
        <v>6915</v>
      </c>
      <c r="G6015" s="50" t="s">
        <v>2335</v>
      </c>
    </row>
    <row r="6016" spans="2:7" x14ac:dyDescent="0.3">
      <c r="B6016" s="52">
        <v>307560</v>
      </c>
      <c r="C6016" s="50" t="s">
        <v>13502</v>
      </c>
      <c r="D6016" s="48">
        <v>1</v>
      </c>
      <c r="E6016" s="134" t="str" cm="1">
        <f t="array" ref="E6016">_xlfn.XLOOKUP(Table17[[#This Row],[Country Code]],Table13[[#All],[Country Code]],Table13[[#All],[Country]],"Not Found",0)</f>
        <v>India</v>
      </c>
      <c r="F6016" s="50" t="s">
        <v>6915</v>
      </c>
      <c r="G6016" s="50" t="s">
        <v>3008</v>
      </c>
    </row>
    <row r="6017" spans="2:7" x14ac:dyDescent="0.3">
      <c r="B6017" s="52">
        <v>18336478</v>
      </c>
      <c r="C6017" s="50" t="s">
        <v>13504</v>
      </c>
      <c r="D6017" s="48">
        <v>1</v>
      </c>
      <c r="E6017" s="134" t="str" cm="1">
        <f t="array" ref="E6017">_xlfn.XLOOKUP(Table17[[#This Row],[Country Code]],Table13[[#All],[Country Code]],Table13[[#All],[Country]],"Not Found",0)</f>
        <v>India</v>
      </c>
      <c r="F6017" s="50" t="s">
        <v>6915</v>
      </c>
      <c r="G6017" s="50" t="s">
        <v>13506</v>
      </c>
    </row>
    <row r="6018" spans="2:7" x14ac:dyDescent="0.3">
      <c r="B6018" s="52">
        <v>309004</v>
      </c>
      <c r="C6018" s="50" t="s">
        <v>3572</v>
      </c>
      <c r="D6018" s="48">
        <v>1</v>
      </c>
      <c r="E6018" s="134" t="str" cm="1">
        <f t="array" ref="E6018">_xlfn.XLOOKUP(Table17[[#This Row],[Country Code]],Table13[[#All],[Country Code]],Table13[[#All],[Country]],"Not Found",0)</f>
        <v>India</v>
      </c>
      <c r="F6018" s="50" t="s">
        <v>6915</v>
      </c>
      <c r="G6018" s="50" t="s">
        <v>393</v>
      </c>
    </row>
    <row r="6019" spans="2:7" x14ac:dyDescent="0.3">
      <c r="B6019" s="52">
        <v>18492109</v>
      </c>
      <c r="C6019" s="50" t="s">
        <v>4598</v>
      </c>
      <c r="D6019" s="48">
        <v>1</v>
      </c>
      <c r="E6019" s="134" t="str" cm="1">
        <f t="array" ref="E6019">_xlfn.XLOOKUP(Table17[[#This Row],[Country Code]],Table13[[#All],[Country Code]],Table13[[#All],[Country]],"Not Found",0)</f>
        <v>India</v>
      </c>
      <c r="F6019" s="50" t="s">
        <v>6915</v>
      </c>
      <c r="G6019" s="50" t="s">
        <v>4600</v>
      </c>
    </row>
    <row r="6020" spans="2:7" x14ac:dyDescent="0.3">
      <c r="B6020" s="52">
        <v>6283</v>
      </c>
      <c r="C6020" s="50" t="s">
        <v>13507</v>
      </c>
      <c r="D6020" s="48">
        <v>1</v>
      </c>
      <c r="E6020" s="134" t="str" cm="1">
        <f t="array" ref="E6020">_xlfn.XLOOKUP(Table17[[#This Row],[Country Code]],Table13[[#All],[Country Code]],Table13[[#All],[Country]],"Not Found",0)</f>
        <v>India</v>
      </c>
      <c r="F6020" s="50" t="s">
        <v>6915</v>
      </c>
      <c r="G6020" s="50" t="s">
        <v>2115</v>
      </c>
    </row>
    <row r="6021" spans="2:7" x14ac:dyDescent="0.3">
      <c r="B6021" s="52">
        <v>6356</v>
      </c>
      <c r="C6021" s="50" t="s">
        <v>13511</v>
      </c>
      <c r="D6021" s="48">
        <v>1</v>
      </c>
      <c r="E6021" s="134" t="str" cm="1">
        <f t="array" ref="E6021">_xlfn.XLOOKUP(Table17[[#This Row],[Country Code]],Table13[[#All],[Country Code]],Table13[[#All],[Country]],"Not Found",0)</f>
        <v>India</v>
      </c>
      <c r="F6021" s="50" t="s">
        <v>6915</v>
      </c>
      <c r="G6021" s="50" t="s">
        <v>8131</v>
      </c>
    </row>
    <row r="6022" spans="2:7" x14ac:dyDescent="0.3">
      <c r="B6022" s="52">
        <v>18356800</v>
      </c>
      <c r="C6022" s="50" t="s">
        <v>6951</v>
      </c>
      <c r="D6022" s="48">
        <v>1</v>
      </c>
      <c r="E6022" s="134" t="str" cm="1">
        <f t="array" ref="E6022">_xlfn.XLOOKUP(Table17[[#This Row],[Country Code]],Table13[[#All],[Country Code]],Table13[[#All],[Country]],"Not Found",0)</f>
        <v>India</v>
      </c>
      <c r="F6022" s="50" t="s">
        <v>6915</v>
      </c>
      <c r="G6022" s="50" t="s">
        <v>1608</v>
      </c>
    </row>
    <row r="6023" spans="2:7" x14ac:dyDescent="0.3">
      <c r="B6023" s="52">
        <v>18253103</v>
      </c>
      <c r="C6023" s="50" t="s">
        <v>13514</v>
      </c>
      <c r="D6023" s="48">
        <v>1</v>
      </c>
      <c r="E6023" s="134" t="str" cm="1">
        <f t="array" ref="E6023">_xlfn.XLOOKUP(Table17[[#This Row],[Country Code]],Table13[[#All],[Country Code]],Table13[[#All],[Country]],"Not Found",0)</f>
        <v>India</v>
      </c>
      <c r="F6023" s="50" t="s">
        <v>6915</v>
      </c>
      <c r="G6023" s="50" t="s">
        <v>13516</v>
      </c>
    </row>
    <row r="6024" spans="2:7" x14ac:dyDescent="0.3">
      <c r="B6024" s="52">
        <v>304152</v>
      </c>
      <c r="C6024" s="50" t="s">
        <v>3106</v>
      </c>
      <c r="D6024" s="48">
        <v>1</v>
      </c>
      <c r="E6024" s="134" t="str" cm="1">
        <f t="array" ref="E6024">_xlfn.XLOOKUP(Table17[[#This Row],[Country Code]],Table13[[#All],[Country Code]],Table13[[#All],[Country]],"Not Found",0)</f>
        <v>India</v>
      </c>
      <c r="F6024" s="50" t="s">
        <v>6915</v>
      </c>
      <c r="G6024" s="50" t="s">
        <v>143</v>
      </c>
    </row>
    <row r="6025" spans="2:7" x14ac:dyDescent="0.3">
      <c r="B6025" s="52">
        <v>18287392</v>
      </c>
      <c r="C6025" s="50" t="s">
        <v>13518</v>
      </c>
      <c r="D6025" s="48">
        <v>1</v>
      </c>
      <c r="E6025" s="134" t="str" cm="1">
        <f t="array" ref="E6025">_xlfn.XLOOKUP(Table17[[#This Row],[Country Code]],Table13[[#All],[Country Code]],Table13[[#All],[Country]],"Not Found",0)</f>
        <v>India</v>
      </c>
      <c r="F6025" s="50" t="s">
        <v>6915</v>
      </c>
      <c r="G6025" s="50" t="s">
        <v>143</v>
      </c>
    </row>
    <row r="6026" spans="2:7" x14ac:dyDescent="0.3">
      <c r="B6026" s="52">
        <v>3116</v>
      </c>
      <c r="C6026" s="50" t="s">
        <v>13520</v>
      </c>
      <c r="D6026" s="48">
        <v>1</v>
      </c>
      <c r="E6026" s="134" t="str" cm="1">
        <f t="array" ref="E6026">_xlfn.XLOOKUP(Table17[[#This Row],[Country Code]],Table13[[#All],[Country Code]],Table13[[#All],[Country]],"Not Found",0)</f>
        <v>India</v>
      </c>
      <c r="F6026" s="50" t="s">
        <v>6915</v>
      </c>
      <c r="G6026" s="50" t="s">
        <v>7109</v>
      </c>
    </row>
    <row r="6027" spans="2:7" x14ac:dyDescent="0.3">
      <c r="B6027" s="52">
        <v>308620</v>
      </c>
      <c r="C6027" s="50" t="s">
        <v>13522</v>
      </c>
      <c r="D6027" s="48">
        <v>1</v>
      </c>
      <c r="E6027" s="134" t="str" cm="1">
        <f t="array" ref="E6027">_xlfn.XLOOKUP(Table17[[#This Row],[Country Code]],Table13[[#All],[Country Code]],Table13[[#All],[Country]],"Not Found",0)</f>
        <v>India</v>
      </c>
      <c r="F6027" s="50" t="s">
        <v>6915</v>
      </c>
      <c r="G6027" s="50" t="s">
        <v>2281</v>
      </c>
    </row>
    <row r="6028" spans="2:7" x14ac:dyDescent="0.3">
      <c r="B6028" s="52">
        <v>300608</v>
      </c>
      <c r="C6028" s="50" t="s">
        <v>13524</v>
      </c>
      <c r="D6028" s="48">
        <v>1</v>
      </c>
      <c r="E6028" s="134" t="str" cm="1">
        <f t="array" ref="E6028">_xlfn.XLOOKUP(Table17[[#This Row],[Country Code]],Table13[[#All],[Country Code]],Table13[[#All],[Country]],"Not Found",0)</f>
        <v>India</v>
      </c>
      <c r="F6028" s="50" t="s">
        <v>6915</v>
      </c>
      <c r="G6028" s="50" t="s">
        <v>55</v>
      </c>
    </row>
    <row r="6029" spans="2:7" x14ac:dyDescent="0.3">
      <c r="B6029" s="52">
        <v>302162</v>
      </c>
      <c r="C6029" s="50" t="s">
        <v>13526</v>
      </c>
      <c r="D6029" s="48">
        <v>1</v>
      </c>
      <c r="E6029" s="134" t="str" cm="1">
        <f t="array" ref="E6029">_xlfn.XLOOKUP(Table17[[#This Row],[Country Code]],Table13[[#All],[Country Code]],Table13[[#All],[Country]],"Not Found",0)</f>
        <v>India</v>
      </c>
      <c r="F6029" s="50" t="s">
        <v>6915</v>
      </c>
      <c r="G6029" s="50" t="s">
        <v>13528</v>
      </c>
    </row>
    <row r="6030" spans="2:7" x14ac:dyDescent="0.3">
      <c r="B6030" s="52">
        <v>308187</v>
      </c>
      <c r="C6030" s="50" t="s">
        <v>2401</v>
      </c>
      <c r="D6030" s="48">
        <v>1</v>
      </c>
      <c r="E6030" s="134" t="str" cm="1">
        <f t="array" ref="E6030">_xlfn.XLOOKUP(Table17[[#This Row],[Country Code]],Table13[[#All],[Country Code]],Table13[[#All],[Country]],"Not Found",0)</f>
        <v>India</v>
      </c>
      <c r="F6030" s="50" t="s">
        <v>6915</v>
      </c>
      <c r="G6030" s="50" t="s">
        <v>3385</v>
      </c>
    </row>
    <row r="6031" spans="2:7" x14ac:dyDescent="0.3">
      <c r="B6031" s="52">
        <v>8292</v>
      </c>
      <c r="C6031" s="50" t="s">
        <v>13530</v>
      </c>
      <c r="D6031" s="48">
        <v>1</v>
      </c>
      <c r="E6031" s="134" t="str" cm="1">
        <f t="array" ref="E6031">_xlfn.XLOOKUP(Table17[[#This Row],[Country Code]],Table13[[#All],[Country Code]],Table13[[#All],[Country]],"Not Found",0)</f>
        <v>India</v>
      </c>
      <c r="F6031" s="50" t="s">
        <v>6915</v>
      </c>
      <c r="G6031" s="50" t="s">
        <v>13532</v>
      </c>
    </row>
    <row r="6032" spans="2:7" x14ac:dyDescent="0.3">
      <c r="B6032" s="52">
        <v>307114</v>
      </c>
      <c r="C6032" s="50" t="s">
        <v>13533</v>
      </c>
      <c r="D6032" s="48">
        <v>1</v>
      </c>
      <c r="E6032" s="134" t="str" cm="1">
        <f t="array" ref="E6032">_xlfn.XLOOKUP(Table17[[#This Row],[Country Code]],Table13[[#All],[Country Code]],Table13[[#All],[Country]],"Not Found",0)</f>
        <v>India</v>
      </c>
      <c r="F6032" s="50" t="s">
        <v>6915</v>
      </c>
      <c r="G6032" s="50" t="s">
        <v>13535</v>
      </c>
    </row>
    <row r="6033" spans="2:7" x14ac:dyDescent="0.3">
      <c r="B6033" s="52">
        <v>18408059</v>
      </c>
      <c r="C6033" s="50" t="s">
        <v>13536</v>
      </c>
      <c r="D6033" s="48">
        <v>1</v>
      </c>
      <c r="E6033" s="134" t="str" cm="1">
        <f t="array" ref="E6033">_xlfn.XLOOKUP(Table17[[#This Row],[Country Code]],Table13[[#All],[Country Code]],Table13[[#All],[Country]],"Not Found",0)</f>
        <v>India</v>
      </c>
      <c r="F6033" s="50" t="s">
        <v>6915</v>
      </c>
      <c r="G6033" s="50" t="s">
        <v>13538</v>
      </c>
    </row>
    <row r="6034" spans="2:7" x14ac:dyDescent="0.3">
      <c r="B6034" s="52">
        <v>308614</v>
      </c>
      <c r="C6034" s="50" t="s">
        <v>5333</v>
      </c>
      <c r="D6034" s="48">
        <v>1</v>
      </c>
      <c r="E6034" s="134" t="str" cm="1">
        <f t="array" ref="E6034">_xlfn.XLOOKUP(Table17[[#This Row],[Country Code]],Table13[[#All],[Country Code]],Table13[[#All],[Country]],"Not Found",0)</f>
        <v>India</v>
      </c>
      <c r="F6034" s="50" t="s">
        <v>6915</v>
      </c>
      <c r="G6034" s="50" t="s">
        <v>3493</v>
      </c>
    </row>
    <row r="6035" spans="2:7" x14ac:dyDescent="0.3">
      <c r="B6035" s="52">
        <v>304217</v>
      </c>
      <c r="C6035" s="50" t="s">
        <v>13540</v>
      </c>
      <c r="D6035" s="48">
        <v>1</v>
      </c>
      <c r="E6035" s="134" t="str" cm="1">
        <f t="array" ref="E6035">_xlfn.XLOOKUP(Table17[[#This Row],[Country Code]],Table13[[#All],[Country Code]],Table13[[#All],[Country]],"Not Found",0)</f>
        <v>India</v>
      </c>
      <c r="F6035" s="50" t="s">
        <v>6915</v>
      </c>
      <c r="G6035" s="50" t="s">
        <v>8244</v>
      </c>
    </row>
    <row r="6036" spans="2:7" x14ac:dyDescent="0.3">
      <c r="B6036" s="52">
        <v>302724</v>
      </c>
      <c r="C6036" s="50" t="s">
        <v>13542</v>
      </c>
      <c r="D6036" s="48">
        <v>1</v>
      </c>
      <c r="E6036" s="134" t="str" cm="1">
        <f t="array" ref="E6036">_xlfn.XLOOKUP(Table17[[#This Row],[Country Code]],Table13[[#All],[Country Code]],Table13[[#All],[Country]],"Not Found",0)</f>
        <v>India</v>
      </c>
      <c r="F6036" s="50" t="s">
        <v>6915</v>
      </c>
      <c r="G6036" s="50" t="s">
        <v>2281</v>
      </c>
    </row>
    <row r="6037" spans="2:7" x14ac:dyDescent="0.3">
      <c r="B6037" s="52">
        <v>5799</v>
      </c>
      <c r="C6037" s="50" t="s">
        <v>13544</v>
      </c>
      <c r="D6037" s="48">
        <v>1</v>
      </c>
      <c r="E6037" s="134" t="str" cm="1">
        <f t="array" ref="E6037">_xlfn.XLOOKUP(Table17[[#This Row],[Country Code]],Table13[[#All],[Country Code]],Table13[[#All],[Country]],"Not Found",0)</f>
        <v>India</v>
      </c>
      <c r="F6037" s="50" t="s">
        <v>6915</v>
      </c>
      <c r="G6037" s="50" t="s">
        <v>2043</v>
      </c>
    </row>
    <row r="6038" spans="2:7" x14ac:dyDescent="0.3">
      <c r="B6038" s="52">
        <v>3117</v>
      </c>
      <c r="C6038" s="50" t="s">
        <v>13546</v>
      </c>
      <c r="D6038" s="48">
        <v>1</v>
      </c>
      <c r="E6038" s="134" t="str" cm="1">
        <f t="array" ref="E6038">_xlfn.XLOOKUP(Table17[[#This Row],[Country Code]],Table13[[#All],[Country Code]],Table13[[#All],[Country]],"Not Found",0)</f>
        <v>India</v>
      </c>
      <c r="F6038" s="50" t="s">
        <v>6915</v>
      </c>
      <c r="G6038" s="50" t="s">
        <v>2151</v>
      </c>
    </row>
    <row r="6039" spans="2:7" x14ac:dyDescent="0.3">
      <c r="B6039" s="52">
        <v>300639</v>
      </c>
      <c r="C6039" s="50" t="s">
        <v>13548</v>
      </c>
      <c r="D6039" s="48">
        <v>1</v>
      </c>
      <c r="E6039" s="134" t="str" cm="1">
        <f t="array" ref="E6039">_xlfn.XLOOKUP(Table17[[#This Row],[Country Code]],Table13[[#All],[Country Code]],Table13[[#All],[Country]],"Not Found",0)</f>
        <v>India</v>
      </c>
      <c r="F6039" s="50" t="s">
        <v>6915</v>
      </c>
      <c r="G6039" s="50" t="s">
        <v>2121</v>
      </c>
    </row>
    <row r="6040" spans="2:7" x14ac:dyDescent="0.3">
      <c r="B6040" s="52">
        <v>18384879</v>
      </c>
      <c r="C6040" s="50" t="s">
        <v>13550</v>
      </c>
      <c r="D6040" s="48">
        <v>1</v>
      </c>
      <c r="E6040" s="134" t="str" cm="1">
        <f t="array" ref="E6040">_xlfn.XLOOKUP(Table17[[#This Row],[Country Code]],Table13[[#All],[Country Code]],Table13[[#All],[Country]],"Not Found",0)</f>
        <v>India</v>
      </c>
      <c r="F6040" s="50" t="s">
        <v>6915</v>
      </c>
      <c r="G6040" s="50" t="s">
        <v>3349</v>
      </c>
    </row>
    <row r="6041" spans="2:7" x14ac:dyDescent="0.3">
      <c r="B6041" s="52">
        <v>18481280</v>
      </c>
      <c r="C6041" s="50" t="s">
        <v>13552</v>
      </c>
      <c r="D6041" s="48">
        <v>1</v>
      </c>
      <c r="E6041" s="134" t="str" cm="1">
        <f t="array" ref="E6041">_xlfn.XLOOKUP(Table17[[#This Row],[Country Code]],Table13[[#All],[Country Code]],Table13[[#All],[Country]],"Not Found",0)</f>
        <v>India</v>
      </c>
      <c r="F6041" s="50" t="s">
        <v>6915</v>
      </c>
      <c r="G6041" s="50" t="s">
        <v>393</v>
      </c>
    </row>
    <row r="6042" spans="2:7" x14ac:dyDescent="0.3">
      <c r="B6042" s="52">
        <v>300635</v>
      </c>
      <c r="C6042" s="50" t="s">
        <v>13554</v>
      </c>
      <c r="D6042" s="48">
        <v>1</v>
      </c>
      <c r="E6042" s="134" t="str" cm="1">
        <f t="array" ref="E6042">_xlfn.XLOOKUP(Table17[[#This Row],[Country Code]],Table13[[#All],[Country Code]],Table13[[#All],[Country]],"Not Found",0)</f>
        <v>India</v>
      </c>
      <c r="F6042" s="50" t="s">
        <v>6915</v>
      </c>
      <c r="G6042" s="50" t="s">
        <v>4120</v>
      </c>
    </row>
    <row r="6043" spans="2:7" x14ac:dyDescent="0.3">
      <c r="B6043" s="52">
        <v>302159</v>
      </c>
      <c r="C6043" s="50" t="s">
        <v>13556</v>
      </c>
      <c r="D6043" s="48">
        <v>1</v>
      </c>
      <c r="E6043" s="134" t="str" cm="1">
        <f t="array" ref="E6043">_xlfn.XLOOKUP(Table17[[#This Row],[Country Code]],Table13[[#All],[Country Code]],Table13[[#All],[Country]],"Not Found",0)</f>
        <v>India</v>
      </c>
      <c r="F6043" s="50" t="s">
        <v>6915</v>
      </c>
      <c r="G6043" s="50" t="s">
        <v>3112</v>
      </c>
    </row>
    <row r="6044" spans="2:7" x14ac:dyDescent="0.3">
      <c r="B6044" s="52">
        <v>18204494</v>
      </c>
      <c r="C6044" s="50" t="s">
        <v>13558</v>
      </c>
      <c r="D6044" s="48">
        <v>1</v>
      </c>
      <c r="E6044" s="134" t="str" cm="1">
        <f t="array" ref="E6044">_xlfn.XLOOKUP(Table17[[#This Row],[Country Code]],Table13[[#All],[Country Code]],Table13[[#All],[Country]],"Not Found",0)</f>
        <v>India</v>
      </c>
      <c r="F6044" s="50" t="s">
        <v>6915</v>
      </c>
      <c r="G6044" s="50" t="s">
        <v>2151</v>
      </c>
    </row>
    <row r="6045" spans="2:7" x14ac:dyDescent="0.3">
      <c r="B6045" s="52">
        <v>305135</v>
      </c>
      <c r="C6045" s="50" t="s">
        <v>13560</v>
      </c>
      <c r="D6045" s="48">
        <v>1</v>
      </c>
      <c r="E6045" s="134" t="str" cm="1">
        <f t="array" ref="E6045">_xlfn.XLOOKUP(Table17[[#This Row],[Country Code]],Table13[[#All],[Country Code]],Table13[[#All],[Country]],"Not Found",0)</f>
        <v>India</v>
      </c>
      <c r="F6045" s="50" t="s">
        <v>6915</v>
      </c>
      <c r="G6045" s="50" t="s">
        <v>2795</v>
      </c>
    </row>
    <row r="6046" spans="2:7" x14ac:dyDescent="0.3">
      <c r="B6046" s="52">
        <v>302155</v>
      </c>
      <c r="C6046" s="50" t="s">
        <v>13562</v>
      </c>
      <c r="D6046" s="48">
        <v>1</v>
      </c>
      <c r="E6046" s="134" t="str" cm="1">
        <f t="array" ref="E6046">_xlfn.XLOOKUP(Table17[[#This Row],[Country Code]],Table13[[#All],[Country Code]],Table13[[#All],[Country]],"Not Found",0)</f>
        <v>India</v>
      </c>
      <c r="F6046" s="50" t="s">
        <v>6915</v>
      </c>
      <c r="G6046" s="50" t="s">
        <v>3112</v>
      </c>
    </row>
    <row r="6047" spans="2:7" x14ac:dyDescent="0.3">
      <c r="B6047" s="52">
        <v>3119</v>
      </c>
      <c r="C6047" s="50" t="s">
        <v>13564</v>
      </c>
      <c r="D6047" s="48">
        <v>1</v>
      </c>
      <c r="E6047" s="134" t="str" cm="1">
        <f t="array" ref="E6047">_xlfn.XLOOKUP(Table17[[#This Row],[Country Code]],Table13[[#All],[Country Code]],Table13[[#All],[Country]],"Not Found",0)</f>
        <v>India</v>
      </c>
      <c r="F6047" s="50" t="s">
        <v>6915</v>
      </c>
      <c r="G6047" s="50" t="s">
        <v>2391</v>
      </c>
    </row>
    <row r="6048" spans="2:7" x14ac:dyDescent="0.3">
      <c r="B6048" s="52">
        <v>3254</v>
      </c>
      <c r="C6048" s="50" t="s">
        <v>13566</v>
      </c>
      <c r="D6048" s="48">
        <v>1</v>
      </c>
      <c r="E6048" s="134" t="str" cm="1">
        <f t="array" ref="E6048">_xlfn.XLOOKUP(Table17[[#This Row],[Country Code]],Table13[[#All],[Country Code]],Table13[[#All],[Country]],"Not Found",0)</f>
        <v>India</v>
      </c>
      <c r="F6048" s="50" t="s">
        <v>6915</v>
      </c>
      <c r="G6048" s="50" t="s">
        <v>5833</v>
      </c>
    </row>
    <row r="6049" spans="2:7" x14ac:dyDescent="0.3">
      <c r="B6049" s="52">
        <v>302272</v>
      </c>
      <c r="C6049" s="50" t="s">
        <v>13568</v>
      </c>
      <c r="D6049" s="48">
        <v>1</v>
      </c>
      <c r="E6049" s="134" t="str" cm="1">
        <f t="array" ref="E6049">_xlfn.XLOOKUP(Table17[[#This Row],[Country Code]],Table13[[#All],[Country Code]],Table13[[#All],[Country]],"Not Found",0)</f>
        <v>India</v>
      </c>
      <c r="F6049" s="50" t="s">
        <v>6915</v>
      </c>
      <c r="G6049" s="50" t="s">
        <v>2121</v>
      </c>
    </row>
    <row r="6050" spans="2:7" x14ac:dyDescent="0.3">
      <c r="B6050" s="52">
        <v>300616</v>
      </c>
      <c r="C6050" s="50" t="s">
        <v>13570</v>
      </c>
      <c r="D6050" s="48">
        <v>1</v>
      </c>
      <c r="E6050" s="134" t="str" cm="1">
        <f t="array" ref="E6050">_xlfn.XLOOKUP(Table17[[#This Row],[Country Code]],Table13[[#All],[Country Code]],Table13[[#All],[Country]],"Not Found",0)</f>
        <v>India</v>
      </c>
      <c r="F6050" s="50" t="s">
        <v>6915</v>
      </c>
      <c r="G6050" s="50" t="s">
        <v>13572</v>
      </c>
    </row>
    <row r="6051" spans="2:7" x14ac:dyDescent="0.3">
      <c r="B6051" s="52">
        <v>5796</v>
      </c>
      <c r="C6051" s="50" t="s">
        <v>13573</v>
      </c>
      <c r="D6051" s="48">
        <v>1</v>
      </c>
      <c r="E6051" s="134" t="str" cm="1">
        <f t="array" ref="E6051">_xlfn.XLOOKUP(Table17[[#This Row],[Country Code]],Table13[[#All],[Country Code]],Table13[[#All],[Country]],"Not Found",0)</f>
        <v>India</v>
      </c>
      <c r="F6051" s="50" t="s">
        <v>6915</v>
      </c>
      <c r="G6051" s="50" t="s">
        <v>3769</v>
      </c>
    </row>
    <row r="6052" spans="2:7" x14ac:dyDescent="0.3">
      <c r="B6052" s="52">
        <v>310595</v>
      </c>
      <c r="C6052" s="50" t="s">
        <v>13575</v>
      </c>
      <c r="D6052" s="48">
        <v>1</v>
      </c>
      <c r="E6052" s="134" t="str" cm="1">
        <f t="array" ref="E6052">_xlfn.XLOOKUP(Table17[[#This Row],[Country Code]],Table13[[#All],[Country Code]],Table13[[#All],[Country]],"Not Found",0)</f>
        <v>India</v>
      </c>
      <c r="F6052" s="50" t="s">
        <v>6915</v>
      </c>
      <c r="G6052" s="50" t="s">
        <v>2352</v>
      </c>
    </row>
    <row r="6053" spans="2:7" x14ac:dyDescent="0.3">
      <c r="B6053" s="52">
        <v>303788</v>
      </c>
      <c r="C6053" s="50" t="s">
        <v>13577</v>
      </c>
      <c r="D6053" s="48">
        <v>1</v>
      </c>
      <c r="E6053" s="134" t="str" cm="1">
        <f t="array" ref="E6053">_xlfn.XLOOKUP(Table17[[#This Row],[Country Code]],Table13[[#All],[Country Code]],Table13[[#All],[Country]],"Not Found",0)</f>
        <v>India</v>
      </c>
      <c r="F6053" s="50" t="s">
        <v>6915</v>
      </c>
      <c r="G6053" s="50" t="s">
        <v>13579</v>
      </c>
    </row>
    <row r="6054" spans="2:7" x14ac:dyDescent="0.3">
      <c r="B6054" s="52">
        <v>305490</v>
      </c>
      <c r="C6054" s="50" t="s">
        <v>13580</v>
      </c>
      <c r="D6054" s="48">
        <v>1</v>
      </c>
      <c r="E6054" s="134" t="str" cm="1">
        <f t="array" ref="E6054">_xlfn.XLOOKUP(Table17[[#This Row],[Country Code]],Table13[[#All],[Country Code]],Table13[[#All],[Country]],"Not Found",0)</f>
        <v>India</v>
      </c>
      <c r="F6054" s="50" t="s">
        <v>6915</v>
      </c>
      <c r="G6054" s="50" t="s">
        <v>2121</v>
      </c>
    </row>
    <row r="6055" spans="2:7" x14ac:dyDescent="0.3">
      <c r="B6055" s="52">
        <v>300620</v>
      </c>
      <c r="C6055" s="50" t="s">
        <v>13582</v>
      </c>
      <c r="D6055" s="48">
        <v>1</v>
      </c>
      <c r="E6055" s="134" t="str" cm="1">
        <f t="array" ref="E6055">_xlfn.XLOOKUP(Table17[[#This Row],[Country Code]],Table13[[#All],[Country Code]],Table13[[#All],[Country]],"Not Found",0)</f>
        <v>India</v>
      </c>
      <c r="F6055" s="50" t="s">
        <v>6915</v>
      </c>
      <c r="G6055" s="50" t="s">
        <v>2121</v>
      </c>
    </row>
    <row r="6056" spans="2:7" x14ac:dyDescent="0.3">
      <c r="B6056" s="52">
        <v>18218076</v>
      </c>
      <c r="C6056" s="50" t="s">
        <v>13584</v>
      </c>
      <c r="D6056" s="48">
        <v>1</v>
      </c>
      <c r="E6056" s="134" t="str" cm="1">
        <f t="array" ref="E6056">_xlfn.XLOOKUP(Table17[[#This Row],[Country Code]],Table13[[#All],[Country Code]],Table13[[#All],[Country]],"Not Found",0)</f>
        <v>India</v>
      </c>
      <c r="F6056" s="50" t="s">
        <v>6915</v>
      </c>
      <c r="G6056" s="50" t="s">
        <v>2140</v>
      </c>
    </row>
    <row r="6057" spans="2:7" x14ac:dyDescent="0.3">
      <c r="B6057" s="52">
        <v>308682</v>
      </c>
      <c r="C6057" s="50" t="s">
        <v>3962</v>
      </c>
      <c r="D6057" s="48">
        <v>1</v>
      </c>
      <c r="E6057" s="134" t="str" cm="1">
        <f t="array" ref="E6057">_xlfn.XLOOKUP(Table17[[#This Row],[Country Code]],Table13[[#All],[Country Code]],Table13[[#All],[Country]],"Not Found",0)</f>
        <v>India</v>
      </c>
      <c r="F6057" s="50" t="s">
        <v>6915</v>
      </c>
      <c r="G6057" s="50" t="s">
        <v>3964</v>
      </c>
    </row>
    <row r="6058" spans="2:7" x14ac:dyDescent="0.3">
      <c r="B6058" s="52">
        <v>18198465</v>
      </c>
      <c r="C6058" s="50" t="s">
        <v>13587</v>
      </c>
      <c r="D6058" s="48">
        <v>1</v>
      </c>
      <c r="E6058" s="134" t="str" cm="1">
        <f t="array" ref="E6058">_xlfn.XLOOKUP(Table17[[#This Row],[Country Code]],Table13[[#All],[Country Code]],Table13[[#All],[Country]],"Not Found",0)</f>
        <v>India</v>
      </c>
      <c r="F6058" s="50" t="s">
        <v>6915</v>
      </c>
      <c r="G6058" s="50" t="s">
        <v>4005</v>
      </c>
    </row>
    <row r="6059" spans="2:7" x14ac:dyDescent="0.3">
      <c r="B6059" s="52">
        <v>311879</v>
      </c>
      <c r="C6059" s="50" t="s">
        <v>13589</v>
      </c>
      <c r="D6059" s="48">
        <v>1</v>
      </c>
      <c r="E6059" s="134" t="str" cm="1">
        <f t="array" ref="E6059">_xlfn.XLOOKUP(Table17[[#This Row],[Country Code]],Table13[[#All],[Country Code]],Table13[[#All],[Country]],"Not Found",0)</f>
        <v>India</v>
      </c>
      <c r="F6059" s="50" t="s">
        <v>6915</v>
      </c>
      <c r="G6059" s="50" t="s">
        <v>2281</v>
      </c>
    </row>
    <row r="6060" spans="2:7" x14ac:dyDescent="0.3">
      <c r="B6060" s="52">
        <v>1888</v>
      </c>
      <c r="C6060" s="50" t="s">
        <v>13591</v>
      </c>
      <c r="D6060" s="48">
        <v>1</v>
      </c>
      <c r="E6060" s="134" t="str" cm="1">
        <f t="array" ref="E6060">_xlfn.XLOOKUP(Table17[[#This Row],[Country Code]],Table13[[#All],[Country Code]],Table13[[#All],[Country]],"Not Found",0)</f>
        <v>India</v>
      </c>
      <c r="F6060" s="50" t="s">
        <v>6915</v>
      </c>
      <c r="G6060" s="50" t="s">
        <v>2115</v>
      </c>
    </row>
    <row r="6061" spans="2:7" x14ac:dyDescent="0.3">
      <c r="B6061" s="52">
        <v>301191</v>
      </c>
      <c r="C6061" s="50" t="s">
        <v>13593</v>
      </c>
      <c r="D6061" s="48">
        <v>1</v>
      </c>
      <c r="E6061" s="134" t="str" cm="1">
        <f t="array" ref="E6061">_xlfn.XLOOKUP(Table17[[#This Row],[Country Code]],Table13[[#All],[Country Code]],Table13[[#All],[Country]],"Not Found",0)</f>
        <v>India</v>
      </c>
      <c r="F6061" s="50" t="s">
        <v>6915</v>
      </c>
      <c r="G6061" s="50" t="s">
        <v>3112</v>
      </c>
    </row>
    <row r="6062" spans="2:7" x14ac:dyDescent="0.3">
      <c r="B6062" s="52">
        <v>6345</v>
      </c>
      <c r="C6062" s="50" t="s">
        <v>13595</v>
      </c>
      <c r="D6062" s="48">
        <v>1</v>
      </c>
      <c r="E6062" s="134" t="str" cm="1">
        <f t="array" ref="E6062">_xlfn.XLOOKUP(Table17[[#This Row],[Country Code]],Table13[[#All],[Country Code]],Table13[[#All],[Country]],"Not Found",0)</f>
        <v>India</v>
      </c>
      <c r="F6062" s="50" t="s">
        <v>6915</v>
      </c>
      <c r="G6062" s="50" t="s">
        <v>2115</v>
      </c>
    </row>
    <row r="6063" spans="2:7" x14ac:dyDescent="0.3">
      <c r="B6063" s="52">
        <v>18272388</v>
      </c>
      <c r="C6063" s="50" t="s">
        <v>13597</v>
      </c>
      <c r="D6063" s="48">
        <v>1</v>
      </c>
      <c r="E6063" s="134" t="str" cm="1">
        <f t="array" ref="E6063">_xlfn.XLOOKUP(Table17[[#This Row],[Country Code]],Table13[[#All],[Country Code]],Table13[[#All],[Country]],"Not Found",0)</f>
        <v>India</v>
      </c>
      <c r="F6063" s="50" t="s">
        <v>6915</v>
      </c>
      <c r="G6063" s="50" t="s">
        <v>2342</v>
      </c>
    </row>
    <row r="6064" spans="2:7" x14ac:dyDescent="0.3">
      <c r="B6064" s="52">
        <v>6355</v>
      </c>
      <c r="C6064" s="50" t="s">
        <v>13599</v>
      </c>
      <c r="D6064" s="48">
        <v>1</v>
      </c>
      <c r="E6064" s="134" t="str" cm="1">
        <f t="array" ref="E6064">_xlfn.XLOOKUP(Table17[[#This Row],[Country Code]],Table13[[#All],[Country Code]],Table13[[#All],[Country]],"Not Found",0)</f>
        <v>India</v>
      </c>
      <c r="F6064" s="50" t="s">
        <v>6915</v>
      </c>
      <c r="G6064" s="50" t="s">
        <v>4083</v>
      </c>
    </row>
    <row r="6065" spans="2:7" x14ac:dyDescent="0.3">
      <c r="B6065" s="52">
        <v>300571</v>
      </c>
      <c r="C6065" s="50" t="s">
        <v>13601</v>
      </c>
      <c r="D6065" s="48">
        <v>1</v>
      </c>
      <c r="E6065" s="134" t="str" cm="1">
        <f t="array" ref="E6065">_xlfn.XLOOKUP(Table17[[#This Row],[Country Code]],Table13[[#All],[Country Code]],Table13[[#All],[Country]],"Not Found",0)</f>
        <v>India</v>
      </c>
      <c r="F6065" s="50" t="s">
        <v>6915</v>
      </c>
      <c r="G6065" s="50" t="s">
        <v>4083</v>
      </c>
    </row>
    <row r="6066" spans="2:7" x14ac:dyDescent="0.3">
      <c r="B6066" s="52">
        <v>302173</v>
      </c>
      <c r="C6066" s="50" t="s">
        <v>13603</v>
      </c>
      <c r="D6066" s="48">
        <v>1</v>
      </c>
      <c r="E6066" s="134" t="str" cm="1">
        <f t="array" ref="E6066">_xlfn.XLOOKUP(Table17[[#This Row],[Country Code]],Table13[[#All],[Country Code]],Table13[[#All],[Country]],"Not Found",0)</f>
        <v>India</v>
      </c>
      <c r="F6066" s="50" t="s">
        <v>6915</v>
      </c>
      <c r="G6066" s="50" t="s">
        <v>2121</v>
      </c>
    </row>
    <row r="6067" spans="2:7" x14ac:dyDescent="0.3">
      <c r="B6067" s="52">
        <v>5801</v>
      </c>
      <c r="C6067" s="50" t="s">
        <v>13605</v>
      </c>
      <c r="D6067" s="48">
        <v>1</v>
      </c>
      <c r="E6067" s="134" t="str" cm="1">
        <f t="array" ref="E6067">_xlfn.XLOOKUP(Table17[[#This Row],[Country Code]],Table13[[#All],[Country Code]],Table13[[#All],[Country]],"Not Found",0)</f>
        <v>India</v>
      </c>
      <c r="F6067" s="50" t="s">
        <v>6915</v>
      </c>
      <c r="G6067" s="50" t="s">
        <v>3764</v>
      </c>
    </row>
    <row r="6068" spans="2:7" x14ac:dyDescent="0.3">
      <c r="B6068" s="52">
        <v>18261165</v>
      </c>
      <c r="C6068" s="50" t="s">
        <v>13607</v>
      </c>
      <c r="D6068" s="48">
        <v>1</v>
      </c>
      <c r="E6068" s="134" t="str" cm="1">
        <f t="array" ref="E6068">_xlfn.XLOOKUP(Table17[[#This Row],[Country Code]],Table13[[#All],[Country Code]],Table13[[#All],[Country]],"Not Found",0)</f>
        <v>India</v>
      </c>
      <c r="F6068" s="50" t="s">
        <v>6915</v>
      </c>
      <c r="G6068" s="50" t="s">
        <v>5157</v>
      </c>
    </row>
    <row r="6069" spans="2:7" x14ac:dyDescent="0.3">
      <c r="B6069" s="52">
        <v>302188</v>
      </c>
      <c r="C6069" s="50" t="s">
        <v>13609</v>
      </c>
      <c r="D6069" s="48">
        <v>1</v>
      </c>
      <c r="E6069" s="134" t="str" cm="1">
        <f t="array" ref="E6069">_xlfn.XLOOKUP(Table17[[#This Row],[Country Code]],Table13[[#All],[Country Code]],Table13[[#All],[Country]],"Not Found",0)</f>
        <v>India</v>
      </c>
      <c r="F6069" s="50" t="s">
        <v>6915</v>
      </c>
      <c r="G6069" s="50" t="s">
        <v>3759</v>
      </c>
    </row>
    <row r="6070" spans="2:7" x14ac:dyDescent="0.3">
      <c r="B6070" s="52">
        <v>18017258</v>
      </c>
      <c r="C6070" s="50" t="s">
        <v>13611</v>
      </c>
      <c r="D6070" s="48">
        <v>1</v>
      </c>
      <c r="E6070" s="134" t="str" cm="1">
        <f t="array" ref="E6070">_xlfn.XLOOKUP(Table17[[#This Row],[Country Code]],Table13[[#All],[Country Code]],Table13[[#All],[Country]],"Not Found",0)</f>
        <v>India</v>
      </c>
      <c r="F6070" s="50" t="s">
        <v>6915</v>
      </c>
      <c r="G6070" s="50" t="s">
        <v>2795</v>
      </c>
    </row>
    <row r="6071" spans="2:7" x14ac:dyDescent="0.3">
      <c r="B6071" s="52">
        <v>3094</v>
      </c>
      <c r="C6071" s="50" t="s">
        <v>12367</v>
      </c>
      <c r="D6071" s="48">
        <v>1</v>
      </c>
      <c r="E6071" s="134" t="str" cm="1">
        <f t="array" ref="E6071">_xlfn.XLOOKUP(Table17[[#This Row],[Country Code]],Table13[[#All],[Country Code]],Table13[[#All],[Country]],"Not Found",0)</f>
        <v>India</v>
      </c>
      <c r="F6071" s="50" t="s">
        <v>6915</v>
      </c>
      <c r="G6071" s="50" t="s">
        <v>2352</v>
      </c>
    </row>
    <row r="6072" spans="2:7" x14ac:dyDescent="0.3">
      <c r="B6072" s="52">
        <v>3118</v>
      </c>
      <c r="C6072" s="50" t="s">
        <v>12265</v>
      </c>
      <c r="D6072" s="48">
        <v>1</v>
      </c>
      <c r="E6072" s="134" t="str" cm="1">
        <f t="array" ref="E6072">_xlfn.XLOOKUP(Table17[[#This Row],[Country Code]],Table13[[#All],[Country Code]],Table13[[#All],[Country]],"Not Found",0)</f>
        <v>India</v>
      </c>
      <c r="F6072" s="50" t="s">
        <v>6915</v>
      </c>
      <c r="G6072" s="50" t="s">
        <v>2121</v>
      </c>
    </row>
    <row r="6073" spans="2:7" x14ac:dyDescent="0.3">
      <c r="B6073" s="52">
        <v>6359</v>
      </c>
      <c r="C6073" s="50" t="s">
        <v>13615</v>
      </c>
      <c r="D6073" s="48">
        <v>1</v>
      </c>
      <c r="E6073" s="134" t="str" cm="1">
        <f t="array" ref="E6073">_xlfn.XLOOKUP(Table17[[#This Row],[Country Code]],Table13[[#All],[Country Code]],Table13[[#All],[Country]],"Not Found",0)</f>
        <v>India</v>
      </c>
      <c r="F6073" s="50" t="s">
        <v>6915</v>
      </c>
      <c r="G6073" s="50" t="s">
        <v>2151</v>
      </c>
    </row>
    <row r="6074" spans="2:7" x14ac:dyDescent="0.3">
      <c r="B6074" s="52">
        <v>18252250</v>
      </c>
      <c r="C6074" s="50" t="s">
        <v>13617</v>
      </c>
      <c r="D6074" s="48">
        <v>1</v>
      </c>
      <c r="E6074" s="134" t="str" cm="1">
        <f t="array" ref="E6074">_xlfn.XLOOKUP(Table17[[#This Row],[Country Code]],Table13[[#All],[Country Code]],Table13[[#All],[Country]],"Not Found",0)</f>
        <v>India</v>
      </c>
      <c r="F6074" s="50" t="s">
        <v>6915</v>
      </c>
      <c r="G6074" s="50" t="s">
        <v>2121</v>
      </c>
    </row>
    <row r="6075" spans="2:7" x14ac:dyDescent="0.3">
      <c r="B6075" s="52">
        <v>5949</v>
      </c>
      <c r="C6075" s="50" t="s">
        <v>13619</v>
      </c>
      <c r="D6075" s="48">
        <v>1</v>
      </c>
      <c r="E6075" s="134" t="str" cm="1">
        <f t="array" ref="E6075">_xlfn.XLOOKUP(Table17[[#This Row],[Country Code]],Table13[[#All],[Country Code]],Table13[[#All],[Country]],"Not Found",0)</f>
        <v>India</v>
      </c>
      <c r="F6075" s="50" t="s">
        <v>6915</v>
      </c>
      <c r="G6075" s="50" t="s">
        <v>2121</v>
      </c>
    </row>
    <row r="6076" spans="2:7" x14ac:dyDescent="0.3">
      <c r="B6076" s="52">
        <v>18409188</v>
      </c>
      <c r="C6076" s="50" t="s">
        <v>13621</v>
      </c>
      <c r="D6076" s="48">
        <v>1</v>
      </c>
      <c r="E6076" s="134" t="str" cm="1">
        <f t="array" ref="E6076">_xlfn.XLOOKUP(Table17[[#This Row],[Country Code]],Table13[[#All],[Country Code]],Table13[[#All],[Country]],"Not Found",0)</f>
        <v>India</v>
      </c>
      <c r="F6076" s="50" t="s">
        <v>6915</v>
      </c>
      <c r="G6076" s="50" t="s">
        <v>7610</v>
      </c>
    </row>
    <row r="6077" spans="2:7" x14ac:dyDescent="0.3">
      <c r="B6077" s="52">
        <v>5753</v>
      </c>
      <c r="C6077" s="50" t="s">
        <v>13623</v>
      </c>
      <c r="D6077" s="48">
        <v>1</v>
      </c>
      <c r="E6077" s="134" t="str" cm="1">
        <f t="array" ref="E6077">_xlfn.XLOOKUP(Table17[[#This Row],[Country Code]],Table13[[#All],[Country Code]],Table13[[#All],[Country]],"Not Found",0)</f>
        <v>India</v>
      </c>
      <c r="F6077" s="50" t="s">
        <v>6915</v>
      </c>
      <c r="G6077" s="50" t="s">
        <v>2121</v>
      </c>
    </row>
    <row r="6078" spans="2:7" x14ac:dyDescent="0.3">
      <c r="B6078" s="52">
        <v>18354666</v>
      </c>
      <c r="C6078" s="50" t="s">
        <v>13625</v>
      </c>
      <c r="D6078" s="48">
        <v>1</v>
      </c>
      <c r="E6078" s="134" t="str" cm="1">
        <f t="array" ref="E6078">_xlfn.XLOOKUP(Table17[[#This Row],[Country Code]],Table13[[#All],[Country Code]],Table13[[#All],[Country]],"Not Found",0)</f>
        <v>India</v>
      </c>
      <c r="F6078" s="50" t="s">
        <v>6915</v>
      </c>
      <c r="G6078" s="50" t="s">
        <v>2244</v>
      </c>
    </row>
    <row r="6079" spans="2:7" x14ac:dyDescent="0.3">
      <c r="B6079" s="52">
        <v>305025</v>
      </c>
      <c r="C6079" s="50" t="s">
        <v>13627</v>
      </c>
      <c r="D6079" s="48">
        <v>1</v>
      </c>
      <c r="E6079" s="134" t="str" cm="1">
        <f t="array" ref="E6079">_xlfn.XLOOKUP(Table17[[#This Row],[Country Code]],Table13[[#All],[Country Code]],Table13[[#All],[Country]],"Not Found",0)</f>
        <v>India</v>
      </c>
      <c r="F6079" s="50" t="s">
        <v>6915</v>
      </c>
      <c r="G6079" s="50" t="s">
        <v>2335</v>
      </c>
    </row>
    <row r="6080" spans="2:7" x14ac:dyDescent="0.3">
      <c r="B6080" s="52">
        <v>311468</v>
      </c>
      <c r="C6080" s="50" t="s">
        <v>13629</v>
      </c>
      <c r="D6080" s="48">
        <v>1</v>
      </c>
      <c r="E6080" s="134" t="str" cm="1">
        <f t="array" ref="E6080">_xlfn.XLOOKUP(Table17[[#This Row],[Country Code]],Table13[[#All],[Country Code]],Table13[[#All],[Country]],"Not Found",0)</f>
        <v>India</v>
      </c>
      <c r="F6080" s="50" t="s">
        <v>6915</v>
      </c>
      <c r="G6080" s="50" t="s">
        <v>2342</v>
      </c>
    </row>
    <row r="6081" spans="2:7" x14ac:dyDescent="0.3">
      <c r="B6081" s="52">
        <v>18381669</v>
      </c>
      <c r="C6081" s="50" t="s">
        <v>13631</v>
      </c>
      <c r="D6081" s="48">
        <v>1</v>
      </c>
      <c r="E6081" s="134" t="str" cm="1">
        <f t="array" ref="E6081">_xlfn.XLOOKUP(Table17[[#This Row],[Country Code]],Table13[[#All],[Country Code]],Table13[[#All],[Country]],"Not Found",0)</f>
        <v>India</v>
      </c>
      <c r="F6081" s="50" t="s">
        <v>6915</v>
      </c>
      <c r="G6081" s="50" t="s">
        <v>2281</v>
      </c>
    </row>
    <row r="6082" spans="2:7" x14ac:dyDescent="0.3">
      <c r="B6082" s="52">
        <v>18273527</v>
      </c>
      <c r="C6082" s="50" t="s">
        <v>13633</v>
      </c>
      <c r="D6082" s="48">
        <v>1</v>
      </c>
      <c r="E6082" s="134" t="str" cm="1">
        <f t="array" ref="E6082">_xlfn.XLOOKUP(Table17[[#This Row],[Country Code]],Table13[[#All],[Country Code]],Table13[[#All],[Country]],"Not Found",0)</f>
        <v>India</v>
      </c>
      <c r="F6082" s="50" t="s">
        <v>6915</v>
      </c>
      <c r="G6082" s="50" t="s">
        <v>2121</v>
      </c>
    </row>
    <row r="6083" spans="2:7" x14ac:dyDescent="0.3">
      <c r="B6083" s="52">
        <v>6075</v>
      </c>
      <c r="C6083" s="50" t="s">
        <v>13635</v>
      </c>
      <c r="D6083" s="48">
        <v>1</v>
      </c>
      <c r="E6083" s="134" t="str" cm="1">
        <f t="array" ref="E6083">_xlfn.XLOOKUP(Table17[[#This Row],[Country Code]],Table13[[#All],[Country Code]],Table13[[#All],[Country]],"Not Found",0)</f>
        <v>India</v>
      </c>
      <c r="F6083" s="50" t="s">
        <v>6915</v>
      </c>
      <c r="G6083" s="50" t="s">
        <v>2342</v>
      </c>
    </row>
    <row r="6084" spans="2:7" x14ac:dyDescent="0.3">
      <c r="B6084" s="52">
        <v>306750</v>
      </c>
      <c r="C6084" s="50" t="s">
        <v>13637</v>
      </c>
      <c r="D6084" s="48">
        <v>1</v>
      </c>
      <c r="E6084" s="134" t="str" cm="1">
        <f t="array" ref="E6084">_xlfn.XLOOKUP(Table17[[#This Row],[Country Code]],Table13[[#All],[Country Code]],Table13[[#All],[Country]],"Not Found",0)</f>
        <v>India</v>
      </c>
      <c r="F6084" s="50" t="s">
        <v>6915</v>
      </c>
      <c r="G6084" s="50" t="s">
        <v>3122</v>
      </c>
    </row>
    <row r="6085" spans="2:7" x14ac:dyDescent="0.3">
      <c r="B6085" s="52">
        <v>306739</v>
      </c>
      <c r="C6085" s="50" t="s">
        <v>13641</v>
      </c>
      <c r="D6085" s="48">
        <v>1</v>
      </c>
      <c r="E6085" s="134" t="str" cm="1">
        <f t="array" ref="E6085">_xlfn.XLOOKUP(Table17[[#This Row],[Country Code]],Table13[[#All],[Country Code]],Table13[[#All],[Country]],"Not Found",0)</f>
        <v>India</v>
      </c>
      <c r="F6085" s="50" t="s">
        <v>6915</v>
      </c>
      <c r="G6085" s="50" t="s">
        <v>55</v>
      </c>
    </row>
    <row r="6086" spans="2:7" x14ac:dyDescent="0.3">
      <c r="B6086" s="52">
        <v>18312564</v>
      </c>
      <c r="C6086" s="50" t="s">
        <v>8800</v>
      </c>
      <c r="D6086" s="48">
        <v>1</v>
      </c>
      <c r="E6086" s="134" t="str" cm="1">
        <f t="array" ref="E6086">_xlfn.XLOOKUP(Table17[[#This Row],[Country Code]],Table13[[#All],[Country Code]],Table13[[#All],[Country]],"Not Found",0)</f>
        <v>India</v>
      </c>
      <c r="F6086" s="50" t="s">
        <v>6915</v>
      </c>
      <c r="G6086" s="50" t="s">
        <v>2072</v>
      </c>
    </row>
    <row r="6087" spans="2:7" x14ac:dyDescent="0.3">
      <c r="B6087" s="52">
        <v>306741</v>
      </c>
      <c r="C6087" s="50" t="s">
        <v>13644</v>
      </c>
      <c r="D6087" s="48">
        <v>1</v>
      </c>
      <c r="E6087" s="134" t="str" cm="1">
        <f t="array" ref="E6087">_xlfn.XLOOKUP(Table17[[#This Row],[Country Code]],Table13[[#All],[Country Code]],Table13[[#All],[Country]],"Not Found",0)</f>
        <v>India</v>
      </c>
      <c r="F6087" s="50" t="s">
        <v>6915</v>
      </c>
      <c r="G6087" s="50" t="s">
        <v>2352</v>
      </c>
    </row>
    <row r="6088" spans="2:7" x14ac:dyDescent="0.3">
      <c r="B6088" s="52">
        <v>9974</v>
      </c>
      <c r="C6088" s="50" t="s">
        <v>13646</v>
      </c>
      <c r="D6088" s="48">
        <v>1</v>
      </c>
      <c r="E6088" s="134" t="str" cm="1">
        <f t="array" ref="E6088">_xlfn.XLOOKUP(Table17[[#This Row],[Country Code]],Table13[[#All],[Country Code]],Table13[[#All],[Country]],"Not Found",0)</f>
        <v>India</v>
      </c>
      <c r="F6088" s="50" t="s">
        <v>6915</v>
      </c>
      <c r="G6088" s="50" t="s">
        <v>2115</v>
      </c>
    </row>
    <row r="6089" spans="2:7" x14ac:dyDescent="0.3">
      <c r="B6089" s="52">
        <v>300529</v>
      </c>
      <c r="C6089" s="50" t="s">
        <v>13648</v>
      </c>
      <c r="D6089" s="48">
        <v>1</v>
      </c>
      <c r="E6089" s="134" t="str" cm="1">
        <f t="array" ref="E6089">_xlfn.XLOOKUP(Table17[[#This Row],[Country Code]],Table13[[#All],[Country Code]],Table13[[#All],[Country]],"Not Found",0)</f>
        <v>India</v>
      </c>
      <c r="F6089" s="50" t="s">
        <v>6915</v>
      </c>
      <c r="G6089" s="50" t="s">
        <v>12171</v>
      </c>
    </row>
    <row r="6090" spans="2:7" x14ac:dyDescent="0.3">
      <c r="B6090" s="52">
        <v>312169</v>
      </c>
      <c r="C6090" s="50" t="s">
        <v>13650</v>
      </c>
      <c r="D6090" s="48">
        <v>1</v>
      </c>
      <c r="E6090" s="134" t="str" cm="1">
        <f t="array" ref="E6090">_xlfn.XLOOKUP(Table17[[#This Row],[Country Code]],Table13[[#All],[Country Code]],Table13[[#All],[Country]],"Not Found",0)</f>
        <v>India</v>
      </c>
      <c r="F6090" s="50" t="s">
        <v>6915</v>
      </c>
      <c r="G6090" s="50" t="s">
        <v>3385</v>
      </c>
    </row>
    <row r="6091" spans="2:7" x14ac:dyDescent="0.3">
      <c r="B6091" s="52">
        <v>301783</v>
      </c>
      <c r="C6091" s="50" t="s">
        <v>13652</v>
      </c>
      <c r="D6091" s="48">
        <v>1</v>
      </c>
      <c r="E6091" s="134" t="str" cm="1">
        <f t="array" ref="E6091">_xlfn.XLOOKUP(Table17[[#This Row],[Country Code]],Table13[[#All],[Country Code]],Table13[[#All],[Country]],"Not Found",0)</f>
        <v>India</v>
      </c>
      <c r="F6091" s="50" t="s">
        <v>6915</v>
      </c>
      <c r="G6091" s="50" t="s">
        <v>7649</v>
      </c>
    </row>
    <row r="6092" spans="2:7" x14ac:dyDescent="0.3">
      <c r="B6092" s="52">
        <v>9218</v>
      </c>
      <c r="C6092" s="50" t="s">
        <v>13654</v>
      </c>
      <c r="D6092" s="48">
        <v>1</v>
      </c>
      <c r="E6092" s="134" t="str" cm="1">
        <f t="array" ref="E6092">_xlfn.XLOOKUP(Table17[[#This Row],[Country Code]],Table13[[#All],[Country Code]],Table13[[#All],[Country]],"Not Found",0)</f>
        <v>India</v>
      </c>
      <c r="F6092" s="50" t="s">
        <v>6915</v>
      </c>
      <c r="G6092" s="50" t="s">
        <v>2121</v>
      </c>
    </row>
    <row r="6093" spans="2:7" x14ac:dyDescent="0.3">
      <c r="B6093" s="52">
        <v>301994</v>
      </c>
      <c r="C6093" s="50" t="s">
        <v>13656</v>
      </c>
      <c r="D6093" s="48">
        <v>1</v>
      </c>
      <c r="E6093" s="134" t="str" cm="1">
        <f t="array" ref="E6093">_xlfn.XLOOKUP(Table17[[#This Row],[Country Code]],Table13[[#All],[Country Code]],Table13[[#All],[Country]],"Not Found",0)</f>
        <v>India</v>
      </c>
      <c r="F6093" s="50" t="s">
        <v>6915</v>
      </c>
      <c r="G6093" s="50" t="s">
        <v>2121</v>
      </c>
    </row>
    <row r="6094" spans="2:7" x14ac:dyDescent="0.3">
      <c r="B6094" s="52">
        <v>306729</v>
      </c>
      <c r="C6094" s="50" t="s">
        <v>13658</v>
      </c>
      <c r="D6094" s="48">
        <v>1</v>
      </c>
      <c r="E6094" s="134" t="str" cm="1">
        <f t="array" ref="E6094">_xlfn.XLOOKUP(Table17[[#This Row],[Country Code]],Table13[[#All],[Country Code]],Table13[[#All],[Country]],"Not Found",0)</f>
        <v>India</v>
      </c>
      <c r="F6094" s="50" t="s">
        <v>6915</v>
      </c>
      <c r="G6094" s="50" t="s">
        <v>2121</v>
      </c>
    </row>
    <row r="6095" spans="2:7" x14ac:dyDescent="0.3">
      <c r="B6095" s="52">
        <v>9207</v>
      </c>
      <c r="C6095" s="50" t="s">
        <v>13660</v>
      </c>
      <c r="D6095" s="48">
        <v>1</v>
      </c>
      <c r="E6095" s="134" t="str" cm="1">
        <f t="array" ref="E6095">_xlfn.XLOOKUP(Table17[[#This Row],[Country Code]],Table13[[#All],[Country Code]],Table13[[#All],[Country]],"Not Found",0)</f>
        <v>India</v>
      </c>
      <c r="F6095" s="50" t="s">
        <v>6915</v>
      </c>
      <c r="G6095" s="50" t="s">
        <v>3236</v>
      </c>
    </row>
    <row r="6096" spans="2:7" x14ac:dyDescent="0.3">
      <c r="B6096" s="52">
        <v>306743</v>
      </c>
      <c r="C6096" s="50" t="s">
        <v>13662</v>
      </c>
      <c r="D6096" s="48">
        <v>1</v>
      </c>
      <c r="E6096" s="134" t="str" cm="1">
        <f t="array" ref="E6096">_xlfn.XLOOKUP(Table17[[#This Row],[Country Code]],Table13[[#All],[Country Code]],Table13[[#All],[Country]],"Not Found",0)</f>
        <v>India</v>
      </c>
      <c r="F6096" s="50" t="s">
        <v>6915</v>
      </c>
      <c r="G6096" s="50" t="s">
        <v>3236</v>
      </c>
    </row>
    <row r="6097" spans="2:7" x14ac:dyDescent="0.3">
      <c r="B6097" s="52">
        <v>306733</v>
      </c>
      <c r="C6097" s="50" t="s">
        <v>12901</v>
      </c>
      <c r="D6097" s="48">
        <v>1</v>
      </c>
      <c r="E6097" s="134" t="str" cm="1">
        <f t="array" ref="E6097">_xlfn.XLOOKUP(Table17[[#This Row],[Country Code]],Table13[[#All],[Country Code]],Table13[[#All],[Country]],"Not Found",0)</f>
        <v>India</v>
      </c>
      <c r="F6097" s="50" t="s">
        <v>6915</v>
      </c>
      <c r="G6097" s="50" t="s">
        <v>2121</v>
      </c>
    </row>
    <row r="6098" spans="2:7" x14ac:dyDescent="0.3">
      <c r="B6098" s="52">
        <v>302042</v>
      </c>
      <c r="C6098" s="50" t="s">
        <v>7085</v>
      </c>
      <c r="D6098" s="48">
        <v>1</v>
      </c>
      <c r="E6098" s="134" t="str" cm="1">
        <f t="array" ref="E6098">_xlfn.XLOOKUP(Table17[[#This Row],[Country Code]],Table13[[#All],[Country Code]],Table13[[#All],[Country]],"Not Found",0)</f>
        <v>India</v>
      </c>
      <c r="F6098" s="50" t="s">
        <v>6915</v>
      </c>
      <c r="G6098" s="50" t="s">
        <v>2375</v>
      </c>
    </row>
    <row r="6099" spans="2:7" x14ac:dyDescent="0.3">
      <c r="B6099" s="52">
        <v>18231755</v>
      </c>
      <c r="C6099" s="50" t="s">
        <v>3478</v>
      </c>
      <c r="D6099" s="48">
        <v>1</v>
      </c>
      <c r="E6099" s="134" t="str" cm="1">
        <f t="array" ref="E6099">_xlfn.XLOOKUP(Table17[[#This Row],[Country Code]],Table13[[#All],[Country Code]],Table13[[#All],[Country]],"Not Found",0)</f>
        <v>India</v>
      </c>
      <c r="F6099" s="50" t="s">
        <v>6915</v>
      </c>
      <c r="G6099" s="50" t="s">
        <v>13667</v>
      </c>
    </row>
    <row r="6100" spans="2:7" x14ac:dyDescent="0.3">
      <c r="B6100" s="52">
        <v>18228878</v>
      </c>
      <c r="C6100" s="50" t="s">
        <v>8739</v>
      </c>
      <c r="D6100" s="48">
        <v>1</v>
      </c>
      <c r="E6100" s="134" t="str" cm="1">
        <f t="array" ref="E6100">_xlfn.XLOOKUP(Table17[[#This Row],[Country Code]],Table13[[#All],[Country Code]],Table13[[#All],[Country]],"Not Found",0)</f>
        <v>India</v>
      </c>
      <c r="F6100" s="50" t="s">
        <v>6915</v>
      </c>
      <c r="G6100" s="50" t="s">
        <v>2121</v>
      </c>
    </row>
    <row r="6101" spans="2:7" x14ac:dyDescent="0.3">
      <c r="B6101" s="52">
        <v>302011</v>
      </c>
      <c r="C6101" s="50" t="s">
        <v>13669</v>
      </c>
      <c r="D6101" s="48">
        <v>1</v>
      </c>
      <c r="E6101" s="134" t="str" cm="1">
        <f t="array" ref="E6101">_xlfn.XLOOKUP(Table17[[#This Row],[Country Code]],Table13[[#All],[Country Code]],Table13[[#All],[Country]],"Not Found",0)</f>
        <v>India</v>
      </c>
      <c r="F6101" s="50" t="s">
        <v>6915</v>
      </c>
      <c r="G6101" s="50" t="s">
        <v>2375</v>
      </c>
    </row>
    <row r="6102" spans="2:7" x14ac:dyDescent="0.3">
      <c r="B6102" s="52">
        <v>18366001</v>
      </c>
      <c r="C6102" s="50" t="s">
        <v>13671</v>
      </c>
      <c r="D6102" s="48">
        <v>1</v>
      </c>
      <c r="E6102" s="134" t="str" cm="1">
        <f t="array" ref="E6102">_xlfn.XLOOKUP(Table17[[#This Row],[Country Code]],Table13[[#All],[Country Code]],Table13[[#All],[Country]],"Not Found",0)</f>
        <v>India</v>
      </c>
      <c r="F6102" s="50" t="s">
        <v>6915</v>
      </c>
      <c r="G6102" s="50" t="s">
        <v>2121</v>
      </c>
    </row>
    <row r="6103" spans="2:7" x14ac:dyDescent="0.3">
      <c r="B6103" s="52">
        <v>18368020</v>
      </c>
      <c r="C6103" s="50" t="s">
        <v>13673</v>
      </c>
      <c r="D6103" s="48">
        <v>1</v>
      </c>
      <c r="E6103" s="134" t="str" cm="1">
        <f t="array" ref="E6103">_xlfn.XLOOKUP(Table17[[#This Row],[Country Code]],Table13[[#All],[Country Code]],Table13[[#All],[Country]],"Not Found",0)</f>
        <v>India</v>
      </c>
      <c r="F6103" s="50" t="s">
        <v>6915</v>
      </c>
      <c r="G6103" s="50" t="s">
        <v>2121</v>
      </c>
    </row>
    <row r="6104" spans="2:7" x14ac:dyDescent="0.3">
      <c r="B6104" s="52">
        <v>301786</v>
      </c>
      <c r="C6104" s="50" t="s">
        <v>13675</v>
      </c>
      <c r="D6104" s="48">
        <v>1</v>
      </c>
      <c r="E6104" s="134" t="str" cm="1">
        <f t="array" ref="E6104">_xlfn.XLOOKUP(Table17[[#This Row],[Country Code]],Table13[[#All],[Country Code]],Table13[[#All],[Country]],"Not Found",0)</f>
        <v>India</v>
      </c>
      <c r="F6104" s="50" t="s">
        <v>6915</v>
      </c>
      <c r="G6104" s="50" t="s">
        <v>393</v>
      </c>
    </row>
    <row r="6105" spans="2:7" x14ac:dyDescent="0.3">
      <c r="B6105" s="52">
        <v>302221</v>
      </c>
      <c r="C6105" s="50" t="s">
        <v>13677</v>
      </c>
      <c r="D6105" s="48">
        <v>1</v>
      </c>
      <c r="E6105" s="134" t="str" cm="1">
        <f t="array" ref="E6105">_xlfn.XLOOKUP(Table17[[#This Row],[Country Code]],Table13[[#All],[Country Code]],Table13[[#All],[Country]],"Not Found",0)</f>
        <v>India</v>
      </c>
      <c r="F6105" s="50" t="s">
        <v>6915</v>
      </c>
      <c r="G6105" s="50" t="s">
        <v>3236</v>
      </c>
    </row>
    <row r="6106" spans="2:7" x14ac:dyDescent="0.3">
      <c r="B6106" s="52">
        <v>302175</v>
      </c>
      <c r="C6106" s="50" t="s">
        <v>13679</v>
      </c>
      <c r="D6106" s="48">
        <v>1</v>
      </c>
      <c r="E6106" s="134" t="str" cm="1">
        <f t="array" ref="E6106">_xlfn.XLOOKUP(Table17[[#This Row],[Country Code]],Table13[[#All],[Country Code]],Table13[[#All],[Country]],"Not Found",0)</f>
        <v>India</v>
      </c>
      <c r="F6106" s="50" t="s">
        <v>6915</v>
      </c>
      <c r="G6106" s="50" t="s">
        <v>2121</v>
      </c>
    </row>
    <row r="6107" spans="2:7" x14ac:dyDescent="0.3">
      <c r="B6107" s="52">
        <v>18431171</v>
      </c>
      <c r="C6107" s="50" t="s">
        <v>13681</v>
      </c>
      <c r="D6107" s="48">
        <v>1</v>
      </c>
      <c r="E6107" s="134" t="str" cm="1">
        <f t="array" ref="E6107">_xlfn.XLOOKUP(Table17[[#This Row],[Country Code]],Table13[[#All],[Country Code]],Table13[[#All],[Country]],"Not Found",0)</f>
        <v>India</v>
      </c>
      <c r="F6107" s="50" t="s">
        <v>6915</v>
      </c>
      <c r="G6107" s="50" t="s">
        <v>2352</v>
      </c>
    </row>
    <row r="6108" spans="2:7" x14ac:dyDescent="0.3">
      <c r="B6108" s="52">
        <v>17989108</v>
      </c>
      <c r="C6108" s="50" t="s">
        <v>13683</v>
      </c>
      <c r="D6108" s="48">
        <v>1</v>
      </c>
      <c r="E6108" s="134" t="str" cm="1">
        <f t="array" ref="E6108">_xlfn.XLOOKUP(Table17[[#This Row],[Country Code]],Table13[[#All],[Country Code]],Table13[[#All],[Country]],"Not Found",0)</f>
        <v>India</v>
      </c>
      <c r="F6108" s="50" t="s">
        <v>6915</v>
      </c>
      <c r="G6108" s="50" t="s">
        <v>2121</v>
      </c>
    </row>
    <row r="6109" spans="2:7" x14ac:dyDescent="0.3">
      <c r="B6109" s="52">
        <v>18449798</v>
      </c>
      <c r="C6109" s="50" t="s">
        <v>2401</v>
      </c>
      <c r="D6109" s="48">
        <v>1</v>
      </c>
      <c r="E6109" s="134" t="str" cm="1">
        <f t="array" ref="E6109">_xlfn.XLOOKUP(Table17[[#This Row],[Country Code]],Table13[[#All],[Country Code]],Table13[[#All],[Country]],"Not Found",0)</f>
        <v>India</v>
      </c>
      <c r="F6109" s="50" t="s">
        <v>6915</v>
      </c>
      <c r="G6109" s="50" t="s">
        <v>3385</v>
      </c>
    </row>
    <row r="6110" spans="2:7" x14ac:dyDescent="0.3">
      <c r="B6110" s="52">
        <v>313287</v>
      </c>
      <c r="C6110" s="50" t="s">
        <v>13110</v>
      </c>
      <c r="D6110" s="48">
        <v>1</v>
      </c>
      <c r="E6110" s="134" t="str" cm="1">
        <f t="array" ref="E6110">_xlfn.XLOOKUP(Table17[[#This Row],[Country Code]],Table13[[#All],[Country Code]],Table13[[#All],[Country]],"Not Found",0)</f>
        <v>India</v>
      </c>
      <c r="F6110" s="50" t="s">
        <v>6915</v>
      </c>
      <c r="G6110" s="50" t="s">
        <v>13112</v>
      </c>
    </row>
    <row r="6111" spans="2:7" x14ac:dyDescent="0.3">
      <c r="B6111" s="52">
        <v>312161</v>
      </c>
      <c r="C6111" s="50" t="s">
        <v>13687</v>
      </c>
      <c r="D6111" s="48">
        <v>1</v>
      </c>
      <c r="E6111" s="134" t="str" cm="1">
        <f t="array" ref="E6111">_xlfn.XLOOKUP(Table17[[#This Row],[Country Code]],Table13[[#All],[Country Code]],Table13[[#All],[Country]],"Not Found",0)</f>
        <v>India</v>
      </c>
      <c r="F6111" s="50" t="s">
        <v>6915</v>
      </c>
      <c r="G6111" s="50" t="s">
        <v>13689</v>
      </c>
    </row>
    <row r="6112" spans="2:7" x14ac:dyDescent="0.3">
      <c r="B6112" s="52">
        <v>18368003</v>
      </c>
      <c r="C6112" s="50" t="s">
        <v>13690</v>
      </c>
      <c r="D6112" s="48">
        <v>1</v>
      </c>
      <c r="E6112" s="134" t="str" cm="1">
        <f t="array" ref="E6112">_xlfn.XLOOKUP(Table17[[#This Row],[Country Code]],Table13[[#All],[Country Code]],Table13[[#All],[Country]],"Not Found",0)</f>
        <v>India</v>
      </c>
      <c r="F6112" s="50" t="s">
        <v>6915</v>
      </c>
      <c r="G6112" s="50" t="s">
        <v>2121</v>
      </c>
    </row>
    <row r="6113" spans="2:7" x14ac:dyDescent="0.3">
      <c r="B6113" s="52">
        <v>312153</v>
      </c>
      <c r="C6113" s="50" t="s">
        <v>13546</v>
      </c>
      <c r="D6113" s="48">
        <v>1</v>
      </c>
      <c r="E6113" s="134" t="str" cm="1">
        <f t="array" ref="E6113">_xlfn.XLOOKUP(Table17[[#This Row],[Country Code]],Table13[[#All],[Country Code]],Table13[[#All],[Country]],"Not Found",0)</f>
        <v>India</v>
      </c>
      <c r="F6113" s="50" t="s">
        <v>6915</v>
      </c>
      <c r="G6113" s="50" t="s">
        <v>55</v>
      </c>
    </row>
    <row r="6114" spans="2:7" x14ac:dyDescent="0.3">
      <c r="B6114" s="52">
        <v>18449651</v>
      </c>
      <c r="C6114" s="50" t="s">
        <v>13693</v>
      </c>
      <c r="D6114" s="48">
        <v>1</v>
      </c>
      <c r="E6114" s="134" t="str" cm="1">
        <f t="array" ref="E6114">_xlfn.XLOOKUP(Table17[[#This Row],[Country Code]],Table13[[#All],[Country Code]],Table13[[#All],[Country]],"Not Found",0)</f>
        <v>India</v>
      </c>
      <c r="F6114" s="50" t="s">
        <v>6915</v>
      </c>
      <c r="G6114" s="50" t="s">
        <v>55</v>
      </c>
    </row>
    <row r="6115" spans="2:7" x14ac:dyDescent="0.3">
      <c r="B6115" s="52">
        <v>18431159</v>
      </c>
      <c r="C6115" s="50" t="s">
        <v>13695</v>
      </c>
      <c r="D6115" s="48">
        <v>1</v>
      </c>
      <c r="E6115" s="134" t="str" cm="1">
        <f t="array" ref="E6115">_xlfn.XLOOKUP(Table17[[#This Row],[Country Code]],Table13[[#All],[Country Code]],Table13[[#All],[Country]],"Not Found",0)</f>
        <v>India</v>
      </c>
      <c r="F6115" s="50" t="s">
        <v>6915</v>
      </c>
      <c r="G6115" s="50" t="s">
        <v>2140</v>
      </c>
    </row>
    <row r="6116" spans="2:7" x14ac:dyDescent="0.3">
      <c r="B6116" s="52">
        <v>18350870</v>
      </c>
      <c r="C6116" s="50" t="s">
        <v>13697</v>
      </c>
      <c r="D6116" s="48">
        <v>1</v>
      </c>
      <c r="E6116" s="134" t="str" cm="1">
        <f t="array" ref="E6116">_xlfn.XLOOKUP(Table17[[#This Row],[Country Code]],Table13[[#All],[Country Code]],Table13[[#All],[Country]],"Not Found",0)</f>
        <v>India</v>
      </c>
      <c r="F6116" s="50" t="s">
        <v>6915</v>
      </c>
      <c r="G6116" s="50" t="s">
        <v>3385</v>
      </c>
    </row>
    <row r="6117" spans="2:7" x14ac:dyDescent="0.3">
      <c r="B6117" s="52">
        <v>302002</v>
      </c>
      <c r="C6117" s="50" t="s">
        <v>13699</v>
      </c>
      <c r="D6117" s="48">
        <v>1</v>
      </c>
      <c r="E6117" s="134" t="str" cm="1">
        <f t="array" ref="E6117">_xlfn.XLOOKUP(Table17[[#This Row],[Country Code]],Table13[[#All],[Country Code]],Table13[[#All],[Country]],"Not Found",0)</f>
        <v>India</v>
      </c>
      <c r="F6117" s="50" t="s">
        <v>6915</v>
      </c>
      <c r="G6117" s="50" t="s">
        <v>2342</v>
      </c>
    </row>
    <row r="6118" spans="2:7" x14ac:dyDescent="0.3">
      <c r="B6118" s="52">
        <v>312146</v>
      </c>
      <c r="C6118" s="50" t="s">
        <v>13701</v>
      </c>
      <c r="D6118" s="48">
        <v>1</v>
      </c>
      <c r="E6118" s="134" t="str" cm="1">
        <f t="array" ref="E6118">_xlfn.XLOOKUP(Table17[[#This Row],[Country Code]],Table13[[#All],[Country Code]],Table13[[#All],[Country]],"Not Found",0)</f>
        <v>India</v>
      </c>
      <c r="F6118" s="50" t="s">
        <v>6915</v>
      </c>
      <c r="G6118" s="50" t="s">
        <v>2342</v>
      </c>
    </row>
    <row r="6119" spans="2:7" x14ac:dyDescent="0.3">
      <c r="B6119" s="52">
        <v>18431173</v>
      </c>
      <c r="C6119" s="50" t="s">
        <v>13703</v>
      </c>
      <c r="D6119" s="48">
        <v>1</v>
      </c>
      <c r="E6119" s="134" t="str" cm="1">
        <f t="array" ref="E6119">_xlfn.XLOOKUP(Table17[[#This Row],[Country Code]],Table13[[#All],[Country Code]],Table13[[#All],[Country]],"Not Found",0)</f>
        <v>India</v>
      </c>
      <c r="F6119" s="50" t="s">
        <v>6915</v>
      </c>
      <c r="G6119" s="50" t="s">
        <v>2286</v>
      </c>
    </row>
    <row r="6120" spans="2:7" x14ac:dyDescent="0.3">
      <c r="B6120" s="52">
        <v>18372324</v>
      </c>
      <c r="C6120" s="50" t="s">
        <v>13705</v>
      </c>
      <c r="D6120" s="48">
        <v>1</v>
      </c>
      <c r="E6120" s="134" t="str" cm="1">
        <f t="array" ref="E6120">_xlfn.XLOOKUP(Table17[[#This Row],[Country Code]],Table13[[#All],[Country Code]],Table13[[#All],[Country]],"Not Found",0)</f>
        <v>India</v>
      </c>
      <c r="F6120" s="50" t="s">
        <v>6915</v>
      </c>
      <c r="G6120" s="50" t="s">
        <v>55</v>
      </c>
    </row>
    <row r="6121" spans="2:7" x14ac:dyDescent="0.3">
      <c r="B6121" s="52">
        <v>18445631</v>
      </c>
      <c r="C6121" s="50" t="s">
        <v>13707</v>
      </c>
      <c r="D6121" s="48">
        <v>1</v>
      </c>
      <c r="E6121" s="134" t="str" cm="1">
        <f t="array" ref="E6121">_xlfn.XLOOKUP(Table17[[#This Row],[Country Code]],Table13[[#All],[Country Code]],Table13[[#All],[Country]],"Not Found",0)</f>
        <v>India</v>
      </c>
      <c r="F6121" s="50" t="s">
        <v>6915</v>
      </c>
      <c r="G6121" s="50" t="s">
        <v>3122</v>
      </c>
    </row>
    <row r="6122" spans="2:7" x14ac:dyDescent="0.3">
      <c r="B6122" s="52">
        <v>18431151</v>
      </c>
      <c r="C6122" s="50" t="s">
        <v>13709</v>
      </c>
      <c r="D6122" s="48">
        <v>1</v>
      </c>
      <c r="E6122" s="134" t="str" cm="1">
        <f t="array" ref="E6122">_xlfn.XLOOKUP(Table17[[#This Row],[Country Code]],Table13[[#All],[Country Code]],Table13[[#All],[Country]],"Not Found",0)</f>
        <v>India</v>
      </c>
      <c r="F6122" s="50" t="s">
        <v>6915</v>
      </c>
      <c r="G6122" s="50" t="s">
        <v>2140</v>
      </c>
    </row>
    <row r="6123" spans="2:7" x14ac:dyDescent="0.3">
      <c r="B6123" s="52">
        <v>18378581</v>
      </c>
      <c r="C6123" s="50" t="s">
        <v>3022</v>
      </c>
      <c r="D6123" s="48">
        <v>1</v>
      </c>
      <c r="E6123" s="134" t="str" cm="1">
        <f t="array" ref="E6123">_xlfn.XLOOKUP(Table17[[#This Row],[Country Code]],Table13[[#All],[Country Code]],Table13[[#All],[Country]],"Not Found",0)</f>
        <v>India</v>
      </c>
      <c r="F6123" s="50" t="s">
        <v>6915</v>
      </c>
      <c r="G6123" s="50" t="s">
        <v>2655</v>
      </c>
    </row>
    <row r="6124" spans="2:7" x14ac:dyDescent="0.3">
      <c r="B6124" s="52">
        <v>18406823</v>
      </c>
      <c r="C6124" s="50" t="s">
        <v>13712</v>
      </c>
      <c r="D6124" s="48">
        <v>1</v>
      </c>
      <c r="E6124" s="134" t="str" cm="1">
        <f t="array" ref="E6124">_xlfn.XLOOKUP(Table17[[#This Row],[Country Code]],Table13[[#All],[Country Code]],Table13[[#All],[Country]],"Not Found",0)</f>
        <v>India</v>
      </c>
      <c r="F6124" s="50" t="s">
        <v>6915</v>
      </c>
      <c r="G6124" s="50" t="s">
        <v>393</v>
      </c>
    </row>
    <row r="6125" spans="2:7" x14ac:dyDescent="0.3">
      <c r="B6125" s="52">
        <v>301867</v>
      </c>
      <c r="C6125" s="50" t="s">
        <v>13714</v>
      </c>
      <c r="D6125" s="48">
        <v>1</v>
      </c>
      <c r="E6125" s="134" t="str" cm="1">
        <f t="array" ref="E6125">_xlfn.XLOOKUP(Table17[[#This Row],[Country Code]],Table13[[#All],[Country Code]],Table13[[#All],[Country]],"Not Found",0)</f>
        <v>India</v>
      </c>
      <c r="F6125" s="50" t="s">
        <v>6915</v>
      </c>
      <c r="G6125" s="50" t="s">
        <v>146</v>
      </c>
    </row>
    <row r="6126" spans="2:7" x14ac:dyDescent="0.3">
      <c r="B6126" s="52">
        <v>306657</v>
      </c>
      <c r="C6126" s="50" t="s">
        <v>13716</v>
      </c>
      <c r="D6126" s="48">
        <v>1</v>
      </c>
      <c r="E6126" s="134" t="str" cm="1">
        <f t="array" ref="E6126">_xlfn.XLOOKUP(Table17[[#This Row],[Country Code]],Table13[[#All],[Country Code]],Table13[[#All],[Country]],"Not Found",0)</f>
        <v>India</v>
      </c>
      <c r="F6126" s="50" t="s">
        <v>6915</v>
      </c>
      <c r="G6126" s="50" t="s">
        <v>154</v>
      </c>
    </row>
    <row r="6127" spans="2:7" x14ac:dyDescent="0.3">
      <c r="B6127" s="52">
        <v>306747</v>
      </c>
      <c r="C6127" s="50" t="s">
        <v>13718</v>
      </c>
      <c r="D6127" s="48">
        <v>1</v>
      </c>
      <c r="E6127" s="134" t="str" cm="1">
        <f t="array" ref="E6127">_xlfn.XLOOKUP(Table17[[#This Row],[Country Code]],Table13[[#All],[Country Code]],Table13[[#All],[Country]],"Not Found",0)</f>
        <v>India</v>
      </c>
      <c r="F6127" s="50" t="s">
        <v>6915</v>
      </c>
      <c r="G6127" s="50" t="s">
        <v>2342</v>
      </c>
    </row>
    <row r="6128" spans="2:7" x14ac:dyDescent="0.3">
      <c r="B6128" s="52">
        <v>18376478</v>
      </c>
      <c r="C6128" s="50" t="s">
        <v>13720</v>
      </c>
      <c r="D6128" s="48">
        <v>1</v>
      </c>
      <c r="E6128" s="134" t="str" cm="1">
        <f t="array" ref="E6128">_xlfn.XLOOKUP(Table17[[#This Row],[Country Code]],Table13[[#All],[Country Code]],Table13[[#All],[Country]],"Not Found",0)</f>
        <v>India</v>
      </c>
      <c r="F6128" s="50" t="s">
        <v>6915</v>
      </c>
      <c r="G6128" s="50" t="s">
        <v>2281</v>
      </c>
    </row>
    <row r="6129" spans="2:7" x14ac:dyDescent="0.3">
      <c r="B6129" s="52">
        <v>301775</v>
      </c>
      <c r="C6129" s="50" t="s">
        <v>13722</v>
      </c>
      <c r="D6129" s="48">
        <v>1</v>
      </c>
      <c r="E6129" s="134" t="str" cm="1">
        <f t="array" ref="E6129">_xlfn.XLOOKUP(Table17[[#This Row],[Country Code]],Table13[[#All],[Country Code]],Table13[[#All],[Country]],"Not Found",0)</f>
        <v>India</v>
      </c>
      <c r="F6129" s="50" t="s">
        <v>6915</v>
      </c>
      <c r="G6129" s="50" t="s">
        <v>3385</v>
      </c>
    </row>
    <row r="6130" spans="2:7" x14ac:dyDescent="0.3">
      <c r="B6130" s="52">
        <v>313012</v>
      </c>
      <c r="C6130" s="50" t="s">
        <v>13722</v>
      </c>
      <c r="D6130" s="48">
        <v>1</v>
      </c>
      <c r="E6130" s="134" t="str" cm="1">
        <f t="array" ref="E6130">_xlfn.XLOOKUP(Table17[[#This Row],[Country Code]],Table13[[#All],[Country Code]],Table13[[#All],[Country]],"Not Found",0)</f>
        <v>India</v>
      </c>
      <c r="F6130" s="50" t="s">
        <v>6915</v>
      </c>
      <c r="G6130" s="50" t="s">
        <v>3385</v>
      </c>
    </row>
    <row r="6131" spans="2:7" x14ac:dyDescent="0.3">
      <c r="B6131" s="52">
        <v>18466429</v>
      </c>
      <c r="C6131" s="50" t="s">
        <v>13725</v>
      </c>
      <c r="D6131" s="48">
        <v>1</v>
      </c>
      <c r="E6131" s="134" t="str" cm="1">
        <f t="array" ref="E6131">_xlfn.XLOOKUP(Table17[[#This Row],[Country Code]],Table13[[#All],[Country Code]],Table13[[#All],[Country]],"Not Found",0)</f>
        <v>India</v>
      </c>
      <c r="F6131" s="50" t="s">
        <v>6915</v>
      </c>
      <c r="G6131" s="50" t="s">
        <v>2121</v>
      </c>
    </row>
    <row r="6132" spans="2:7" x14ac:dyDescent="0.3">
      <c r="B6132" s="52">
        <v>18222029</v>
      </c>
      <c r="C6132" s="50" t="s">
        <v>13727</v>
      </c>
      <c r="D6132" s="48">
        <v>1</v>
      </c>
      <c r="E6132" s="134" t="str" cm="1">
        <f t="array" ref="E6132">_xlfn.XLOOKUP(Table17[[#This Row],[Country Code]],Table13[[#All],[Country Code]],Table13[[#All],[Country]],"Not Found",0)</f>
        <v>India</v>
      </c>
      <c r="F6132" s="50" t="s">
        <v>6915</v>
      </c>
      <c r="G6132" s="50" t="s">
        <v>13729</v>
      </c>
    </row>
    <row r="6133" spans="2:7" x14ac:dyDescent="0.3">
      <c r="B6133" s="52">
        <v>302782</v>
      </c>
      <c r="C6133" s="50" t="s">
        <v>13730</v>
      </c>
      <c r="D6133" s="48">
        <v>1</v>
      </c>
      <c r="E6133" s="134" t="str" cm="1">
        <f t="array" ref="E6133">_xlfn.XLOOKUP(Table17[[#This Row],[Country Code]],Table13[[#All],[Country Code]],Table13[[#All],[Country]],"Not Found",0)</f>
        <v>India</v>
      </c>
      <c r="F6133" s="50" t="s">
        <v>6915</v>
      </c>
      <c r="G6133" s="50" t="s">
        <v>3236</v>
      </c>
    </row>
    <row r="6134" spans="2:7" x14ac:dyDescent="0.3">
      <c r="B6134" s="52">
        <v>18440259</v>
      </c>
      <c r="C6134" s="50" t="s">
        <v>13732</v>
      </c>
      <c r="D6134" s="48">
        <v>1</v>
      </c>
      <c r="E6134" s="134" t="str" cm="1">
        <f t="array" ref="E6134">_xlfn.XLOOKUP(Table17[[#This Row],[Country Code]],Table13[[#All],[Country Code]],Table13[[#All],[Country]],"Not Found",0)</f>
        <v>India</v>
      </c>
      <c r="F6134" s="50" t="s">
        <v>6915</v>
      </c>
      <c r="G6134" s="50" t="s">
        <v>2121</v>
      </c>
    </row>
    <row r="6135" spans="2:7" x14ac:dyDescent="0.3">
      <c r="B6135" s="52">
        <v>18369764</v>
      </c>
      <c r="C6135" s="50" t="s">
        <v>13734</v>
      </c>
      <c r="D6135" s="48">
        <v>1</v>
      </c>
      <c r="E6135" s="134" t="str" cm="1">
        <f t="array" ref="E6135">_xlfn.XLOOKUP(Table17[[#This Row],[Country Code]],Table13[[#All],[Country Code]],Table13[[#All],[Country]],"Not Found",0)</f>
        <v>India</v>
      </c>
      <c r="F6135" s="50" t="s">
        <v>6915</v>
      </c>
      <c r="G6135" s="50" t="s">
        <v>2352</v>
      </c>
    </row>
    <row r="6136" spans="2:7" x14ac:dyDescent="0.3">
      <c r="B6136" s="52">
        <v>17989110</v>
      </c>
      <c r="C6136" s="50" t="s">
        <v>13736</v>
      </c>
      <c r="D6136" s="48">
        <v>1</v>
      </c>
      <c r="E6136" s="134" t="str" cm="1">
        <f t="array" ref="E6136">_xlfn.XLOOKUP(Table17[[#This Row],[Country Code]],Table13[[#All],[Country Code]],Table13[[#All],[Country]],"Not Found",0)</f>
        <v>India</v>
      </c>
      <c r="F6136" s="50" t="s">
        <v>6915</v>
      </c>
      <c r="G6136" s="50" t="s">
        <v>2121</v>
      </c>
    </row>
    <row r="6137" spans="2:7" x14ac:dyDescent="0.3">
      <c r="B6137" s="52">
        <v>18369751</v>
      </c>
      <c r="C6137" s="50" t="s">
        <v>13738</v>
      </c>
      <c r="D6137" s="48">
        <v>1</v>
      </c>
      <c r="E6137" s="134" t="str" cm="1">
        <f t="array" ref="E6137">_xlfn.XLOOKUP(Table17[[#This Row],[Country Code]],Table13[[#All],[Country Code]],Table13[[#All],[Country]],"Not Found",0)</f>
        <v>India</v>
      </c>
      <c r="F6137" s="50" t="s">
        <v>6915</v>
      </c>
      <c r="G6137" s="50" t="s">
        <v>2121</v>
      </c>
    </row>
    <row r="6138" spans="2:7" x14ac:dyDescent="0.3">
      <c r="B6138" s="52">
        <v>302046</v>
      </c>
      <c r="C6138" s="50" t="s">
        <v>13740</v>
      </c>
      <c r="D6138" s="48">
        <v>1</v>
      </c>
      <c r="E6138" s="134" t="str" cm="1">
        <f t="array" ref="E6138">_xlfn.XLOOKUP(Table17[[#This Row],[Country Code]],Table13[[#All],[Country Code]],Table13[[#All],[Country]],"Not Found",0)</f>
        <v>India</v>
      </c>
      <c r="F6138" s="50" t="s">
        <v>6915</v>
      </c>
      <c r="G6138" s="50" t="s">
        <v>3349</v>
      </c>
    </row>
    <row r="6139" spans="2:7" x14ac:dyDescent="0.3">
      <c r="B6139" s="52">
        <v>18431105</v>
      </c>
      <c r="C6139" s="50" t="s">
        <v>13741</v>
      </c>
      <c r="D6139" s="48">
        <v>1</v>
      </c>
      <c r="E6139" s="134" t="str" cm="1">
        <f t="array" ref="E6139">_xlfn.XLOOKUP(Table17[[#This Row],[Country Code]],Table13[[#All],[Country Code]],Table13[[#All],[Country]],"Not Found",0)</f>
        <v>India</v>
      </c>
      <c r="F6139" s="50" t="s">
        <v>6915</v>
      </c>
      <c r="G6139" s="50" t="s">
        <v>3135</v>
      </c>
    </row>
    <row r="6140" spans="2:7" x14ac:dyDescent="0.3">
      <c r="B6140" s="52">
        <v>18489651</v>
      </c>
      <c r="C6140" s="50" t="s">
        <v>13743</v>
      </c>
      <c r="D6140" s="48">
        <v>1</v>
      </c>
      <c r="E6140" s="134" t="str" cm="1">
        <f t="array" ref="E6140">_xlfn.XLOOKUP(Table17[[#This Row],[Country Code]],Table13[[#All],[Country Code]],Table13[[#All],[Country]],"Not Found",0)</f>
        <v>India</v>
      </c>
      <c r="F6140" s="50" t="s">
        <v>6915</v>
      </c>
      <c r="G6140" s="50" t="s">
        <v>2281</v>
      </c>
    </row>
    <row r="6141" spans="2:7" x14ac:dyDescent="0.3">
      <c r="B6141" s="52">
        <v>306749</v>
      </c>
      <c r="C6141" s="50" t="s">
        <v>13745</v>
      </c>
      <c r="D6141" s="48">
        <v>1</v>
      </c>
      <c r="E6141" s="134" t="str" cm="1">
        <f t="array" ref="E6141">_xlfn.XLOOKUP(Table17[[#This Row],[Country Code]],Table13[[#All],[Country Code]],Table13[[#All],[Country]],"Not Found",0)</f>
        <v>India</v>
      </c>
      <c r="F6141" s="50" t="s">
        <v>6915</v>
      </c>
      <c r="G6141" s="50" t="s">
        <v>393</v>
      </c>
    </row>
    <row r="6142" spans="2:7" x14ac:dyDescent="0.3">
      <c r="B6142" s="52">
        <v>308128</v>
      </c>
      <c r="C6142" s="50" t="s">
        <v>13746</v>
      </c>
      <c r="D6142" s="48">
        <v>1</v>
      </c>
      <c r="E6142" s="134" t="str" cm="1">
        <f t="array" ref="E6142">_xlfn.XLOOKUP(Table17[[#This Row],[Country Code]],Table13[[#All],[Country Code]],Table13[[#All],[Country]],"Not Found",0)</f>
        <v>India</v>
      </c>
      <c r="F6142" s="50" t="s">
        <v>6915</v>
      </c>
      <c r="G6142" s="50" t="s">
        <v>2342</v>
      </c>
    </row>
    <row r="6143" spans="2:7" x14ac:dyDescent="0.3">
      <c r="B6143" s="52">
        <v>306653</v>
      </c>
      <c r="C6143" s="50" t="s">
        <v>13748</v>
      </c>
      <c r="D6143" s="48">
        <v>1</v>
      </c>
      <c r="E6143" s="134" t="str" cm="1">
        <f t="array" ref="E6143">_xlfn.XLOOKUP(Table17[[#This Row],[Country Code]],Table13[[#All],[Country Code]],Table13[[#All],[Country]],"Not Found",0)</f>
        <v>India</v>
      </c>
      <c r="F6143" s="50" t="s">
        <v>6915</v>
      </c>
      <c r="G6143" s="50" t="s">
        <v>2342</v>
      </c>
    </row>
    <row r="6144" spans="2:7" x14ac:dyDescent="0.3">
      <c r="B6144" s="52">
        <v>18433910</v>
      </c>
      <c r="C6144" s="50" t="s">
        <v>3558</v>
      </c>
      <c r="D6144" s="48">
        <v>1</v>
      </c>
      <c r="E6144" s="134" t="str" cm="1">
        <f t="array" ref="E6144">_xlfn.XLOOKUP(Table17[[#This Row],[Country Code]],Table13[[#All],[Country Code]],Table13[[#All],[Country]],"Not Found",0)</f>
        <v>India</v>
      </c>
      <c r="F6144" s="50" t="s">
        <v>6915</v>
      </c>
      <c r="G6144" s="50" t="s">
        <v>1351</v>
      </c>
    </row>
    <row r="6145" spans="2:7" x14ac:dyDescent="0.3">
      <c r="B6145" s="52">
        <v>18435287</v>
      </c>
      <c r="C6145" s="50" t="s">
        <v>3747</v>
      </c>
      <c r="D6145" s="48">
        <v>1</v>
      </c>
      <c r="E6145" s="134" t="str" cm="1">
        <f t="array" ref="E6145">_xlfn.XLOOKUP(Table17[[#This Row],[Country Code]],Table13[[#All],[Country Code]],Table13[[#All],[Country]],"Not Found",0)</f>
        <v>India</v>
      </c>
      <c r="F6145" s="50" t="s">
        <v>6915</v>
      </c>
      <c r="G6145" s="50" t="s">
        <v>2652</v>
      </c>
    </row>
    <row r="6146" spans="2:7" x14ac:dyDescent="0.3">
      <c r="B6146" s="52">
        <v>18433897</v>
      </c>
      <c r="C6146" s="50" t="s">
        <v>2986</v>
      </c>
      <c r="D6146" s="48">
        <v>1</v>
      </c>
      <c r="E6146" s="134" t="str" cm="1">
        <f t="array" ref="E6146">_xlfn.XLOOKUP(Table17[[#This Row],[Country Code]],Table13[[#All],[Country Code]],Table13[[#All],[Country]],"Not Found",0)</f>
        <v>India</v>
      </c>
      <c r="F6146" s="50" t="s">
        <v>6915</v>
      </c>
      <c r="G6146" s="50" t="s">
        <v>1117</v>
      </c>
    </row>
    <row r="6147" spans="2:7" x14ac:dyDescent="0.3">
      <c r="B6147" s="52">
        <v>18435820</v>
      </c>
      <c r="C6147" s="50" t="s">
        <v>3108</v>
      </c>
      <c r="D6147" s="48">
        <v>1</v>
      </c>
      <c r="E6147" s="134" t="str" cm="1">
        <f t="array" ref="E6147">_xlfn.XLOOKUP(Table17[[#This Row],[Country Code]],Table13[[#All],[Country Code]],Table13[[#All],[Country]],"Not Found",0)</f>
        <v>India</v>
      </c>
      <c r="F6147" s="50" t="s">
        <v>6915</v>
      </c>
      <c r="G6147" s="50" t="s">
        <v>154</v>
      </c>
    </row>
    <row r="6148" spans="2:7" x14ac:dyDescent="0.3">
      <c r="B6148" s="52">
        <v>18435289</v>
      </c>
      <c r="C6148" s="50" t="s">
        <v>2401</v>
      </c>
      <c r="D6148" s="48">
        <v>1</v>
      </c>
      <c r="E6148" s="134" t="str" cm="1">
        <f t="array" ref="E6148">_xlfn.XLOOKUP(Table17[[#This Row],[Country Code]],Table13[[#All],[Country Code]],Table13[[#All],[Country]],"Not Found",0)</f>
        <v>India</v>
      </c>
      <c r="F6148" s="50" t="s">
        <v>6915</v>
      </c>
      <c r="G6148" s="50" t="s">
        <v>3385</v>
      </c>
    </row>
    <row r="6149" spans="2:7" x14ac:dyDescent="0.3">
      <c r="B6149" s="52">
        <v>18438424</v>
      </c>
      <c r="C6149" s="50" t="s">
        <v>2988</v>
      </c>
      <c r="D6149" s="48">
        <v>1</v>
      </c>
      <c r="E6149" s="134" t="str" cm="1">
        <f t="array" ref="E6149">_xlfn.XLOOKUP(Table17[[#This Row],[Country Code]],Table13[[#All],[Country Code]],Table13[[#All],[Country]],"Not Found",0)</f>
        <v>India</v>
      </c>
      <c r="F6149" s="50" t="s">
        <v>6915</v>
      </c>
      <c r="G6149" s="50" t="s">
        <v>2990</v>
      </c>
    </row>
    <row r="6150" spans="2:7" x14ac:dyDescent="0.3">
      <c r="B6150" s="52">
        <v>18435290</v>
      </c>
      <c r="C6150" s="50" t="s">
        <v>3155</v>
      </c>
      <c r="D6150" s="48">
        <v>1</v>
      </c>
      <c r="E6150" s="134" t="str" cm="1">
        <f t="array" ref="E6150">_xlfn.XLOOKUP(Table17[[#This Row],[Country Code]],Table13[[#All],[Country Code]],Table13[[#All],[Country]],"Not Found",0)</f>
        <v>India</v>
      </c>
      <c r="F6150" s="50" t="s">
        <v>6915</v>
      </c>
      <c r="G6150" s="50" t="s">
        <v>2335</v>
      </c>
    </row>
    <row r="6151" spans="2:7" x14ac:dyDescent="0.3">
      <c r="B6151" s="52">
        <v>18433864</v>
      </c>
      <c r="C6151" s="50" t="s">
        <v>7925</v>
      </c>
      <c r="D6151" s="48">
        <v>1</v>
      </c>
      <c r="E6151" s="134" t="str" cm="1">
        <f t="array" ref="E6151">_xlfn.XLOOKUP(Table17[[#This Row],[Country Code]],Table13[[#All],[Country Code]],Table13[[#All],[Country]],"Not Found",0)</f>
        <v>India</v>
      </c>
      <c r="F6151" s="50" t="s">
        <v>6915</v>
      </c>
      <c r="G6151" s="50" t="s">
        <v>2716</v>
      </c>
    </row>
    <row r="6152" spans="2:7" x14ac:dyDescent="0.3">
      <c r="B6152" s="52">
        <v>18435829</v>
      </c>
      <c r="C6152" s="50" t="s">
        <v>5239</v>
      </c>
      <c r="D6152" s="48">
        <v>1</v>
      </c>
      <c r="E6152" s="134" t="str" cm="1">
        <f t="array" ref="E6152">_xlfn.XLOOKUP(Table17[[#This Row],[Country Code]],Table13[[#All],[Country Code]],Table13[[#All],[Country]],"Not Found",0)</f>
        <v>India</v>
      </c>
      <c r="F6152" s="50" t="s">
        <v>6915</v>
      </c>
      <c r="G6152" s="50" t="s">
        <v>3122</v>
      </c>
    </row>
    <row r="6153" spans="2:7" x14ac:dyDescent="0.3">
      <c r="B6153" s="52">
        <v>7618</v>
      </c>
      <c r="C6153" s="50" t="s">
        <v>13753</v>
      </c>
      <c r="D6153" s="48">
        <v>1</v>
      </c>
      <c r="E6153" s="134" t="str" cm="1">
        <f t="array" ref="E6153">_xlfn.XLOOKUP(Table17[[#This Row],[Country Code]],Table13[[#All],[Country Code]],Table13[[#All],[Country]],"Not Found",0)</f>
        <v>India</v>
      </c>
      <c r="F6153" s="50" t="s">
        <v>6915</v>
      </c>
      <c r="G6153" s="50" t="s">
        <v>2965</v>
      </c>
    </row>
    <row r="6154" spans="2:7" x14ac:dyDescent="0.3">
      <c r="B6154" s="52">
        <v>3637</v>
      </c>
      <c r="C6154" s="50" t="s">
        <v>13757</v>
      </c>
      <c r="D6154" s="48">
        <v>1</v>
      </c>
      <c r="E6154" s="134" t="str" cm="1">
        <f t="array" ref="E6154">_xlfn.XLOOKUP(Table17[[#This Row],[Country Code]],Table13[[#All],[Country Code]],Table13[[#All],[Country]],"Not Found",0)</f>
        <v>India</v>
      </c>
      <c r="F6154" s="50" t="s">
        <v>6915</v>
      </c>
      <c r="G6154" s="50" t="s">
        <v>2115</v>
      </c>
    </row>
    <row r="6155" spans="2:7" x14ac:dyDescent="0.3">
      <c r="B6155" s="52">
        <v>302277</v>
      </c>
      <c r="C6155" s="50" t="s">
        <v>13759</v>
      </c>
      <c r="D6155" s="48">
        <v>1</v>
      </c>
      <c r="E6155" s="134" t="str" cm="1">
        <f t="array" ref="E6155">_xlfn.XLOOKUP(Table17[[#This Row],[Country Code]],Table13[[#All],[Country Code]],Table13[[#All],[Country]],"Not Found",0)</f>
        <v>India</v>
      </c>
      <c r="F6155" s="50" t="s">
        <v>6915</v>
      </c>
      <c r="G6155" s="50" t="s">
        <v>146</v>
      </c>
    </row>
    <row r="6156" spans="2:7" x14ac:dyDescent="0.3">
      <c r="B6156" s="52">
        <v>18216942</v>
      </c>
      <c r="C6156" s="50" t="s">
        <v>13761</v>
      </c>
      <c r="D6156" s="48">
        <v>1</v>
      </c>
      <c r="E6156" s="134" t="str" cm="1">
        <f t="array" ref="E6156">_xlfn.XLOOKUP(Table17[[#This Row],[Country Code]],Table13[[#All],[Country Code]],Table13[[#All],[Country]],"Not Found",0)</f>
        <v>India</v>
      </c>
      <c r="F6156" s="50" t="s">
        <v>6915</v>
      </c>
      <c r="G6156" s="50" t="s">
        <v>1117</v>
      </c>
    </row>
    <row r="6157" spans="2:7" x14ac:dyDescent="0.3">
      <c r="B6157" s="52">
        <v>5784</v>
      </c>
      <c r="C6157" s="50" t="s">
        <v>3004</v>
      </c>
      <c r="D6157" s="48">
        <v>1</v>
      </c>
      <c r="E6157" s="134" t="str" cm="1">
        <f t="array" ref="E6157">_xlfn.XLOOKUP(Table17[[#This Row],[Country Code]],Table13[[#All],[Country Code]],Table13[[#All],[Country]],"Not Found",0)</f>
        <v>India</v>
      </c>
      <c r="F6157" s="50" t="s">
        <v>6915</v>
      </c>
      <c r="G6157" s="50" t="s">
        <v>3008</v>
      </c>
    </row>
    <row r="6158" spans="2:7" x14ac:dyDescent="0.3">
      <c r="B6158" s="52">
        <v>5783</v>
      </c>
      <c r="C6158" s="50" t="s">
        <v>3173</v>
      </c>
      <c r="D6158" s="48">
        <v>1</v>
      </c>
      <c r="E6158" s="134" t="str" cm="1">
        <f t="array" ref="E6158">_xlfn.XLOOKUP(Table17[[#This Row],[Country Code]],Table13[[#All],[Country Code]],Table13[[#All],[Country]],"Not Found",0)</f>
        <v>India</v>
      </c>
      <c r="F6158" s="50" t="s">
        <v>6915</v>
      </c>
      <c r="G6158" s="50" t="s">
        <v>3175</v>
      </c>
    </row>
    <row r="6159" spans="2:7" x14ac:dyDescent="0.3">
      <c r="B6159" s="52">
        <v>800</v>
      </c>
      <c r="C6159" s="50" t="s">
        <v>13766</v>
      </c>
      <c r="D6159" s="48">
        <v>1</v>
      </c>
      <c r="E6159" s="134" t="str" cm="1">
        <f t="array" ref="E6159">_xlfn.XLOOKUP(Table17[[#This Row],[Country Code]],Table13[[#All],[Country Code]],Table13[[#All],[Country]],"Not Found",0)</f>
        <v>India</v>
      </c>
      <c r="F6159" s="50" t="s">
        <v>6915</v>
      </c>
      <c r="G6159" s="50" t="s">
        <v>2352</v>
      </c>
    </row>
    <row r="6160" spans="2:7" x14ac:dyDescent="0.3">
      <c r="B6160" s="52">
        <v>73</v>
      </c>
      <c r="C6160" s="50" t="s">
        <v>1312</v>
      </c>
      <c r="D6160" s="48">
        <v>1</v>
      </c>
      <c r="E6160" s="134" t="str" cm="1">
        <f t="array" ref="E6160">_xlfn.XLOOKUP(Table17[[#This Row],[Country Code]],Table13[[#All],[Country Code]],Table13[[#All],[Country]],"Not Found",0)</f>
        <v>India</v>
      </c>
      <c r="F6160" s="50" t="s">
        <v>6915</v>
      </c>
      <c r="G6160" s="50" t="s">
        <v>9187</v>
      </c>
    </row>
    <row r="6161" spans="2:7" x14ac:dyDescent="0.3">
      <c r="B6161" s="52">
        <v>308537</v>
      </c>
      <c r="C6161" s="50" t="s">
        <v>13769</v>
      </c>
      <c r="D6161" s="48">
        <v>1</v>
      </c>
      <c r="E6161" s="134" t="str" cm="1">
        <f t="array" ref="E6161">_xlfn.XLOOKUP(Table17[[#This Row],[Country Code]],Table13[[#All],[Country Code]],Table13[[#All],[Country]],"Not Found",0)</f>
        <v>India</v>
      </c>
      <c r="F6161" s="50" t="s">
        <v>6915</v>
      </c>
      <c r="G6161" s="50" t="s">
        <v>3008</v>
      </c>
    </row>
    <row r="6162" spans="2:7" x14ac:dyDescent="0.3">
      <c r="B6162" s="52">
        <v>803</v>
      </c>
      <c r="C6162" s="50" t="s">
        <v>13771</v>
      </c>
      <c r="D6162" s="48">
        <v>1</v>
      </c>
      <c r="E6162" s="134" t="str" cm="1">
        <f t="array" ref="E6162">_xlfn.XLOOKUP(Table17[[#This Row],[Country Code]],Table13[[#All],[Country Code]],Table13[[#All],[Country]],"Not Found",0)</f>
        <v>India</v>
      </c>
      <c r="F6162" s="50" t="s">
        <v>6915</v>
      </c>
      <c r="G6162" s="50" t="s">
        <v>2352</v>
      </c>
    </row>
    <row r="6163" spans="2:7" x14ac:dyDescent="0.3">
      <c r="B6163" s="52">
        <v>103</v>
      </c>
      <c r="C6163" s="50" t="s">
        <v>13773</v>
      </c>
      <c r="D6163" s="48">
        <v>1</v>
      </c>
      <c r="E6163" s="134" t="str" cm="1">
        <f t="array" ref="E6163">_xlfn.XLOOKUP(Table17[[#This Row],[Country Code]],Table13[[#All],[Country Code]],Table13[[#All],[Country]],"Not Found",0)</f>
        <v>India</v>
      </c>
      <c r="F6163" s="50" t="s">
        <v>6915</v>
      </c>
      <c r="G6163" s="50" t="s">
        <v>2121</v>
      </c>
    </row>
    <row r="6164" spans="2:7" x14ac:dyDescent="0.3">
      <c r="B6164" s="52">
        <v>18421051</v>
      </c>
      <c r="C6164" s="50" t="s">
        <v>13775</v>
      </c>
      <c r="D6164" s="48">
        <v>1</v>
      </c>
      <c r="E6164" s="134" t="str" cm="1">
        <f t="array" ref="E6164">_xlfn.XLOOKUP(Table17[[#This Row],[Country Code]],Table13[[#All],[Country Code]],Table13[[#All],[Country]],"Not Found",0)</f>
        <v>India</v>
      </c>
      <c r="F6164" s="50" t="s">
        <v>6915</v>
      </c>
      <c r="G6164" s="50" t="s">
        <v>2121</v>
      </c>
    </row>
    <row r="6165" spans="2:7" x14ac:dyDescent="0.3">
      <c r="B6165" s="52">
        <v>799</v>
      </c>
      <c r="C6165" s="50" t="s">
        <v>13777</v>
      </c>
      <c r="D6165" s="48">
        <v>1</v>
      </c>
      <c r="E6165" s="134" t="str" cm="1">
        <f t="array" ref="E6165">_xlfn.XLOOKUP(Table17[[#This Row],[Country Code]],Table13[[#All],[Country Code]],Table13[[#All],[Country]],"Not Found",0)</f>
        <v>India</v>
      </c>
      <c r="F6165" s="50" t="s">
        <v>6915</v>
      </c>
      <c r="G6165" s="50" t="s">
        <v>2115</v>
      </c>
    </row>
    <row r="6166" spans="2:7" x14ac:dyDescent="0.3">
      <c r="B6166" s="52">
        <v>801</v>
      </c>
      <c r="C6166" s="50" t="s">
        <v>13779</v>
      </c>
      <c r="D6166" s="48">
        <v>1</v>
      </c>
      <c r="E6166" s="134" t="str" cm="1">
        <f t="array" ref="E6166">_xlfn.XLOOKUP(Table17[[#This Row],[Country Code]],Table13[[#All],[Country Code]],Table13[[#All],[Country]],"Not Found",0)</f>
        <v>India</v>
      </c>
      <c r="F6166" s="50" t="s">
        <v>6915</v>
      </c>
      <c r="G6166" s="50" t="s">
        <v>2121</v>
      </c>
    </row>
    <row r="6167" spans="2:7" x14ac:dyDescent="0.3">
      <c r="B6167" s="52">
        <v>308845</v>
      </c>
      <c r="C6167" s="50" t="s">
        <v>8739</v>
      </c>
      <c r="D6167" s="48">
        <v>1</v>
      </c>
      <c r="E6167" s="134" t="str" cm="1">
        <f t="array" ref="E6167">_xlfn.XLOOKUP(Table17[[#This Row],[Country Code]],Table13[[#All],[Country Code]],Table13[[#All],[Country]],"Not Found",0)</f>
        <v>India</v>
      </c>
      <c r="F6167" s="50" t="s">
        <v>6915</v>
      </c>
      <c r="G6167" s="50" t="s">
        <v>2342</v>
      </c>
    </row>
    <row r="6168" spans="2:7" x14ac:dyDescent="0.3">
      <c r="B6168" s="52">
        <v>306826</v>
      </c>
      <c r="C6168" s="50" t="s">
        <v>13784</v>
      </c>
      <c r="D6168" s="48">
        <v>1</v>
      </c>
      <c r="E6168" s="134" t="str" cm="1">
        <f t="array" ref="E6168">_xlfn.XLOOKUP(Table17[[#This Row],[Country Code]],Table13[[#All],[Country Code]],Table13[[#All],[Country]],"Not Found",0)</f>
        <v>India</v>
      </c>
      <c r="F6168" s="50" t="s">
        <v>6915</v>
      </c>
      <c r="G6168" s="50" t="s">
        <v>2303</v>
      </c>
    </row>
    <row r="6169" spans="2:7" x14ac:dyDescent="0.3">
      <c r="B6169" s="52">
        <v>18432030</v>
      </c>
      <c r="C6169" s="50" t="s">
        <v>13786</v>
      </c>
      <c r="D6169" s="48">
        <v>1</v>
      </c>
      <c r="E6169" s="134" t="str" cm="1">
        <f t="array" ref="E6169">_xlfn.XLOOKUP(Table17[[#This Row],[Country Code]],Table13[[#All],[Country Code]],Table13[[#All],[Country]],"Not Found",0)</f>
        <v>India</v>
      </c>
      <c r="F6169" s="50" t="s">
        <v>6915</v>
      </c>
      <c r="G6169" s="50" t="s">
        <v>2281</v>
      </c>
    </row>
    <row r="6170" spans="2:7" x14ac:dyDescent="0.3">
      <c r="B6170" s="52">
        <v>18466825</v>
      </c>
      <c r="C6170" s="50" t="s">
        <v>13788</v>
      </c>
      <c r="D6170" s="48">
        <v>1</v>
      </c>
      <c r="E6170" s="134" t="str" cm="1">
        <f t="array" ref="E6170">_xlfn.XLOOKUP(Table17[[#This Row],[Country Code]],Table13[[#All],[Country Code]],Table13[[#All],[Country]],"Not Found",0)</f>
        <v>India</v>
      </c>
      <c r="F6170" s="50" t="s">
        <v>6915</v>
      </c>
      <c r="G6170" s="50" t="s">
        <v>2043</v>
      </c>
    </row>
    <row r="6171" spans="2:7" x14ac:dyDescent="0.3">
      <c r="B6171" s="52">
        <v>18491638</v>
      </c>
      <c r="C6171" s="50" t="s">
        <v>13790</v>
      </c>
      <c r="D6171" s="48">
        <v>1</v>
      </c>
      <c r="E6171" s="134" t="str" cm="1">
        <f t="array" ref="E6171">_xlfn.XLOOKUP(Table17[[#This Row],[Country Code]],Table13[[#All],[Country Code]],Table13[[#All],[Country]],"Not Found",0)</f>
        <v>India</v>
      </c>
      <c r="F6171" s="50" t="s">
        <v>6915</v>
      </c>
      <c r="G6171" s="50" t="s">
        <v>2043</v>
      </c>
    </row>
    <row r="6172" spans="2:7" x14ac:dyDescent="0.3">
      <c r="B6172" s="52">
        <v>18499474</v>
      </c>
      <c r="C6172" s="50" t="s">
        <v>2401</v>
      </c>
      <c r="D6172" s="48">
        <v>1</v>
      </c>
      <c r="E6172" s="134" t="str" cm="1">
        <f t="array" ref="E6172">_xlfn.XLOOKUP(Table17[[#This Row],[Country Code]],Table13[[#All],[Country Code]],Table13[[#All],[Country]],"Not Found",0)</f>
        <v>India</v>
      </c>
      <c r="F6172" s="50" t="s">
        <v>6915</v>
      </c>
      <c r="G6172" s="50" t="s">
        <v>3385</v>
      </c>
    </row>
    <row r="6173" spans="2:7" x14ac:dyDescent="0.3">
      <c r="B6173" s="52">
        <v>18440169</v>
      </c>
      <c r="C6173" s="50" t="s">
        <v>13793</v>
      </c>
      <c r="D6173" s="48">
        <v>1</v>
      </c>
      <c r="E6173" s="134" t="str" cm="1">
        <f t="array" ref="E6173">_xlfn.XLOOKUP(Table17[[#This Row],[Country Code]],Table13[[#All],[Country Code]],Table13[[#All],[Country]],"Not Found",0)</f>
        <v>India</v>
      </c>
      <c r="F6173" s="50" t="s">
        <v>6915</v>
      </c>
      <c r="G6173" s="50" t="s">
        <v>2281</v>
      </c>
    </row>
    <row r="6174" spans="2:7" x14ac:dyDescent="0.3">
      <c r="B6174" s="52">
        <v>18393448</v>
      </c>
      <c r="C6174" s="50" t="s">
        <v>13795</v>
      </c>
      <c r="D6174" s="48">
        <v>1</v>
      </c>
      <c r="E6174" s="134" t="str" cm="1">
        <f t="array" ref="E6174">_xlfn.XLOOKUP(Table17[[#This Row],[Country Code]],Table13[[#All],[Country Code]],Table13[[#All],[Country]],"Not Found",0)</f>
        <v>India</v>
      </c>
      <c r="F6174" s="50" t="s">
        <v>6915</v>
      </c>
      <c r="G6174" s="50" t="s">
        <v>13796</v>
      </c>
    </row>
    <row r="6175" spans="2:7" x14ac:dyDescent="0.3">
      <c r="B6175" s="52">
        <v>18294222</v>
      </c>
      <c r="C6175" s="50" t="s">
        <v>13797</v>
      </c>
      <c r="D6175" s="48">
        <v>1</v>
      </c>
      <c r="E6175" s="134" t="str" cm="1">
        <f t="array" ref="E6175">_xlfn.XLOOKUP(Table17[[#This Row],[Country Code]],Table13[[#All],[Country Code]],Table13[[#All],[Country]],"Not Found",0)</f>
        <v>India</v>
      </c>
      <c r="F6175" s="50" t="s">
        <v>6915</v>
      </c>
      <c r="G6175" s="50" t="s">
        <v>8829</v>
      </c>
    </row>
    <row r="6176" spans="2:7" x14ac:dyDescent="0.3">
      <c r="B6176" s="52">
        <v>18232109</v>
      </c>
      <c r="C6176" s="50" t="s">
        <v>13799</v>
      </c>
      <c r="D6176" s="48">
        <v>1</v>
      </c>
      <c r="E6176" s="134" t="str" cm="1">
        <f t="array" ref="E6176">_xlfn.XLOOKUP(Table17[[#This Row],[Country Code]],Table13[[#All],[Country Code]],Table13[[#All],[Country]],"Not Found",0)</f>
        <v>India</v>
      </c>
      <c r="F6176" s="50" t="s">
        <v>6915</v>
      </c>
      <c r="G6176" s="50" t="s">
        <v>3349</v>
      </c>
    </row>
    <row r="6177" spans="2:7" x14ac:dyDescent="0.3">
      <c r="B6177" s="52">
        <v>303468</v>
      </c>
      <c r="C6177" s="50" t="s">
        <v>13800</v>
      </c>
      <c r="D6177" s="48">
        <v>1</v>
      </c>
      <c r="E6177" s="134" t="str" cm="1">
        <f t="array" ref="E6177">_xlfn.XLOOKUP(Table17[[#This Row],[Country Code]],Table13[[#All],[Country Code]],Table13[[#All],[Country]],"Not Found",0)</f>
        <v>India</v>
      </c>
      <c r="F6177" s="50" t="s">
        <v>6915</v>
      </c>
      <c r="G6177" s="50" t="s">
        <v>2375</v>
      </c>
    </row>
    <row r="6178" spans="2:7" x14ac:dyDescent="0.3">
      <c r="B6178" s="52">
        <v>18289272</v>
      </c>
      <c r="C6178" s="50" t="s">
        <v>13802</v>
      </c>
      <c r="D6178" s="48">
        <v>1</v>
      </c>
      <c r="E6178" s="134" t="str" cm="1">
        <f t="array" ref="E6178">_xlfn.XLOOKUP(Table17[[#This Row],[Country Code]],Table13[[#All],[Country Code]],Table13[[#All],[Country]],"Not Found",0)</f>
        <v>India</v>
      </c>
      <c r="F6178" s="50" t="s">
        <v>6915</v>
      </c>
      <c r="G6178" s="50" t="s">
        <v>2121</v>
      </c>
    </row>
    <row r="6179" spans="2:7" x14ac:dyDescent="0.3">
      <c r="B6179" s="52">
        <v>18440436</v>
      </c>
      <c r="C6179" s="50" t="s">
        <v>13804</v>
      </c>
      <c r="D6179" s="48">
        <v>1</v>
      </c>
      <c r="E6179" s="134" t="str" cm="1">
        <f t="array" ref="E6179">_xlfn.XLOOKUP(Table17[[#This Row],[Country Code]],Table13[[#All],[Country Code]],Table13[[#All],[Country]],"Not Found",0)</f>
        <v>India</v>
      </c>
      <c r="F6179" s="50" t="s">
        <v>6915</v>
      </c>
      <c r="G6179" s="50" t="s">
        <v>3349</v>
      </c>
    </row>
    <row r="6180" spans="2:7" x14ac:dyDescent="0.3">
      <c r="B6180" s="52">
        <v>18372299</v>
      </c>
      <c r="C6180" s="50" t="s">
        <v>4801</v>
      </c>
      <c r="D6180" s="48">
        <v>1</v>
      </c>
      <c r="E6180" s="134" t="str" cm="1">
        <f t="array" ref="E6180">_xlfn.XLOOKUP(Table17[[#This Row],[Country Code]],Table13[[#All],[Country Code]],Table13[[#All],[Country]],"Not Found",0)</f>
        <v>India</v>
      </c>
      <c r="F6180" s="50" t="s">
        <v>6915</v>
      </c>
      <c r="G6180" s="50" t="s">
        <v>154</v>
      </c>
    </row>
    <row r="6181" spans="2:7" x14ac:dyDescent="0.3">
      <c r="B6181" s="52">
        <v>18244429</v>
      </c>
      <c r="C6181" s="50" t="s">
        <v>13807</v>
      </c>
      <c r="D6181" s="48">
        <v>1</v>
      </c>
      <c r="E6181" s="134" t="str" cm="1">
        <f t="array" ref="E6181">_xlfn.XLOOKUP(Table17[[#This Row],[Country Code]],Table13[[#All],[Country Code]],Table13[[#All],[Country]],"Not Found",0)</f>
        <v>India</v>
      </c>
      <c r="F6181" s="50" t="s">
        <v>6915</v>
      </c>
      <c r="G6181" s="50" t="s">
        <v>2121</v>
      </c>
    </row>
    <row r="6182" spans="2:7" x14ac:dyDescent="0.3">
      <c r="B6182" s="52">
        <v>18449949</v>
      </c>
      <c r="C6182" s="50" t="s">
        <v>13809</v>
      </c>
      <c r="D6182" s="48">
        <v>1</v>
      </c>
      <c r="E6182" s="134" t="str" cm="1">
        <f t="array" ref="E6182">_xlfn.XLOOKUP(Table17[[#This Row],[Country Code]],Table13[[#All],[Country Code]],Table13[[#All],[Country]],"Not Found",0)</f>
        <v>India</v>
      </c>
      <c r="F6182" s="50" t="s">
        <v>6915</v>
      </c>
      <c r="G6182" s="50" t="s">
        <v>2121</v>
      </c>
    </row>
    <row r="6183" spans="2:7" x14ac:dyDescent="0.3">
      <c r="B6183" s="52">
        <v>311199</v>
      </c>
      <c r="C6183" s="50" t="s">
        <v>13811</v>
      </c>
      <c r="D6183" s="48">
        <v>1</v>
      </c>
      <c r="E6183" s="134" t="str" cm="1">
        <f t="array" ref="E6183">_xlfn.XLOOKUP(Table17[[#This Row],[Country Code]],Table13[[#All],[Country Code]],Table13[[#All],[Country]],"Not Found",0)</f>
        <v>India</v>
      </c>
      <c r="F6183" s="50" t="s">
        <v>6915</v>
      </c>
      <c r="G6183" s="50" t="s">
        <v>2121</v>
      </c>
    </row>
    <row r="6184" spans="2:7" x14ac:dyDescent="0.3">
      <c r="B6184" s="52">
        <v>300801</v>
      </c>
      <c r="C6184" s="50" t="s">
        <v>13813</v>
      </c>
      <c r="D6184" s="48">
        <v>1</v>
      </c>
      <c r="E6184" s="134" t="str" cm="1">
        <f t="array" ref="E6184">_xlfn.XLOOKUP(Table17[[#This Row],[Country Code]],Table13[[#All],[Country Code]],Table13[[#All],[Country]],"Not Found",0)</f>
        <v>India</v>
      </c>
      <c r="F6184" s="50" t="s">
        <v>6915</v>
      </c>
      <c r="G6184" s="50" t="s">
        <v>8298</v>
      </c>
    </row>
    <row r="6185" spans="2:7" x14ac:dyDescent="0.3">
      <c r="B6185" s="52">
        <v>18293989</v>
      </c>
      <c r="C6185" s="50" t="s">
        <v>13815</v>
      </c>
      <c r="D6185" s="48">
        <v>1</v>
      </c>
      <c r="E6185" s="134" t="str" cm="1">
        <f t="array" ref="E6185">_xlfn.XLOOKUP(Table17[[#This Row],[Country Code]],Table13[[#All],[Country Code]],Table13[[#All],[Country]],"Not Found",0)</f>
        <v>India</v>
      </c>
      <c r="F6185" s="50" t="s">
        <v>6915</v>
      </c>
      <c r="G6185" s="50" t="s">
        <v>146</v>
      </c>
    </row>
    <row r="6186" spans="2:7" x14ac:dyDescent="0.3">
      <c r="B6186" s="52">
        <v>18440163</v>
      </c>
      <c r="C6186" s="50" t="s">
        <v>13817</v>
      </c>
      <c r="D6186" s="48">
        <v>1</v>
      </c>
      <c r="E6186" s="134" t="str" cm="1">
        <f t="array" ref="E6186">_xlfn.XLOOKUP(Table17[[#This Row],[Country Code]],Table13[[#All],[Country Code]],Table13[[#All],[Country]],"Not Found",0)</f>
        <v>India</v>
      </c>
      <c r="F6186" s="50" t="s">
        <v>6915</v>
      </c>
      <c r="G6186" s="50" t="s">
        <v>2716</v>
      </c>
    </row>
    <row r="6187" spans="2:7" x14ac:dyDescent="0.3">
      <c r="B6187" s="52">
        <v>18303817</v>
      </c>
      <c r="C6187" s="50" t="s">
        <v>7213</v>
      </c>
      <c r="D6187" s="48">
        <v>1</v>
      </c>
      <c r="E6187" s="134" t="str" cm="1">
        <f t="array" ref="E6187">_xlfn.XLOOKUP(Table17[[#This Row],[Country Code]],Table13[[#All],[Country Code]],Table13[[#All],[Country]],"Not Found",0)</f>
        <v>India</v>
      </c>
      <c r="F6187" s="50" t="s">
        <v>6915</v>
      </c>
      <c r="G6187" s="50" t="s">
        <v>393</v>
      </c>
    </row>
    <row r="6188" spans="2:7" x14ac:dyDescent="0.3">
      <c r="B6188" s="52">
        <v>312913</v>
      </c>
      <c r="C6188" s="50" t="s">
        <v>13822</v>
      </c>
      <c r="D6188" s="48">
        <v>1</v>
      </c>
      <c r="E6188" s="134" t="str" cm="1">
        <f t="array" ref="E6188">_xlfn.XLOOKUP(Table17[[#This Row],[Country Code]],Table13[[#All],[Country Code]],Table13[[#All],[Country]],"Not Found",0)</f>
        <v>India</v>
      </c>
      <c r="F6188" s="50" t="s">
        <v>6915</v>
      </c>
      <c r="G6188" s="50" t="s">
        <v>3385</v>
      </c>
    </row>
    <row r="6189" spans="2:7" x14ac:dyDescent="0.3">
      <c r="B6189" s="52">
        <v>5645</v>
      </c>
      <c r="C6189" s="50" t="s">
        <v>13824</v>
      </c>
      <c r="D6189" s="48">
        <v>1</v>
      </c>
      <c r="E6189" s="134" t="str" cm="1">
        <f t="array" ref="E6189">_xlfn.XLOOKUP(Table17[[#This Row],[Country Code]],Table13[[#All],[Country Code]],Table13[[#All],[Country]],"Not Found",0)</f>
        <v>India</v>
      </c>
      <c r="F6189" s="50" t="s">
        <v>6915</v>
      </c>
      <c r="G6189" s="50" t="s">
        <v>2655</v>
      </c>
    </row>
    <row r="6190" spans="2:7" x14ac:dyDescent="0.3">
      <c r="B6190" s="52">
        <v>312387</v>
      </c>
      <c r="C6190" s="50" t="s">
        <v>8850</v>
      </c>
      <c r="D6190" s="48">
        <v>1</v>
      </c>
      <c r="E6190" s="134" t="str" cm="1">
        <f t="array" ref="E6190">_xlfn.XLOOKUP(Table17[[#This Row],[Country Code]],Table13[[#All],[Country Code]],Table13[[#All],[Country]],"Not Found",0)</f>
        <v>India</v>
      </c>
      <c r="F6190" s="50" t="s">
        <v>6915</v>
      </c>
      <c r="G6190" s="50" t="s">
        <v>3135</v>
      </c>
    </row>
    <row r="6191" spans="2:7" x14ac:dyDescent="0.3">
      <c r="B6191" s="52">
        <v>5594</v>
      </c>
      <c r="C6191" s="50" t="s">
        <v>3106</v>
      </c>
      <c r="D6191" s="48">
        <v>1</v>
      </c>
      <c r="E6191" s="134" t="str" cm="1">
        <f t="array" ref="E6191">_xlfn.XLOOKUP(Table17[[#This Row],[Country Code]],Table13[[#All],[Country Code]],Table13[[#All],[Country]],"Not Found",0)</f>
        <v>India</v>
      </c>
      <c r="F6191" s="50" t="s">
        <v>6915</v>
      </c>
      <c r="G6191" s="50" t="s">
        <v>143</v>
      </c>
    </row>
    <row r="6192" spans="2:7" x14ac:dyDescent="0.3">
      <c r="B6192" s="52">
        <v>18175309</v>
      </c>
      <c r="C6192" s="50" t="s">
        <v>13828</v>
      </c>
      <c r="D6192" s="48">
        <v>1</v>
      </c>
      <c r="E6192" s="134" t="str" cm="1">
        <f t="array" ref="E6192">_xlfn.XLOOKUP(Table17[[#This Row],[Country Code]],Table13[[#All],[Country Code]],Table13[[#All],[Country]],"Not Found",0)</f>
        <v>India</v>
      </c>
      <c r="F6192" s="50" t="s">
        <v>6915</v>
      </c>
      <c r="G6192" s="50" t="s">
        <v>146</v>
      </c>
    </row>
    <row r="6193" spans="2:7" x14ac:dyDescent="0.3">
      <c r="B6193" s="52">
        <v>312990</v>
      </c>
      <c r="C6193" s="50" t="s">
        <v>13829</v>
      </c>
      <c r="D6193" s="48">
        <v>1</v>
      </c>
      <c r="E6193" s="134" t="str" cm="1">
        <f t="array" ref="E6193">_xlfn.XLOOKUP(Table17[[#This Row],[Country Code]],Table13[[#All],[Country Code]],Table13[[#All],[Country]],"Not Found",0)</f>
        <v>India</v>
      </c>
      <c r="F6193" s="50" t="s">
        <v>6915</v>
      </c>
      <c r="G6193" s="50" t="s">
        <v>2352</v>
      </c>
    </row>
    <row r="6194" spans="2:7" x14ac:dyDescent="0.3">
      <c r="B6194" s="52">
        <v>18233577</v>
      </c>
      <c r="C6194" s="50" t="s">
        <v>13831</v>
      </c>
      <c r="D6194" s="48">
        <v>1</v>
      </c>
      <c r="E6194" s="134" t="str" cm="1">
        <f t="array" ref="E6194">_xlfn.XLOOKUP(Table17[[#This Row],[Country Code]],Table13[[#All],[Country Code]],Table13[[#All],[Country]],"Not Found",0)</f>
        <v>India</v>
      </c>
      <c r="F6194" s="50" t="s">
        <v>6915</v>
      </c>
      <c r="G6194" s="50" t="s">
        <v>3008</v>
      </c>
    </row>
    <row r="6195" spans="2:7" x14ac:dyDescent="0.3">
      <c r="B6195" s="52">
        <v>309836</v>
      </c>
      <c r="C6195" s="50" t="s">
        <v>13833</v>
      </c>
      <c r="D6195" s="48">
        <v>1</v>
      </c>
      <c r="E6195" s="134" t="str" cm="1">
        <f t="array" ref="E6195">_xlfn.XLOOKUP(Table17[[#This Row],[Country Code]],Table13[[#All],[Country Code]],Table13[[#All],[Country]],"Not Found",0)</f>
        <v>India</v>
      </c>
      <c r="F6195" s="50" t="s">
        <v>6915</v>
      </c>
      <c r="G6195" s="50" t="s">
        <v>146</v>
      </c>
    </row>
    <row r="6196" spans="2:7" x14ac:dyDescent="0.3">
      <c r="B6196" s="52">
        <v>7692</v>
      </c>
      <c r="C6196" s="50" t="s">
        <v>13835</v>
      </c>
      <c r="D6196" s="48">
        <v>1</v>
      </c>
      <c r="E6196" s="134" t="str" cm="1">
        <f t="array" ref="E6196">_xlfn.XLOOKUP(Table17[[#This Row],[Country Code]],Table13[[#All],[Country Code]],Table13[[#All],[Country]],"Not Found",0)</f>
        <v>India</v>
      </c>
      <c r="F6196" s="50" t="s">
        <v>6915</v>
      </c>
      <c r="G6196" s="50" t="s">
        <v>3122</v>
      </c>
    </row>
    <row r="6197" spans="2:7" x14ac:dyDescent="0.3">
      <c r="B6197" s="52">
        <v>18224548</v>
      </c>
      <c r="C6197" s="50" t="s">
        <v>13837</v>
      </c>
      <c r="D6197" s="48">
        <v>1</v>
      </c>
      <c r="E6197" s="134" t="str" cm="1">
        <f t="array" ref="E6197">_xlfn.XLOOKUP(Table17[[#This Row],[Country Code]],Table13[[#All],[Country Code]],Table13[[#All],[Country]],"Not Found",0)</f>
        <v>India</v>
      </c>
      <c r="F6197" s="50" t="s">
        <v>6915</v>
      </c>
      <c r="G6197" s="50" t="s">
        <v>154</v>
      </c>
    </row>
    <row r="6198" spans="2:7" x14ac:dyDescent="0.3">
      <c r="B6198" s="52">
        <v>213</v>
      </c>
      <c r="C6198" s="50" t="s">
        <v>2401</v>
      </c>
      <c r="D6198" s="48">
        <v>1</v>
      </c>
      <c r="E6198" s="134" t="str" cm="1">
        <f t="array" ref="E6198">_xlfn.XLOOKUP(Table17[[#This Row],[Country Code]],Table13[[#All],[Country Code]],Table13[[#All],[Country]],"Not Found",0)</f>
        <v>India</v>
      </c>
      <c r="F6198" s="50" t="s">
        <v>6915</v>
      </c>
      <c r="G6198" s="50" t="s">
        <v>3385</v>
      </c>
    </row>
    <row r="6199" spans="2:7" x14ac:dyDescent="0.3">
      <c r="B6199" s="52">
        <v>7488</v>
      </c>
      <c r="C6199" s="50" t="s">
        <v>2966</v>
      </c>
      <c r="D6199" s="48">
        <v>1</v>
      </c>
      <c r="E6199" s="134" t="str" cm="1">
        <f t="array" ref="E6199">_xlfn.XLOOKUP(Table17[[#This Row],[Country Code]],Table13[[#All],[Country Code]],Table13[[#All],[Country]],"Not Found",0)</f>
        <v>India</v>
      </c>
      <c r="F6199" s="50" t="s">
        <v>6915</v>
      </c>
      <c r="G6199" s="50" t="s">
        <v>2968</v>
      </c>
    </row>
    <row r="6200" spans="2:7" x14ac:dyDescent="0.3">
      <c r="B6200" s="52">
        <v>18356817</v>
      </c>
      <c r="C6200" s="50" t="s">
        <v>13841</v>
      </c>
      <c r="D6200" s="48">
        <v>1</v>
      </c>
      <c r="E6200" s="134" t="str" cm="1">
        <f t="array" ref="E6200">_xlfn.XLOOKUP(Table17[[#This Row],[Country Code]],Table13[[#All],[Country Code]],Table13[[#All],[Country]],"Not Found",0)</f>
        <v>India</v>
      </c>
      <c r="F6200" s="50" t="s">
        <v>6915</v>
      </c>
      <c r="G6200" s="50" t="s">
        <v>4242</v>
      </c>
    </row>
    <row r="6201" spans="2:7" x14ac:dyDescent="0.3">
      <c r="B6201" s="52">
        <v>1987</v>
      </c>
      <c r="C6201" s="50" t="s">
        <v>13843</v>
      </c>
      <c r="D6201" s="48">
        <v>1</v>
      </c>
      <c r="E6201" s="134" t="str" cm="1">
        <f t="array" ref="E6201">_xlfn.XLOOKUP(Table17[[#This Row],[Country Code]],Table13[[#All],[Country Code]],Table13[[#All],[Country]],"Not Found",0)</f>
        <v>India</v>
      </c>
      <c r="F6201" s="50" t="s">
        <v>6915</v>
      </c>
      <c r="G6201" s="50" t="s">
        <v>3236</v>
      </c>
    </row>
    <row r="6202" spans="2:7" x14ac:dyDescent="0.3">
      <c r="B6202" s="52">
        <v>18241871</v>
      </c>
      <c r="C6202" s="50" t="s">
        <v>4867</v>
      </c>
      <c r="D6202" s="48">
        <v>1</v>
      </c>
      <c r="E6202" s="134" t="str" cm="1">
        <f t="array" ref="E6202">_xlfn.XLOOKUP(Table17[[#This Row],[Country Code]],Table13[[#All],[Country Code]],Table13[[#All],[Country]],"Not Found",0)</f>
        <v>India</v>
      </c>
      <c r="F6202" s="50" t="s">
        <v>6915</v>
      </c>
      <c r="G6202" s="50" t="s">
        <v>1117</v>
      </c>
    </row>
    <row r="6203" spans="2:7" x14ac:dyDescent="0.3">
      <c r="B6203" s="52">
        <v>300337</v>
      </c>
      <c r="C6203" s="50" t="s">
        <v>13846</v>
      </c>
      <c r="D6203" s="48">
        <v>1</v>
      </c>
      <c r="E6203" s="134" t="str" cm="1">
        <f t="array" ref="E6203">_xlfn.XLOOKUP(Table17[[#This Row],[Country Code]],Table13[[#All],[Country Code]],Table13[[#All],[Country]],"Not Found",0)</f>
        <v>India</v>
      </c>
      <c r="F6203" s="50" t="s">
        <v>6915</v>
      </c>
      <c r="G6203" s="50" t="s">
        <v>393</v>
      </c>
    </row>
    <row r="6204" spans="2:7" x14ac:dyDescent="0.3">
      <c r="B6204" s="52">
        <v>18232113</v>
      </c>
      <c r="C6204" s="50" t="s">
        <v>6986</v>
      </c>
      <c r="D6204" s="48">
        <v>1</v>
      </c>
      <c r="E6204" s="134" t="str" cm="1">
        <f t="array" ref="E6204">_xlfn.XLOOKUP(Table17[[#This Row],[Country Code]],Table13[[#All],[Country Code]],Table13[[#All],[Country]],"Not Found",0)</f>
        <v>India</v>
      </c>
      <c r="F6204" s="50" t="s">
        <v>6915</v>
      </c>
      <c r="G6204" s="50" t="s">
        <v>2121</v>
      </c>
    </row>
    <row r="6205" spans="2:7" x14ac:dyDescent="0.3">
      <c r="B6205" s="52">
        <v>303018</v>
      </c>
      <c r="C6205" s="50" t="s">
        <v>6986</v>
      </c>
      <c r="D6205" s="48">
        <v>1</v>
      </c>
      <c r="E6205" s="134" t="str" cm="1">
        <f t="array" ref="E6205">_xlfn.XLOOKUP(Table17[[#This Row],[Country Code]],Table13[[#All],[Country Code]],Table13[[#All],[Country]],"Not Found",0)</f>
        <v>India</v>
      </c>
      <c r="F6205" s="50" t="s">
        <v>6915</v>
      </c>
      <c r="G6205" s="50" t="s">
        <v>2121</v>
      </c>
    </row>
    <row r="6206" spans="2:7" x14ac:dyDescent="0.3">
      <c r="B6206" s="52">
        <v>300318</v>
      </c>
      <c r="C6206" s="50" t="s">
        <v>13850</v>
      </c>
      <c r="D6206" s="48">
        <v>1</v>
      </c>
      <c r="E6206" s="134" t="str" cm="1">
        <f t="array" ref="E6206">_xlfn.XLOOKUP(Table17[[#This Row],[Country Code]],Table13[[#All],[Country Code]],Table13[[#All],[Country]],"Not Found",0)</f>
        <v>India</v>
      </c>
      <c r="F6206" s="50" t="s">
        <v>6915</v>
      </c>
      <c r="G6206" s="50" t="s">
        <v>2121</v>
      </c>
    </row>
    <row r="6207" spans="2:7" x14ac:dyDescent="0.3">
      <c r="B6207" s="52">
        <v>18070479</v>
      </c>
      <c r="C6207" s="50" t="s">
        <v>13852</v>
      </c>
      <c r="D6207" s="48">
        <v>1</v>
      </c>
      <c r="E6207" s="134" t="str" cm="1">
        <f t="array" ref="E6207">_xlfn.XLOOKUP(Table17[[#This Row],[Country Code]],Table13[[#All],[Country Code]],Table13[[#All],[Country]],"Not Found",0)</f>
        <v>India</v>
      </c>
      <c r="F6207" s="50" t="s">
        <v>6915</v>
      </c>
      <c r="G6207" s="50" t="s">
        <v>3112</v>
      </c>
    </row>
    <row r="6208" spans="2:7" x14ac:dyDescent="0.3">
      <c r="B6208" s="52">
        <v>9956</v>
      </c>
      <c r="C6208" s="50" t="s">
        <v>2289</v>
      </c>
      <c r="D6208" s="48">
        <v>1</v>
      </c>
      <c r="E6208" s="134" t="str" cm="1">
        <f t="array" ref="E6208">_xlfn.XLOOKUP(Table17[[#This Row],[Country Code]],Table13[[#All],[Country Code]],Table13[[#All],[Country]],"Not Found",0)</f>
        <v>India</v>
      </c>
      <c r="F6208" s="50" t="s">
        <v>6915</v>
      </c>
      <c r="G6208" s="50" t="s">
        <v>1891</v>
      </c>
    </row>
    <row r="6209" spans="2:7" x14ac:dyDescent="0.3">
      <c r="B6209" s="52">
        <v>5652</v>
      </c>
      <c r="C6209" s="50" t="s">
        <v>13855</v>
      </c>
      <c r="D6209" s="48">
        <v>1</v>
      </c>
      <c r="E6209" s="134" t="str" cm="1">
        <f t="array" ref="E6209">_xlfn.XLOOKUP(Table17[[#This Row],[Country Code]],Table13[[#All],[Country Code]],Table13[[#All],[Country]],"Not Found",0)</f>
        <v>India</v>
      </c>
      <c r="F6209" s="50" t="s">
        <v>6915</v>
      </c>
      <c r="G6209" s="50" t="s">
        <v>2043</v>
      </c>
    </row>
    <row r="6210" spans="2:7" x14ac:dyDescent="0.3">
      <c r="B6210" s="52">
        <v>7330</v>
      </c>
      <c r="C6210" s="50" t="s">
        <v>13857</v>
      </c>
      <c r="D6210" s="48">
        <v>1</v>
      </c>
      <c r="E6210" s="134" t="str" cm="1">
        <f t="array" ref="E6210">_xlfn.XLOOKUP(Table17[[#This Row],[Country Code]],Table13[[#All],[Country Code]],Table13[[#All],[Country]],"Not Found",0)</f>
        <v>India</v>
      </c>
      <c r="F6210" s="50" t="s">
        <v>6915</v>
      </c>
      <c r="G6210" s="50" t="s">
        <v>11312</v>
      </c>
    </row>
    <row r="6211" spans="2:7" x14ac:dyDescent="0.3">
      <c r="B6211" s="52">
        <v>4801</v>
      </c>
      <c r="C6211" s="50" t="s">
        <v>13859</v>
      </c>
      <c r="D6211" s="48">
        <v>1</v>
      </c>
      <c r="E6211" s="134" t="str" cm="1">
        <f t="array" ref="E6211">_xlfn.XLOOKUP(Table17[[#This Row],[Country Code]],Table13[[#All],[Country Code]],Table13[[#All],[Country]],"Not Found",0)</f>
        <v>India</v>
      </c>
      <c r="F6211" s="50" t="s">
        <v>6915</v>
      </c>
      <c r="G6211" s="50" t="s">
        <v>2121</v>
      </c>
    </row>
    <row r="6212" spans="2:7" x14ac:dyDescent="0.3">
      <c r="B6212" s="52">
        <v>9853</v>
      </c>
      <c r="C6212" s="50" t="s">
        <v>13861</v>
      </c>
      <c r="D6212" s="48">
        <v>1</v>
      </c>
      <c r="E6212" s="134" t="str" cm="1">
        <f t="array" ref="E6212">_xlfn.XLOOKUP(Table17[[#This Row],[Country Code]],Table13[[#All],[Country Code]],Table13[[#All],[Country]],"Not Found",0)</f>
        <v>India</v>
      </c>
      <c r="F6212" s="50" t="s">
        <v>6915</v>
      </c>
      <c r="G6212" s="50" t="s">
        <v>3385</v>
      </c>
    </row>
    <row r="6213" spans="2:7" x14ac:dyDescent="0.3">
      <c r="B6213" s="52">
        <v>308929</v>
      </c>
      <c r="C6213" s="50" t="s">
        <v>3962</v>
      </c>
      <c r="D6213" s="48">
        <v>1</v>
      </c>
      <c r="E6213" s="134" t="str" cm="1">
        <f t="array" ref="E6213">_xlfn.XLOOKUP(Table17[[#This Row],[Country Code]],Table13[[#All],[Country Code]],Table13[[#All],[Country]],"Not Found",0)</f>
        <v>India</v>
      </c>
      <c r="F6213" s="50" t="s">
        <v>6915</v>
      </c>
      <c r="G6213" s="50" t="s">
        <v>3964</v>
      </c>
    </row>
    <row r="6214" spans="2:7" x14ac:dyDescent="0.3">
      <c r="B6214" s="52">
        <v>300344</v>
      </c>
      <c r="C6214" s="50" t="s">
        <v>13864</v>
      </c>
      <c r="D6214" s="48">
        <v>1</v>
      </c>
      <c r="E6214" s="134" t="str" cm="1">
        <f t="array" ref="E6214">_xlfn.XLOOKUP(Table17[[#This Row],[Country Code]],Table13[[#All],[Country Code]],Table13[[#All],[Country]],"Not Found",0)</f>
        <v>India</v>
      </c>
      <c r="F6214" s="50" t="s">
        <v>6915</v>
      </c>
      <c r="G6214" s="50" t="s">
        <v>393</v>
      </c>
    </row>
    <row r="6215" spans="2:7" x14ac:dyDescent="0.3">
      <c r="B6215" s="52">
        <v>18372287</v>
      </c>
      <c r="C6215" s="50" t="s">
        <v>10137</v>
      </c>
      <c r="D6215" s="48">
        <v>1</v>
      </c>
      <c r="E6215" s="134" t="str" cm="1">
        <f t="array" ref="E6215">_xlfn.XLOOKUP(Table17[[#This Row],[Country Code]],Table13[[#All],[Country Code]],Table13[[#All],[Country]],"Not Found",0)</f>
        <v>India</v>
      </c>
      <c r="F6215" s="50" t="s">
        <v>6915</v>
      </c>
      <c r="G6215" s="50" t="s">
        <v>3934</v>
      </c>
    </row>
    <row r="6216" spans="2:7" x14ac:dyDescent="0.3">
      <c r="B6216" s="52">
        <v>18198449</v>
      </c>
      <c r="C6216" s="50" t="s">
        <v>13867</v>
      </c>
      <c r="D6216" s="48">
        <v>1</v>
      </c>
      <c r="E6216" s="134" t="str" cm="1">
        <f t="array" ref="E6216">_xlfn.XLOOKUP(Table17[[#This Row],[Country Code]],Table13[[#All],[Country Code]],Table13[[#All],[Country]],"Not Found",0)</f>
        <v>India</v>
      </c>
      <c r="F6216" s="50" t="s">
        <v>6915</v>
      </c>
      <c r="G6216" s="50" t="s">
        <v>2286</v>
      </c>
    </row>
    <row r="6217" spans="2:7" x14ac:dyDescent="0.3">
      <c r="B6217" s="52">
        <v>300343</v>
      </c>
      <c r="C6217" s="50" t="s">
        <v>13869</v>
      </c>
      <c r="D6217" s="48">
        <v>1</v>
      </c>
      <c r="E6217" s="134" t="str" cm="1">
        <f t="array" ref="E6217">_xlfn.XLOOKUP(Table17[[#This Row],[Country Code]],Table13[[#All],[Country Code]],Table13[[#All],[Country]],"Not Found",0)</f>
        <v>India</v>
      </c>
      <c r="F6217" s="50" t="s">
        <v>6915</v>
      </c>
      <c r="G6217" s="50" t="s">
        <v>2281</v>
      </c>
    </row>
    <row r="6218" spans="2:7" x14ac:dyDescent="0.3">
      <c r="B6218" s="52">
        <v>300323</v>
      </c>
      <c r="C6218" s="50" t="s">
        <v>13871</v>
      </c>
      <c r="D6218" s="48">
        <v>1</v>
      </c>
      <c r="E6218" s="134" t="str" cm="1">
        <f t="array" ref="E6218">_xlfn.XLOOKUP(Table17[[#This Row],[Country Code]],Table13[[#All],[Country Code]],Table13[[#All],[Country]],"Not Found",0)</f>
        <v>India</v>
      </c>
      <c r="F6218" s="50" t="s">
        <v>6915</v>
      </c>
      <c r="G6218" s="50" t="s">
        <v>13873</v>
      </c>
    </row>
    <row r="6219" spans="2:7" x14ac:dyDescent="0.3">
      <c r="B6219" s="52">
        <v>2366</v>
      </c>
      <c r="C6219" s="50" t="s">
        <v>13874</v>
      </c>
      <c r="D6219" s="48">
        <v>1</v>
      </c>
      <c r="E6219" s="134" t="str" cm="1">
        <f t="array" ref="E6219">_xlfn.XLOOKUP(Table17[[#This Row],[Country Code]],Table13[[#All],[Country Code]],Table13[[#All],[Country]],"Not Found",0)</f>
        <v>India</v>
      </c>
      <c r="F6219" s="50" t="s">
        <v>6915</v>
      </c>
      <c r="G6219" s="50" t="s">
        <v>2281</v>
      </c>
    </row>
    <row r="6220" spans="2:7" x14ac:dyDescent="0.3">
      <c r="B6220" s="52">
        <v>300334</v>
      </c>
      <c r="C6220" s="50" t="s">
        <v>13876</v>
      </c>
      <c r="D6220" s="48">
        <v>1</v>
      </c>
      <c r="E6220" s="134" t="str" cm="1">
        <f t="array" ref="E6220">_xlfn.XLOOKUP(Table17[[#This Row],[Country Code]],Table13[[#All],[Country Code]],Table13[[#All],[Country]],"Not Found",0)</f>
        <v>India</v>
      </c>
      <c r="F6220" s="50" t="s">
        <v>6915</v>
      </c>
      <c r="G6220" s="50" t="s">
        <v>2342</v>
      </c>
    </row>
    <row r="6221" spans="2:7" x14ac:dyDescent="0.3">
      <c r="B6221" s="52">
        <v>300321</v>
      </c>
      <c r="C6221" s="50" t="s">
        <v>13878</v>
      </c>
      <c r="D6221" s="48">
        <v>1</v>
      </c>
      <c r="E6221" s="134" t="str" cm="1">
        <f t="array" ref="E6221">_xlfn.XLOOKUP(Table17[[#This Row],[Country Code]],Table13[[#All],[Country Code]],Table13[[#All],[Country]],"Not Found",0)</f>
        <v>India</v>
      </c>
      <c r="F6221" s="50" t="s">
        <v>6915</v>
      </c>
      <c r="G6221" s="50" t="s">
        <v>2115</v>
      </c>
    </row>
    <row r="6222" spans="2:7" x14ac:dyDescent="0.3">
      <c r="B6222" s="52">
        <v>5655</v>
      </c>
      <c r="C6222" s="50" t="s">
        <v>13880</v>
      </c>
      <c r="D6222" s="48">
        <v>1</v>
      </c>
      <c r="E6222" s="134" t="str" cm="1">
        <f t="array" ref="E6222">_xlfn.XLOOKUP(Table17[[#This Row],[Country Code]],Table13[[#All],[Country Code]],Table13[[#All],[Country]],"Not Found",0)</f>
        <v>India</v>
      </c>
      <c r="F6222" s="50" t="s">
        <v>6915</v>
      </c>
      <c r="G6222" s="50" t="s">
        <v>2303</v>
      </c>
    </row>
    <row r="6223" spans="2:7" x14ac:dyDescent="0.3">
      <c r="B6223" s="52">
        <v>7274</v>
      </c>
      <c r="C6223" s="50" t="s">
        <v>13880</v>
      </c>
      <c r="D6223" s="48">
        <v>1</v>
      </c>
      <c r="E6223" s="134" t="str" cm="1">
        <f t="array" ref="E6223">_xlfn.XLOOKUP(Table17[[#This Row],[Country Code]],Table13[[#All],[Country Code]],Table13[[#All],[Country]],"Not Found",0)</f>
        <v>India</v>
      </c>
      <c r="F6223" s="50" t="s">
        <v>6915</v>
      </c>
      <c r="G6223" s="50" t="s">
        <v>2303</v>
      </c>
    </row>
    <row r="6224" spans="2:7" x14ac:dyDescent="0.3">
      <c r="B6224" s="52">
        <v>9670</v>
      </c>
      <c r="C6224" s="50" t="s">
        <v>3010</v>
      </c>
      <c r="D6224" s="48">
        <v>1</v>
      </c>
      <c r="E6224" s="134" t="str" cm="1">
        <f t="array" ref="E6224">_xlfn.XLOOKUP(Table17[[#This Row],[Country Code]],Table13[[#All],[Country Code]],Table13[[#All],[Country]],"Not Found",0)</f>
        <v>India</v>
      </c>
      <c r="F6224" s="50" t="s">
        <v>6915</v>
      </c>
      <c r="G6224" s="50" t="s">
        <v>2853</v>
      </c>
    </row>
    <row r="6225" spans="2:7" x14ac:dyDescent="0.3">
      <c r="B6225" s="52">
        <v>311957</v>
      </c>
      <c r="C6225" s="50" t="s">
        <v>13884</v>
      </c>
      <c r="D6225" s="48">
        <v>1</v>
      </c>
      <c r="E6225" s="134" t="str" cm="1">
        <f t="array" ref="E6225">_xlfn.XLOOKUP(Table17[[#This Row],[Country Code]],Table13[[#All],[Country Code]],Table13[[#All],[Country]],"Not Found",0)</f>
        <v>India</v>
      </c>
      <c r="F6225" s="50" t="s">
        <v>6915</v>
      </c>
      <c r="G6225" s="50" t="s">
        <v>55</v>
      </c>
    </row>
    <row r="6226" spans="2:7" x14ac:dyDescent="0.3">
      <c r="B6226" s="52">
        <v>1990</v>
      </c>
      <c r="C6226" s="50" t="s">
        <v>13886</v>
      </c>
      <c r="D6226" s="48">
        <v>1</v>
      </c>
      <c r="E6226" s="134" t="str" cm="1">
        <f t="array" ref="E6226">_xlfn.XLOOKUP(Table17[[#This Row],[Country Code]],Table13[[#All],[Country Code]],Table13[[#All],[Country]],"Not Found",0)</f>
        <v>India</v>
      </c>
      <c r="F6226" s="50" t="s">
        <v>6915</v>
      </c>
      <c r="G6226" s="50" t="s">
        <v>3122</v>
      </c>
    </row>
    <row r="6227" spans="2:7" x14ac:dyDescent="0.3">
      <c r="B6227" s="52">
        <v>18279470</v>
      </c>
      <c r="C6227" s="50" t="s">
        <v>7293</v>
      </c>
      <c r="D6227" s="48">
        <v>1</v>
      </c>
      <c r="E6227" s="134" t="str" cm="1">
        <f t="array" ref="E6227">_xlfn.XLOOKUP(Table17[[#This Row],[Country Code]],Table13[[#All],[Country Code]],Table13[[#All],[Country]],"Not Found",0)</f>
        <v>India</v>
      </c>
      <c r="F6227" s="50" t="s">
        <v>6915</v>
      </c>
      <c r="G6227" s="50" t="s">
        <v>3112</v>
      </c>
    </row>
    <row r="6228" spans="2:7" x14ac:dyDescent="0.3">
      <c r="B6228" s="52">
        <v>307965</v>
      </c>
      <c r="C6228" s="50" t="s">
        <v>9516</v>
      </c>
      <c r="D6228" s="48">
        <v>1</v>
      </c>
      <c r="E6228" s="134" t="str" cm="1">
        <f t="array" ref="E6228">_xlfn.XLOOKUP(Table17[[#This Row],[Country Code]],Table13[[#All],[Country Code]],Table13[[#All],[Country]],"Not Found",0)</f>
        <v>India</v>
      </c>
      <c r="F6228" s="50" t="s">
        <v>6915</v>
      </c>
      <c r="G6228" s="50" t="s">
        <v>2140</v>
      </c>
    </row>
    <row r="6229" spans="2:7" x14ac:dyDescent="0.3">
      <c r="B6229" s="52">
        <v>18336183</v>
      </c>
      <c r="C6229" s="50" t="s">
        <v>13890</v>
      </c>
      <c r="D6229" s="48">
        <v>1</v>
      </c>
      <c r="E6229" s="134" t="str" cm="1">
        <f t="array" ref="E6229">_xlfn.XLOOKUP(Table17[[#This Row],[Country Code]],Table13[[#All],[Country Code]],Table13[[#All],[Country]],"Not Found",0)</f>
        <v>India</v>
      </c>
      <c r="F6229" s="50" t="s">
        <v>6915</v>
      </c>
      <c r="G6229" s="50" t="s">
        <v>2777</v>
      </c>
    </row>
    <row r="6230" spans="2:7" x14ac:dyDescent="0.3">
      <c r="B6230" s="52">
        <v>18472416</v>
      </c>
      <c r="C6230" s="50" t="s">
        <v>13891</v>
      </c>
      <c r="D6230" s="48">
        <v>1</v>
      </c>
      <c r="E6230" s="134" t="str" cm="1">
        <f t="array" ref="E6230">_xlfn.XLOOKUP(Table17[[#This Row],[Country Code]],Table13[[#All],[Country Code]],Table13[[#All],[Country]],"Not Found",0)</f>
        <v>India</v>
      </c>
      <c r="F6230" s="50" t="s">
        <v>6915</v>
      </c>
      <c r="G6230" s="50" t="s">
        <v>2121</v>
      </c>
    </row>
    <row r="6231" spans="2:7" x14ac:dyDescent="0.3">
      <c r="B6231" s="52">
        <v>306636</v>
      </c>
      <c r="C6231" s="50" t="s">
        <v>13893</v>
      </c>
      <c r="D6231" s="48">
        <v>1</v>
      </c>
      <c r="E6231" s="134" t="str" cm="1">
        <f t="array" ref="E6231">_xlfn.XLOOKUP(Table17[[#This Row],[Country Code]],Table13[[#All],[Country Code]],Table13[[#All],[Country]],"Not Found",0)</f>
        <v>India</v>
      </c>
      <c r="F6231" s="50" t="s">
        <v>6915</v>
      </c>
      <c r="G6231" s="50" t="s">
        <v>4459</v>
      </c>
    </row>
    <row r="6232" spans="2:7" x14ac:dyDescent="0.3">
      <c r="B6232" s="52">
        <v>300335</v>
      </c>
      <c r="C6232" s="50" t="s">
        <v>13895</v>
      </c>
      <c r="D6232" s="48">
        <v>1</v>
      </c>
      <c r="E6232" s="134" t="str" cm="1">
        <f t="array" ref="E6232">_xlfn.XLOOKUP(Table17[[#This Row],[Country Code]],Table13[[#All],[Country Code]],Table13[[#All],[Country]],"Not Found",0)</f>
        <v>India</v>
      </c>
      <c r="F6232" s="50" t="s">
        <v>6915</v>
      </c>
      <c r="G6232" s="50" t="s">
        <v>2115</v>
      </c>
    </row>
    <row r="6233" spans="2:7" x14ac:dyDescent="0.3">
      <c r="B6233" s="52">
        <v>311379</v>
      </c>
      <c r="C6233" s="50" t="s">
        <v>13897</v>
      </c>
      <c r="D6233" s="48">
        <v>1</v>
      </c>
      <c r="E6233" s="134" t="str" cm="1">
        <f t="array" ref="E6233">_xlfn.XLOOKUP(Table17[[#This Row],[Country Code]],Table13[[#All],[Country Code]],Table13[[#All],[Country]],"Not Found",0)</f>
        <v>India</v>
      </c>
      <c r="F6233" s="50" t="s">
        <v>6915</v>
      </c>
      <c r="G6233" s="50" t="s">
        <v>2115</v>
      </c>
    </row>
    <row r="6234" spans="2:7" x14ac:dyDescent="0.3">
      <c r="B6234" s="52">
        <v>18379474</v>
      </c>
      <c r="C6234" s="50" t="s">
        <v>5737</v>
      </c>
      <c r="D6234" s="48">
        <v>1</v>
      </c>
      <c r="E6234" s="134" t="str" cm="1">
        <f t="array" ref="E6234">_xlfn.XLOOKUP(Table17[[#This Row],[Country Code]],Table13[[#All],[Country Code]],Table13[[#All],[Country]],"Not Found",0)</f>
        <v>India</v>
      </c>
      <c r="F6234" s="50" t="s">
        <v>6915</v>
      </c>
      <c r="G6234" s="50" t="s">
        <v>2121</v>
      </c>
    </row>
    <row r="6235" spans="2:7" x14ac:dyDescent="0.3">
      <c r="B6235" s="52">
        <v>309307</v>
      </c>
      <c r="C6235" s="50" t="s">
        <v>13900</v>
      </c>
      <c r="D6235" s="48">
        <v>1</v>
      </c>
      <c r="E6235" s="134" t="str" cm="1">
        <f t="array" ref="E6235">_xlfn.XLOOKUP(Table17[[#This Row],[Country Code]],Table13[[#All],[Country Code]],Table13[[#All],[Country]],"Not Found",0)</f>
        <v>India</v>
      </c>
      <c r="F6235" s="50" t="s">
        <v>6915</v>
      </c>
      <c r="G6235" s="50" t="s">
        <v>2342</v>
      </c>
    </row>
    <row r="6236" spans="2:7" x14ac:dyDescent="0.3">
      <c r="B6236" s="52">
        <v>312425</v>
      </c>
      <c r="C6236" s="50" t="s">
        <v>13902</v>
      </c>
      <c r="D6236" s="48">
        <v>1</v>
      </c>
      <c r="E6236" s="134" t="str" cm="1">
        <f t="array" ref="E6236">_xlfn.XLOOKUP(Table17[[#This Row],[Country Code]],Table13[[#All],[Country Code]],Table13[[#All],[Country]],"Not Found",0)</f>
        <v>India</v>
      </c>
      <c r="F6236" s="50" t="s">
        <v>6915</v>
      </c>
      <c r="G6236" s="50" t="s">
        <v>393</v>
      </c>
    </row>
    <row r="6237" spans="2:7" x14ac:dyDescent="0.3">
      <c r="B6237" s="52">
        <v>7291</v>
      </c>
      <c r="C6237" s="50" t="s">
        <v>6984</v>
      </c>
      <c r="D6237" s="48">
        <v>1</v>
      </c>
      <c r="E6237" s="134" t="str" cm="1">
        <f t="array" ref="E6237">_xlfn.XLOOKUP(Table17[[#This Row],[Country Code]],Table13[[#All],[Country Code]],Table13[[#All],[Country]],"Not Found",0)</f>
        <v>India</v>
      </c>
      <c r="F6237" s="50" t="s">
        <v>6915</v>
      </c>
      <c r="G6237" s="50" t="s">
        <v>3135</v>
      </c>
    </row>
    <row r="6238" spans="2:7" x14ac:dyDescent="0.3">
      <c r="B6238" s="52">
        <v>18163915</v>
      </c>
      <c r="C6238" s="50" t="s">
        <v>13905</v>
      </c>
      <c r="D6238" s="48">
        <v>1</v>
      </c>
      <c r="E6238" s="134" t="str" cm="1">
        <f t="array" ref="E6238">_xlfn.XLOOKUP(Table17[[#This Row],[Country Code]],Table13[[#All],[Country Code]],Table13[[#All],[Country]],"Not Found",0)</f>
        <v>India</v>
      </c>
      <c r="F6238" s="50" t="s">
        <v>6915</v>
      </c>
      <c r="G6238" s="50" t="s">
        <v>3112</v>
      </c>
    </row>
    <row r="6239" spans="2:7" x14ac:dyDescent="0.3">
      <c r="B6239" s="52">
        <v>18233583</v>
      </c>
      <c r="C6239" s="50" t="s">
        <v>13907</v>
      </c>
      <c r="D6239" s="48">
        <v>1</v>
      </c>
      <c r="E6239" s="134" t="str" cm="1">
        <f t="array" ref="E6239">_xlfn.XLOOKUP(Table17[[#This Row],[Country Code]],Table13[[#All],[Country Code]],Table13[[#All],[Country]],"Not Found",0)</f>
        <v>India</v>
      </c>
      <c r="F6239" s="50" t="s">
        <v>6915</v>
      </c>
      <c r="G6239" s="50" t="s">
        <v>2777</v>
      </c>
    </row>
    <row r="6240" spans="2:7" x14ac:dyDescent="0.3">
      <c r="B6240" s="52">
        <v>310630</v>
      </c>
      <c r="C6240" s="50" t="s">
        <v>13909</v>
      </c>
      <c r="D6240" s="48">
        <v>1</v>
      </c>
      <c r="E6240" s="134" t="str" cm="1">
        <f t="array" ref="E6240">_xlfn.XLOOKUP(Table17[[#This Row],[Country Code]],Table13[[#All],[Country Code]],Table13[[#All],[Country]],"Not Found",0)</f>
        <v>India</v>
      </c>
      <c r="F6240" s="50" t="s">
        <v>6915</v>
      </c>
      <c r="G6240" s="50" t="s">
        <v>3122</v>
      </c>
    </row>
    <row r="6241" spans="2:7" x14ac:dyDescent="0.3">
      <c r="B6241" s="52">
        <v>7271</v>
      </c>
      <c r="C6241" s="50" t="s">
        <v>4656</v>
      </c>
      <c r="D6241" s="48">
        <v>1</v>
      </c>
      <c r="E6241" s="134" t="str" cm="1">
        <f t="array" ref="E6241">_xlfn.XLOOKUP(Table17[[#This Row],[Country Code]],Table13[[#All],[Country Code]],Table13[[#All],[Country]],"Not Found",0)</f>
        <v>India</v>
      </c>
      <c r="F6241" s="50" t="s">
        <v>6915</v>
      </c>
      <c r="G6241" s="50" t="s">
        <v>2129</v>
      </c>
    </row>
    <row r="6242" spans="2:7" x14ac:dyDescent="0.3">
      <c r="B6242" s="52">
        <v>18138442</v>
      </c>
      <c r="C6242" s="50" t="s">
        <v>2293</v>
      </c>
      <c r="D6242" s="48">
        <v>1</v>
      </c>
      <c r="E6242" s="134" t="str" cm="1">
        <f t="array" ref="E6242">_xlfn.XLOOKUP(Table17[[#This Row],[Country Code]],Table13[[#All],[Country Code]],Table13[[#All],[Country]],"Not Found",0)</f>
        <v>India</v>
      </c>
      <c r="F6242" s="50" t="s">
        <v>6915</v>
      </c>
      <c r="G6242" s="50" t="s">
        <v>2998</v>
      </c>
    </row>
    <row r="6243" spans="2:7" x14ac:dyDescent="0.3">
      <c r="B6243" s="52">
        <v>308559</v>
      </c>
      <c r="C6243" s="50" t="s">
        <v>13913</v>
      </c>
      <c r="D6243" s="48">
        <v>1</v>
      </c>
      <c r="E6243" s="134" t="str" cm="1">
        <f t="array" ref="E6243">_xlfn.XLOOKUP(Table17[[#This Row],[Country Code]],Table13[[#All],[Country Code]],Table13[[#All],[Country]],"Not Found",0)</f>
        <v>India</v>
      </c>
      <c r="F6243" s="50" t="s">
        <v>6915</v>
      </c>
      <c r="G6243" s="50" t="s">
        <v>3532</v>
      </c>
    </row>
    <row r="6244" spans="2:7" x14ac:dyDescent="0.3">
      <c r="B6244" s="52">
        <v>18358841</v>
      </c>
      <c r="C6244" s="50" t="s">
        <v>13917</v>
      </c>
      <c r="D6244" s="48">
        <v>1</v>
      </c>
      <c r="E6244" s="134" t="str" cm="1">
        <f t="array" ref="E6244">_xlfn.XLOOKUP(Table17[[#This Row],[Country Code]],Table13[[#All],[Country Code]],Table13[[#All],[Country]],"Not Found",0)</f>
        <v>India</v>
      </c>
      <c r="F6244" s="50" t="s">
        <v>6915</v>
      </c>
      <c r="G6244" s="50" t="s">
        <v>9850</v>
      </c>
    </row>
    <row r="6245" spans="2:7" x14ac:dyDescent="0.3">
      <c r="B6245" s="52">
        <v>18397140</v>
      </c>
      <c r="C6245" s="50" t="s">
        <v>13919</v>
      </c>
      <c r="D6245" s="48">
        <v>1</v>
      </c>
      <c r="E6245" s="134" t="str" cm="1">
        <f t="array" ref="E6245">_xlfn.XLOOKUP(Table17[[#This Row],[Country Code]],Table13[[#All],[Country Code]],Table13[[#All],[Country]],"Not Found",0)</f>
        <v>India</v>
      </c>
      <c r="F6245" s="50" t="s">
        <v>6915</v>
      </c>
      <c r="G6245" s="50" t="s">
        <v>2352</v>
      </c>
    </row>
    <row r="6246" spans="2:7" x14ac:dyDescent="0.3">
      <c r="B6246" s="52">
        <v>18168171</v>
      </c>
      <c r="C6246" s="50" t="s">
        <v>13921</v>
      </c>
      <c r="D6246" s="48">
        <v>1</v>
      </c>
      <c r="E6246" s="134" t="str" cm="1">
        <f t="array" ref="E6246">_xlfn.XLOOKUP(Table17[[#This Row],[Country Code]],Table13[[#All],[Country Code]],Table13[[#All],[Country]],"Not Found",0)</f>
        <v>India</v>
      </c>
      <c r="F6246" s="50" t="s">
        <v>6915</v>
      </c>
      <c r="G6246" s="50" t="s">
        <v>2655</v>
      </c>
    </row>
    <row r="6247" spans="2:7" x14ac:dyDescent="0.3">
      <c r="B6247" s="52">
        <v>18458961</v>
      </c>
      <c r="C6247" s="50" t="s">
        <v>13923</v>
      </c>
      <c r="D6247" s="48">
        <v>1</v>
      </c>
      <c r="E6247" s="134" t="str" cm="1">
        <f t="array" ref="E6247">_xlfn.XLOOKUP(Table17[[#This Row],[Country Code]],Table13[[#All],[Country Code]],Table13[[#All],[Country]],"Not Found",0)</f>
        <v>India</v>
      </c>
      <c r="F6247" s="50" t="s">
        <v>6915</v>
      </c>
      <c r="G6247" s="50" t="s">
        <v>2121</v>
      </c>
    </row>
    <row r="6248" spans="2:7" x14ac:dyDescent="0.3">
      <c r="B6248" s="52">
        <v>18208914</v>
      </c>
      <c r="C6248" s="50" t="s">
        <v>13925</v>
      </c>
      <c r="D6248" s="48">
        <v>1</v>
      </c>
      <c r="E6248" s="134" t="str" cm="1">
        <f t="array" ref="E6248">_xlfn.XLOOKUP(Table17[[#This Row],[Country Code]],Table13[[#All],[Country Code]],Table13[[#All],[Country]],"Not Found",0)</f>
        <v>India</v>
      </c>
      <c r="F6248" s="50" t="s">
        <v>6915</v>
      </c>
      <c r="G6248" s="50" t="s">
        <v>3934</v>
      </c>
    </row>
    <row r="6249" spans="2:7" x14ac:dyDescent="0.3">
      <c r="B6249" s="52">
        <v>18231410</v>
      </c>
      <c r="C6249" s="50" t="s">
        <v>13927</v>
      </c>
      <c r="D6249" s="48">
        <v>1</v>
      </c>
      <c r="E6249" s="134" t="str" cm="1">
        <f t="array" ref="E6249">_xlfn.XLOOKUP(Table17[[#This Row],[Country Code]],Table13[[#All],[Country Code]],Table13[[#All],[Country]],"Not Found",0)</f>
        <v>India</v>
      </c>
      <c r="F6249" s="50" t="s">
        <v>6915</v>
      </c>
      <c r="G6249" s="50" t="s">
        <v>2861</v>
      </c>
    </row>
    <row r="6250" spans="2:7" x14ac:dyDescent="0.3">
      <c r="B6250" s="52">
        <v>18037850</v>
      </c>
      <c r="C6250" s="50" t="s">
        <v>3147</v>
      </c>
      <c r="D6250" s="48">
        <v>1</v>
      </c>
      <c r="E6250" s="134" t="str" cm="1">
        <f t="array" ref="E6250">_xlfn.XLOOKUP(Table17[[#This Row],[Country Code]],Table13[[#All],[Country Code]],Table13[[#All],[Country]],"Not Found",0)</f>
        <v>India</v>
      </c>
      <c r="F6250" s="50" t="s">
        <v>6915</v>
      </c>
      <c r="G6250" s="50" t="s">
        <v>3008</v>
      </c>
    </row>
    <row r="6251" spans="2:7" x14ac:dyDescent="0.3">
      <c r="B6251" s="52">
        <v>307501</v>
      </c>
      <c r="C6251" s="50" t="s">
        <v>13930</v>
      </c>
      <c r="D6251" s="48">
        <v>1</v>
      </c>
      <c r="E6251" s="134" t="str" cm="1">
        <f t="array" ref="E6251">_xlfn.XLOOKUP(Table17[[#This Row],[Country Code]],Table13[[#All],[Country Code]],Table13[[#All],[Country]],"Not Found",0)</f>
        <v>India</v>
      </c>
      <c r="F6251" s="50" t="s">
        <v>6915</v>
      </c>
      <c r="G6251" s="50" t="s">
        <v>13934</v>
      </c>
    </row>
    <row r="6252" spans="2:7" x14ac:dyDescent="0.3">
      <c r="B6252" s="52">
        <v>3362</v>
      </c>
      <c r="C6252" s="50" t="s">
        <v>13935</v>
      </c>
      <c r="D6252" s="48">
        <v>1</v>
      </c>
      <c r="E6252" s="134" t="str" cm="1">
        <f t="array" ref="E6252">_xlfn.XLOOKUP(Table17[[#This Row],[Country Code]],Table13[[#All],[Country Code]],Table13[[#All],[Country]],"Not Found",0)</f>
        <v>India</v>
      </c>
      <c r="F6252" s="50" t="s">
        <v>6915</v>
      </c>
      <c r="G6252" s="50" t="s">
        <v>13939</v>
      </c>
    </row>
    <row r="6253" spans="2:7" x14ac:dyDescent="0.3">
      <c r="B6253" s="52">
        <v>18424879</v>
      </c>
      <c r="C6253" s="50" t="s">
        <v>7251</v>
      </c>
      <c r="D6253" s="48">
        <v>1</v>
      </c>
      <c r="E6253" s="134" t="str" cm="1">
        <f t="array" ref="E6253">_xlfn.XLOOKUP(Table17[[#This Row],[Country Code]],Table13[[#All],[Country Code]],Table13[[#All],[Country]],"Not Found",0)</f>
        <v>India</v>
      </c>
      <c r="F6253" s="50" t="s">
        <v>6915</v>
      </c>
      <c r="G6253" s="50" t="s">
        <v>55</v>
      </c>
    </row>
    <row r="6254" spans="2:7" x14ac:dyDescent="0.3">
      <c r="B6254" s="52">
        <v>18363074</v>
      </c>
      <c r="C6254" s="50" t="s">
        <v>13941</v>
      </c>
      <c r="D6254" s="48">
        <v>1</v>
      </c>
      <c r="E6254" s="134" t="str" cm="1">
        <f t="array" ref="E6254">_xlfn.XLOOKUP(Table17[[#This Row],[Country Code]],Table13[[#All],[Country Code]],Table13[[#All],[Country]],"Not Found",0)</f>
        <v>India</v>
      </c>
      <c r="F6254" s="50" t="s">
        <v>6915</v>
      </c>
      <c r="G6254" s="50" t="s">
        <v>2121</v>
      </c>
    </row>
    <row r="6255" spans="2:7" x14ac:dyDescent="0.3">
      <c r="B6255" s="52">
        <v>18386078</v>
      </c>
      <c r="C6255" s="50" t="s">
        <v>13943</v>
      </c>
      <c r="D6255" s="48">
        <v>1</v>
      </c>
      <c r="E6255" s="134" t="str" cm="1">
        <f t="array" ref="E6255">_xlfn.XLOOKUP(Table17[[#This Row],[Country Code]],Table13[[#All],[Country Code]],Table13[[#All],[Country]],"Not Found",0)</f>
        <v>India</v>
      </c>
      <c r="F6255" s="50" t="s">
        <v>6915</v>
      </c>
      <c r="G6255" s="50" t="s">
        <v>146</v>
      </c>
    </row>
    <row r="6256" spans="2:7" x14ac:dyDescent="0.3">
      <c r="B6256" s="52">
        <v>313146</v>
      </c>
      <c r="C6256" s="50" t="s">
        <v>13945</v>
      </c>
      <c r="D6256" s="48">
        <v>1</v>
      </c>
      <c r="E6256" s="134" t="str" cm="1">
        <f t="array" ref="E6256">_xlfn.XLOOKUP(Table17[[#This Row],[Country Code]],Table13[[#All],[Country Code]],Table13[[#All],[Country]],"Not Found",0)</f>
        <v>India</v>
      </c>
      <c r="F6256" s="50" t="s">
        <v>6915</v>
      </c>
      <c r="G6256" s="50" t="s">
        <v>2281</v>
      </c>
    </row>
    <row r="6257" spans="2:7" x14ac:dyDescent="0.3">
      <c r="B6257" s="52">
        <v>3967</v>
      </c>
      <c r="C6257" s="50" t="s">
        <v>13947</v>
      </c>
      <c r="D6257" s="48">
        <v>1</v>
      </c>
      <c r="E6257" s="134" t="str" cm="1">
        <f t="array" ref="E6257">_xlfn.XLOOKUP(Table17[[#This Row],[Country Code]],Table13[[#All],[Country Code]],Table13[[#All],[Country]],"Not Found",0)</f>
        <v>India</v>
      </c>
      <c r="F6257" s="50" t="s">
        <v>6915</v>
      </c>
      <c r="G6257" s="50" t="s">
        <v>2115</v>
      </c>
    </row>
    <row r="6258" spans="2:7" x14ac:dyDescent="0.3">
      <c r="B6258" s="52">
        <v>18378050</v>
      </c>
      <c r="C6258" s="50" t="s">
        <v>13949</v>
      </c>
      <c r="D6258" s="48">
        <v>1</v>
      </c>
      <c r="E6258" s="134" t="str" cm="1">
        <f t="array" ref="E6258">_xlfn.XLOOKUP(Table17[[#This Row],[Country Code]],Table13[[#All],[Country Code]],Table13[[#All],[Country]],"Not Found",0)</f>
        <v>India</v>
      </c>
      <c r="F6258" s="50" t="s">
        <v>6915</v>
      </c>
      <c r="G6258" s="50" t="s">
        <v>13951</v>
      </c>
    </row>
    <row r="6259" spans="2:7" x14ac:dyDescent="0.3">
      <c r="B6259" s="52">
        <v>309685</v>
      </c>
      <c r="C6259" s="50" t="s">
        <v>6977</v>
      </c>
      <c r="D6259" s="48">
        <v>1</v>
      </c>
      <c r="E6259" s="134" t="str" cm="1">
        <f t="array" ref="E6259">_xlfn.XLOOKUP(Table17[[#This Row],[Country Code]],Table13[[#All],[Country Code]],Table13[[#All],[Country]],"Not Found",0)</f>
        <v>India</v>
      </c>
      <c r="F6259" s="50" t="s">
        <v>6915</v>
      </c>
      <c r="G6259" s="50" t="s">
        <v>13953</v>
      </c>
    </row>
    <row r="6260" spans="2:7" x14ac:dyDescent="0.3">
      <c r="B6260" s="52">
        <v>8940</v>
      </c>
      <c r="C6260" s="50" t="s">
        <v>13954</v>
      </c>
      <c r="D6260" s="48">
        <v>1</v>
      </c>
      <c r="E6260" s="134" t="str" cm="1">
        <f t="array" ref="E6260">_xlfn.XLOOKUP(Table17[[#This Row],[Country Code]],Table13[[#All],[Country Code]],Table13[[#All],[Country]],"Not Found",0)</f>
        <v>India</v>
      </c>
      <c r="F6260" s="50" t="s">
        <v>6915</v>
      </c>
      <c r="G6260" s="50" t="s">
        <v>2121</v>
      </c>
    </row>
    <row r="6261" spans="2:7" x14ac:dyDescent="0.3">
      <c r="B6261" s="52">
        <v>300672</v>
      </c>
      <c r="C6261" s="50" t="s">
        <v>13352</v>
      </c>
      <c r="D6261" s="48">
        <v>1</v>
      </c>
      <c r="E6261" s="134" t="str" cm="1">
        <f t="array" ref="E6261">_xlfn.XLOOKUP(Table17[[#This Row],[Country Code]],Table13[[#All],[Country Code]],Table13[[#All],[Country]],"Not Found",0)</f>
        <v>India</v>
      </c>
      <c r="F6261" s="50" t="s">
        <v>6915</v>
      </c>
      <c r="G6261" s="50" t="s">
        <v>2365</v>
      </c>
    </row>
    <row r="6262" spans="2:7" x14ac:dyDescent="0.3">
      <c r="B6262" s="52">
        <v>313355</v>
      </c>
      <c r="C6262" s="50" t="s">
        <v>13957</v>
      </c>
      <c r="D6262" s="48">
        <v>1</v>
      </c>
      <c r="E6262" s="134" t="str" cm="1">
        <f t="array" ref="E6262">_xlfn.XLOOKUP(Table17[[#This Row],[Country Code]],Table13[[#All],[Country Code]],Table13[[#All],[Country]],"Not Found",0)</f>
        <v>India</v>
      </c>
      <c r="F6262" s="50" t="s">
        <v>6915</v>
      </c>
      <c r="G6262" s="50" t="s">
        <v>2352</v>
      </c>
    </row>
    <row r="6263" spans="2:7" x14ac:dyDescent="0.3">
      <c r="B6263" s="52">
        <v>2958</v>
      </c>
      <c r="C6263" s="50" t="s">
        <v>13959</v>
      </c>
      <c r="D6263" s="48">
        <v>1</v>
      </c>
      <c r="E6263" s="134" t="str" cm="1">
        <f t="array" ref="E6263">_xlfn.XLOOKUP(Table17[[#This Row],[Country Code]],Table13[[#All],[Country Code]],Table13[[#All],[Country]],"Not Found",0)</f>
        <v>India</v>
      </c>
      <c r="F6263" s="50" t="s">
        <v>6915</v>
      </c>
      <c r="G6263" s="50" t="s">
        <v>2115</v>
      </c>
    </row>
    <row r="6264" spans="2:7" x14ac:dyDescent="0.3">
      <c r="B6264" s="52">
        <v>304093</v>
      </c>
      <c r="C6264" s="50" t="s">
        <v>13959</v>
      </c>
      <c r="D6264" s="48">
        <v>1</v>
      </c>
      <c r="E6264" s="134" t="str" cm="1">
        <f t="array" ref="E6264">_xlfn.XLOOKUP(Table17[[#This Row],[Country Code]],Table13[[#All],[Country Code]],Table13[[#All],[Country]],"Not Found",0)</f>
        <v>India</v>
      </c>
      <c r="F6264" s="50" t="s">
        <v>6915</v>
      </c>
      <c r="G6264" s="50" t="s">
        <v>2115</v>
      </c>
    </row>
    <row r="6265" spans="2:7" x14ac:dyDescent="0.3">
      <c r="B6265" s="52">
        <v>6453</v>
      </c>
      <c r="C6265" s="50" t="s">
        <v>10199</v>
      </c>
      <c r="D6265" s="48">
        <v>1</v>
      </c>
      <c r="E6265" s="134" t="str" cm="1">
        <f t="array" ref="E6265">_xlfn.XLOOKUP(Table17[[#This Row],[Country Code]],Table13[[#All],[Country Code]],Table13[[#All],[Country]],"Not Found",0)</f>
        <v>India</v>
      </c>
      <c r="F6265" s="50" t="s">
        <v>6915</v>
      </c>
      <c r="G6265" s="50" t="s">
        <v>55</v>
      </c>
    </row>
    <row r="6266" spans="2:7" x14ac:dyDescent="0.3">
      <c r="B6266" s="52">
        <v>18456456</v>
      </c>
      <c r="C6266" s="50" t="s">
        <v>13963</v>
      </c>
      <c r="D6266" s="48">
        <v>1</v>
      </c>
      <c r="E6266" s="134" t="str" cm="1">
        <f t="array" ref="E6266">_xlfn.XLOOKUP(Table17[[#This Row],[Country Code]],Table13[[#All],[Country Code]],Table13[[#All],[Country]],"Not Found",0)</f>
        <v>India</v>
      </c>
      <c r="F6266" s="50" t="s">
        <v>6915</v>
      </c>
      <c r="G6266" s="50" t="s">
        <v>5157</v>
      </c>
    </row>
    <row r="6267" spans="2:7" x14ac:dyDescent="0.3">
      <c r="B6267" s="52">
        <v>18306511</v>
      </c>
      <c r="C6267" s="50" t="s">
        <v>13965</v>
      </c>
      <c r="D6267" s="48">
        <v>1</v>
      </c>
      <c r="E6267" s="134" t="str" cm="1">
        <f t="array" ref="E6267">_xlfn.XLOOKUP(Table17[[#This Row],[Country Code]],Table13[[#All],[Country Code]],Table13[[#All],[Country]],"Not Found",0)</f>
        <v>India</v>
      </c>
      <c r="F6267" s="50" t="s">
        <v>6915</v>
      </c>
      <c r="G6267" s="50" t="s">
        <v>4679</v>
      </c>
    </row>
    <row r="6268" spans="2:7" x14ac:dyDescent="0.3">
      <c r="B6268" s="52">
        <v>214</v>
      </c>
      <c r="C6268" s="50" t="s">
        <v>2401</v>
      </c>
      <c r="D6268" s="48">
        <v>1</v>
      </c>
      <c r="E6268" s="134" t="str" cm="1">
        <f t="array" ref="E6268">_xlfn.XLOOKUP(Table17[[#This Row],[Country Code]],Table13[[#All],[Country Code]],Table13[[#All],[Country]],"Not Found",0)</f>
        <v>India</v>
      </c>
      <c r="F6268" s="50" t="s">
        <v>6915</v>
      </c>
      <c r="G6268" s="50" t="s">
        <v>3385</v>
      </c>
    </row>
    <row r="6269" spans="2:7" x14ac:dyDescent="0.3">
      <c r="B6269" s="52">
        <v>3892</v>
      </c>
      <c r="C6269" s="50" t="s">
        <v>2401</v>
      </c>
      <c r="D6269" s="48">
        <v>1</v>
      </c>
      <c r="E6269" s="134" t="str" cm="1">
        <f t="array" ref="E6269">_xlfn.XLOOKUP(Table17[[#This Row],[Country Code]],Table13[[#All],[Country Code]],Table13[[#All],[Country]],"Not Found",0)</f>
        <v>India</v>
      </c>
      <c r="F6269" s="50" t="s">
        <v>6915</v>
      </c>
      <c r="G6269" s="50" t="s">
        <v>3385</v>
      </c>
    </row>
    <row r="6270" spans="2:7" x14ac:dyDescent="0.3">
      <c r="B6270" s="52">
        <v>300873</v>
      </c>
      <c r="C6270" s="50" t="s">
        <v>13969</v>
      </c>
      <c r="D6270" s="48">
        <v>1</v>
      </c>
      <c r="E6270" s="134" t="str" cm="1">
        <f t="array" ref="E6270">_xlfn.XLOOKUP(Table17[[#This Row],[Country Code]],Table13[[#All],[Country Code]],Table13[[#All],[Country]],"Not Found",0)</f>
        <v>India</v>
      </c>
      <c r="F6270" s="50" t="s">
        <v>6915</v>
      </c>
      <c r="G6270" s="50" t="s">
        <v>3122</v>
      </c>
    </row>
    <row r="6271" spans="2:7" x14ac:dyDescent="0.3">
      <c r="B6271" s="52">
        <v>307419</v>
      </c>
      <c r="C6271" s="50" t="s">
        <v>13971</v>
      </c>
      <c r="D6271" s="48">
        <v>1</v>
      </c>
      <c r="E6271" s="134" t="str" cm="1">
        <f t="array" ref="E6271">_xlfn.XLOOKUP(Table17[[#This Row],[Country Code]],Table13[[#All],[Country Code]],Table13[[#All],[Country]],"Not Found",0)</f>
        <v>India</v>
      </c>
      <c r="F6271" s="50" t="s">
        <v>6915</v>
      </c>
      <c r="G6271" s="50" t="s">
        <v>2281</v>
      </c>
    </row>
    <row r="6272" spans="2:7" x14ac:dyDescent="0.3">
      <c r="B6272" s="52">
        <v>5862</v>
      </c>
      <c r="C6272" s="50" t="s">
        <v>3004</v>
      </c>
      <c r="D6272" s="48">
        <v>1</v>
      </c>
      <c r="E6272" s="134" t="str" cm="1">
        <f t="array" ref="E6272">_xlfn.XLOOKUP(Table17[[#This Row],[Country Code]],Table13[[#All],[Country Code]],Table13[[#All],[Country]],"Not Found",0)</f>
        <v>India</v>
      </c>
      <c r="F6272" s="50" t="s">
        <v>6915</v>
      </c>
      <c r="G6272" s="50" t="s">
        <v>3008</v>
      </c>
    </row>
    <row r="6273" spans="2:7" x14ac:dyDescent="0.3">
      <c r="B6273" s="52">
        <v>18477957</v>
      </c>
      <c r="C6273" s="50" t="s">
        <v>3147</v>
      </c>
      <c r="D6273" s="48">
        <v>1</v>
      </c>
      <c r="E6273" s="134" t="str" cm="1">
        <f t="array" ref="E6273">_xlfn.XLOOKUP(Table17[[#This Row],[Country Code]],Table13[[#All],[Country Code]],Table13[[#All],[Country]],"Not Found",0)</f>
        <v>India</v>
      </c>
      <c r="F6273" s="50" t="s">
        <v>6915</v>
      </c>
      <c r="G6273" s="50" t="s">
        <v>3008</v>
      </c>
    </row>
    <row r="6274" spans="2:7" x14ac:dyDescent="0.3">
      <c r="B6274" s="52">
        <v>18398575</v>
      </c>
      <c r="C6274" s="50" t="s">
        <v>13975</v>
      </c>
      <c r="D6274" s="48">
        <v>1</v>
      </c>
      <c r="E6274" s="134" t="str" cm="1">
        <f t="array" ref="E6274">_xlfn.XLOOKUP(Table17[[#This Row],[Country Code]],Table13[[#All],[Country Code]],Table13[[#All],[Country]],"Not Found",0)</f>
        <v>India</v>
      </c>
      <c r="F6274" s="50" t="s">
        <v>6915</v>
      </c>
      <c r="G6274" s="50" t="s">
        <v>3236</v>
      </c>
    </row>
    <row r="6275" spans="2:7" x14ac:dyDescent="0.3">
      <c r="B6275" s="52">
        <v>1123</v>
      </c>
      <c r="C6275" s="50" t="s">
        <v>13977</v>
      </c>
      <c r="D6275" s="48">
        <v>1</v>
      </c>
      <c r="E6275" s="134" t="str" cm="1">
        <f t="array" ref="E6275">_xlfn.XLOOKUP(Table17[[#This Row],[Country Code]],Table13[[#All],[Country Code]],Table13[[#All],[Country]],"Not Found",0)</f>
        <v>India</v>
      </c>
      <c r="F6275" s="50" t="s">
        <v>6915</v>
      </c>
      <c r="G6275" s="50" t="s">
        <v>3008</v>
      </c>
    </row>
    <row r="6276" spans="2:7" x14ac:dyDescent="0.3">
      <c r="B6276" s="52">
        <v>313443</v>
      </c>
      <c r="C6276" s="50" t="s">
        <v>13979</v>
      </c>
      <c r="D6276" s="48">
        <v>1</v>
      </c>
      <c r="E6276" s="134" t="str" cm="1">
        <f t="array" ref="E6276">_xlfn.XLOOKUP(Table17[[#This Row],[Country Code]],Table13[[#All],[Country Code]],Table13[[#All],[Country]],"Not Found",0)</f>
        <v>India</v>
      </c>
      <c r="F6276" s="50" t="s">
        <v>6915</v>
      </c>
      <c r="G6276" s="50" t="s">
        <v>2115</v>
      </c>
    </row>
    <row r="6277" spans="2:7" x14ac:dyDescent="0.3">
      <c r="B6277" s="52">
        <v>306816</v>
      </c>
      <c r="C6277" s="50" t="s">
        <v>13981</v>
      </c>
      <c r="D6277" s="48">
        <v>1</v>
      </c>
      <c r="E6277" s="134" t="str" cm="1">
        <f t="array" ref="E6277">_xlfn.XLOOKUP(Table17[[#This Row],[Country Code]],Table13[[#All],[Country Code]],Table13[[#All],[Country]],"Not Found",0)</f>
        <v>India</v>
      </c>
      <c r="F6277" s="50" t="s">
        <v>6915</v>
      </c>
      <c r="G6277" s="50" t="s">
        <v>3008</v>
      </c>
    </row>
    <row r="6278" spans="2:7" x14ac:dyDescent="0.3">
      <c r="B6278" s="52">
        <v>312471</v>
      </c>
      <c r="C6278" s="50" t="s">
        <v>13983</v>
      </c>
      <c r="D6278" s="48">
        <v>1</v>
      </c>
      <c r="E6278" s="134" t="str" cm="1">
        <f t="array" ref="E6278">_xlfn.XLOOKUP(Table17[[#This Row],[Country Code]],Table13[[#All],[Country Code]],Table13[[#All],[Country]],"Not Found",0)</f>
        <v>India</v>
      </c>
      <c r="F6278" s="50" t="s">
        <v>6915</v>
      </c>
      <c r="G6278" s="50" t="s">
        <v>11102</v>
      </c>
    </row>
    <row r="6279" spans="2:7" x14ac:dyDescent="0.3">
      <c r="B6279" s="52">
        <v>194</v>
      </c>
      <c r="C6279" s="50" t="s">
        <v>2289</v>
      </c>
      <c r="D6279" s="48">
        <v>1</v>
      </c>
      <c r="E6279" s="134" t="str" cm="1">
        <f t="array" ref="E6279">_xlfn.XLOOKUP(Table17[[#This Row],[Country Code]],Table13[[#All],[Country Code]],Table13[[#All],[Country]],"Not Found",0)</f>
        <v>India</v>
      </c>
      <c r="F6279" s="50" t="s">
        <v>6915</v>
      </c>
      <c r="G6279" s="50" t="s">
        <v>1891</v>
      </c>
    </row>
    <row r="6280" spans="2:7" x14ac:dyDescent="0.3">
      <c r="B6280" s="52">
        <v>1959</v>
      </c>
      <c r="C6280" s="50" t="s">
        <v>13986</v>
      </c>
      <c r="D6280" s="48">
        <v>1</v>
      </c>
      <c r="E6280" s="134" t="str" cm="1">
        <f t="array" ref="E6280">_xlfn.XLOOKUP(Table17[[#This Row],[Country Code]],Table13[[#All],[Country Code]],Table13[[#All],[Country]],"Not Found",0)</f>
        <v>India</v>
      </c>
      <c r="F6280" s="50" t="s">
        <v>6915</v>
      </c>
      <c r="G6280" s="50" t="s">
        <v>2115</v>
      </c>
    </row>
    <row r="6281" spans="2:7" x14ac:dyDescent="0.3">
      <c r="B6281" s="52">
        <v>17977763</v>
      </c>
      <c r="C6281" s="50" t="s">
        <v>13988</v>
      </c>
      <c r="D6281" s="48">
        <v>1</v>
      </c>
      <c r="E6281" s="134" t="str" cm="1">
        <f t="array" ref="E6281">_xlfn.XLOOKUP(Table17[[#This Row],[Country Code]],Table13[[#All],[Country Code]],Table13[[#All],[Country]],"Not Found",0)</f>
        <v>India</v>
      </c>
      <c r="F6281" s="50" t="s">
        <v>6915</v>
      </c>
      <c r="G6281" s="50" t="s">
        <v>393</v>
      </c>
    </row>
    <row r="6282" spans="2:7" x14ac:dyDescent="0.3">
      <c r="B6282" s="52">
        <v>8941</v>
      </c>
      <c r="C6282" s="50" t="s">
        <v>13990</v>
      </c>
      <c r="D6282" s="48">
        <v>1</v>
      </c>
      <c r="E6282" s="134" t="str" cm="1">
        <f t="array" ref="E6282">_xlfn.XLOOKUP(Table17[[#This Row],[Country Code]],Table13[[#All],[Country Code]],Table13[[#All],[Country]],"Not Found",0)</f>
        <v>India</v>
      </c>
      <c r="F6282" s="50" t="s">
        <v>6915</v>
      </c>
      <c r="G6282" s="50" t="s">
        <v>2281</v>
      </c>
    </row>
    <row r="6283" spans="2:7" x14ac:dyDescent="0.3">
      <c r="B6283" s="52">
        <v>308607</v>
      </c>
      <c r="C6283" s="50" t="s">
        <v>13992</v>
      </c>
      <c r="D6283" s="48">
        <v>1</v>
      </c>
      <c r="E6283" s="134" t="str" cm="1">
        <f t="array" ref="E6283">_xlfn.XLOOKUP(Table17[[#This Row],[Country Code]],Table13[[#All],[Country Code]],Table13[[#All],[Country]],"Not Found",0)</f>
        <v>India</v>
      </c>
      <c r="F6283" s="50" t="s">
        <v>6915</v>
      </c>
      <c r="G6283" s="50" t="s">
        <v>3122</v>
      </c>
    </row>
    <row r="6284" spans="2:7" x14ac:dyDescent="0.3">
      <c r="B6284" s="52">
        <v>313442</v>
      </c>
      <c r="C6284" s="50" t="s">
        <v>13992</v>
      </c>
      <c r="D6284" s="48">
        <v>1</v>
      </c>
      <c r="E6284" s="134" t="str" cm="1">
        <f t="array" ref="E6284">_xlfn.XLOOKUP(Table17[[#This Row],[Country Code]],Table13[[#All],[Country Code]],Table13[[#All],[Country]],"Not Found",0)</f>
        <v>India</v>
      </c>
      <c r="F6284" s="50" t="s">
        <v>6915</v>
      </c>
      <c r="G6284" s="50" t="s">
        <v>3122</v>
      </c>
    </row>
    <row r="6285" spans="2:7" x14ac:dyDescent="0.3">
      <c r="B6285" s="52">
        <v>18358201</v>
      </c>
      <c r="C6285" s="50" t="s">
        <v>13995</v>
      </c>
      <c r="D6285" s="48">
        <v>1</v>
      </c>
      <c r="E6285" s="134" t="str" cm="1">
        <f t="array" ref="E6285">_xlfn.XLOOKUP(Table17[[#This Row],[Country Code]],Table13[[#All],[Country Code]],Table13[[#All],[Country]],"Not Found",0)</f>
        <v>India</v>
      </c>
      <c r="F6285" s="50" t="s">
        <v>6915</v>
      </c>
      <c r="G6285" s="50" t="s">
        <v>13997</v>
      </c>
    </row>
    <row r="6286" spans="2:7" x14ac:dyDescent="0.3">
      <c r="B6286" s="52">
        <v>5392</v>
      </c>
      <c r="C6286" s="50" t="s">
        <v>4113</v>
      </c>
      <c r="D6286" s="48">
        <v>1</v>
      </c>
      <c r="E6286" s="134" t="str" cm="1">
        <f t="array" ref="E6286">_xlfn.XLOOKUP(Table17[[#This Row],[Country Code]],Table13[[#All],[Country Code]],Table13[[#All],[Country]],"Not Found",0)</f>
        <v>India</v>
      </c>
      <c r="F6286" s="50" t="s">
        <v>6915</v>
      </c>
      <c r="G6286" s="50" t="s">
        <v>2281</v>
      </c>
    </row>
    <row r="6287" spans="2:7" x14ac:dyDescent="0.3">
      <c r="B6287" s="52">
        <v>312334</v>
      </c>
      <c r="C6287" s="50" t="s">
        <v>13999</v>
      </c>
      <c r="D6287" s="48">
        <v>1</v>
      </c>
      <c r="E6287" s="134" t="str" cm="1">
        <f t="array" ref="E6287">_xlfn.XLOOKUP(Table17[[#This Row],[Country Code]],Table13[[#All],[Country Code]],Table13[[#All],[Country]],"Not Found",0)</f>
        <v>India</v>
      </c>
      <c r="F6287" s="50" t="s">
        <v>6915</v>
      </c>
      <c r="G6287" s="50" t="s">
        <v>2281</v>
      </c>
    </row>
    <row r="6288" spans="2:7" x14ac:dyDescent="0.3">
      <c r="B6288" s="52">
        <v>18396440</v>
      </c>
      <c r="C6288" s="50" t="s">
        <v>14001</v>
      </c>
      <c r="D6288" s="48">
        <v>1</v>
      </c>
      <c r="E6288" s="134" t="str" cm="1">
        <f t="array" ref="E6288">_xlfn.XLOOKUP(Table17[[#This Row],[Country Code]],Table13[[#All],[Country Code]],Table13[[#All],[Country]],"Not Found",0)</f>
        <v>India</v>
      </c>
      <c r="F6288" s="50" t="s">
        <v>6915</v>
      </c>
      <c r="G6288" s="50" t="s">
        <v>2352</v>
      </c>
    </row>
    <row r="6289" spans="2:7" x14ac:dyDescent="0.3">
      <c r="B6289" s="52">
        <v>3966</v>
      </c>
      <c r="C6289" s="50" t="s">
        <v>14003</v>
      </c>
      <c r="D6289" s="48">
        <v>1</v>
      </c>
      <c r="E6289" s="134" t="str" cm="1">
        <f t="array" ref="E6289">_xlfn.XLOOKUP(Table17[[#This Row],[Country Code]],Table13[[#All],[Country Code]],Table13[[#All],[Country]],"Not Found",0)</f>
        <v>India</v>
      </c>
      <c r="F6289" s="50" t="s">
        <v>6915</v>
      </c>
      <c r="G6289" s="50" t="s">
        <v>2121</v>
      </c>
    </row>
    <row r="6290" spans="2:7" x14ac:dyDescent="0.3">
      <c r="B6290" s="52">
        <v>304389</v>
      </c>
      <c r="C6290" s="50" t="s">
        <v>14005</v>
      </c>
      <c r="D6290" s="48">
        <v>1</v>
      </c>
      <c r="E6290" s="134" t="str" cm="1">
        <f t="array" ref="E6290">_xlfn.XLOOKUP(Table17[[#This Row],[Country Code]],Table13[[#All],[Country Code]],Table13[[#All],[Country]],"Not Found",0)</f>
        <v>India</v>
      </c>
      <c r="F6290" s="50" t="s">
        <v>6915</v>
      </c>
      <c r="G6290" s="50" t="s">
        <v>55</v>
      </c>
    </row>
    <row r="6291" spans="2:7" x14ac:dyDescent="0.3">
      <c r="B6291" s="52">
        <v>18175260</v>
      </c>
      <c r="C6291" s="50" t="s">
        <v>14007</v>
      </c>
      <c r="D6291" s="48">
        <v>1</v>
      </c>
      <c r="E6291" s="134" t="str" cm="1">
        <f t="array" ref="E6291">_xlfn.XLOOKUP(Table17[[#This Row],[Country Code]],Table13[[#All],[Country Code]],Table13[[#All],[Country]],"Not Found",0)</f>
        <v>India</v>
      </c>
      <c r="F6291" s="50" t="s">
        <v>6915</v>
      </c>
      <c r="G6291" s="50" t="s">
        <v>2300</v>
      </c>
    </row>
    <row r="6292" spans="2:7" x14ac:dyDescent="0.3">
      <c r="B6292" s="52">
        <v>18057827</v>
      </c>
      <c r="C6292" s="50" t="s">
        <v>14009</v>
      </c>
      <c r="D6292" s="48">
        <v>1</v>
      </c>
      <c r="E6292" s="134" t="str" cm="1">
        <f t="array" ref="E6292">_xlfn.XLOOKUP(Table17[[#This Row],[Country Code]],Table13[[#All],[Country Code]],Table13[[#All],[Country]],"Not Found",0)</f>
        <v>India</v>
      </c>
      <c r="F6292" s="50" t="s">
        <v>6915</v>
      </c>
      <c r="G6292" s="50" t="s">
        <v>2115</v>
      </c>
    </row>
    <row r="6293" spans="2:7" x14ac:dyDescent="0.3">
      <c r="B6293" s="52">
        <v>8961</v>
      </c>
      <c r="C6293" s="50" t="s">
        <v>14011</v>
      </c>
      <c r="D6293" s="48">
        <v>1</v>
      </c>
      <c r="E6293" s="134" t="str" cm="1">
        <f t="array" ref="E6293">_xlfn.XLOOKUP(Table17[[#This Row],[Country Code]],Table13[[#All],[Country Code]],Table13[[#All],[Country]],"Not Found",0)</f>
        <v>India</v>
      </c>
      <c r="F6293" s="50" t="s">
        <v>6915</v>
      </c>
      <c r="G6293" s="50" t="s">
        <v>2115</v>
      </c>
    </row>
    <row r="6294" spans="2:7" x14ac:dyDescent="0.3">
      <c r="B6294" s="52">
        <v>312327</v>
      </c>
      <c r="C6294" s="50" t="s">
        <v>14013</v>
      </c>
      <c r="D6294" s="48">
        <v>1</v>
      </c>
      <c r="E6294" s="134" t="str" cm="1">
        <f t="array" ref="E6294">_xlfn.XLOOKUP(Table17[[#This Row],[Country Code]],Table13[[#All],[Country Code]],Table13[[#All],[Country]],"Not Found",0)</f>
        <v>India</v>
      </c>
      <c r="F6294" s="50" t="s">
        <v>6915</v>
      </c>
      <c r="G6294" s="50" t="s">
        <v>55</v>
      </c>
    </row>
    <row r="6295" spans="2:7" x14ac:dyDescent="0.3">
      <c r="B6295" s="52">
        <v>306809</v>
      </c>
      <c r="C6295" s="50" t="s">
        <v>14015</v>
      </c>
      <c r="D6295" s="48">
        <v>1</v>
      </c>
      <c r="E6295" s="134" t="str" cm="1">
        <f t="array" ref="E6295">_xlfn.XLOOKUP(Table17[[#This Row],[Country Code]],Table13[[#All],[Country Code]],Table13[[#All],[Country]],"Not Found",0)</f>
        <v>India</v>
      </c>
      <c r="F6295" s="50" t="s">
        <v>6915</v>
      </c>
      <c r="G6295" s="50" t="s">
        <v>2178</v>
      </c>
    </row>
    <row r="6296" spans="2:7" x14ac:dyDescent="0.3">
      <c r="B6296" s="52">
        <v>9792</v>
      </c>
      <c r="C6296" s="50" t="s">
        <v>14017</v>
      </c>
      <c r="D6296" s="48">
        <v>1</v>
      </c>
      <c r="E6296" s="134" t="str" cm="1">
        <f t="array" ref="E6296">_xlfn.XLOOKUP(Table17[[#This Row],[Country Code]],Table13[[#All],[Country Code]],Table13[[#All],[Country]],"Not Found",0)</f>
        <v>India</v>
      </c>
      <c r="F6296" s="50" t="s">
        <v>6915</v>
      </c>
      <c r="G6296" s="50" t="s">
        <v>2115</v>
      </c>
    </row>
    <row r="6297" spans="2:7" x14ac:dyDescent="0.3">
      <c r="B6297" s="52">
        <v>18218787</v>
      </c>
      <c r="C6297" s="50" t="s">
        <v>14019</v>
      </c>
      <c r="D6297" s="48">
        <v>1</v>
      </c>
      <c r="E6297" s="134" t="str" cm="1">
        <f t="array" ref="E6297">_xlfn.XLOOKUP(Table17[[#This Row],[Country Code]],Table13[[#All],[Country Code]],Table13[[#All],[Country]],"Not Found",0)</f>
        <v>India</v>
      </c>
      <c r="F6297" s="50" t="s">
        <v>6915</v>
      </c>
      <c r="G6297" s="50" t="s">
        <v>2164</v>
      </c>
    </row>
    <row r="6298" spans="2:7" x14ac:dyDescent="0.3">
      <c r="B6298" s="52">
        <v>311512</v>
      </c>
      <c r="C6298" s="50" t="s">
        <v>2293</v>
      </c>
      <c r="D6298" s="48">
        <v>1</v>
      </c>
      <c r="E6298" s="134" t="str" cm="1">
        <f t="array" ref="E6298">_xlfn.XLOOKUP(Table17[[#This Row],[Country Code]],Table13[[#All],[Country Code]],Table13[[#All],[Country]],"Not Found",0)</f>
        <v>India</v>
      </c>
      <c r="F6298" s="50" t="s">
        <v>6915</v>
      </c>
      <c r="G6298" s="50" t="s">
        <v>2998</v>
      </c>
    </row>
    <row r="6299" spans="2:7" x14ac:dyDescent="0.3">
      <c r="B6299" s="52">
        <v>18421020</v>
      </c>
      <c r="C6299" s="50" t="s">
        <v>14022</v>
      </c>
      <c r="D6299" s="48">
        <v>1</v>
      </c>
      <c r="E6299" s="134" t="str" cm="1">
        <f t="array" ref="E6299">_xlfn.XLOOKUP(Table17[[#This Row],[Country Code]],Table13[[#All],[Country Code]],Table13[[#All],[Country]],"Not Found",0)</f>
        <v>India</v>
      </c>
      <c r="F6299" s="50" t="s">
        <v>6915</v>
      </c>
      <c r="G6299" s="50" t="s">
        <v>3532</v>
      </c>
    </row>
    <row r="6300" spans="2:7" x14ac:dyDescent="0.3">
      <c r="B6300" s="52">
        <v>308364</v>
      </c>
      <c r="C6300" s="50" t="s">
        <v>14024</v>
      </c>
      <c r="D6300" s="48">
        <v>1</v>
      </c>
      <c r="E6300" s="134" t="str" cm="1">
        <f t="array" ref="E6300">_xlfn.XLOOKUP(Table17[[#This Row],[Country Code]],Table13[[#All],[Country Code]],Table13[[#All],[Country]],"Not Found",0)</f>
        <v>India</v>
      </c>
      <c r="F6300" s="50" t="s">
        <v>6915</v>
      </c>
      <c r="G6300" s="50" t="s">
        <v>2861</v>
      </c>
    </row>
    <row r="6301" spans="2:7" x14ac:dyDescent="0.3">
      <c r="B6301" s="52">
        <v>307276</v>
      </c>
      <c r="C6301" s="50" t="s">
        <v>14026</v>
      </c>
      <c r="D6301" s="48">
        <v>1</v>
      </c>
      <c r="E6301" s="134" t="str" cm="1">
        <f t="array" ref="E6301">_xlfn.XLOOKUP(Table17[[#This Row],[Country Code]],Table13[[#All],[Country Code]],Table13[[#All],[Country]],"Not Found",0)</f>
        <v>India</v>
      </c>
      <c r="F6301" s="50" t="s">
        <v>6915</v>
      </c>
      <c r="G6301" s="50" t="s">
        <v>4679</v>
      </c>
    </row>
    <row r="6302" spans="2:7" x14ac:dyDescent="0.3">
      <c r="B6302" s="52">
        <v>18350101</v>
      </c>
      <c r="C6302" s="50" t="s">
        <v>14028</v>
      </c>
      <c r="D6302" s="48">
        <v>1</v>
      </c>
      <c r="E6302" s="134" t="str" cm="1">
        <f t="array" ref="E6302">_xlfn.XLOOKUP(Table17[[#This Row],[Country Code]],Table13[[#All],[Country Code]],Table13[[#All],[Country]],"Not Found",0)</f>
        <v>India</v>
      </c>
      <c r="F6302" s="50" t="s">
        <v>6915</v>
      </c>
      <c r="G6302" s="50" t="s">
        <v>2121</v>
      </c>
    </row>
    <row r="6303" spans="2:7" x14ac:dyDescent="0.3">
      <c r="B6303" s="52">
        <v>18361220</v>
      </c>
      <c r="C6303" s="50" t="s">
        <v>14030</v>
      </c>
      <c r="D6303" s="48">
        <v>1</v>
      </c>
      <c r="E6303" s="134" t="str" cm="1">
        <f t="array" ref="E6303">_xlfn.XLOOKUP(Table17[[#This Row],[Country Code]],Table13[[#All],[Country Code]],Table13[[#All],[Country]],"Not Found",0)</f>
        <v>India</v>
      </c>
      <c r="F6303" s="50" t="s">
        <v>6915</v>
      </c>
      <c r="G6303" s="50" t="s">
        <v>3122</v>
      </c>
    </row>
    <row r="6304" spans="2:7" x14ac:dyDescent="0.3">
      <c r="B6304" s="52">
        <v>311576</v>
      </c>
      <c r="C6304" s="50" t="s">
        <v>7279</v>
      </c>
      <c r="D6304" s="48">
        <v>1</v>
      </c>
      <c r="E6304" s="134" t="str" cm="1">
        <f t="array" ref="E6304">_xlfn.XLOOKUP(Table17[[#This Row],[Country Code]],Table13[[#All],[Country Code]],Table13[[#All],[Country]],"Not Found",0)</f>
        <v>India</v>
      </c>
      <c r="F6304" s="50" t="s">
        <v>6915</v>
      </c>
      <c r="G6304" s="50" t="s">
        <v>393</v>
      </c>
    </row>
    <row r="6305" spans="2:7" x14ac:dyDescent="0.3">
      <c r="B6305" s="52">
        <v>300836</v>
      </c>
      <c r="C6305" s="50" t="s">
        <v>14033</v>
      </c>
      <c r="D6305" s="48">
        <v>1</v>
      </c>
      <c r="E6305" s="134" t="str" cm="1">
        <f t="array" ref="E6305">_xlfn.XLOOKUP(Table17[[#This Row],[Country Code]],Table13[[#All],[Country Code]],Table13[[#All],[Country]],"Not Found",0)</f>
        <v>India</v>
      </c>
      <c r="F6305" s="50" t="s">
        <v>6915</v>
      </c>
      <c r="G6305" s="50" t="s">
        <v>4586</v>
      </c>
    </row>
    <row r="6306" spans="2:7" x14ac:dyDescent="0.3">
      <c r="B6306" s="52">
        <v>18265418</v>
      </c>
      <c r="C6306" s="50" t="s">
        <v>14035</v>
      </c>
      <c r="D6306" s="48">
        <v>1</v>
      </c>
      <c r="E6306" s="134" t="str" cm="1">
        <f t="array" ref="E6306">_xlfn.XLOOKUP(Table17[[#This Row],[Country Code]],Table13[[#All],[Country Code]],Table13[[#All],[Country]],"Not Found",0)</f>
        <v>India</v>
      </c>
      <c r="F6306" s="50" t="s">
        <v>6915</v>
      </c>
      <c r="G6306" s="50" t="s">
        <v>3112</v>
      </c>
    </row>
    <row r="6307" spans="2:7" x14ac:dyDescent="0.3">
      <c r="B6307" s="52">
        <v>18017253</v>
      </c>
      <c r="C6307" s="50" t="s">
        <v>9518</v>
      </c>
      <c r="D6307" s="48">
        <v>1</v>
      </c>
      <c r="E6307" s="134" t="str" cm="1">
        <f t="array" ref="E6307">_xlfn.XLOOKUP(Table17[[#This Row],[Country Code]],Table13[[#All],[Country Code]],Table13[[#All],[Country]],"Not Found",0)</f>
        <v>India</v>
      </c>
      <c r="F6307" s="50" t="s">
        <v>6915</v>
      </c>
      <c r="G6307" s="50" t="s">
        <v>3934</v>
      </c>
    </row>
    <row r="6308" spans="2:7" x14ac:dyDescent="0.3">
      <c r="B6308" s="52">
        <v>300872</v>
      </c>
      <c r="C6308" s="50" t="s">
        <v>14038</v>
      </c>
      <c r="D6308" s="48">
        <v>1</v>
      </c>
      <c r="E6308" s="134" t="str" cm="1">
        <f t="array" ref="E6308">_xlfn.XLOOKUP(Table17[[#This Row],[Country Code]],Table13[[#All],[Country Code]],Table13[[#All],[Country]],"Not Found",0)</f>
        <v>India</v>
      </c>
      <c r="F6308" s="50" t="s">
        <v>6915</v>
      </c>
      <c r="G6308" s="50" t="s">
        <v>2375</v>
      </c>
    </row>
    <row r="6309" spans="2:7" x14ac:dyDescent="0.3">
      <c r="B6309" s="52">
        <v>3333</v>
      </c>
      <c r="C6309" s="50" t="s">
        <v>7297</v>
      </c>
      <c r="D6309" s="48">
        <v>1</v>
      </c>
      <c r="E6309" s="134" t="str" cm="1">
        <f t="array" ref="E6309">_xlfn.XLOOKUP(Table17[[#This Row],[Country Code]],Table13[[#All],[Country Code]],Table13[[#All],[Country]],"Not Found",0)</f>
        <v>India</v>
      </c>
      <c r="F6309" s="50" t="s">
        <v>6915</v>
      </c>
      <c r="G6309" s="50" t="s">
        <v>3236</v>
      </c>
    </row>
    <row r="6310" spans="2:7" x14ac:dyDescent="0.3">
      <c r="B6310" s="52">
        <v>6451</v>
      </c>
      <c r="C6310" s="50" t="s">
        <v>14041</v>
      </c>
      <c r="D6310" s="48">
        <v>1</v>
      </c>
      <c r="E6310" s="134" t="str" cm="1">
        <f t="array" ref="E6310">_xlfn.XLOOKUP(Table17[[#This Row],[Country Code]],Table13[[#All],[Country Code]],Table13[[#All],[Country]],"Not Found",0)</f>
        <v>India</v>
      </c>
      <c r="F6310" s="50" t="s">
        <v>6915</v>
      </c>
      <c r="G6310" s="50" t="s">
        <v>2303</v>
      </c>
    </row>
    <row r="6311" spans="2:7" x14ac:dyDescent="0.3">
      <c r="B6311" s="52">
        <v>6454</v>
      </c>
      <c r="C6311" s="50" t="s">
        <v>2966</v>
      </c>
      <c r="D6311" s="48">
        <v>1</v>
      </c>
      <c r="E6311" s="134" t="str" cm="1">
        <f t="array" ref="E6311">_xlfn.XLOOKUP(Table17[[#This Row],[Country Code]],Table13[[#All],[Country Code]],Table13[[#All],[Country]],"Not Found",0)</f>
        <v>India</v>
      </c>
      <c r="F6311" s="50" t="s">
        <v>6915</v>
      </c>
      <c r="G6311" s="50" t="s">
        <v>2968</v>
      </c>
    </row>
    <row r="6312" spans="2:7" x14ac:dyDescent="0.3">
      <c r="B6312" s="52">
        <v>18476960</v>
      </c>
      <c r="C6312" s="50" t="s">
        <v>14044</v>
      </c>
      <c r="D6312" s="48">
        <v>1</v>
      </c>
      <c r="E6312" s="134" t="str" cm="1">
        <f t="array" ref="E6312">_xlfn.XLOOKUP(Table17[[#This Row],[Country Code]],Table13[[#All],[Country Code]],Table13[[#All],[Country]],"Not Found",0)</f>
        <v>India</v>
      </c>
      <c r="F6312" s="50" t="s">
        <v>6915</v>
      </c>
      <c r="G6312" s="50" t="s">
        <v>6347</v>
      </c>
    </row>
    <row r="6313" spans="2:7" x14ac:dyDescent="0.3">
      <c r="B6313" s="52">
        <v>18398592</v>
      </c>
      <c r="C6313" s="50" t="s">
        <v>14046</v>
      </c>
      <c r="D6313" s="48">
        <v>1</v>
      </c>
      <c r="E6313" s="134" t="str" cm="1">
        <f t="array" ref="E6313">_xlfn.XLOOKUP(Table17[[#This Row],[Country Code]],Table13[[#All],[Country Code]],Table13[[#All],[Country]],"Not Found",0)</f>
        <v>India</v>
      </c>
      <c r="F6313" s="50" t="s">
        <v>6915</v>
      </c>
      <c r="G6313" s="50" t="s">
        <v>14048</v>
      </c>
    </row>
    <row r="6314" spans="2:7" x14ac:dyDescent="0.3">
      <c r="B6314" s="52">
        <v>18265676</v>
      </c>
      <c r="C6314" s="50" t="s">
        <v>14049</v>
      </c>
      <c r="D6314" s="48">
        <v>1</v>
      </c>
      <c r="E6314" s="134" t="str" cm="1">
        <f t="array" ref="E6314">_xlfn.XLOOKUP(Table17[[#This Row],[Country Code]],Table13[[#All],[Country Code]],Table13[[#All],[Country]],"Not Found",0)</f>
        <v>India</v>
      </c>
      <c r="F6314" s="50" t="s">
        <v>6915</v>
      </c>
      <c r="G6314" s="50" t="s">
        <v>3942</v>
      </c>
    </row>
    <row r="6315" spans="2:7" x14ac:dyDescent="0.3">
      <c r="B6315" s="52">
        <v>3080</v>
      </c>
      <c r="C6315" s="50" t="s">
        <v>14050</v>
      </c>
      <c r="D6315" s="48">
        <v>1</v>
      </c>
      <c r="E6315" s="134" t="str" cm="1">
        <f t="array" ref="E6315">_xlfn.XLOOKUP(Table17[[#This Row],[Country Code]],Table13[[#All],[Country Code]],Table13[[#All],[Country]],"Not Found",0)</f>
        <v>India</v>
      </c>
      <c r="F6315" s="50" t="s">
        <v>6915</v>
      </c>
      <c r="G6315" s="50" t="s">
        <v>2323</v>
      </c>
    </row>
    <row r="6316" spans="2:7" x14ac:dyDescent="0.3">
      <c r="B6316" s="52">
        <v>313173</v>
      </c>
      <c r="C6316" s="50" t="s">
        <v>14052</v>
      </c>
      <c r="D6316" s="48">
        <v>1</v>
      </c>
      <c r="E6316" s="134" t="str" cm="1">
        <f t="array" ref="E6316">_xlfn.XLOOKUP(Table17[[#This Row],[Country Code]],Table13[[#All],[Country Code]],Table13[[#All],[Country]],"Not Found",0)</f>
        <v>India</v>
      </c>
      <c r="F6316" s="50" t="s">
        <v>6915</v>
      </c>
      <c r="G6316" s="50" t="s">
        <v>14054</v>
      </c>
    </row>
    <row r="6317" spans="2:7" x14ac:dyDescent="0.3">
      <c r="B6317" s="52">
        <v>18476896</v>
      </c>
      <c r="C6317" s="50" t="s">
        <v>14055</v>
      </c>
      <c r="D6317" s="48">
        <v>1</v>
      </c>
      <c r="E6317" s="134" t="str" cm="1">
        <f t="array" ref="E6317">_xlfn.XLOOKUP(Table17[[#This Row],[Country Code]],Table13[[#All],[Country Code]],Table13[[#All],[Country]],"Not Found",0)</f>
        <v>India</v>
      </c>
      <c r="F6317" s="50" t="s">
        <v>6915</v>
      </c>
      <c r="G6317" s="50" t="s">
        <v>146</v>
      </c>
    </row>
    <row r="6318" spans="2:7" x14ac:dyDescent="0.3">
      <c r="B6318" s="52">
        <v>306011</v>
      </c>
      <c r="C6318" s="50" t="s">
        <v>14057</v>
      </c>
      <c r="D6318" s="48">
        <v>1</v>
      </c>
      <c r="E6318" s="134" t="str" cm="1">
        <f t="array" ref="E6318">_xlfn.XLOOKUP(Table17[[#This Row],[Country Code]],Table13[[#All],[Country Code]],Table13[[#All],[Country]],"Not Found",0)</f>
        <v>India</v>
      </c>
      <c r="F6318" s="50" t="s">
        <v>6915</v>
      </c>
      <c r="G6318" s="50" t="s">
        <v>2342</v>
      </c>
    </row>
    <row r="6319" spans="2:7" x14ac:dyDescent="0.3">
      <c r="B6319" s="52">
        <v>4683</v>
      </c>
      <c r="C6319" s="50" t="s">
        <v>14059</v>
      </c>
      <c r="D6319" s="48">
        <v>1</v>
      </c>
      <c r="E6319" s="134" t="str" cm="1">
        <f t="array" ref="E6319">_xlfn.XLOOKUP(Table17[[#This Row],[Country Code]],Table13[[#All],[Country Code]],Table13[[#All],[Country]],"Not Found",0)</f>
        <v>India</v>
      </c>
      <c r="F6319" s="50" t="s">
        <v>6915</v>
      </c>
      <c r="G6319" s="50" t="s">
        <v>2121</v>
      </c>
    </row>
    <row r="6320" spans="2:7" x14ac:dyDescent="0.3">
      <c r="B6320" s="52">
        <v>18222572</v>
      </c>
      <c r="C6320" s="50" t="s">
        <v>6984</v>
      </c>
      <c r="D6320" s="48">
        <v>1</v>
      </c>
      <c r="E6320" s="134" t="str" cm="1">
        <f t="array" ref="E6320">_xlfn.XLOOKUP(Table17[[#This Row],[Country Code]],Table13[[#All],[Country Code]],Table13[[#All],[Country]],"Not Found",0)</f>
        <v>India</v>
      </c>
      <c r="F6320" s="50" t="s">
        <v>6915</v>
      </c>
      <c r="G6320" s="50" t="s">
        <v>3135</v>
      </c>
    </row>
    <row r="6321" spans="2:7" x14ac:dyDescent="0.3">
      <c r="B6321" s="52">
        <v>18464054</v>
      </c>
      <c r="C6321" s="50" t="s">
        <v>14062</v>
      </c>
      <c r="D6321" s="48">
        <v>1</v>
      </c>
      <c r="E6321" s="134" t="str" cm="1">
        <f t="array" ref="E6321">_xlfn.XLOOKUP(Table17[[#This Row],[Country Code]],Table13[[#All],[Country Code]],Table13[[#All],[Country]],"Not Found",0)</f>
        <v>India</v>
      </c>
      <c r="F6321" s="50" t="s">
        <v>6915</v>
      </c>
      <c r="G6321" s="50" t="s">
        <v>393</v>
      </c>
    </row>
    <row r="6322" spans="2:7" x14ac:dyDescent="0.3">
      <c r="B6322" s="52">
        <v>8964</v>
      </c>
      <c r="C6322" s="50" t="s">
        <v>14064</v>
      </c>
      <c r="D6322" s="48">
        <v>1</v>
      </c>
      <c r="E6322" s="134" t="str" cm="1">
        <f t="array" ref="E6322">_xlfn.XLOOKUP(Table17[[#This Row],[Country Code]],Table13[[#All],[Country Code]],Table13[[#All],[Country]],"Not Found",0)</f>
        <v>India</v>
      </c>
      <c r="F6322" s="50" t="s">
        <v>6915</v>
      </c>
      <c r="G6322" s="50" t="s">
        <v>146</v>
      </c>
    </row>
    <row r="6323" spans="2:7" x14ac:dyDescent="0.3">
      <c r="B6323" s="52">
        <v>18322667</v>
      </c>
      <c r="C6323" s="50" t="s">
        <v>14066</v>
      </c>
      <c r="D6323" s="48">
        <v>1</v>
      </c>
      <c r="E6323" s="134" t="str" cm="1">
        <f t="array" ref="E6323">_xlfn.XLOOKUP(Table17[[#This Row],[Country Code]],Table13[[#All],[Country Code]],Table13[[#All],[Country]],"Not Found",0)</f>
        <v>India</v>
      </c>
      <c r="F6323" s="50" t="s">
        <v>6915</v>
      </c>
      <c r="G6323" s="50" t="s">
        <v>8443</v>
      </c>
    </row>
    <row r="6324" spans="2:7" x14ac:dyDescent="0.3">
      <c r="B6324" s="52">
        <v>311209</v>
      </c>
      <c r="C6324" s="50" t="s">
        <v>10729</v>
      </c>
      <c r="D6324" s="48">
        <v>1</v>
      </c>
      <c r="E6324" s="134" t="str" cm="1">
        <f t="array" ref="E6324">_xlfn.XLOOKUP(Table17[[#This Row],[Country Code]],Table13[[#All],[Country Code]],Table13[[#All],[Country]],"Not Found",0)</f>
        <v>India</v>
      </c>
      <c r="F6324" s="50" t="s">
        <v>6915</v>
      </c>
      <c r="G6324" s="50" t="s">
        <v>10731</v>
      </c>
    </row>
    <row r="6325" spans="2:7" x14ac:dyDescent="0.3">
      <c r="B6325" s="52">
        <v>6449</v>
      </c>
      <c r="C6325" s="50" t="s">
        <v>14068</v>
      </c>
      <c r="D6325" s="48">
        <v>1</v>
      </c>
      <c r="E6325" s="134" t="str" cm="1">
        <f t="array" ref="E6325">_xlfn.XLOOKUP(Table17[[#This Row],[Country Code]],Table13[[#All],[Country Code]],Table13[[#All],[Country]],"Not Found",0)</f>
        <v>India</v>
      </c>
      <c r="F6325" s="50" t="s">
        <v>6915</v>
      </c>
      <c r="G6325" s="50" t="s">
        <v>2342</v>
      </c>
    </row>
    <row r="6326" spans="2:7" x14ac:dyDescent="0.3">
      <c r="B6326" s="52">
        <v>18363081</v>
      </c>
      <c r="C6326" s="50" t="s">
        <v>14070</v>
      </c>
      <c r="D6326" s="48">
        <v>1</v>
      </c>
      <c r="E6326" s="134" t="str" cm="1">
        <f t="array" ref="E6326">_xlfn.XLOOKUP(Table17[[#This Row],[Country Code]],Table13[[#All],[Country Code]],Table13[[#All],[Country]],"Not Found",0)</f>
        <v>India</v>
      </c>
      <c r="F6326" s="50" t="s">
        <v>6915</v>
      </c>
      <c r="G6326" s="50" t="s">
        <v>14072</v>
      </c>
    </row>
    <row r="6327" spans="2:7" x14ac:dyDescent="0.3">
      <c r="B6327" s="52">
        <v>18451571</v>
      </c>
      <c r="C6327" s="50" t="s">
        <v>14073</v>
      </c>
      <c r="D6327" s="48">
        <v>1</v>
      </c>
      <c r="E6327" s="134" t="str" cm="1">
        <f t="array" ref="E6327">_xlfn.XLOOKUP(Table17[[#This Row],[Country Code]],Table13[[#All],[Country Code]],Table13[[#All],[Country]],"Not Found",0)</f>
        <v>India</v>
      </c>
      <c r="F6327" s="50" t="s">
        <v>6915</v>
      </c>
      <c r="G6327" s="50" t="s">
        <v>2121</v>
      </c>
    </row>
    <row r="6328" spans="2:7" x14ac:dyDescent="0.3">
      <c r="B6328" s="52">
        <v>18359282</v>
      </c>
      <c r="C6328" s="50" t="s">
        <v>14075</v>
      </c>
      <c r="D6328" s="48">
        <v>1</v>
      </c>
      <c r="E6328" s="134" t="str" cm="1">
        <f t="array" ref="E6328">_xlfn.XLOOKUP(Table17[[#This Row],[Country Code]],Table13[[#All],[Country Code]],Table13[[#All],[Country]],"Not Found",0)</f>
        <v>India</v>
      </c>
      <c r="F6328" s="50" t="s">
        <v>6915</v>
      </c>
      <c r="G6328" s="50" t="s">
        <v>55</v>
      </c>
    </row>
    <row r="6329" spans="2:7" x14ac:dyDescent="0.3">
      <c r="B6329" s="52">
        <v>18361222</v>
      </c>
      <c r="C6329" s="50" t="s">
        <v>14077</v>
      </c>
      <c r="D6329" s="48">
        <v>1</v>
      </c>
      <c r="E6329" s="134" t="str" cm="1">
        <f t="array" ref="E6329">_xlfn.XLOOKUP(Table17[[#This Row],[Country Code]],Table13[[#All],[Country Code]],Table13[[#All],[Country]],"Not Found",0)</f>
        <v>India</v>
      </c>
      <c r="F6329" s="50" t="s">
        <v>6915</v>
      </c>
      <c r="G6329" s="50" t="s">
        <v>2140</v>
      </c>
    </row>
    <row r="6330" spans="2:7" x14ac:dyDescent="0.3">
      <c r="B6330" s="52">
        <v>18358182</v>
      </c>
      <c r="C6330" s="50" t="s">
        <v>14079</v>
      </c>
      <c r="D6330" s="48">
        <v>1</v>
      </c>
      <c r="E6330" s="134" t="str" cm="1">
        <f t="array" ref="E6330">_xlfn.XLOOKUP(Table17[[#This Row],[Country Code]],Table13[[#All],[Country Code]],Table13[[#All],[Country]],"Not Found",0)</f>
        <v>India</v>
      </c>
      <c r="F6330" s="50" t="s">
        <v>6915</v>
      </c>
      <c r="G6330" s="50" t="s">
        <v>3385</v>
      </c>
    </row>
    <row r="6331" spans="2:7" x14ac:dyDescent="0.3">
      <c r="B6331" s="52">
        <v>18361223</v>
      </c>
      <c r="C6331" s="50" t="s">
        <v>14081</v>
      </c>
      <c r="D6331" s="48">
        <v>1</v>
      </c>
      <c r="E6331" s="134" t="str" cm="1">
        <f t="array" ref="E6331">_xlfn.XLOOKUP(Table17[[#This Row],[Country Code]],Table13[[#All],[Country Code]],Table13[[#All],[Country]],"Not Found",0)</f>
        <v>India</v>
      </c>
      <c r="F6331" s="50" t="s">
        <v>6915</v>
      </c>
      <c r="G6331" s="50" t="s">
        <v>2303</v>
      </c>
    </row>
    <row r="6332" spans="2:7" x14ac:dyDescent="0.3">
      <c r="B6332" s="52">
        <v>18451573</v>
      </c>
      <c r="C6332" s="50" t="s">
        <v>13312</v>
      </c>
      <c r="D6332" s="48">
        <v>1</v>
      </c>
      <c r="E6332" s="134" t="str" cm="1">
        <f t="array" ref="E6332">_xlfn.XLOOKUP(Table17[[#This Row],[Country Code]],Table13[[#All],[Country Code]],Table13[[#All],[Country]],"Not Found",0)</f>
        <v>India</v>
      </c>
      <c r="F6332" s="50" t="s">
        <v>6915</v>
      </c>
      <c r="G6332" s="50" t="s">
        <v>3845</v>
      </c>
    </row>
    <row r="6333" spans="2:7" x14ac:dyDescent="0.3">
      <c r="B6333" s="52">
        <v>18396396</v>
      </c>
      <c r="C6333" s="50" t="s">
        <v>14084</v>
      </c>
      <c r="D6333" s="48">
        <v>1</v>
      </c>
      <c r="E6333" s="134" t="str" cm="1">
        <f t="array" ref="E6333">_xlfn.XLOOKUP(Table17[[#This Row],[Country Code]],Table13[[#All],[Country Code]],Table13[[#All],[Country]],"Not Found",0)</f>
        <v>India</v>
      </c>
      <c r="F6333" s="50" t="s">
        <v>6915</v>
      </c>
      <c r="G6333" s="50" t="s">
        <v>393</v>
      </c>
    </row>
    <row r="6334" spans="2:7" x14ac:dyDescent="0.3">
      <c r="B6334" s="52">
        <v>312763</v>
      </c>
      <c r="C6334" s="50" t="s">
        <v>14086</v>
      </c>
      <c r="D6334" s="48">
        <v>1</v>
      </c>
      <c r="E6334" s="134" t="str" cm="1">
        <f t="array" ref="E6334">_xlfn.XLOOKUP(Table17[[#This Row],[Country Code]],Table13[[#All],[Country Code]],Table13[[#All],[Country]],"Not Found",0)</f>
        <v>India</v>
      </c>
      <c r="F6334" s="50" t="s">
        <v>6915</v>
      </c>
      <c r="G6334" s="50" t="s">
        <v>55</v>
      </c>
    </row>
    <row r="6335" spans="2:7" x14ac:dyDescent="0.3">
      <c r="B6335" s="52">
        <v>307444</v>
      </c>
      <c r="C6335" s="50" t="s">
        <v>14088</v>
      </c>
      <c r="D6335" s="48">
        <v>1</v>
      </c>
      <c r="E6335" s="134" t="str" cm="1">
        <f t="array" ref="E6335">_xlfn.XLOOKUP(Table17[[#This Row],[Country Code]],Table13[[#All],[Country Code]],Table13[[#All],[Country]],"Not Found",0)</f>
        <v>India</v>
      </c>
      <c r="F6335" s="50" t="s">
        <v>6915</v>
      </c>
      <c r="G6335" s="50" t="s">
        <v>14090</v>
      </c>
    </row>
    <row r="6336" spans="2:7" x14ac:dyDescent="0.3">
      <c r="B6336" s="52">
        <v>305398</v>
      </c>
      <c r="C6336" s="50" t="s">
        <v>2314</v>
      </c>
      <c r="D6336" s="48">
        <v>1</v>
      </c>
      <c r="E6336" s="134" t="str" cm="1">
        <f t="array" ref="E6336">_xlfn.XLOOKUP(Table17[[#This Row],[Country Code]],Table13[[#All],[Country Code]],Table13[[#All],[Country]],"Not Found",0)</f>
        <v>India</v>
      </c>
      <c r="F6336" s="50" t="s">
        <v>6915</v>
      </c>
      <c r="G6336" s="50" t="s">
        <v>2853</v>
      </c>
    </row>
    <row r="6337" spans="2:7" x14ac:dyDescent="0.3">
      <c r="B6337" s="52">
        <v>302815</v>
      </c>
      <c r="C6337" s="50" t="s">
        <v>14092</v>
      </c>
      <c r="D6337" s="48">
        <v>1</v>
      </c>
      <c r="E6337" s="134" t="str" cm="1">
        <f t="array" ref="E6337">_xlfn.XLOOKUP(Table17[[#This Row],[Country Code]],Table13[[#All],[Country Code]],Table13[[#All],[Country]],"Not Found",0)</f>
        <v>India</v>
      </c>
      <c r="F6337" s="50" t="s">
        <v>6915</v>
      </c>
      <c r="G6337" s="50" t="s">
        <v>3349</v>
      </c>
    </row>
    <row r="6338" spans="2:7" x14ac:dyDescent="0.3">
      <c r="B6338" s="52">
        <v>305525</v>
      </c>
      <c r="C6338" s="50" t="s">
        <v>14096</v>
      </c>
      <c r="D6338" s="48">
        <v>1</v>
      </c>
      <c r="E6338" s="134" t="str" cm="1">
        <f t="array" ref="E6338">_xlfn.XLOOKUP(Table17[[#This Row],[Country Code]],Table13[[#All],[Country Code]],Table13[[#All],[Country]],"Not Found",0)</f>
        <v>India</v>
      </c>
      <c r="F6338" s="50" t="s">
        <v>6915</v>
      </c>
      <c r="G6338" s="50" t="s">
        <v>14098</v>
      </c>
    </row>
    <row r="6339" spans="2:7" x14ac:dyDescent="0.3">
      <c r="B6339" s="52">
        <v>313481</v>
      </c>
      <c r="C6339" s="50" t="s">
        <v>14099</v>
      </c>
      <c r="D6339" s="48">
        <v>1</v>
      </c>
      <c r="E6339" s="134" t="str" cm="1">
        <f t="array" ref="E6339">_xlfn.XLOOKUP(Table17[[#This Row],[Country Code]],Table13[[#All],[Country Code]],Table13[[#All],[Country]],"Not Found",0)</f>
        <v>India</v>
      </c>
      <c r="F6339" s="50" t="s">
        <v>6915</v>
      </c>
      <c r="G6339" s="50" t="s">
        <v>3122</v>
      </c>
    </row>
    <row r="6340" spans="2:7" x14ac:dyDescent="0.3">
      <c r="B6340" s="52">
        <v>18359287</v>
      </c>
      <c r="C6340" s="50" t="s">
        <v>14103</v>
      </c>
      <c r="D6340" s="48">
        <v>1</v>
      </c>
      <c r="E6340" s="134" t="str" cm="1">
        <f t="array" ref="E6340">_xlfn.XLOOKUP(Table17[[#This Row],[Country Code]],Table13[[#All],[Country Code]],Table13[[#All],[Country]],"Not Found",0)</f>
        <v>India</v>
      </c>
      <c r="F6340" s="50" t="s">
        <v>6915</v>
      </c>
      <c r="G6340" s="50" t="s">
        <v>55</v>
      </c>
    </row>
    <row r="6341" spans="2:7" x14ac:dyDescent="0.3">
      <c r="B6341" s="52">
        <v>18199151</v>
      </c>
      <c r="C6341" s="50" t="s">
        <v>14105</v>
      </c>
      <c r="D6341" s="48">
        <v>1</v>
      </c>
      <c r="E6341" s="134" t="str" cm="1">
        <f t="array" ref="E6341">_xlfn.XLOOKUP(Table17[[#This Row],[Country Code]],Table13[[#All],[Country Code]],Table13[[#All],[Country]],"Not Found",0)</f>
        <v>India</v>
      </c>
      <c r="F6341" s="50" t="s">
        <v>6915</v>
      </c>
      <c r="G6341" s="50" t="s">
        <v>2861</v>
      </c>
    </row>
    <row r="6342" spans="2:7" x14ac:dyDescent="0.3">
      <c r="B6342" s="52">
        <v>311162</v>
      </c>
      <c r="C6342" s="50" t="s">
        <v>14107</v>
      </c>
      <c r="D6342" s="48">
        <v>1</v>
      </c>
      <c r="E6342" s="134" t="str" cm="1">
        <f t="array" ref="E6342">_xlfn.XLOOKUP(Table17[[#This Row],[Country Code]],Table13[[#All],[Country Code]],Table13[[#All],[Country]],"Not Found",0)</f>
        <v>India</v>
      </c>
      <c r="F6342" s="50" t="s">
        <v>6915</v>
      </c>
      <c r="G6342" s="50" t="s">
        <v>393</v>
      </c>
    </row>
    <row r="6343" spans="2:7" x14ac:dyDescent="0.3">
      <c r="B6343" s="52">
        <v>18204823</v>
      </c>
      <c r="C6343" s="50" t="s">
        <v>3004</v>
      </c>
      <c r="D6343" s="48">
        <v>1</v>
      </c>
      <c r="E6343" s="134" t="str" cm="1">
        <f t="array" ref="E6343">_xlfn.XLOOKUP(Table17[[#This Row],[Country Code]],Table13[[#All],[Country Code]],Table13[[#All],[Country]],"Not Found",0)</f>
        <v>India</v>
      </c>
      <c r="F6343" s="50" t="s">
        <v>6915</v>
      </c>
      <c r="G6343" s="50" t="s">
        <v>3008</v>
      </c>
    </row>
    <row r="6344" spans="2:7" x14ac:dyDescent="0.3">
      <c r="B6344" s="52">
        <v>302465</v>
      </c>
      <c r="C6344" s="50" t="s">
        <v>2384</v>
      </c>
      <c r="D6344" s="48">
        <v>1</v>
      </c>
      <c r="E6344" s="134" t="str" cm="1">
        <f t="array" ref="E6344">_xlfn.XLOOKUP(Table17[[#This Row],[Country Code]],Table13[[#All],[Country Code]],Table13[[#All],[Country]],"Not Found",0)</f>
        <v>India</v>
      </c>
      <c r="F6344" s="50" t="s">
        <v>6915</v>
      </c>
      <c r="G6344" s="50" t="s">
        <v>4120</v>
      </c>
    </row>
    <row r="6345" spans="2:7" x14ac:dyDescent="0.3">
      <c r="B6345" s="52">
        <v>18359296</v>
      </c>
      <c r="C6345" s="50" t="s">
        <v>6259</v>
      </c>
      <c r="D6345" s="48">
        <v>1</v>
      </c>
      <c r="E6345" s="134" t="str" cm="1">
        <f t="array" ref="E6345">_xlfn.XLOOKUP(Table17[[#This Row],[Country Code]],Table13[[#All],[Country Code]],Table13[[#All],[Country]],"Not Found",0)</f>
        <v>India</v>
      </c>
      <c r="F6345" s="50" t="s">
        <v>6915</v>
      </c>
      <c r="G6345" s="50" t="s">
        <v>2352</v>
      </c>
    </row>
    <row r="6346" spans="2:7" x14ac:dyDescent="0.3">
      <c r="B6346" s="52">
        <v>300925</v>
      </c>
      <c r="C6346" s="50" t="s">
        <v>14112</v>
      </c>
      <c r="D6346" s="48">
        <v>1</v>
      </c>
      <c r="E6346" s="134" t="str" cm="1">
        <f t="array" ref="E6346">_xlfn.XLOOKUP(Table17[[#This Row],[Country Code]],Table13[[#All],[Country Code]],Table13[[#All],[Country]],"Not Found",0)</f>
        <v>India</v>
      </c>
      <c r="F6346" s="50" t="s">
        <v>6915</v>
      </c>
      <c r="G6346" s="50" t="s">
        <v>55</v>
      </c>
    </row>
    <row r="6347" spans="2:7" x14ac:dyDescent="0.3">
      <c r="B6347" s="52">
        <v>307026</v>
      </c>
      <c r="C6347" s="50" t="s">
        <v>14114</v>
      </c>
      <c r="D6347" s="48">
        <v>1</v>
      </c>
      <c r="E6347" s="134" t="str" cm="1">
        <f t="array" ref="E6347">_xlfn.XLOOKUP(Table17[[#This Row],[Country Code]],Table13[[#All],[Country Code]],Table13[[#All],[Country]],"Not Found",0)</f>
        <v>India</v>
      </c>
      <c r="F6347" s="50" t="s">
        <v>6915</v>
      </c>
      <c r="G6347" s="50" t="s">
        <v>2655</v>
      </c>
    </row>
    <row r="6348" spans="2:7" x14ac:dyDescent="0.3">
      <c r="B6348" s="52">
        <v>18352220</v>
      </c>
      <c r="C6348" s="50" t="s">
        <v>14116</v>
      </c>
      <c r="D6348" s="48">
        <v>1</v>
      </c>
      <c r="E6348" s="134" t="str" cm="1">
        <f t="array" ref="E6348">_xlfn.XLOOKUP(Table17[[#This Row],[Country Code]],Table13[[#All],[Country Code]],Table13[[#All],[Country]],"Not Found",0)</f>
        <v>India</v>
      </c>
      <c r="F6348" s="50" t="s">
        <v>6915</v>
      </c>
      <c r="G6348" s="50" t="s">
        <v>2861</v>
      </c>
    </row>
    <row r="6349" spans="2:7" x14ac:dyDescent="0.3">
      <c r="B6349" s="52">
        <v>18359300</v>
      </c>
      <c r="C6349" s="50" t="s">
        <v>3087</v>
      </c>
      <c r="D6349" s="48">
        <v>1</v>
      </c>
      <c r="E6349" s="134" t="str" cm="1">
        <f t="array" ref="E6349">_xlfn.XLOOKUP(Table17[[#This Row],[Country Code]],Table13[[#All],[Country Code]],Table13[[#All],[Country]],"Not Found",0)</f>
        <v>India</v>
      </c>
      <c r="F6349" s="50" t="s">
        <v>6915</v>
      </c>
      <c r="G6349" s="50" t="s">
        <v>146</v>
      </c>
    </row>
    <row r="6350" spans="2:7" x14ac:dyDescent="0.3">
      <c r="B6350" s="52">
        <v>18445759</v>
      </c>
      <c r="C6350" s="50" t="s">
        <v>14119</v>
      </c>
      <c r="D6350" s="48">
        <v>1</v>
      </c>
      <c r="E6350" s="134" t="str" cm="1">
        <f t="array" ref="E6350">_xlfn.XLOOKUP(Table17[[#This Row],[Country Code]],Table13[[#All],[Country Code]],Table13[[#All],[Country]],"Not Found",0)</f>
        <v>India</v>
      </c>
      <c r="F6350" s="50" t="s">
        <v>6915</v>
      </c>
      <c r="G6350" s="50" t="s">
        <v>2121</v>
      </c>
    </row>
    <row r="6351" spans="2:7" x14ac:dyDescent="0.3">
      <c r="B6351" s="52">
        <v>18435210</v>
      </c>
      <c r="C6351" s="50" t="s">
        <v>14121</v>
      </c>
      <c r="D6351" s="48">
        <v>1</v>
      </c>
      <c r="E6351" s="134" t="str" cm="1">
        <f t="array" ref="E6351">_xlfn.XLOOKUP(Table17[[#This Row],[Country Code]],Table13[[#All],[Country Code]],Table13[[#All],[Country]],"Not Found",0)</f>
        <v>India</v>
      </c>
      <c r="F6351" s="50" t="s">
        <v>6915</v>
      </c>
      <c r="G6351" s="50" t="s">
        <v>2281</v>
      </c>
    </row>
    <row r="6352" spans="2:7" x14ac:dyDescent="0.3">
      <c r="B6352" s="52">
        <v>18430914</v>
      </c>
      <c r="C6352" s="50" t="s">
        <v>3155</v>
      </c>
      <c r="D6352" s="48">
        <v>1</v>
      </c>
      <c r="E6352" s="134" t="str" cm="1">
        <f t="array" ref="E6352">_xlfn.XLOOKUP(Table17[[#This Row],[Country Code]],Table13[[#All],[Country Code]],Table13[[#All],[Country]],"Not Found",0)</f>
        <v>India</v>
      </c>
      <c r="F6352" s="50" t="s">
        <v>6915</v>
      </c>
      <c r="G6352" s="50" t="s">
        <v>2335</v>
      </c>
    </row>
    <row r="6353" spans="2:7" x14ac:dyDescent="0.3">
      <c r="B6353" s="52">
        <v>18216703</v>
      </c>
      <c r="C6353" s="50" t="s">
        <v>14124</v>
      </c>
      <c r="D6353" s="48">
        <v>1</v>
      </c>
      <c r="E6353" s="134" t="str" cm="1">
        <f t="array" ref="E6353">_xlfn.XLOOKUP(Table17[[#This Row],[Country Code]],Table13[[#All],[Country Code]],Table13[[#All],[Country]],"Not Found",0)</f>
        <v>India</v>
      </c>
      <c r="F6353" s="50" t="s">
        <v>6915</v>
      </c>
      <c r="G6353" s="50" t="s">
        <v>55</v>
      </c>
    </row>
    <row r="6354" spans="2:7" x14ac:dyDescent="0.3">
      <c r="B6354" s="52">
        <v>18359285</v>
      </c>
      <c r="C6354" s="50" t="s">
        <v>14126</v>
      </c>
      <c r="D6354" s="48">
        <v>1</v>
      </c>
      <c r="E6354" s="134" t="str" cm="1">
        <f t="array" ref="E6354">_xlfn.XLOOKUP(Table17[[#This Row],[Country Code]],Table13[[#All],[Country Code]],Table13[[#All],[Country]],"Not Found",0)</f>
        <v>India</v>
      </c>
      <c r="F6354" s="50" t="s">
        <v>6915</v>
      </c>
      <c r="G6354" s="50" t="s">
        <v>2335</v>
      </c>
    </row>
    <row r="6355" spans="2:7" x14ac:dyDescent="0.3">
      <c r="B6355" s="52">
        <v>18359289</v>
      </c>
      <c r="C6355" s="50" t="s">
        <v>14128</v>
      </c>
      <c r="D6355" s="48">
        <v>1</v>
      </c>
      <c r="E6355" s="134" t="str" cm="1">
        <f t="array" ref="E6355">_xlfn.XLOOKUP(Table17[[#This Row],[Country Code]],Table13[[#All],[Country Code]],Table13[[#All],[Country]],"Not Found",0)</f>
        <v>India</v>
      </c>
      <c r="F6355" s="50" t="s">
        <v>6915</v>
      </c>
      <c r="G6355" s="50" t="s">
        <v>4083</v>
      </c>
    </row>
    <row r="6356" spans="2:7" x14ac:dyDescent="0.3">
      <c r="B6356" s="52">
        <v>18057816</v>
      </c>
      <c r="C6356" s="50" t="s">
        <v>14130</v>
      </c>
      <c r="D6356" s="48">
        <v>1</v>
      </c>
      <c r="E6356" s="134" t="str" cm="1">
        <f t="array" ref="E6356">_xlfn.XLOOKUP(Table17[[#This Row],[Country Code]],Table13[[#All],[Country Code]],Table13[[#All],[Country]],"Not Found",0)</f>
        <v>India</v>
      </c>
      <c r="F6356" s="50" t="s">
        <v>6915</v>
      </c>
      <c r="G6356" s="50" t="s">
        <v>14134</v>
      </c>
    </row>
    <row r="6357" spans="2:7" x14ac:dyDescent="0.3">
      <c r="B6357" s="52">
        <v>18303432</v>
      </c>
      <c r="C6357" s="50" t="s">
        <v>14135</v>
      </c>
      <c r="D6357" s="48">
        <v>1</v>
      </c>
      <c r="E6357" s="134" t="str" cm="1">
        <f t="array" ref="E6357">_xlfn.XLOOKUP(Table17[[#This Row],[Country Code]],Table13[[#All],[Country Code]],Table13[[#All],[Country]],"Not Found",0)</f>
        <v>India</v>
      </c>
      <c r="F6357" s="50" t="s">
        <v>6915</v>
      </c>
      <c r="G6357" s="50" t="s">
        <v>2115</v>
      </c>
    </row>
    <row r="6358" spans="2:7" x14ac:dyDescent="0.3">
      <c r="B6358" s="52">
        <v>3790</v>
      </c>
      <c r="C6358" s="50" t="s">
        <v>5130</v>
      </c>
      <c r="D6358" s="48">
        <v>1</v>
      </c>
      <c r="E6358" s="134" t="str" cm="1">
        <f t="array" ref="E6358">_xlfn.XLOOKUP(Table17[[#This Row],[Country Code]],Table13[[#All],[Country Code]],Table13[[#All],[Country]],"Not Found",0)</f>
        <v>India</v>
      </c>
      <c r="F6358" s="50" t="s">
        <v>6915</v>
      </c>
      <c r="G6358" s="50" t="s">
        <v>14138</v>
      </c>
    </row>
    <row r="6359" spans="2:7" x14ac:dyDescent="0.3">
      <c r="B6359" s="52">
        <v>2509</v>
      </c>
      <c r="C6359" s="50" t="s">
        <v>9015</v>
      </c>
      <c r="D6359" s="48">
        <v>1</v>
      </c>
      <c r="E6359" s="134" t="str" cm="1">
        <f t="array" ref="E6359">_xlfn.XLOOKUP(Table17[[#This Row],[Country Code]],Table13[[#All],[Country Code]],Table13[[#All],[Country]],"Not Found",0)</f>
        <v>India</v>
      </c>
      <c r="F6359" s="50" t="s">
        <v>6915</v>
      </c>
      <c r="G6359" s="50" t="s">
        <v>2352</v>
      </c>
    </row>
    <row r="6360" spans="2:7" x14ac:dyDescent="0.3">
      <c r="B6360" s="52">
        <v>18238913</v>
      </c>
      <c r="C6360" s="50" t="s">
        <v>14140</v>
      </c>
      <c r="D6360" s="48">
        <v>1</v>
      </c>
      <c r="E6360" s="134" t="str" cm="1">
        <f t="array" ref="E6360">_xlfn.XLOOKUP(Table17[[#This Row],[Country Code]],Table13[[#All],[Country Code]],Table13[[#All],[Country]],"Not Found",0)</f>
        <v>India</v>
      </c>
      <c r="F6360" s="50" t="s">
        <v>6915</v>
      </c>
      <c r="G6360" s="50" t="s">
        <v>14142</v>
      </c>
    </row>
    <row r="6361" spans="2:7" x14ac:dyDescent="0.3">
      <c r="B6361" s="52">
        <v>215</v>
      </c>
      <c r="C6361" s="50" t="s">
        <v>2401</v>
      </c>
      <c r="D6361" s="48">
        <v>1</v>
      </c>
      <c r="E6361" s="134" t="str" cm="1">
        <f t="array" ref="E6361">_xlfn.XLOOKUP(Table17[[#This Row],[Country Code]],Table13[[#All],[Country Code]],Table13[[#All],[Country]],"Not Found",0)</f>
        <v>India</v>
      </c>
      <c r="F6361" s="50" t="s">
        <v>6915</v>
      </c>
      <c r="G6361" s="50" t="s">
        <v>3385</v>
      </c>
    </row>
    <row r="6362" spans="2:7" x14ac:dyDescent="0.3">
      <c r="B6362" s="52">
        <v>3793</v>
      </c>
      <c r="C6362" s="50" t="s">
        <v>3004</v>
      </c>
      <c r="D6362" s="48">
        <v>1</v>
      </c>
      <c r="E6362" s="134" t="str" cm="1">
        <f t="array" ref="E6362">_xlfn.XLOOKUP(Table17[[#This Row],[Country Code]],Table13[[#All],[Country Code]],Table13[[#All],[Country]],"Not Found",0)</f>
        <v>India</v>
      </c>
      <c r="F6362" s="50" t="s">
        <v>6915</v>
      </c>
      <c r="G6362" s="50" t="s">
        <v>3008</v>
      </c>
    </row>
    <row r="6363" spans="2:7" x14ac:dyDescent="0.3">
      <c r="B6363" s="52">
        <v>18244250</v>
      </c>
      <c r="C6363" s="50" t="s">
        <v>5515</v>
      </c>
      <c r="D6363" s="48">
        <v>1</v>
      </c>
      <c r="E6363" s="134" t="str" cm="1">
        <f t="array" ref="E6363">_xlfn.XLOOKUP(Table17[[#This Row],[Country Code]],Table13[[#All],[Country Code]],Table13[[#All],[Country]],"Not Found",0)</f>
        <v>India</v>
      </c>
      <c r="F6363" s="50" t="s">
        <v>6915</v>
      </c>
      <c r="G6363" s="50" t="s">
        <v>3236</v>
      </c>
    </row>
    <row r="6364" spans="2:7" x14ac:dyDescent="0.3">
      <c r="B6364" s="52">
        <v>18372294</v>
      </c>
      <c r="C6364" s="50" t="s">
        <v>2966</v>
      </c>
      <c r="D6364" s="48">
        <v>1</v>
      </c>
      <c r="E6364" s="134" t="str" cm="1">
        <f t="array" ref="E6364">_xlfn.XLOOKUP(Table17[[#This Row],[Country Code]],Table13[[#All],[Country Code]],Table13[[#All],[Country]],"Not Found",0)</f>
        <v>India</v>
      </c>
      <c r="F6364" s="50" t="s">
        <v>6915</v>
      </c>
      <c r="G6364" s="50" t="s">
        <v>2968</v>
      </c>
    </row>
    <row r="6365" spans="2:7" x14ac:dyDescent="0.3">
      <c r="B6365" s="52">
        <v>6261</v>
      </c>
      <c r="C6365" s="50" t="s">
        <v>14147</v>
      </c>
      <c r="D6365" s="48">
        <v>1</v>
      </c>
      <c r="E6365" s="134" t="str" cm="1">
        <f t="array" ref="E6365">_xlfn.XLOOKUP(Table17[[#This Row],[Country Code]],Table13[[#All],[Country Code]],Table13[[#All],[Country]],"Not Found",0)</f>
        <v>India</v>
      </c>
      <c r="F6365" s="50" t="s">
        <v>6915</v>
      </c>
      <c r="G6365" s="50" t="s">
        <v>14149</v>
      </c>
    </row>
    <row r="6366" spans="2:7" x14ac:dyDescent="0.3">
      <c r="B6366" s="52">
        <v>18376484</v>
      </c>
      <c r="C6366" s="50" t="s">
        <v>5737</v>
      </c>
      <c r="D6366" s="48">
        <v>1</v>
      </c>
      <c r="E6366" s="134" t="str" cm="1">
        <f t="array" ref="E6366">_xlfn.XLOOKUP(Table17[[#This Row],[Country Code]],Table13[[#All],[Country Code]],Table13[[#All],[Country]],"Not Found",0)</f>
        <v>India</v>
      </c>
      <c r="F6366" s="50" t="s">
        <v>6915</v>
      </c>
      <c r="G6366" s="50" t="s">
        <v>2121</v>
      </c>
    </row>
    <row r="6367" spans="2:7" x14ac:dyDescent="0.3">
      <c r="B6367" s="52">
        <v>468</v>
      </c>
      <c r="C6367" s="50" t="s">
        <v>2712</v>
      </c>
      <c r="D6367" s="48">
        <v>1</v>
      </c>
      <c r="E6367" s="134" t="str" cm="1">
        <f t="array" ref="E6367">_xlfn.XLOOKUP(Table17[[#This Row],[Country Code]],Table13[[#All],[Country Code]],Table13[[#All],[Country]],"Not Found",0)</f>
        <v>India</v>
      </c>
      <c r="F6367" s="50" t="s">
        <v>6915</v>
      </c>
      <c r="G6367" s="50" t="s">
        <v>2716</v>
      </c>
    </row>
    <row r="6368" spans="2:7" x14ac:dyDescent="0.3">
      <c r="B6368" s="52">
        <v>8276</v>
      </c>
      <c r="C6368" s="50" t="s">
        <v>14152</v>
      </c>
      <c r="D6368" s="48">
        <v>1</v>
      </c>
      <c r="E6368" s="134" t="str" cm="1">
        <f t="array" ref="E6368">_xlfn.XLOOKUP(Table17[[#This Row],[Country Code]],Table13[[#All],[Country Code]],Table13[[#All],[Country]],"Not Found",0)</f>
        <v>India</v>
      </c>
      <c r="F6368" s="50" t="s">
        <v>6915</v>
      </c>
      <c r="G6368" s="50" t="s">
        <v>5374</v>
      </c>
    </row>
    <row r="6369" spans="2:7" x14ac:dyDescent="0.3">
      <c r="B6369" s="52">
        <v>6120</v>
      </c>
      <c r="C6369" s="50" t="s">
        <v>14154</v>
      </c>
      <c r="D6369" s="48">
        <v>1</v>
      </c>
      <c r="E6369" s="134" t="str" cm="1">
        <f t="array" ref="E6369">_xlfn.XLOOKUP(Table17[[#This Row],[Country Code]],Table13[[#All],[Country Code]],Table13[[#All],[Country]],"Not Found",0)</f>
        <v>India</v>
      </c>
      <c r="F6369" s="50" t="s">
        <v>6915</v>
      </c>
      <c r="G6369" s="50" t="s">
        <v>2121</v>
      </c>
    </row>
    <row r="6370" spans="2:7" x14ac:dyDescent="0.3">
      <c r="B6370" s="52">
        <v>18252395</v>
      </c>
      <c r="C6370" s="50" t="s">
        <v>5435</v>
      </c>
      <c r="D6370" s="48">
        <v>1</v>
      </c>
      <c r="E6370" s="134" t="str" cm="1">
        <f t="array" ref="E6370">_xlfn.XLOOKUP(Table17[[#This Row],[Country Code]],Table13[[#All],[Country Code]],Table13[[#All],[Country]],"Not Found",0)</f>
        <v>India</v>
      </c>
      <c r="F6370" s="50" t="s">
        <v>6915</v>
      </c>
      <c r="G6370" s="50" t="s">
        <v>2129</v>
      </c>
    </row>
    <row r="6371" spans="2:7" x14ac:dyDescent="0.3">
      <c r="B6371" s="52">
        <v>18180073</v>
      </c>
      <c r="C6371" s="50" t="s">
        <v>14157</v>
      </c>
      <c r="D6371" s="48">
        <v>1</v>
      </c>
      <c r="E6371" s="134" t="str" cm="1">
        <f t="array" ref="E6371">_xlfn.XLOOKUP(Table17[[#This Row],[Country Code]],Table13[[#All],[Country Code]],Table13[[#All],[Country]],"Not Found",0)</f>
        <v>India</v>
      </c>
      <c r="F6371" s="50" t="s">
        <v>6915</v>
      </c>
      <c r="G6371" s="50" t="s">
        <v>2281</v>
      </c>
    </row>
    <row r="6372" spans="2:7" x14ac:dyDescent="0.3">
      <c r="B6372" s="52">
        <v>18441678</v>
      </c>
      <c r="C6372" s="50" t="s">
        <v>7272</v>
      </c>
      <c r="D6372" s="48">
        <v>1</v>
      </c>
      <c r="E6372" s="134" t="str" cm="1">
        <f t="array" ref="E6372">_xlfn.XLOOKUP(Table17[[#This Row],[Country Code]],Table13[[#All],[Country Code]],Table13[[#All],[Country]],"Not Found",0)</f>
        <v>India</v>
      </c>
      <c r="F6372" s="50" t="s">
        <v>6915</v>
      </c>
      <c r="G6372" s="50" t="s">
        <v>2221</v>
      </c>
    </row>
    <row r="6373" spans="2:7" x14ac:dyDescent="0.3">
      <c r="B6373" s="52">
        <v>18400762</v>
      </c>
      <c r="C6373" s="50" t="s">
        <v>14160</v>
      </c>
      <c r="D6373" s="48">
        <v>1</v>
      </c>
      <c r="E6373" s="134" t="str" cm="1">
        <f t="array" ref="E6373">_xlfn.XLOOKUP(Table17[[#This Row],[Country Code]],Table13[[#All],[Country Code]],Table13[[#All],[Country]],"Not Found",0)</f>
        <v>India</v>
      </c>
      <c r="F6373" s="50" t="s">
        <v>6915</v>
      </c>
      <c r="G6373" s="50" t="s">
        <v>146</v>
      </c>
    </row>
    <row r="6374" spans="2:7" x14ac:dyDescent="0.3">
      <c r="B6374" s="52">
        <v>306492</v>
      </c>
      <c r="C6374" s="50" t="s">
        <v>14162</v>
      </c>
      <c r="D6374" s="48">
        <v>1</v>
      </c>
      <c r="E6374" s="134" t="str" cm="1">
        <f t="array" ref="E6374">_xlfn.XLOOKUP(Table17[[#This Row],[Country Code]],Table13[[#All],[Country Code]],Table13[[#All],[Country]],"Not Found",0)</f>
        <v>India</v>
      </c>
      <c r="F6374" s="50" t="s">
        <v>6915</v>
      </c>
      <c r="G6374" s="50" t="s">
        <v>146</v>
      </c>
    </row>
    <row r="6375" spans="2:7" x14ac:dyDescent="0.3">
      <c r="B6375" s="52">
        <v>8488</v>
      </c>
      <c r="C6375" s="50" t="s">
        <v>14164</v>
      </c>
      <c r="D6375" s="48">
        <v>1</v>
      </c>
      <c r="E6375" s="134" t="str" cm="1">
        <f t="array" ref="E6375">_xlfn.XLOOKUP(Table17[[#This Row],[Country Code]],Table13[[#All],[Country Code]],Table13[[#All],[Country]],"Not Found",0)</f>
        <v>India</v>
      </c>
      <c r="F6375" s="50" t="s">
        <v>6915</v>
      </c>
      <c r="G6375" s="50" t="s">
        <v>3236</v>
      </c>
    </row>
    <row r="6376" spans="2:7" x14ac:dyDescent="0.3">
      <c r="B6376" s="52">
        <v>310536</v>
      </c>
      <c r="C6376" s="50" t="s">
        <v>14166</v>
      </c>
      <c r="D6376" s="48">
        <v>1</v>
      </c>
      <c r="E6376" s="134" t="str" cm="1">
        <f t="array" ref="E6376">_xlfn.XLOOKUP(Table17[[#This Row],[Country Code]],Table13[[#All],[Country Code]],Table13[[#All],[Country]],"Not Found",0)</f>
        <v>India</v>
      </c>
      <c r="F6376" s="50" t="s">
        <v>6915</v>
      </c>
      <c r="G6376" s="50" t="s">
        <v>2352</v>
      </c>
    </row>
    <row r="6377" spans="2:7" x14ac:dyDescent="0.3">
      <c r="B6377" s="52">
        <v>308360</v>
      </c>
      <c r="C6377" s="50" t="s">
        <v>3010</v>
      </c>
      <c r="D6377" s="48">
        <v>1</v>
      </c>
      <c r="E6377" s="134" t="str" cm="1">
        <f t="array" ref="E6377">_xlfn.XLOOKUP(Table17[[#This Row],[Country Code]],Table13[[#All],[Country Code]],Table13[[#All],[Country]],"Not Found",0)</f>
        <v>India</v>
      </c>
      <c r="F6377" s="50" t="s">
        <v>6915</v>
      </c>
      <c r="G6377" s="50" t="s">
        <v>2853</v>
      </c>
    </row>
    <row r="6378" spans="2:7" x14ac:dyDescent="0.3">
      <c r="B6378" s="52">
        <v>18017248</v>
      </c>
      <c r="C6378" s="50" t="s">
        <v>14169</v>
      </c>
      <c r="D6378" s="48">
        <v>1</v>
      </c>
      <c r="E6378" s="134" t="str" cm="1">
        <f t="array" ref="E6378">_xlfn.XLOOKUP(Table17[[#This Row],[Country Code]],Table13[[#All],[Country Code]],Table13[[#All],[Country]],"Not Found",0)</f>
        <v>India</v>
      </c>
      <c r="F6378" s="50" t="s">
        <v>6915</v>
      </c>
      <c r="G6378" s="50" t="s">
        <v>2121</v>
      </c>
    </row>
    <row r="6379" spans="2:7" x14ac:dyDescent="0.3">
      <c r="B6379" s="52">
        <v>312855</v>
      </c>
      <c r="C6379" s="50" t="s">
        <v>9071</v>
      </c>
      <c r="D6379" s="48">
        <v>1</v>
      </c>
      <c r="E6379" s="134" t="str" cm="1">
        <f t="array" ref="E6379">_xlfn.XLOOKUP(Table17[[#This Row],[Country Code]],Table13[[#All],[Country Code]],Table13[[#All],[Country]],"Not Found",0)</f>
        <v>India</v>
      </c>
      <c r="F6379" s="50" t="s">
        <v>6915</v>
      </c>
      <c r="G6379" s="50" t="s">
        <v>2281</v>
      </c>
    </row>
    <row r="6380" spans="2:7" x14ac:dyDescent="0.3">
      <c r="B6380" s="52">
        <v>18463971</v>
      </c>
      <c r="C6380" s="50" t="s">
        <v>14172</v>
      </c>
      <c r="D6380" s="48">
        <v>1</v>
      </c>
      <c r="E6380" s="134" t="str" cm="1">
        <f t="array" ref="E6380">_xlfn.XLOOKUP(Table17[[#This Row],[Country Code]],Table13[[#All],[Country Code]],Table13[[#All],[Country]],"Not Found",0)</f>
        <v>India</v>
      </c>
      <c r="F6380" s="50" t="s">
        <v>6915</v>
      </c>
      <c r="G6380" s="50" t="s">
        <v>2281</v>
      </c>
    </row>
    <row r="6381" spans="2:7" x14ac:dyDescent="0.3">
      <c r="B6381" s="52">
        <v>8600</v>
      </c>
      <c r="C6381" s="50" t="s">
        <v>14173</v>
      </c>
      <c r="D6381" s="48">
        <v>1</v>
      </c>
      <c r="E6381" s="134" t="str" cm="1">
        <f t="array" ref="E6381">_xlfn.XLOOKUP(Table17[[#This Row],[Country Code]],Table13[[#All],[Country Code]],Table13[[#All],[Country]],"Not Found",0)</f>
        <v>India</v>
      </c>
      <c r="F6381" s="50" t="s">
        <v>6915</v>
      </c>
      <c r="G6381" s="50" t="s">
        <v>393</v>
      </c>
    </row>
    <row r="6382" spans="2:7" x14ac:dyDescent="0.3">
      <c r="B6382" s="52">
        <v>18380143</v>
      </c>
      <c r="C6382" s="50" t="s">
        <v>14175</v>
      </c>
      <c r="D6382" s="48">
        <v>1</v>
      </c>
      <c r="E6382" s="134" t="str" cm="1">
        <f t="array" ref="E6382">_xlfn.XLOOKUP(Table17[[#This Row],[Country Code]],Table13[[#All],[Country Code]],Table13[[#All],[Country]],"Not Found",0)</f>
        <v>India</v>
      </c>
      <c r="F6382" s="50" t="s">
        <v>6915</v>
      </c>
      <c r="G6382" s="50" t="s">
        <v>2352</v>
      </c>
    </row>
    <row r="6383" spans="2:7" x14ac:dyDescent="0.3">
      <c r="B6383" s="52">
        <v>18254520</v>
      </c>
      <c r="C6383" s="50" t="s">
        <v>3542</v>
      </c>
      <c r="D6383" s="48">
        <v>1</v>
      </c>
      <c r="E6383" s="134" t="str" cm="1">
        <f t="array" ref="E6383">_xlfn.XLOOKUP(Table17[[#This Row],[Country Code]],Table13[[#All],[Country Code]],Table13[[#All],[Country]],"Not Found",0)</f>
        <v>India</v>
      </c>
      <c r="F6383" s="50" t="s">
        <v>6915</v>
      </c>
      <c r="G6383" s="50" t="s">
        <v>3934</v>
      </c>
    </row>
    <row r="6384" spans="2:7" x14ac:dyDescent="0.3">
      <c r="B6384" s="52">
        <v>18222554</v>
      </c>
      <c r="C6384" s="50" t="s">
        <v>14177</v>
      </c>
      <c r="D6384" s="48">
        <v>1</v>
      </c>
      <c r="E6384" s="134" t="str" cm="1">
        <f t="array" ref="E6384">_xlfn.XLOOKUP(Table17[[#This Row],[Country Code]],Table13[[#All],[Country Code]],Table13[[#All],[Country]],"Not Found",0)</f>
        <v>India</v>
      </c>
      <c r="F6384" s="50" t="s">
        <v>6915</v>
      </c>
      <c r="G6384" s="50" t="s">
        <v>143</v>
      </c>
    </row>
    <row r="6385" spans="2:7" x14ac:dyDescent="0.3">
      <c r="B6385" s="52">
        <v>18462589</v>
      </c>
      <c r="C6385" s="50" t="s">
        <v>3173</v>
      </c>
      <c r="D6385" s="48">
        <v>1</v>
      </c>
      <c r="E6385" s="134" t="str" cm="1">
        <f t="array" ref="E6385">_xlfn.XLOOKUP(Table17[[#This Row],[Country Code]],Table13[[#All],[Country Code]],Table13[[#All],[Country]],"Not Found",0)</f>
        <v>India</v>
      </c>
      <c r="F6385" s="50" t="s">
        <v>6915</v>
      </c>
      <c r="G6385" s="50" t="s">
        <v>3175</v>
      </c>
    </row>
    <row r="6386" spans="2:7" x14ac:dyDescent="0.3">
      <c r="B6386" s="52">
        <v>18336474</v>
      </c>
      <c r="C6386" s="50" t="s">
        <v>10375</v>
      </c>
      <c r="D6386" s="48">
        <v>1</v>
      </c>
      <c r="E6386" s="134" t="str" cm="1">
        <f t="array" ref="E6386">_xlfn.XLOOKUP(Table17[[#This Row],[Country Code]],Table13[[#All],[Country Code]],Table13[[#All],[Country]],"Not Found",0)</f>
        <v>India</v>
      </c>
      <c r="F6386" s="50" t="s">
        <v>6915</v>
      </c>
      <c r="G6386" s="50" t="s">
        <v>14181</v>
      </c>
    </row>
    <row r="6387" spans="2:7" x14ac:dyDescent="0.3">
      <c r="B6387" s="52">
        <v>18336477</v>
      </c>
      <c r="C6387" s="50" t="s">
        <v>12924</v>
      </c>
      <c r="D6387" s="48">
        <v>1</v>
      </c>
      <c r="E6387" s="134" t="str" cm="1">
        <f t="array" ref="E6387">_xlfn.XLOOKUP(Table17[[#This Row],[Country Code]],Table13[[#All],[Country Code]],Table13[[#All],[Country]],"Not Found",0)</f>
        <v>India</v>
      </c>
      <c r="F6387" s="50" t="s">
        <v>6915</v>
      </c>
      <c r="G6387" s="50" t="s">
        <v>2121</v>
      </c>
    </row>
    <row r="6388" spans="2:7" x14ac:dyDescent="0.3">
      <c r="B6388" s="52">
        <v>18382047</v>
      </c>
      <c r="C6388" s="50" t="s">
        <v>14183</v>
      </c>
      <c r="D6388" s="48">
        <v>1</v>
      </c>
      <c r="E6388" s="134" t="str" cm="1">
        <f t="array" ref="E6388">_xlfn.XLOOKUP(Table17[[#This Row],[Country Code]],Table13[[#All],[Country Code]],Table13[[#All],[Country]],"Not Found",0)</f>
        <v>India</v>
      </c>
      <c r="F6388" s="50" t="s">
        <v>6915</v>
      </c>
      <c r="G6388" s="50" t="s">
        <v>2140</v>
      </c>
    </row>
    <row r="6389" spans="2:7" x14ac:dyDescent="0.3">
      <c r="B6389" s="52">
        <v>18441566</v>
      </c>
      <c r="C6389" s="50" t="s">
        <v>14185</v>
      </c>
      <c r="D6389" s="48">
        <v>1</v>
      </c>
      <c r="E6389" s="134" t="str" cm="1">
        <f t="array" ref="E6389">_xlfn.XLOOKUP(Table17[[#This Row],[Country Code]],Table13[[#All],[Country Code]],Table13[[#All],[Country]],"Not Found",0)</f>
        <v>India</v>
      </c>
      <c r="F6389" s="50" t="s">
        <v>6915</v>
      </c>
      <c r="G6389" s="50" t="s">
        <v>55</v>
      </c>
    </row>
    <row r="6390" spans="2:7" x14ac:dyDescent="0.3">
      <c r="B6390" s="52">
        <v>18441669</v>
      </c>
      <c r="C6390" s="50" t="s">
        <v>14187</v>
      </c>
      <c r="D6390" s="48">
        <v>1</v>
      </c>
      <c r="E6390" s="134" t="str" cm="1">
        <f t="array" ref="E6390">_xlfn.XLOOKUP(Table17[[#This Row],[Country Code]],Table13[[#All],[Country Code]],Table13[[#All],[Country]],"Not Found",0)</f>
        <v>India</v>
      </c>
      <c r="F6390" s="50" t="s">
        <v>6915</v>
      </c>
      <c r="G6390" s="50" t="s">
        <v>2121</v>
      </c>
    </row>
    <row r="6391" spans="2:7" x14ac:dyDescent="0.3">
      <c r="B6391" s="52">
        <v>18396358</v>
      </c>
      <c r="C6391" s="50" t="s">
        <v>3147</v>
      </c>
      <c r="D6391" s="48">
        <v>1</v>
      </c>
      <c r="E6391" s="134" t="str" cm="1">
        <f t="array" ref="E6391">_xlfn.XLOOKUP(Table17[[#This Row],[Country Code]],Table13[[#All],[Country Code]],Table13[[#All],[Country]],"Not Found",0)</f>
        <v>India</v>
      </c>
      <c r="F6391" s="50" t="s">
        <v>6915</v>
      </c>
      <c r="G6391" s="50" t="s">
        <v>3008</v>
      </c>
    </row>
    <row r="6392" spans="2:7" x14ac:dyDescent="0.3">
      <c r="B6392" s="52">
        <v>6248</v>
      </c>
      <c r="C6392" s="50" t="s">
        <v>14190</v>
      </c>
      <c r="D6392" s="48">
        <v>1</v>
      </c>
      <c r="E6392" s="134" t="str" cm="1">
        <f t="array" ref="E6392">_xlfn.XLOOKUP(Table17[[#This Row],[Country Code]],Table13[[#All],[Country Code]],Table13[[#All],[Country]],"Not Found",0)</f>
        <v>India</v>
      </c>
      <c r="F6392" s="50" t="s">
        <v>6915</v>
      </c>
      <c r="G6392" s="50" t="s">
        <v>2121</v>
      </c>
    </row>
    <row r="6393" spans="2:7" x14ac:dyDescent="0.3">
      <c r="B6393" s="52">
        <v>308832</v>
      </c>
      <c r="C6393" s="50" t="s">
        <v>14192</v>
      </c>
      <c r="D6393" s="48">
        <v>1</v>
      </c>
      <c r="E6393" s="134" t="str" cm="1">
        <f t="array" ref="E6393">_xlfn.XLOOKUP(Table17[[#This Row],[Country Code]],Table13[[#All],[Country Code]],Table13[[#All],[Country]],"Not Found",0)</f>
        <v>India</v>
      </c>
      <c r="F6393" s="50" t="s">
        <v>6915</v>
      </c>
      <c r="G6393" s="50" t="s">
        <v>2355</v>
      </c>
    </row>
    <row r="6394" spans="2:7" x14ac:dyDescent="0.3">
      <c r="B6394" s="52">
        <v>18421030</v>
      </c>
      <c r="C6394" s="50" t="s">
        <v>12157</v>
      </c>
      <c r="D6394" s="48">
        <v>1</v>
      </c>
      <c r="E6394" s="134" t="str" cm="1">
        <f t="array" ref="E6394">_xlfn.XLOOKUP(Table17[[#This Row],[Country Code]],Table13[[#All],[Country Code]],Table13[[#All],[Country]],"Not Found",0)</f>
        <v>India</v>
      </c>
      <c r="F6394" s="50" t="s">
        <v>6915</v>
      </c>
      <c r="G6394" s="50" t="s">
        <v>55</v>
      </c>
    </row>
    <row r="6395" spans="2:7" x14ac:dyDescent="0.3">
      <c r="B6395" s="52">
        <v>18378016</v>
      </c>
      <c r="C6395" s="50" t="s">
        <v>11278</v>
      </c>
      <c r="D6395" s="48">
        <v>1</v>
      </c>
      <c r="E6395" s="134" t="str" cm="1">
        <f t="array" ref="E6395">_xlfn.XLOOKUP(Table17[[#This Row],[Country Code]],Table13[[#All],[Country Code]],Table13[[#All],[Country]],"Not Found",0)</f>
        <v>India</v>
      </c>
      <c r="F6395" s="50" t="s">
        <v>6915</v>
      </c>
      <c r="G6395" s="50" t="s">
        <v>3164</v>
      </c>
    </row>
    <row r="6396" spans="2:7" x14ac:dyDescent="0.3">
      <c r="B6396" s="52">
        <v>310889</v>
      </c>
      <c r="C6396" s="50" t="s">
        <v>14196</v>
      </c>
      <c r="D6396" s="48">
        <v>1</v>
      </c>
      <c r="E6396" s="134" t="str" cm="1">
        <f t="array" ref="E6396">_xlfn.XLOOKUP(Table17[[#This Row],[Country Code]],Table13[[#All],[Country Code]],Table13[[#All],[Country]],"Not Found",0)</f>
        <v>India</v>
      </c>
      <c r="F6396" s="50" t="s">
        <v>6915</v>
      </c>
      <c r="G6396" s="50" t="s">
        <v>3122</v>
      </c>
    </row>
    <row r="6397" spans="2:7" x14ac:dyDescent="0.3">
      <c r="B6397" s="52">
        <v>308837</v>
      </c>
      <c r="C6397" s="50" t="s">
        <v>14198</v>
      </c>
      <c r="D6397" s="48">
        <v>1</v>
      </c>
      <c r="E6397" s="134" t="str" cm="1">
        <f t="array" ref="E6397">_xlfn.XLOOKUP(Table17[[#This Row],[Country Code]],Table13[[#All],[Country Code]],Table13[[#All],[Country]],"Not Found",0)</f>
        <v>India</v>
      </c>
      <c r="F6397" s="50" t="s">
        <v>6915</v>
      </c>
      <c r="G6397" s="50" t="s">
        <v>2971</v>
      </c>
    </row>
    <row r="6398" spans="2:7" x14ac:dyDescent="0.3">
      <c r="B6398" s="52">
        <v>18441685</v>
      </c>
      <c r="C6398" s="50" t="s">
        <v>14200</v>
      </c>
      <c r="D6398" s="48">
        <v>1</v>
      </c>
      <c r="E6398" s="134" t="str" cm="1">
        <f t="array" ref="E6398">_xlfn.XLOOKUP(Table17[[#This Row],[Country Code]],Table13[[#All],[Country Code]],Table13[[#All],[Country]],"Not Found",0)</f>
        <v>India</v>
      </c>
      <c r="F6398" s="50" t="s">
        <v>6915</v>
      </c>
      <c r="G6398" s="50" t="s">
        <v>393</v>
      </c>
    </row>
    <row r="6399" spans="2:7" x14ac:dyDescent="0.3">
      <c r="B6399" s="52">
        <v>6249</v>
      </c>
      <c r="C6399" s="50" t="s">
        <v>14202</v>
      </c>
      <c r="D6399" s="48">
        <v>1</v>
      </c>
      <c r="E6399" s="134" t="str" cm="1">
        <f t="array" ref="E6399">_xlfn.XLOOKUP(Table17[[#This Row],[Country Code]],Table13[[#All],[Country Code]],Table13[[#All],[Country]],"Not Found",0)</f>
        <v>India</v>
      </c>
      <c r="F6399" s="50" t="s">
        <v>6915</v>
      </c>
      <c r="G6399" s="50" t="s">
        <v>2121</v>
      </c>
    </row>
    <row r="6400" spans="2:7" x14ac:dyDescent="0.3">
      <c r="B6400" s="52">
        <v>312860</v>
      </c>
      <c r="C6400" s="50" t="s">
        <v>14204</v>
      </c>
      <c r="D6400" s="48">
        <v>1</v>
      </c>
      <c r="E6400" s="134" t="str" cm="1">
        <f t="array" ref="E6400">_xlfn.XLOOKUP(Table17[[#This Row],[Country Code]],Table13[[#All],[Country Code]],Table13[[#All],[Country]],"Not Found",0)</f>
        <v>India</v>
      </c>
      <c r="F6400" s="50" t="s">
        <v>6915</v>
      </c>
      <c r="G6400" s="50" t="s">
        <v>55</v>
      </c>
    </row>
    <row r="6401" spans="2:7" x14ac:dyDescent="0.3">
      <c r="B6401" s="52">
        <v>18378023</v>
      </c>
      <c r="C6401" s="50" t="s">
        <v>14206</v>
      </c>
      <c r="D6401" s="48">
        <v>1</v>
      </c>
      <c r="E6401" s="134" t="str" cm="1">
        <f t="array" ref="E6401">_xlfn.XLOOKUP(Table17[[#This Row],[Country Code]],Table13[[#All],[Country Code]],Table13[[#All],[Country]],"Not Found",0)</f>
        <v>India</v>
      </c>
      <c r="F6401" s="50" t="s">
        <v>6915</v>
      </c>
      <c r="G6401" s="50" t="s">
        <v>55</v>
      </c>
    </row>
    <row r="6402" spans="2:7" x14ac:dyDescent="0.3">
      <c r="B6402" s="52">
        <v>18107855</v>
      </c>
      <c r="C6402" s="50" t="s">
        <v>14208</v>
      </c>
      <c r="D6402" s="48">
        <v>1</v>
      </c>
      <c r="E6402" s="134" t="str" cm="1">
        <f t="array" ref="E6402">_xlfn.XLOOKUP(Table17[[#This Row],[Country Code]],Table13[[#All],[Country Code]],Table13[[#All],[Country]],"Not Found",0)</f>
        <v>India</v>
      </c>
      <c r="F6402" s="50" t="s">
        <v>6915</v>
      </c>
      <c r="G6402" s="50" t="s">
        <v>2115</v>
      </c>
    </row>
    <row r="6403" spans="2:7" x14ac:dyDescent="0.3">
      <c r="B6403" s="52">
        <v>18396955</v>
      </c>
      <c r="C6403" s="50" t="s">
        <v>14210</v>
      </c>
      <c r="D6403" s="48">
        <v>1</v>
      </c>
      <c r="E6403" s="134" t="str" cm="1">
        <f t="array" ref="E6403">_xlfn.XLOOKUP(Table17[[#This Row],[Country Code]],Table13[[#All],[Country Code]],Table13[[#All],[Country]],"Not Found",0)</f>
        <v>India</v>
      </c>
      <c r="F6403" s="50" t="s">
        <v>6915</v>
      </c>
      <c r="G6403" s="50" t="s">
        <v>2121</v>
      </c>
    </row>
    <row r="6404" spans="2:7" x14ac:dyDescent="0.3">
      <c r="B6404" s="52">
        <v>310896</v>
      </c>
      <c r="C6404" s="50" t="s">
        <v>9035</v>
      </c>
      <c r="D6404" s="48">
        <v>1</v>
      </c>
      <c r="E6404" s="134" t="str" cm="1">
        <f t="array" ref="E6404">_xlfn.XLOOKUP(Table17[[#This Row],[Country Code]],Table13[[#All],[Country Code]],Table13[[#All],[Country]],"Not Found",0)</f>
        <v>India</v>
      </c>
      <c r="F6404" s="50" t="s">
        <v>6915</v>
      </c>
      <c r="G6404" s="50" t="s">
        <v>2655</v>
      </c>
    </row>
    <row r="6405" spans="2:7" x14ac:dyDescent="0.3">
      <c r="B6405" s="52">
        <v>5446</v>
      </c>
      <c r="C6405" s="50" t="s">
        <v>14212</v>
      </c>
      <c r="D6405" s="48">
        <v>1</v>
      </c>
      <c r="E6405" s="134" t="str" cm="1">
        <f t="array" ref="E6405">_xlfn.XLOOKUP(Table17[[#This Row],[Country Code]],Table13[[#All],[Country Code]],Table13[[#All],[Country]],"Not Found",0)</f>
        <v>India</v>
      </c>
      <c r="F6405" s="50" t="s">
        <v>6915</v>
      </c>
      <c r="G6405" s="50" t="s">
        <v>2281</v>
      </c>
    </row>
    <row r="6406" spans="2:7" x14ac:dyDescent="0.3">
      <c r="B6406" s="52">
        <v>5448</v>
      </c>
      <c r="C6406" s="50" t="s">
        <v>14216</v>
      </c>
      <c r="D6406" s="48">
        <v>1</v>
      </c>
      <c r="E6406" s="134" t="str" cm="1">
        <f t="array" ref="E6406">_xlfn.XLOOKUP(Table17[[#This Row],[Country Code]],Table13[[#All],[Country Code]],Table13[[#All],[Country]],"Not Found",0)</f>
        <v>India</v>
      </c>
      <c r="F6406" s="50" t="s">
        <v>6915</v>
      </c>
      <c r="G6406" s="50" t="s">
        <v>2121</v>
      </c>
    </row>
    <row r="6407" spans="2:7" x14ac:dyDescent="0.3">
      <c r="B6407" s="52">
        <v>18408062</v>
      </c>
      <c r="C6407" s="50" t="s">
        <v>14217</v>
      </c>
      <c r="D6407" s="48">
        <v>1</v>
      </c>
      <c r="E6407" s="134" t="str" cm="1">
        <f t="array" ref="E6407">_xlfn.XLOOKUP(Table17[[#This Row],[Country Code]],Table13[[#All],[Country Code]],Table13[[#All],[Country]],"Not Found",0)</f>
        <v>India</v>
      </c>
      <c r="F6407" s="50" t="s">
        <v>6915</v>
      </c>
      <c r="G6407" s="50" t="s">
        <v>2121</v>
      </c>
    </row>
    <row r="6408" spans="2:7" x14ac:dyDescent="0.3">
      <c r="B6408" s="52">
        <v>18415386</v>
      </c>
      <c r="C6408" s="50" t="s">
        <v>14221</v>
      </c>
      <c r="D6408" s="48">
        <v>1</v>
      </c>
      <c r="E6408" s="134" t="str" cm="1">
        <f t="array" ref="E6408">_xlfn.XLOOKUP(Table17[[#This Row],[Country Code]],Table13[[#All],[Country Code]],Table13[[#All],[Country]],"Not Found",0)</f>
        <v>India</v>
      </c>
      <c r="F6408" s="50" t="s">
        <v>6915</v>
      </c>
      <c r="G6408" s="50" t="s">
        <v>3942</v>
      </c>
    </row>
    <row r="6409" spans="2:7" x14ac:dyDescent="0.3">
      <c r="B6409" s="52">
        <v>18397621</v>
      </c>
      <c r="C6409" s="50" t="s">
        <v>14223</v>
      </c>
      <c r="D6409" s="48">
        <v>1</v>
      </c>
      <c r="E6409" s="134" t="str" cm="1">
        <f t="array" ref="E6409">_xlfn.XLOOKUP(Table17[[#This Row],[Country Code]],Table13[[#All],[Country Code]],Table13[[#All],[Country]],"Not Found",0)</f>
        <v>India</v>
      </c>
      <c r="F6409" s="50" t="s">
        <v>6915</v>
      </c>
      <c r="G6409" s="50" t="s">
        <v>146</v>
      </c>
    </row>
    <row r="6410" spans="2:7" x14ac:dyDescent="0.3">
      <c r="B6410" s="52">
        <v>18369301</v>
      </c>
      <c r="C6410" s="50" t="s">
        <v>14225</v>
      </c>
      <c r="D6410" s="48">
        <v>1</v>
      </c>
      <c r="E6410" s="134" t="str" cm="1">
        <f t="array" ref="E6410">_xlfn.XLOOKUP(Table17[[#This Row],[Country Code]],Table13[[#All],[Country Code]],Table13[[#All],[Country]],"Not Found",0)</f>
        <v>India</v>
      </c>
      <c r="F6410" s="50" t="s">
        <v>6915</v>
      </c>
      <c r="G6410" s="50" t="s">
        <v>2342</v>
      </c>
    </row>
    <row r="6411" spans="2:7" x14ac:dyDescent="0.3">
      <c r="B6411" s="52">
        <v>309383</v>
      </c>
      <c r="C6411" s="50" t="s">
        <v>14229</v>
      </c>
      <c r="D6411" s="48">
        <v>1</v>
      </c>
      <c r="E6411" s="134" t="str" cm="1">
        <f t="array" ref="E6411">_xlfn.XLOOKUP(Table17[[#This Row],[Country Code]],Table13[[#All],[Country Code]],Table13[[#All],[Country]],"Not Found",0)</f>
        <v>India</v>
      </c>
      <c r="F6411" s="50" t="s">
        <v>6915</v>
      </c>
      <c r="G6411" s="50" t="s">
        <v>2306</v>
      </c>
    </row>
    <row r="6412" spans="2:7" x14ac:dyDescent="0.3">
      <c r="B6412" s="52">
        <v>310801</v>
      </c>
      <c r="C6412" s="50" t="s">
        <v>14231</v>
      </c>
      <c r="D6412" s="48">
        <v>1</v>
      </c>
      <c r="E6412" s="134" t="str" cm="1">
        <f t="array" ref="E6412">_xlfn.XLOOKUP(Table17[[#This Row],[Country Code]],Table13[[#All],[Country Code]],Table13[[#All],[Country]],"Not Found",0)</f>
        <v>India</v>
      </c>
      <c r="F6412" s="50" t="s">
        <v>6915</v>
      </c>
      <c r="G6412" s="50" t="s">
        <v>14233</v>
      </c>
    </row>
    <row r="6413" spans="2:7" x14ac:dyDescent="0.3">
      <c r="B6413" s="52">
        <v>495</v>
      </c>
      <c r="C6413" s="50" t="s">
        <v>5130</v>
      </c>
      <c r="D6413" s="48">
        <v>1</v>
      </c>
      <c r="E6413" s="134" t="str" cm="1">
        <f t="array" ref="E6413">_xlfn.XLOOKUP(Table17[[#This Row],[Country Code]],Table13[[#All],[Country Code]],Table13[[#All],[Country]],"Not Found",0)</f>
        <v>India</v>
      </c>
      <c r="F6413" s="50" t="s">
        <v>6915</v>
      </c>
      <c r="G6413" s="50" t="s">
        <v>14235</v>
      </c>
    </row>
    <row r="6414" spans="2:7" x14ac:dyDescent="0.3">
      <c r="B6414" s="52">
        <v>18241532</v>
      </c>
      <c r="C6414" s="50" t="s">
        <v>14236</v>
      </c>
      <c r="D6414" s="48">
        <v>1</v>
      </c>
      <c r="E6414" s="134" t="str" cm="1">
        <f t="array" ref="E6414">_xlfn.XLOOKUP(Table17[[#This Row],[Country Code]],Table13[[#All],[Country Code]],Table13[[#All],[Country]],"Not Found",0)</f>
        <v>India</v>
      </c>
      <c r="F6414" s="50" t="s">
        <v>6915</v>
      </c>
      <c r="G6414" s="50" t="s">
        <v>146</v>
      </c>
    </row>
    <row r="6415" spans="2:7" x14ac:dyDescent="0.3">
      <c r="B6415" s="52">
        <v>18445783</v>
      </c>
      <c r="C6415" s="50" t="s">
        <v>14238</v>
      </c>
      <c r="D6415" s="48">
        <v>1</v>
      </c>
      <c r="E6415" s="134" t="str" cm="1">
        <f t="array" ref="E6415">_xlfn.XLOOKUP(Table17[[#This Row],[Country Code]],Table13[[#All],[Country Code]],Table13[[#All],[Country]],"Not Found",0)</f>
        <v>India</v>
      </c>
      <c r="F6415" s="50" t="s">
        <v>6915</v>
      </c>
      <c r="G6415" s="50" t="s">
        <v>143</v>
      </c>
    </row>
    <row r="6416" spans="2:7" x14ac:dyDescent="0.3">
      <c r="B6416" s="52">
        <v>18352179</v>
      </c>
      <c r="C6416" s="50" t="s">
        <v>3108</v>
      </c>
      <c r="D6416" s="48">
        <v>1</v>
      </c>
      <c r="E6416" s="134" t="str" cm="1">
        <f t="array" ref="E6416">_xlfn.XLOOKUP(Table17[[#This Row],[Country Code]],Table13[[#All],[Country Code]],Table13[[#All],[Country]],"Not Found",0)</f>
        <v>India</v>
      </c>
      <c r="F6416" s="50" t="s">
        <v>6915</v>
      </c>
      <c r="G6416" s="50" t="s">
        <v>154</v>
      </c>
    </row>
    <row r="6417" spans="2:7" x14ac:dyDescent="0.3">
      <c r="B6417" s="52">
        <v>309309</v>
      </c>
      <c r="C6417" s="50" t="s">
        <v>14241</v>
      </c>
      <c r="D6417" s="48">
        <v>1</v>
      </c>
      <c r="E6417" s="134" t="str" cm="1">
        <f t="array" ref="E6417">_xlfn.XLOOKUP(Table17[[#This Row],[Country Code]],Table13[[#All],[Country Code]],Table13[[#All],[Country]],"Not Found",0)</f>
        <v>India</v>
      </c>
      <c r="F6417" s="50" t="s">
        <v>6915</v>
      </c>
      <c r="G6417" s="50" t="s">
        <v>2861</v>
      </c>
    </row>
    <row r="6418" spans="2:7" x14ac:dyDescent="0.3">
      <c r="B6418" s="52">
        <v>8272</v>
      </c>
      <c r="C6418" s="50" t="s">
        <v>8299</v>
      </c>
      <c r="D6418" s="48">
        <v>1</v>
      </c>
      <c r="E6418" s="134" t="str" cm="1">
        <f t="array" ref="E6418">_xlfn.XLOOKUP(Table17[[#This Row],[Country Code]],Table13[[#All],[Country Code]],Table13[[#All],[Country]],"Not Found",0)</f>
        <v>India</v>
      </c>
      <c r="F6418" s="50" t="s">
        <v>6915</v>
      </c>
      <c r="G6418" s="50" t="s">
        <v>1823</v>
      </c>
    </row>
    <row r="6419" spans="2:7" x14ac:dyDescent="0.3">
      <c r="B6419" s="52">
        <v>1998</v>
      </c>
      <c r="C6419" s="50" t="s">
        <v>14244</v>
      </c>
      <c r="D6419" s="48">
        <v>1</v>
      </c>
      <c r="E6419" s="134" t="str" cm="1">
        <f t="array" ref="E6419">_xlfn.XLOOKUP(Table17[[#This Row],[Country Code]],Table13[[#All],[Country Code]],Table13[[#All],[Country]],"Not Found",0)</f>
        <v>India</v>
      </c>
      <c r="F6419" s="50" t="s">
        <v>6915</v>
      </c>
      <c r="G6419" s="50" t="s">
        <v>2115</v>
      </c>
    </row>
    <row r="6420" spans="2:7" x14ac:dyDescent="0.3">
      <c r="B6420" s="52">
        <v>1120</v>
      </c>
      <c r="C6420" s="50" t="s">
        <v>14246</v>
      </c>
      <c r="D6420" s="48">
        <v>1</v>
      </c>
      <c r="E6420" s="134" t="str" cm="1">
        <f t="array" ref="E6420">_xlfn.XLOOKUP(Table17[[#This Row],[Country Code]],Table13[[#All],[Country Code]],Table13[[#All],[Country]],"Not Found",0)</f>
        <v>India</v>
      </c>
      <c r="F6420" s="50" t="s">
        <v>6915</v>
      </c>
      <c r="G6420" s="50" t="s">
        <v>2121</v>
      </c>
    </row>
    <row r="6421" spans="2:7" x14ac:dyDescent="0.3">
      <c r="B6421" s="52">
        <v>18369772</v>
      </c>
      <c r="C6421" s="50" t="s">
        <v>14248</v>
      </c>
      <c r="D6421" s="48">
        <v>1</v>
      </c>
      <c r="E6421" s="134" t="str" cm="1">
        <f t="array" ref="E6421">_xlfn.XLOOKUP(Table17[[#This Row],[Country Code]],Table13[[#All],[Country Code]],Table13[[#All],[Country]],"Not Found",0)</f>
        <v>India</v>
      </c>
      <c r="F6421" s="50" t="s">
        <v>6915</v>
      </c>
      <c r="G6421" s="50" t="s">
        <v>14250</v>
      </c>
    </row>
    <row r="6422" spans="2:7" x14ac:dyDescent="0.3">
      <c r="B6422" s="52">
        <v>216</v>
      </c>
      <c r="C6422" s="50" t="s">
        <v>2401</v>
      </c>
      <c r="D6422" s="48">
        <v>1</v>
      </c>
      <c r="E6422" s="134" t="str" cm="1">
        <f t="array" ref="E6422">_xlfn.XLOOKUP(Table17[[#This Row],[Country Code]],Table13[[#All],[Country Code]],Table13[[#All],[Country]],"Not Found",0)</f>
        <v>India</v>
      </c>
      <c r="F6422" s="50" t="s">
        <v>6915</v>
      </c>
      <c r="G6422" s="50" t="s">
        <v>3385</v>
      </c>
    </row>
    <row r="6423" spans="2:7" x14ac:dyDescent="0.3">
      <c r="B6423" s="52">
        <v>303051</v>
      </c>
      <c r="C6423" s="50" t="s">
        <v>14252</v>
      </c>
      <c r="D6423" s="48">
        <v>1</v>
      </c>
      <c r="E6423" s="134" t="str" cm="1">
        <f t="array" ref="E6423">_xlfn.XLOOKUP(Table17[[#This Row],[Country Code]],Table13[[#All],[Country Code]],Table13[[#All],[Country]],"Not Found",0)</f>
        <v>India</v>
      </c>
      <c r="F6423" s="50" t="s">
        <v>6915</v>
      </c>
      <c r="G6423" s="50" t="s">
        <v>55</v>
      </c>
    </row>
    <row r="6424" spans="2:7" x14ac:dyDescent="0.3">
      <c r="B6424" s="52">
        <v>6905</v>
      </c>
      <c r="C6424" s="50" t="s">
        <v>14254</v>
      </c>
      <c r="D6424" s="48">
        <v>1</v>
      </c>
      <c r="E6424" s="134" t="str" cm="1">
        <f t="array" ref="E6424">_xlfn.XLOOKUP(Table17[[#This Row],[Country Code]],Table13[[#All],[Country Code]],Table13[[#All],[Country]],"Not Found",0)</f>
        <v>India</v>
      </c>
      <c r="F6424" s="50" t="s">
        <v>6915</v>
      </c>
      <c r="G6424" s="50" t="s">
        <v>55</v>
      </c>
    </row>
    <row r="6425" spans="2:7" x14ac:dyDescent="0.3">
      <c r="B6425" s="52">
        <v>307551</v>
      </c>
      <c r="C6425" s="50" t="s">
        <v>3147</v>
      </c>
      <c r="D6425" s="48">
        <v>1</v>
      </c>
      <c r="E6425" s="134" t="str" cm="1">
        <f t="array" ref="E6425">_xlfn.XLOOKUP(Table17[[#This Row],[Country Code]],Table13[[#All],[Country Code]],Table13[[#All],[Country]],"Not Found",0)</f>
        <v>India</v>
      </c>
      <c r="F6425" s="50" t="s">
        <v>6915</v>
      </c>
      <c r="G6425" s="50" t="s">
        <v>3008</v>
      </c>
    </row>
    <row r="6426" spans="2:7" x14ac:dyDescent="0.3">
      <c r="B6426" s="52">
        <v>306267</v>
      </c>
      <c r="C6426" s="50" t="s">
        <v>14257</v>
      </c>
      <c r="D6426" s="48">
        <v>1</v>
      </c>
      <c r="E6426" s="134" t="str" cm="1">
        <f t="array" ref="E6426">_xlfn.XLOOKUP(Table17[[#This Row],[Country Code]],Table13[[#All],[Country Code]],Table13[[#All],[Country]],"Not Found",0)</f>
        <v>India</v>
      </c>
      <c r="F6426" s="50" t="s">
        <v>6915</v>
      </c>
      <c r="G6426" s="50" t="s">
        <v>2129</v>
      </c>
    </row>
    <row r="6427" spans="2:7" x14ac:dyDescent="0.3">
      <c r="B6427" s="52">
        <v>306170</v>
      </c>
      <c r="C6427" s="50" t="s">
        <v>14259</v>
      </c>
      <c r="D6427" s="48">
        <v>1</v>
      </c>
      <c r="E6427" s="134" t="str" cm="1">
        <f t="array" ref="E6427">_xlfn.XLOOKUP(Table17[[#This Row],[Country Code]],Table13[[#All],[Country Code]],Table13[[#All],[Country]],"Not Found",0)</f>
        <v>India</v>
      </c>
      <c r="F6427" s="50" t="s">
        <v>6915</v>
      </c>
      <c r="G6427" s="50" t="s">
        <v>2115</v>
      </c>
    </row>
    <row r="6428" spans="2:7" x14ac:dyDescent="0.3">
      <c r="B6428" s="52">
        <v>3972</v>
      </c>
      <c r="C6428" s="50" t="s">
        <v>14261</v>
      </c>
      <c r="D6428" s="48">
        <v>1</v>
      </c>
      <c r="E6428" s="134" t="str" cm="1">
        <f t="array" ref="E6428">_xlfn.XLOOKUP(Table17[[#This Row],[Country Code]],Table13[[#All],[Country Code]],Table13[[#All],[Country]],"Not Found",0)</f>
        <v>India</v>
      </c>
      <c r="F6428" s="50" t="s">
        <v>6915</v>
      </c>
      <c r="G6428" s="50" t="s">
        <v>2121</v>
      </c>
    </row>
    <row r="6429" spans="2:7" x14ac:dyDescent="0.3">
      <c r="B6429" s="52">
        <v>2951</v>
      </c>
      <c r="C6429" s="50" t="s">
        <v>12630</v>
      </c>
      <c r="D6429" s="48">
        <v>1</v>
      </c>
      <c r="E6429" s="134" t="str" cm="1">
        <f t="array" ref="E6429">_xlfn.XLOOKUP(Table17[[#This Row],[Country Code]],Table13[[#All],[Country Code]],Table13[[#All],[Country]],"Not Found",0)</f>
        <v>India</v>
      </c>
      <c r="F6429" s="50" t="s">
        <v>6915</v>
      </c>
      <c r="G6429" s="50" t="s">
        <v>13063</v>
      </c>
    </row>
    <row r="6430" spans="2:7" x14ac:dyDescent="0.3">
      <c r="B6430" s="52">
        <v>308242</v>
      </c>
      <c r="C6430" s="50" t="s">
        <v>6278</v>
      </c>
      <c r="D6430" s="48">
        <v>1</v>
      </c>
      <c r="E6430" s="134" t="str" cm="1">
        <f t="array" ref="E6430">_xlfn.XLOOKUP(Table17[[#This Row],[Country Code]],Table13[[#All],[Country Code]],Table13[[#All],[Country]],"Not Found",0)</f>
        <v>India</v>
      </c>
      <c r="F6430" s="50" t="s">
        <v>6915</v>
      </c>
      <c r="G6430" s="50" t="s">
        <v>10841</v>
      </c>
    </row>
    <row r="6431" spans="2:7" x14ac:dyDescent="0.3">
      <c r="B6431" s="52">
        <v>18153553</v>
      </c>
      <c r="C6431" s="50" t="s">
        <v>14265</v>
      </c>
      <c r="D6431" s="48">
        <v>1</v>
      </c>
      <c r="E6431" s="134" t="str" cm="1">
        <f t="array" ref="E6431">_xlfn.XLOOKUP(Table17[[#This Row],[Country Code]],Table13[[#All],[Country Code]],Table13[[#All],[Country]],"Not Found",0)</f>
        <v>India</v>
      </c>
      <c r="F6431" s="50" t="s">
        <v>6915</v>
      </c>
      <c r="G6431" s="50" t="s">
        <v>14267</v>
      </c>
    </row>
    <row r="6432" spans="2:7" x14ac:dyDescent="0.3">
      <c r="B6432" s="52">
        <v>311025</v>
      </c>
      <c r="C6432" s="50" t="s">
        <v>14268</v>
      </c>
      <c r="D6432" s="48">
        <v>1</v>
      </c>
      <c r="E6432" s="134" t="str" cm="1">
        <f t="array" ref="E6432">_xlfn.XLOOKUP(Table17[[#This Row],[Country Code]],Table13[[#All],[Country Code]],Table13[[#All],[Country]],"Not Found",0)</f>
        <v>India</v>
      </c>
      <c r="F6432" s="50" t="s">
        <v>6915</v>
      </c>
      <c r="G6432" s="50" t="s">
        <v>2352</v>
      </c>
    </row>
    <row r="6433" spans="2:7" x14ac:dyDescent="0.3">
      <c r="B6433" s="52">
        <v>309578</v>
      </c>
      <c r="C6433" s="50" t="s">
        <v>7836</v>
      </c>
      <c r="D6433" s="48">
        <v>1</v>
      </c>
      <c r="E6433" s="134" t="str" cm="1">
        <f t="array" ref="E6433">_xlfn.XLOOKUP(Table17[[#This Row],[Country Code]],Table13[[#All],[Country Code]],Table13[[#All],[Country]],"Not Found",0)</f>
        <v>India</v>
      </c>
      <c r="F6433" s="50" t="s">
        <v>6915</v>
      </c>
      <c r="G6433" s="50" t="s">
        <v>3774</v>
      </c>
    </row>
    <row r="6434" spans="2:7" x14ac:dyDescent="0.3">
      <c r="B6434" s="52">
        <v>476</v>
      </c>
      <c r="C6434" s="50" t="s">
        <v>2319</v>
      </c>
      <c r="D6434" s="48">
        <v>1</v>
      </c>
      <c r="E6434" s="134" t="str" cm="1">
        <f t="array" ref="E6434">_xlfn.XLOOKUP(Table17[[#This Row],[Country Code]],Table13[[#All],[Country Code]],Table13[[#All],[Country]],"Not Found",0)</f>
        <v>India</v>
      </c>
      <c r="F6434" s="50" t="s">
        <v>6915</v>
      </c>
      <c r="G6434" s="50" t="s">
        <v>2352</v>
      </c>
    </row>
    <row r="6435" spans="2:7" x14ac:dyDescent="0.3">
      <c r="B6435" s="52">
        <v>310359</v>
      </c>
      <c r="C6435" s="50" t="s">
        <v>10137</v>
      </c>
      <c r="D6435" s="48">
        <v>1</v>
      </c>
      <c r="E6435" s="134" t="str" cm="1">
        <f t="array" ref="E6435">_xlfn.XLOOKUP(Table17[[#This Row],[Country Code]],Table13[[#All],[Country Code]],Table13[[#All],[Country]],"Not Found",0)</f>
        <v>India</v>
      </c>
      <c r="F6435" s="50" t="s">
        <v>6915</v>
      </c>
      <c r="G6435" s="50" t="s">
        <v>3135</v>
      </c>
    </row>
    <row r="6436" spans="2:7" x14ac:dyDescent="0.3">
      <c r="B6436" s="52">
        <v>1308</v>
      </c>
      <c r="C6436" s="50" t="s">
        <v>3336</v>
      </c>
      <c r="D6436" s="48">
        <v>1</v>
      </c>
      <c r="E6436" s="134" t="str" cm="1">
        <f t="array" ref="E6436">_xlfn.XLOOKUP(Table17[[#This Row],[Country Code]],Table13[[#All],[Country Code]],Table13[[#All],[Country]],"Not Found",0)</f>
        <v>India</v>
      </c>
      <c r="F6436" s="50" t="s">
        <v>6915</v>
      </c>
      <c r="G6436" s="50" t="s">
        <v>3338</v>
      </c>
    </row>
    <row r="6437" spans="2:7" x14ac:dyDescent="0.3">
      <c r="B6437" s="52">
        <v>301657</v>
      </c>
      <c r="C6437" s="50" t="s">
        <v>3010</v>
      </c>
      <c r="D6437" s="48">
        <v>1</v>
      </c>
      <c r="E6437" s="134" t="str" cm="1">
        <f t="array" ref="E6437">_xlfn.XLOOKUP(Table17[[#This Row],[Country Code]],Table13[[#All],[Country Code]],Table13[[#All],[Country]],"Not Found",0)</f>
        <v>India</v>
      </c>
      <c r="F6437" s="50" t="s">
        <v>6915</v>
      </c>
      <c r="G6437" s="50" t="s">
        <v>2853</v>
      </c>
    </row>
    <row r="6438" spans="2:7" x14ac:dyDescent="0.3">
      <c r="B6438" s="52">
        <v>309188</v>
      </c>
      <c r="C6438" s="50" t="s">
        <v>14274</v>
      </c>
      <c r="D6438" s="48">
        <v>1</v>
      </c>
      <c r="E6438" s="134" t="str" cm="1">
        <f t="array" ref="E6438">_xlfn.XLOOKUP(Table17[[#This Row],[Country Code]],Table13[[#All],[Country Code]],Table13[[#All],[Country]],"Not Found",0)</f>
        <v>India</v>
      </c>
      <c r="F6438" s="50" t="s">
        <v>6915</v>
      </c>
      <c r="G6438" s="50" t="s">
        <v>1117</v>
      </c>
    </row>
    <row r="6439" spans="2:7" x14ac:dyDescent="0.3">
      <c r="B6439" s="52">
        <v>8801</v>
      </c>
      <c r="C6439" s="50" t="s">
        <v>2293</v>
      </c>
      <c r="D6439" s="48">
        <v>1</v>
      </c>
      <c r="E6439" s="134" t="str" cm="1">
        <f t="array" ref="E6439">_xlfn.XLOOKUP(Table17[[#This Row],[Country Code]],Table13[[#All],[Country Code]],Table13[[#All],[Country]],"Not Found",0)</f>
        <v>India</v>
      </c>
      <c r="F6439" s="50" t="s">
        <v>6915</v>
      </c>
      <c r="G6439" s="50" t="s">
        <v>2998</v>
      </c>
    </row>
    <row r="6440" spans="2:7" x14ac:dyDescent="0.3">
      <c r="B6440" s="52">
        <v>1986</v>
      </c>
      <c r="C6440" s="50" t="s">
        <v>14277</v>
      </c>
      <c r="D6440" s="48">
        <v>1</v>
      </c>
      <c r="E6440" s="134" t="str" cm="1">
        <f t="array" ref="E6440">_xlfn.XLOOKUP(Table17[[#This Row],[Country Code]],Table13[[#All],[Country Code]],Table13[[#All],[Country]],"Not Found",0)</f>
        <v>India</v>
      </c>
      <c r="F6440" s="50" t="s">
        <v>6915</v>
      </c>
      <c r="G6440" s="50" t="s">
        <v>3135</v>
      </c>
    </row>
    <row r="6441" spans="2:7" x14ac:dyDescent="0.3">
      <c r="B6441" s="52">
        <v>304212</v>
      </c>
      <c r="C6441" s="50" t="s">
        <v>14279</v>
      </c>
      <c r="D6441" s="48">
        <v>1</v>
      </c>
      <c r="E6441" s="134" t="str" cm="1">
        <f t="array" ref="E6441">_xlfn.XLOOKUP(Table17[[#This Row],[Country Code]],Table13[[#All],[Country Code]],Table13[[#All],[Country]],"Not Found",0)</f>
        <v>India</v>
      </c>
      <c r="F6441" s="50" t="s">
        <v>6915</v>
      </c>
      <c r="G6441" s="50" t="s">
        <v>2121</v>
      </c>
    </row>
    <row r="6442" spans="2:7" x14ac:dyDescent="0.3">
      <c r="B6442" s="52">
        <v>18288046</v>
      </c>
      <c r="C6442" s="50" t="s">
        <v>14281</v>
      </c>
      <c r="D6442" s="48">
        <v>1</v>
      </c>
      <c r="E6442" s="134" t="str" cm="1">
        <f t="array" ref="E6442">_xlfn.XLOOKUP(Table17[[#This Row],[Country Code]],Table13[[#All],[Country Code]],Table13[[#All],[Country]],"Not Found",0)</f>
        <v>India</v>
      </c>
      <c r="F6442" s="50" t="s">
        <v>6915</v>
      </c>
      <c r="G6442" s="50" t="s">
        <v>10152</v>
      </c>
    </row>
    <row r="6443" spans="2:7" x14ac:dyDescent="0.3">
      <c r="B6443" s="52">
        <v>18082238</v>
      </c>
      <c r="C6443" s="50" t="s">
        <v>14282</v>
      </c>
      <c r="D6443" s="48">
        <v>1</v>
      </c>
      <c r="E6443" s="134" t="str" cm="1">
        <f t="array" ref="E6443">_xlfn.XLOOKUP(Table17[[#This Row],[Country Code]],Table13[[#All],[Country Code]],Table13[[#All],[Country]],"Not Found",0)</f>
        <v>India</v>
      </c>
      <c r="F6443" s="50" t="s">
        <v>6915</v>
      </c>
      <c r="G6443" s="50" t="s">
        <v>14284</v>
      </c>
    </row>
    <row r="6444" spans="2:7" x14ac:dyDescent="0.3">
      <c r="B6444" s="52">
        <v>18228854</v>
      </c>
      <c r="C6444" s="50" t="s">
        <v>10678</v>
      </c>
      <c r="D6444" s="48">
        <v>1</v>
      </c>
      <c r="E6444" s="134" t="str" cm="1">
        <f t="array" ref="E6444">_xlfn.XLOOKUP(Table17[[#This Row],[Country Code]],Table13[[#All],[Country Code]],Table13[[#All],[Country]],"Not Found",0)</f>
        <v>India</v>
      </c>
      <c r="F6444" s="50" t="s">
        <v>6915</v>
      </c>
      <c r="G6444" s="50" t="s">
        <v>2129</v>
      </c>
    </row>
    <row r="6445" spans="2:7" x14ac:dyDescent="0.3">
      <c r="B6445" s="52">
        <v>303105</v>
      </c>
      <c r="C6445" s="50" t="s">
        <v>3129</v>
      </c>
      <c r="D6445" s="48">
        <v>1</v>
      </c>
      <c r="E6445" s="134" t="str" cm="1">
        <f t="array" ref="E6445">_xlfn.XLOOKUP(Table17[[#This Row],[Country Code]],Table13[[#All],[Country Code]],Table13[[#All],[Country]],"Not Found",0)</f>
        <v>India</v>
      </c>
      <c r="F6445" s="50" t="s">
        <v>6915</v>
      </c>
      <c r="G6445" s="50" t="s">
        <v>2965</v>
      </c>
    </row>
    <row r="6446" spans="2:7" x14ac:dyDescent="0.3">
      <c r="B6446" s="52">
        <v>308067</v>
      </c>
      <c r="C6446" s="50" t="s">
        <v>14287</v>
      </c>
      <c r="D6446" s="48">
        <v>1</v>
      </c>
      <c r="E6446" s="134" t="str" cm="1">
        <f t="array" ref="E6446">_xlfn.XLOOKUP(Table17[[#This Row],[Country Code]],Table13[[#All],[Country Code]],Table13[[#All],[Country]],"Not Found",0)</f>
        <v>India</v>
      </c>
      <c r="F6446" s="50" t="s">
        <v>6915</v>
      </c>
      <c r="G6446" s="50" t="s">
        <v>5103</v>
      </c>
    </row>
    <row r="6447" spans="2:7" x14ac:dyDescent="0.3">
      <c r="B6447" s="52">
        <v>18420452</v>
      </c>
      <c r="C6447" s="50" t="s">
        <v>10186</v>
      </c>
      <c r="D6447" s="48">
        <v>1</v>
      </c>
      <c r="E6447" s="134" t="str" cm="1">
        <f t="array" ref="E6447">_xlfn.XLOOKUP(Table17[[#This Row],[Country Code]],Table13[[#All],[Country Code]],Table13[[#All],[Country]],"Not Found",0)</f>
        <v>India</v>
      </c>
      <c r="F6447" s="50" t="s">
        <v>6915</v>
      </c>
      <c r="G6447" s="50" t="s">
        <v>2151</v>
      </c>
    </row>
    <row r="6448" spans="2:7" x14ac:dyDescent="0.3">
      <c r="B6448" s="52">
        <v>1054</v>
      </c>
      <c r="C6448" s="50" t="s">
        <v>14289</v>
      </c>
      <c r="D6448" s="48">
        <v>1</v>
      </c>
      <c r="E6448" s="134" t="str" cm="1">
        <f t="array" ref="E6448">_xlfn.XLOOKUP(Table17[[#This Row],[Country Code]],Table13[[#All],[Country Code]],Table13[[#All],[Country]],"Not Found",0)</f>
        <v>India</v>
      </c>
      <c r="F6448" s="50" t="s">
        <v>6915</v>
      </c>
      <c r="G6448" s="50" t="s">
        <v>2115</v>
      </c>
    </row>
    <row r="6449" spans="2:7" x14ac:dyDescent="0.3">
      <c r="B6449" s="52">
        <v>312634</v>
      </c>
      <c r="C6449" s="50" t="s">
        <v>8290</v>
      </c>
      <c r="D6449" s="48">
        <v>1</v>
      </c>
      <c r="E6449" s="134" t="str" cm="1">
        <f t="array" ref="E6449">_xlfn.XLOOKUP(Table17[[#This Row],[Country Code]],Table13[[#All],[Country Code]],Table13[[#All],[Country]],"Not Found",0)</f>
        <v>India</v>
      </c>
      <c r="F6449" s="50" t="s">
        <v>6915</v>
      </c>
      <c r="G6449" s="50" t="s">
        <v>371</v>
      </c>
    </row>
    <row r="6450" spans="2:7" x14ac:dyDescent="0.3">
      <c r="B6450" s="52">
        <v>3516</v>
      </c>
      <c r="C6450" s="50" t="s">
        <v>14292</v>
      </c>
      <c r="D6450" s="48">
        <v>1</v>
      </c>
      <c r="E6450" s="134" t="str" cm="1">
        <f t="array" ref="E6450">_xlfn.XLOOKUP(Table17[[#This Row],[Country Code]],Table13[[#All],[Country Code]],Table13[[#All],[Country]],"Not Found",0)</f>
        <v>India</v>
      </c>
      <c r="F6450" s="50" t="s">
        <v>6915</v>
      </c>
      <c r="G6450" s="50" t="s">
        <v>3789</v>
      </c>
    </row>
    <row r="6451" spans="2:7" x14ac:dyDescent="0.3">
      <c r="B6451" s="52">
        <v>5595</v>
      </c>
      <c r="C6451" s="50" t="s">
        <v>3106</v>
      </c>
      <c r="D6451" s="48">
        <v>1</v>
      </c>
      <c r="E6451" s="134" t="str" cm="1">
        <f t="array" ref="E6451">_xlfn.XLOOKUP(Table17[[#This Row],[Country Code]],Table13[[#All],[Country Code]],Table13[[#All],[Country]],"Not Found",0)</f>
        <v>India</v>
      </c>
      <c r="F6451" s="50" t="s">
        <v>6915</v>
      </c>
      <c r="G6451" s="50" t="s">
        <v>143</v>
      </c>
    </row>
    <row r="6452" spans="2:7" x14ac:dyDescent="0.3">
      <c r="B6452" s="52">
        <v>18232108</v>
      </c>
      <c r="C6452" s="50" t="s">
        <v>8305</v>
      </c>
      <c r="D6452" s="48">
        <v>1</v>
      </c>
      <c r="E6452" s="134" t="str" cm="1">
        <f t="array" ref="E6452">_xlfn.XLOOKUP(Table17[[#This Row],[Country Code]],Table13[[#All],[Country Code]],Table13[[#All],[Country]],"Not Found",0)</f>
        <v>India</v>
      </c>
      <c r="F6452" s="50" t="s">
        <v>6915</v>
      </c>
      <c r="G6452" s="50" t="s">
        <v>8307</v>
      </c>
    </row>
    <row r="6453" spans="2:7" x14ac:dyDescent="0.3">
      <c r="B6453" s="52">
        <v>18358681</v>
      </c>
      <c r="C6453" s="50" t="s">
        <v>14296</v>
      </c>
      <c r="D6453" s="48">
        <v>1</v>
      </c>
      <c r="E6453" s="134" t="str" cm="1">
        <f t="array" ref="E6453">_xlfn.XLOOKUP(Table17[[#This Row],[Country Code]],Table13[[#All],[Country Code]],Table13[[#All],[Country]],"Not Found",0)</f>
        <v>India</v>
      </c>
      <c r="F6453" s="50" t="s">
        <v>6915</v>
      </c>
      <c r="G6453" s="50" t="s">
        <v>3769</v>
      </c>
    </row>
    <row r="6454" spans="2:7" x14ac:dyDescent="0.3">
      <c r="B6454" s="52">
        <v>18418237</v>
      </c>
      <c r="C6454" s="50" t="s">
        <v>14298</v>
      </c>
      <c r="D6454" s="48">
        <v>1</v>
      </c>
      <c r="E6454" s="134" t="str" cm="1">
        <f t="array" ref="E6454">_xlfn.XLOOKUP(Table17[[#This Row],[Country Code]],Table13[[#All],[Country Code]],Table13[[#All],[Country]],"Not Found",0)</f>
        <v>India</v>
      </c>
      <c r="F6454" s="50" t="s">
        <v>6915</v>
      </c>
      <c r="G6454" s="50" t="s">
        <v>2121</v>
      </c>
    </row>
    <row r="6455" spans="2:7" x14ac:dyDescent="0.3">
      <c r="B6455" s="52">
        <v>9230</v>
      </c>
      <c r="C6455" s="50" t="s">
        <v>14147</v>
      </c>
      <c r="D6455" s="48">
        <v>1</v>
      </c>
      <c r="E6455" s="134" t="str" cm="1">
        <f t="array" ref="E6455">_xlfn.XLOOKUP(Table17[[#This Row],[Country Code]],Table13[[#All],[Country Code]],Table13[[#All],[Country]],"Not Found",0)</f>
        <v>India</v>
      </c>
      <c r="F6455" s="50" t="s">
        <v>6915</v>
      </c>
      <c r="G6455" s="50" t="s">
        <v>4459</v>
      </c>
    </row>
    <row r="6456" spans="2:7" x14ac:dyDescent="0.3">
      <c r="B6456" s="52">
        <v>6901</v>
      </c>
      <c r="C6456" s="50" t="s">
        <v>14301</v>
      </c>
      <c r="D6456" s="48">
        <v>1</v>
      </c>
      <c r="E6456" s="134" t="str" cm="1">
        <f t="array" ref="E6456">_xlfn.XLOOKUP(Table17[[#This Row],[Country Code]],Table13[[#All],[Country Code]],Table13[[#All],[Country]],"Not Found",0)</f>
        <v>India</v>
      </c>
      <c r="F6456" s="50" t="s">
        <v>6915</v>
      </c>
      <c r="G6456" s="50" t="s">
        <v>4120</v>
      </c>
    </row>
    <row r="6457" spans="2:7" x14ac:dyDescent="0.3">
      <c r="B6457" s="52">
        <v>18403003</v>
      </c>
      <c r="C6457" s="50" t="s">
        <v>14303</v>
      </c>
      <c r="D6457" s="48">
        <v>1</v>
      </c>
      <c r="E6457" s="134" t="str" cm="1">
        <f t="array" ref="E6457">_xlfn.XLOOKUP(Table17[[#This Row],[Country Code]],Table13[[#All],[Country Code]],Table13[[#All],[Country]],"Not Found",0)</f>
        <v>India</v>
      </c>
      <c r="F6457" s="50" t="s">
        <v>6915</v>
      </c>
      <c r="G6457" s="50" t="s">
        <v>1823</v>
      </c>
    </row>
    <row r="6458" spans="2:7" x14ac:dyDescent="0.3">
      <c r="B6458" s="52">
        <v>311421</v>
      </c>
      <c r="C6458" s="50" t="s">
        <v>14305</v>
      </c>
      <c r="D6458" s="48">
        <v>1</v>
      </c>
      <c r="E6458" s="134" t="str" cm="1">
        <f t="array" ref="E6458">_xlfn.XLOOKUP(Table17[[#This Row],[Country Code]],Table13[[#All],[Country Code]],Table13[[#All],[Country]],"Not Found",0)</f>
        <v>India</v>
      </c>
      <c r="F6458" s="50" t="s">
        <v>6915</v>
      </c>
      <c r="G6458" s="50" t="s">
        <v>2861</v>
      </c>
    </row>
    <row r="6459" spans="2:7" x14ac:dyDescent="0.3">
      <c r="B6459" s="52">
        <v>176</v>
      </c>
      <c r="C6459" s="50" t="s">
        <v>2289</v>
      </c>
      <c r="D6459" s="48">
        <v>1</v>
      </c>
      <c r="E6459" s="134" t="str" cm="1">
        <f t="array" ref="E6459">_xlfn.XLOOKUP(Table17[[#This Row],[Country Code]],Table13[[#All],[Country Code]],Table13[[#All],[Country]],"Not Found",0)</f>
        <v>India</v>
      </c>
      <c r="F6459" s="50" t="s">
        <v>6915</v>
      </c>
      <c r="G6459" s="50" t="s">
        <v>1891</v>
      </c>
    </row>
    <row r="6460" spans="2:7" x14ac:dyDescent="0.3">
      <c r="B6460" s="52">
        <v>1992</v>
      </c>
      <c r="C6460" s="50" t="s">
        <v>14307</v>
      </c>
      <c r="D6460" s="48">
        <v>1</v>
      </c>
      <c r="E6460" s="134" t="str" cm="1">
        <f t="array" ref="E6460">_xlfn.XLOOKUP(Table17[[#This Row],[Country Code]],Table13[[#All],[Country Code]],Table13[[#All],[Country]],"Not Found",0)</f>
        <v>India</v>
      </c>
      <c r="F6460" s="50" t="s">
        <v>6915</v>
      </c>
      <c r="G6460" s="50" t="s">
        <v>2352</v>
      </c>
    </row>
    <row r="6461" spans="2:7" x14ac:dyDescent="0.3">
      <c r="B6461" s="52">
        <v>18287382</v>
      </c>
      <c r="C6461" s="50" t="s">
        <v>9287</v>
      </c>
      <c r="D6461" s="48">
        <v>1</v>
      </c>
      <c r="E6461" s="134" t="str" cm="1">
        <f t="array" ref="E6461">_xlfn.XLOOKUP(Table17[[#This Row],[Country Code]],Table13[[#All],[Country Code]],Table13[[#All],[Country]],"Not Found",0)</f>
        <v>India</v>
      </c>
      <c r="F6461" s="50" t="s">
        <v>6915</v>
      </c>
      <c r="G6461" s="50" t="s">
        <v>9289</v>
      </c>
    </row>
    <row r="6462" spans="2:7" x14ac:dyDescent="0.3">
      <c r="B6462" s="52">
        <v>18294251</v>
      </c>
      <c r="C6462" s="50" t="s">
        <v>11950</v>
      </c>
      <c r="D6462" s="48">
        <v>1</v>
      </c>
      <c r="E6462" s="134" t="str" cm="1">
        <f t="array" ref="E6462">_xlfn.XLOOKUP(Table17[[#This Row],[Country Code]],Table13[[#All],[Country Code]],Table13[[#All],[Country]],"Not Found",0)</f>
        <v>India</v>
      </c>
      <c r="F6462" s="50" t="s">
        <v>6915</v>
      </c>
      <c r="G6462" s="50" t="s">
        <v>3060</v>
      </c>
    </row>
    <row r="6463" spans="2:7" x14ac:dyDescent="0.3">
      <c r="B6463" s="52">
        <v>18291260</v>
      </c>
      <c r="C6463" s="50" t="s">
        <v>14311</v>
      </c>
      <c r="D6463" s="48">
        <v>1</v>
      </c>
      <c r="E6463" s="134" t="str" cm="1">
        <f t="array" ref="E6463">_xlfn.XLOOKUP(Table17[[#This Row],[Country Code]],Table13[[#All],[Country Code]],Table13[[#All],[Country]],"Not Found",0)</f>
        <v>India</v>
      </c>
      <c r="F6463" s="50" t="s">
        <v>6915</v>
      </c>
      <c r="G6463" s="50" t="s">
        <v>2531</v>
      </c>
    </row>
    <row r="6464" spans="2:7" x14ac:dyDescent="0.3">
      <c r="B6464" s="52">
        <v>311836</v>
      </c>
      <c r="C6464" s="50" t="s">
        <v>10729</v>
      </c>
      <c r="D6464" s="48">
        <v>1</v>
      </c>
      <c r="E6464" s="134" t="str" cm="1">
        <f t="array" ref="E6464">_xlfn.XLOOKUP(Table17[[#This Row],[Country Code]],Table13[[#All],[Country Code]],Table13[[#All],[Country]],"Not Found",0)</f>
        <v>India</v>
      </c>
      <c r="F6464" s="50" t="s">
        <v>6915</v>
      </c>
      <c r="G6464" s="50" t="s">
        <v>10731</v>
      </c>
    </row>
    <row r="6465" spans="2:7" x14ac:dyDescent="0.3">
      <c r="B6465" s="52">
        <v>18198459</v>
      </c>
      <c r="C6465" s="50" t="s">
        <v>14313</v>
      </c>
      <c r="D6465" s="48">
        <v>1</v>
      </c>
      <c r="E6465" s="134" t="str" cm="1">
        <f t="array" ref="E6465">_xlfn.XLOOKUP(Table17[[#This Row],[Country Code]],Table13[[#All],[Country Code]],Table13[[#All],[Country]],"Not Found",0)</f>
        <v>India</v>
      </c>
      <c r="F6465" s="50" t="s">
        <v>6915</v>
      </c>
      <c r="G6465" s="50" t="s">
        <v>14315</v>
      </c>
    </row>
    <row r="6466" spans="2:7" x14ac:dyDescent="0.3">
      <c r="B6466" s="52">
        <v>18224547</v>
      </c>
      <c r="C6466" s="50" t="s">
        <v>3002</v>
      </c>
      <c r="D6466" s="48">
        <v>1</v>
      </c>
      <c r="E6466" s="134" t="str" cm="1">
        <f t="array" ref="E6466">_xlfn.XLOOKUP(Table17[[#This Row],[Country Code]],Table13[[#All],[Country Code]],Table13[[#All],[Country]],"Not Found",0)</f>
        <v>India</v>
      </c>
      <c r="F6466" s="50" t="s">
        <v>6915</v>
      </c>
      <c r="G6466" s="50" t="s">
        <v>55</v>
      </c>
    </row>
    <row r="6467" spans="2:7" x14ac:dyDescent="0.3">
      <c r="B6467" s="52">
        <v>307911</v>
      </c>
      <c r="C6467" s="50" t="s">
        <v>14317</v>
      </c>
      <c r="D6467" s="48">
        <v>1</v>
      </c>
      <c r="E6467" s="134" t="str" cm="1">
        <f t="array" ref="E6467">_xlfn.XLOOKUP(Table17[[#This Row],[Country Code]],Table13[[#All],[Country Code]],Table13[[#All],[Country]],"Not Found",0)</f>
        <v>India</v>
      </c>
      <c r="F6467" s="50" t="s">
        <v>6915</v>
      </c>
      <c r="G6467" s="50" t="s">
        <v>2861</v>
      </c>
    </row>
    <row r="6468" spans="2:7" x14ac:dyDescent="0.3">
      <c r="B6468" s="52">
        <v>18287876</v>
      </c>
      <c r="C6468" s="50" t="s">
        <v>14318</v>
      </c>
      <c r="D6468" s="48">
        <v>1</v>
      </c>
      <c r="E6468" s="134" t="str" cm="1">
        <f t="array" ref="E6468">_xlfn.XLOOKUP(Table17[[#This Row],[Country Code]],Table13[[#All],[Country Code]],Table13[[#All],[Country]],"Not Found",0)</f>
        <v>India</v>
      </c>
      <c r="F6468" s="50" t="s">
        <v>6915</v>
      </c>
      <c r="G6468" s="50" t="s">
        <v>2861</v>
      </c>
    </row>
    <row r="6469" spans="2:7" x14ac:dyDescent="0.3">
      <c r="B6469" s="52">
        <v>18375379</v>
      </c>
      <c r="C6469" s="50" t="s">
        <v>14320</v>
      </c>
      <c r="D6469" s="48">
        <v>1</v>
      </c>
      <c r="E6469" s="134" t="str" cm="1">
        <f t="array" ref="E6469">_xlfn.XLOOKUP(Table17[[#This Row],[Country Code]],Table13[[#All],[Country Code]],Table13[[#All],[Country]],"Not Found",0)</f>
        <v>India</v>
      </c>
      <c r="F6469" s="50" t="s">
        <v>6915</v>
      </c>
      <c r="G6469" s="50" t="s">
        <v>4392</v>
      </c>
    </row>
    <row r="6470" spans="2:7" x14ac:dyDescent="0.3">
      <c r="B6470" s="52">
        <v>7167</v>
      </c>
      <c r="C6470" s="50" t="s">
        <v>3099</v>
      </c>
      <c r="D6470" s="48">
        <v>1</v>
      </c>
      <c r="E6470" s="134" t="str" cm="1">
        <f t="array" ref="E6470">_xlfn.XLOOKUP(Table17[[#This Row],[Country Code]],Table13[[#All],[Country Code]],Table13[[#All],[Country]],"Not Found",0)</f>
        <v>India</v>
      </c>
      <c r="F6470" s="50" t="s">
        <v>6915</v>
      </c>
      <c r="G6470" s="50" t="s">
        <v>14325</v>
      </c>
    </row>
    <row r="6471" spans="2:7" x14ac:dyDescent="0.3">
      <c r="B6471" s="52">
        <v>219</v>
      </c>
      <c r="C6471" s="50" t="s">
        <v>2401</v>
      </c>
      <c r="D6471" s="48">
        <v>1</v>
      </c>
      <c r="E6471" s="134" t="str" cm="1">
        <f t="array" ref="E6471">_xlfn.XLOOKUP(Table17[[#This Row],[Country Code]],Table13[[#All],[Country Code]],Table13[[#All],[Country]],"Not Found",0)</f>
        <v>India</v>
      </c>
      <c r="F6471" s="50" t="s">
        <v>6915</v>
      </c>
      <c r="G6471" s="50" t="s">
        <v>3385</v>
      </c>
    </row>
    <row r="6472" spans="2:7" x14ac:dyDescent="0.3">
      <c r="B6472" s="52">
        <v>572</v>
      </c>
      <c r="C6472" s="50" t="s">
        <v>14327</v>
      </c>
      <c r="D6472" s="48">
        <v>1</v>
      </c>
      <c r="E6472" s="134" t="str" cm="1">
        <f t="array" ref="E6472">_xlfn.XLOOKUP(Table17[[#This Row],[Country Code]],Table13[[#All],[Country Code]],Table13[[#All],[Country]],"Not Found",0)</f>
        <v>India</v>
      </c>
      <c r="F6472" s="50" t="s">
        <v>6915</v>
      </c>
      <c r="G6472" s="50" t="s">
        <v>2352</v>
      </c>
    </row>
    <row r="6473" spans="2:7" x14ac:dyDescent="0.3">
      <c r="B6473" s="52">
        <v>302381</v>
      </c>
      <c r="C6473" s="50" t="s">
        <v>2170</v>
      </c>
      <c r="D6473" s="48">
        <v>1</v>
      </c>
      <c r="E6473" s="134" t="str" cm="1">
        <f t="array" ref="E6473">_xlfn.XLOOKUP(Table17[[#This Row],[Country Code]],Table13[[#All],[Country Code]],Table13[[#All],[Country]],"Not Found",0)</f>
        <v>India</v>
      </c>
      <c r="F6473" s="50" t="s">
        <v>6915</v>
      </c>
      <c r="G6473" s="50" t="s">
        <v>2115</v>
      </c>
    </row>
    <row r="6474" spans="2:7" x14ac:dyDescent="0.3">
      <c r="B6474" s="52">
        <v>309232</v>
      </c>
      <c r="C6474" s="50" t="s">
        <v>2293</v>
      </c>
      <c r="D6474" s="48">
        <v>1</v>
      </c>
      <c r="E6474" s="134" t="str" cm="1">
        <f t="array" ref="E6474">_xlfn.XLOOKUP(Table17[[#This Row],[Country Code]],Table13[[#All],[Country Code]],Table13[[#All],[Country]],"Not Found",0)</f>
        <v>India</v>
      </c>
      <c r="F6474" s="50" t="s">
        <v>6915</v>
      </c>
      <c r="G6474" s="50" t="s">
        <v>2998</v>
      </c>
    </row>
    <row r="6475" spans="2:7" x14ac:dyDescent="0.3">
      <c r="B6475" s="52">
        <v>18303828</v>
      </c>
      <c r="C6475" s="50" t="s">
        <v>3558</v>
      </c>
      <c r="D6475" s="48">
        <v>1</v>
      </c>
      <c r="E6475" s="134" t="str" cm="1">
        <f t="array" ref="E6475">_xlfn.XLOOKUP(Table17[[#This Row],[Country Code]],Table13[[#All],[Country Code]],Table13[[#All],[Country]],"Not Found",0)</f>
        <v>India</v>
      </c>
      <c r="F6475" s="50" t="s">
        <v>6915</v>
      </c>
      <c r="G6475" s="50" t="s">
        <v>1351</v>
      </c>
    </row>
    <row r="6476" spans="2:7" x14ac:dyDescent="0.3">
      <c r="B6476" s="52">
        <v>2222</v>
      </c>
      <c r="C6476" s="50" t="s">
        <v>14332</v>
      </c>
      <c r="D6476" s="48">
        <v>1</v>
      </c>
      <c r="E6476" s="134" t="str" cm="1">
        <f t="array" ref="E6476">_xlfn.XLOOKUP(Table17[[#This Row],[Country Code]],Table13[[#All],[Country Code]],Table13[[#All],[Country]],"Not Found",0)</f>
        <v>India</v>
      </c>
      <c r="F6476" s="50" t="s">
        <v>6915</v>
      </c>
      <c r="G6476" s="50" t="s">
        <v>233</v>
      </c>
    </row>
    <row r="6477" spans="2:7" x14ac:dyDescent="0.3">
      <c r="B6477" s="52">
        <v>175</v>
      </c>
      <c r="C6477" s="50" t="s">
        <v>2289</v>
      </c>
      <c r="D6477" s="48">
        <v>1</v>
      </c>
      <c r="E6477" s="134" t="str" cm="1">
        <f t="array" ref="E6477">_xlfn.XLOOKUP(Table17[[#This Row],[Country Code]],Table13[[#All],[Country Code]],Table13[[#All],[Country]],"Not Found",0)</f>
        <v>India</v>
      </c>
      <c r="F6477" s="50" t="s">
        <v>6915</v>
      </c>
      <c r="G6477" s="50" t="s">
        <v>1891</v>
      </c>
    </row>
    <row r="6478" spans="2:7" x14ac:dyDescent="0.3">
      <c r="B6478" s="52">
        <v>18400733</v>
      </c>
      <c r="C6478" s="50" t="s">
        <v>4455</v>
      </c>
      <c r="D6478" s="48">
        <v>1</v>
      </c>
      <c r="E6478" s="134" t="str" cm="1">
        <f t="array" ref="E6478">_xlfn.XLOOKUP(Table17[[#This Row],[Country Code]],Table13[[#All],[Country Code]],Table13[[#All],[Country]],"Not Found",0)</f>
        <v>India</v>
      </c>
      <c r="F6478" s="50" t="s">
        <v>6915</v>
      </c>
      <c r="G6478" s="50" t="s">
        <v>4459</v>
      </c>
    </row>
    <row r="6479" spans="2:7" x14ac:dyDescent="0.3">
      <c r="B6479" s="52">
        <v>18303724</v>
      </c>
      <c r="C6479" s="50" t="s">
        <v>14336</v>
      </c>
      <c r="D6479" s="48">
        <v>1</v>
      </c>
      <c r="E6479" s="134" t="str" cm="1">
        <f t="array" ref="E6479">_xlfn.XLOOKUP(Table17[[#This Row],[Country Code]],Table13[[#All],[Country Code]],Table13[[#All],[Country]],"Not Found",0)</f>
        <v>India</v>
      </c>
      <c r="F6479" s="50" t="s">
        <v>6915</v>
      </c>
      <c r="G6479" s="50" t="s">
        <v>14338</v>
      </c>
    </row>
    <row r="6480" spans="2:7" x14ac:dyDescent="0.3">
      <c r="B6480" s="52">
        <v>731</v>
      </c>
      <c r="C6480" s="50" t="s">
        <v>5655</v>
      </c>
      <c r="D6480" s="48">
        <v>1</v>
      </c>
      <c r="E6480" s="134" t="str" cm="1">
        <f t="array" ref="E6480">_xlfn.XLOOKUP(Table17[[#This Row],[Country Code]],Table13[[#All],[Country Code]],Table13[[#All],[Country]],"Not Found",0)</f>
        <v>India</v>
      </c>
      <c r="F6480" s="50" t="s">
        <v>6915</v>
      </c>
      <c r="G6480" s="50" t="s">
        <v>2965</v>
      </c>
    </row>
    <row r="6481" spans="2:7" x14ac:dyDescent="0.3">
      <c r="B6481" s="52">
        <v>18219522</v>
      </c>
      <c r="C6481" s="50" t="s">
        <v>14340</v>
      </c>
      <c r="D6481" s="48">
        <v>1</v>
      </c>
      <c r="E6481" s="134" t="str" cm="1">
        <f t="array" ref="E6481">_xlfn.XLOOKUP(Table17[[#This Row],[Country Code]],Table13[[#All],[Country Code]],Table13[[#All],[Country]],"Not Found",0)</f>
        <v>India</v>
      </c>
      <c r="F6481" s="50" t="s">
        <v>6915</v>
      </c>
      <c r="G6481" s="50" t="s">
        <v>14342</v>
      </c>
    </row>
    <row r="6482" spans="2:7" x14ac:dyDescent="0.3">
      <c r="B6482" s="52">
        <v>18219554</v>
      </c>
      <c r="C6482" s="50" t="s">
        <v>14343</v>
      </c>
      <c r="D6482" s="48">
        <v>1</v>
      </c>
      <c r="E6482" s="134" t="str" cm="1">
        <f t="array" ref="E6482">_xlfn.XLOOKUP(Table17[[#This Row],[Country Code]],Table13[[#All],[Country Code]],Table13[[#All],[Country]],"Not Found",0)</f>
        <v>India</v>
      </c>
      <c r="F6482" s="50" t="s">
        <v>6915</v>
      </c>
      <c r="G6482" s="50" t="s">
        <v>2244</v>
      </c>
    </row>
    <row r="6483" spans="2:7" x14ac:dyDescent="0.3">
      <c r="B6483" s="52">
        <v>7797</v>
      </c>
      <c r="C6483" s="50" t="s">
        <v>14345</v>
      </c>
      <c r="D6483" s="48">
        <v>1</v>
      </c>
      <c r="E6483" s="134" t="str" cm="1">
        <f t="array" ref="E6483">_xlfn.XLOOKUP(Table17[[#This Row],[Country Code]],Table13[[#All],[Country Code]],Table13[[#All],[Country]],"Not Found",0)</f>
        <v>India</v>
      </c>
      <c r="F6483" s="50" t="s">
        <v>6915</v>
      </c>
      <c r="G6483" s="50" t="s">
        <v>2178</v>
      </c>
    </row>
    <row r="6484" spans="2:7" x14ac:dyDescent="0.3">
      <c r="B6484" s="52">
        <v>18352263</v>
      </c>
      <c r="C6484" s="50" t="s">
        <v>8800</v>
      </c>
      <c r="D6484" s="48">
        <v>1</v>
      </c>
      <c r="E6484" s="134" t="str" cm="1">
        <f t="array" ref="E6484">_xlfn.XLOOKUP(Table17[[#This Row],[Country Code]],Table13[[#All],[Country Code]],Table13[[#All],[Country]],"Not Found",0)</f>
        <v>India</v>
      </c>
      <c r="F6484" s="50" t="s">
        <v>6915</v>
      </c>
      <c r="G6484" s="50" t="s">
        <v>154</v>
      </c>
    </row>
    <row r="6485" spans="2:7" x14ac:dyDescent="0.3">
      <c r="B6485" s="52">
        <v>18312571</v>
      </c>
      <c r="C6485" s="50" t="s">
        <v>14350</v>
      </c>
      <c r="D6485" s="48">
        <v>1</v>
      </c>
      <c r="E6485" s="134" t="str" cm="1">
        <f t="array" ref="E6485">_xlfn.XLOOKUP(Table17[[#This Row],[Country Code]],Table13[[#All],[Country Code]],Table13[[#All],[Country]],"Not Found",0)</f>
        <v>India</v>
      </c>
      <c r="F6485" s="50" t="s">
        <v>6915</v>
      </c>
      <c r="G6485" s="50" t="s">
        <v>2655</v>
      </c>
    </row>
    <row r="6486" spans="2:7" x14ac:dyDescent="0.3">
      <c r="B6486" s="52">
        <v>18421038</v>
      </c>
      <c r="C6486" s="50" t="s">
        <v>3106</v>
      </c>
      <c r="D6486" s="48">
        <v>1</v>
      </c>
      <c r="E6486" s="134" t="str" cm="1">
        <f t="array" ref="E6486">_xlfn.XLOOKUP(Table17[[#This Row],[Country Code]],Table13[[#All],[Country Code]],Table13[[#All],[Country]],"Not Found",0)</f>
        <v>India</v>
      </c>
      <c r="F6486" s="50" t="s">
        <v>6915</v>
      </c>
      <c r="G6486" s="50" t="s">
        <v>143</v>
      </c>
    </row>
    <row r="6487" spans="2:7" x14ac:dyDescent="0.3">
      <c r="B6487" s="52">
        <v>18412894</v>
      </c>
      <c r="C6487" s="50" t="s">
        <v>14353</v>
      </c>
      <c r="D6487" s="48">
        <v>1</v>
      </c>
      <c r="E6487" s="134" t="str" cm="1">
        <f t="array" ref="E6487">_xlfn.XLOOKUP(Table17[[#This Row],[Country Code]],Table13[[#All],[Country Code]],Table13[[#All],[Country]],"Not Found",0)</f>
        <v>India</v>
      </c>
      <c r="F6487" s="50" t="s">
        <v>6915</v>
      </c>
      <c r="G6487" s="50" t="s">
        <v>3135</v>
      </c>
    </row>
    <row r="6488" spans="2:7" x14ac:dyDescent="0.3">
      <c r="B6488" s="52">
        <v>18312463</v>
      </c>
      <c r="C6488" s="50" t="s">
        <v>14355</v>
      </c>
      <c r="D6488" s="48">
        <v>1</v>
      </c>
      <c r="E6488" s="134" t="str" cm="1">
        <f t="array" ref="E6488">_xlfn.XLOOKUP(Table17[[#This Row],[Country Code]],Table13[[#All],[Country Code]],Table13[[#All],[Country]],"Not Found",0)</f>
        <v>India</v>
      </c>
      <c r="F6488" s="50" t="s">
        <v>6915</v>
      </c>
      <c r="G6488" s="50" t="s">
        <v>2121</v>
      </c>
    </row>
    <row r="6489" spans="2:7" x14ac:dyDescent="0.3">
      <c r="B6489" s="52">
        <v>18332442</v>
      </c>
      <c r="C6489" s="50" t="s">
        <v>14357</v>
      </c>
      <c r="D6489" s="48">
        <v>1</v>
      </c>
      <c r="E6489" s="134" t="str" cm="1">
        <f t="array" ref="E6489">_xlfn.XLOOKUP(Table17[[#This Row],[Country Code]],Table13[[#All],[Country Code]],Table13[[#All],[Country]],"Not Found",0)</f>
        <v>India</v>
      </c>
      <c r="F6489" s="50" t="s">
        <v>6915</v>
      </c>
      <c r="G6489" s="50" t="s">
        <v>2121</v>
      </c>
    </row>
    <row r="6490" spans="2:7" x14ac:dyDescent="0.3">
      <c r="B6490" s="52">
        <v>18345771</v>
      </c>
      <c r="C6490" s="50" t="s">
        <v>14359</v>
      </c>
      <c r="D6490" s="48">
        <v>1</v>
      </c>
      <c r="E6490" s="134" t="str" cm="1">
        <f t="array" ref="E6490">_xlfn.XLOOKUP(Table17[[#This Row],[Country Code]],Table13[[#All],[Country Code]],Table13[[#All],[Country]],"Not Found",0)</f>
        <v>India</v>
      </c>
      <c r="F6490" s="50" t="s">
        <v>6915</v>
      </c>
      <c r="G6490" s="50" t="s">
        <v>4147</v>
      </c>
    </row>
    <row r="6491" spans="2:7" x14ac:dyDescent="0.3">
      <c r="B6491" s="52">
        <v>18414497</v>
      </c>
      <c r="C6491" s="50" t="s">
        <v>14361</v>
      </c>
      <c r="D6491" s="48">
        <v>1</v>
      </c>
      <c r="E6491" s="134" t="str" cm="1">
        <f t="array" ref="E6491">_xlfn.XLOOKUP(Table17[[#This Row],[Country Code]],Table13[[#All],[Country Code]],Table13[[#All],[Country]],"Not Found",0)</f>
        <v>India</v>
      </c>
      <c r="F6491" s="50" t="s">
        <v>6915</v>
      </c>
      <c r="G6491" s="50" t="s">
        <v>393</v>
      </c>
    </row>
    <row r="6492" spans="2:7" x14ac:dyDescent="0.3">
      <c r="B6492" s="52">
        <v>18355275</v>
      </c>
      <c r="C6492" s="50" t="s">
        <v>14363</v>
      </c>
      <c r="D6492" s="48">
        <v>1</v>
      </c>
      <c r="E6492" s="134" t="str" cm="1">
        <f t="array" ref="E6492">_xlfn.XLOOKUP(Table17[[#This Row],[Country Code]],Table13[[#All],[Country Code]],Table13[[#All],[Country]],"Not Found",0)</f>
        <v>India</v>
      </c>
      <c r="F6492" s="50" t="s">
        <v>6915</v>
      </c>
      <c r="G6492" s="50" t="s">
        <v>2609</v>
      </c>
    </row>
    <row r="6493" spans="2:7" x14ac:dyDescent="0.3">
      <c r="B6493" s="52">
        <v>18398593</v>
      </c>
      <c r="C6493" s="50" t="s">
        <v>14365</v>
      </c>
      <c r="D6493" s="48">
        <v>1</v>
      </c>
      <c r="E6493" s="134" t="str" cm="1">
        <f t="array" ref="E6493">_xlfn.XLOOKUP(Table17[[#This Row],[Country Code]],Table13[[#All],[Country Code]],Table13[[#All],[Country]],"Not Found",0)</f>
        <v>India</v>
      </c>
      <c r="F6493" s="50" t="s">
        <v>6915</v>
      </c>
      <c r="G6493" s="50" t="s">
        <v>2281</v>
      </c>
    </row>
    <row r="6494" spans="2:7" x14ac:dyDescent="0.3">
      <c r="B6494" s="52">
        <v>18312455</v>
      </c>
      <c r="C6494" s="50" t="s">
        <v>14367</v>
      </c>
      <c r="D6494" s="48">
        <v>1</v>
      </c>
      <c r="E6494" s="134" t="str" cm="1">
        <f t="array" ref="E6494">_xlfn.XLOOKUP(Table17[[#This Row],[Country Code]],Table13[[#All],[Country Code]],Table13[[#All],[Country]],"Not Found",0)</f>
        <v>India</v>
      </c>
      <c r="F6494" s="50" t="s">
        <v>6915</v>
      </c>
      <c r="G6494" s="50" t="s">
        <v>3349</v>
      </c>
    </row>
    <row r="6495" spans="2:7" x14ac:dyDescent="0.3">
      <c r="B6495" s="52">
        <v>18025131</v>
      </c>
      <c r="C6495" s="50" t="s">
        <v>10614</v>
      </c>
      <c r="D6495" s="48">
        <v>1</v>
      </c>
      <c r="E6495" s="134" t="str" cm="1">
        <f t="array" ref="E6495">_xlfn.XLOOKUP(Table17[[#This Row],[Country Code]],Table13[[#All],[Country Code]],Table13[[#All],[Country]],"Not Found",0)</f>
        <v>India</v>
      </c>
      <c r="F6495" s="50" t="s">
        <v>6915</v>
      </c>
      <c r="G6495" s="50" t="s">
        <v>2342</v>
      </c>
    </row>
    <row r="6496" spans="2:7" x14ac:dyDescent="0.3">
      <c r="B6496" s="52">
        <v>18161591</v>
      </c>
      <c r="C6496" s="50" t="s">
        <v>14370</v>
      </c>
      <c r="D6496" s="48">
        <v>1</v>
      </c>
      <c r="E6496" s="134" t="str" cm="1">
        <f t="array" ref="E6496">_xlfn.XLOOKUP(Table17[[#This Row],[Country Code]],Table13[[#All],[Country Code]],Table13[[#All],[Country]],"Not Found",0)</f>
        <v>India</v>
      </c>
      <c r="F6496" s="50" t="s">
        <v>6915</v>
      </c>
      <c r="G6496" s="50" t="s">
        <v>2121</v>
      </c>
    </row>
    <row r="6497" spans="2:7" x14ac:dyDescent="0.3">
      <c r="B6497" s="52">
        <v>18312459</v>
      </c>
      <c r="C6497" s="50" t="s">
        <v>14372</v>
      </c>
      <c r="D6497" s="48">
        <v>1</v>
      </c>
      <c r="E6497" s="134" t="str" cm="1">
        <f t="array" ref="E6497">_xlfn.XLOOKUP(Table17[[#This Row],[Country Code]],Table13[[#All],[Country Code]],Table13[[#All],[Country]],"Not Found",0)</f>
        <v>India</v>
      </c>
      <c r="F6497" s="50" t="s">
        <v>6915</v>
      </c>
      <c r="G6497" s="50" t="s">
        <v>2281</v>
      </c>
    </row>
    <row r="6498" spans="2:7" x14ac:dyDescent="0.3">
      <c r="B6498" s="52">
        <v>302573</v>
      </c>
      <c r="C6498" s="50" t="s">
        <v>14374</v>
      </c>
      <c r="D6498" s="48">
        <v>1</v>
      </c>
      <c r="E6498" s="134" t="str" cm="1">
        <f t="array" ref="E6498">_xlfn.XLOOKUP(Table17[[#This Row],[Country Code]],Table13[[#All],[Country Code]],Table13[[#All],[Country]],"Not Found",0)</f>
        <v>India</v>
      </c>
      <c r="F6498" s="50" t="s">
        <v>6915</v>
      </c>
      <c r="G6498" s="50" t="s">
        <v>2121</v>
      </c>
    </row>
    <row r="6499" spans="2:7" x14ac:dyDescent="0.3">
      <c r="B6499" s="52">
        <v>18352264</v>
      </c>
      <c r="C6499" s="50" t="s">
        <v>14376</v>
      </c>
      <c r="D6499" s="48">
        <v>1</v>
      </c>
      <c r="E6499" s="134" t="str" cm="1">
        <f t="array" ref="E6499">_xlfn.XLOOKUP(Table17[[#This Row],[Country Code]],Table13[[#All],[Country Code]],Table13[[#All],[Country]],"Not Found",0)</f>
        <v>India</v>
      </c>
      <c r="F6499" s="50" t="s">
        <v>6915</v>
      </c>
      <c r="G6499" s="50" t="s">
        <v>2121</v>
      </c>
    </row>
    <row r="6500" spans="2:7" x14ac:dyDescent="0.3">
      <c r="B6500" s="52">
        <v>3555</v>
      </c>
      <c r="C6500" s="50" t="s">
        <v>14378</v>
      </c>
      <c r="D6500" s="48">
        <v>1</v>
      </c>
      <c r="E6500" s="134" t="str" cm="1">
        <f t="array" ref="E6500">_xlfn.XLOOKUP(Table17[[#This Row],[Country Code]],Table13[[#All],[Country Code]],Table13[[#All],[Country]],"Not Found",0)</f>
        <v>India</v>
      </c>
      <c r="F6500" s="50" t="s">
        <v>6915</v>
      </c>
      <c r="G6500" s="50" t="s">
        <v>2115</v>
      </c>
    </row>
    <row r="6501" spans="2:7" x14ac:dyDescent="0.3">
      <c r="B6501" s="52">
        <v>18414494</v>
      </c>
      <c r="C6501" s="50" t="s">
        <v>14380</v>
      </c>
      <c r="D6501" s="48">
        <v>1</v>
      </c>
      <c r="E6501" s="134" t="str" cm="1">
        <f t="array" ref="E6501">_xlfn.XLOOKUP(Table17[[#This Row],[Country Code]],Table13[[#All],[Country Code]],Table13[[#All],[Country]],"Not Found",0)</f>
        <v>India</v>
      </c>
      <c r="F6501" s="50" t="s">
        <v>6915</v>
      </c>
      <c r="G6501" s="50" t="s">
        <v>2281</v>
      </c>
    </row>
    <row r="6502" spans="2:7" x14ac:dyDescent="0.3">
      <c r="B6502" s="52">
        <v>18306540</v>
      </c>
      <c r="C6502" s="50" t="s">
        <v>14382</v>
      </c>
      <c r="D6502" s="48">
        <v>1</v>
      </c>
      <c r="E6502" s="134" t="str" cm="1">
        <f t="array" ref="E6502">_xlfn.XLOOKUP(Table17[[#This Row],[Country Code]],Table13[[#All],[Country Code]],Table13[[#All],[Country]],"Not Found",0)</f>
        <v>India</v>
      </c>
      <c r="F6502" s="50" t="s">
        <v>6915</v>
      </c>
      <c r="G6502" s="50" t="s">
        <v>2121</v>
      </c>
    </row>
    <row r="6503" spans="2:7" x14ac:dyDescent="0.3">
      <c r="B6503" s="52">
        <v>18153550</v>
      </c>
      <c r="C6503" s="50" t="s">
        <v>14384</v>
      </c>
      <c r="D6503" s="48">
        <v>1</v>
      </c>
      <c r="E6503" s="134" t="str" cm="1">
        <f t="array" ref="E6503">_xlfn.XLOOKUP(Table17[[#This Row],[Country Code]],Table13[[#All],[Country Code]],Table13[[#All],[Country]],"Not Found",0)</f>
        <v>India</v>
      </c>
      <c r="F6503" s="50" t="s">
        <v>6915</v>
      </c>
      <c r="G6503" s="50" t="s">
        <v>2121</v>
      </c>
    </row>
    <row r="6504" spans="2:7" x14ac:dyDescent="0.3">
      <c r="B6504" s="52">
        <v>18439705</v>
      </c>
      <c r="C6504" s="50" t="s">
        <v>14386</v>
      </c>
      <c r="D6504" s="48">
        <v>1</v>
      </c>
      <c r="E6504" s="134" t="str" cm="1">
        <f t="array" ref="E6504">_xlfn.XLOOKUP(Table17[[#This Row],[Country Code]],Table13[[#All],[Country Code]],Table13[[#All],[Country]],"Not Found",0)</f>
        <v>India</v>
      </c>
      <c r="F6504" s="50" t="s">
        <v>6915</v>
      </c>
      <c r="G6504" s="50" t="s">
        <v>2121</v>
      </c>
    </row>
    <row r="6505" spans="2:7" x14ac:dyDescent="0.3">
      <c r="B6505" s="52">
        <v>7809</v>
      </c>
      <c r="C6505" s="50" t="s">
        <v>14388</v>
      </c>
      <c r="D6505" s="48">
        <v>1</v>
      </c>
      <c r="E6505" s="134" t="str" cm="1">
        <f t="array" ref="E6505">_xlfn.XLOOKUP(Table17[[#This Row],[Country Code]],Table13[[#All],[Country Code]],Table13[[#All],[Country]],"Not Found",0)</f>
        <v>India</v>
      </c>
      <c r="F6505" s="50" t="s">
        <v>6915</v>
      </c>
      <c r="G6505" s="50" t="s">
        <v>3122</v>
      </c>
    </row>
    <row r="6506" spans="2:7" x14ac:dyDescent="0.3">
      <c r="B6506" s="52">
        <v>307171</v>
      </c>
      <c r="C6506" s="50" t="s">
        <v>14390</v>
      </c>
      <c r="D6506" s="48">
        <v>1</v>
      </c>
      <c r="E6506" s="134" t="str" cm="1">
        <f t="array" ref="E6506">_xlfn.XLOOKUP(Table17[[#This Row],[Country Code]],Table13[[#All],[Country Code]],Table13[[#All],[Country]],"Not Found",0)</f>
        <v>India</v>
      </c>
      <c r="F6506" s="50" t="s">
        <v>6915</v>
      </c>
      <c r="G6506" s="50" t="s">
        <v>2121</v>
      </c>
    </row>
    <row r="6507" spans="2:7" x14ac:dyDescent="0.3">
      <c r="B6507" s="52">
        <v>300271</v>
      </c>
      <c r="C6507" s="50" t="s">
        <v>14394</v>
      </c>
      <c r="D6507" s="48">
        <v>1</v>
      </c>
      <c r="E6507" s="134" t="str" cm="1">
        <f t="array" ref="E6507">_xlfn.XLOOKUP(Table17[[#This Row],[Country Code]],Table13[[#All],[Country Code]],Table13[[#All],[Country]],"Not Found",0)</f>
        <v>India</v>
      </c>
      <c r="F6507" s="50" t="s">
        <v>6915</v>
      </c>
      <c r="G6507" s="50" t="s">
        <v>3236</v>
      </c>
    </row>
    <row r="6508" spans="2:7" x14ac:dyDescent="0.3">
      <c r="B6508" s="52">
        <v>345</v>
      </c>
      <c r="C6508" s="50" t="s">
        <v>4850</v>
      </c>
      <c r="D6508" s="48">
        <v>1</v>
      </c>
      <c r="E6508" s="134" t="str" cm="1">
        <f t="array" ref="E6508">_xlfn.XLOOKUP(Table17[[#This Row],[Country Code]],Table13[[#All],[Country Code]],Table13[[#All],[Country]],"Not Found",0)</f>
        <v>India</v>
      </c>
      <c r="F6508" s="50" t="s">
        <v>6915</v>
      </c>
      <c r="G6508" s="50" t="s">
        <v>2115</v>
      </c>
    </row>
    <row r="6509" spans="2:7" x14ac:dyDescent="0.3">
      <c r="B6509" s="52">
        <v>307865</v>
      </c>
      <c r="C6509" s="50" t="s">
        <v>2966</v>
      </c>
      <c r="D6509" s="48">
        <v>1</v>
      </c>
      <c r="E6509" s="134" t="str" cm="1">
        <f t="array" ref="E6509">_xlfn.XLOOKUP(Table17[[#This Row],[Country Code]],Table13[[#All],[Country Code]],Table13[[#All],[Country]],"Not Found",0)</f>
        <v>India</v>
      </c>
      <c r="F6509" s="50" t="s">
        <v>6915</v>
      </c>
      <c r="G6509" s="50" t="s">
        <v>2968</v>
      </c>
    </row>
    <row r="6510" spans="2:7" x14ac:dyDescent="0.3">
      <c r="B6510" s="52">
        <v>307168</v>
      </c>
      <c r="C6510" s="50" t="s">
        <v>14398</v>
      </c>
      <c r="D6510" s="48">
        <v>1</v>
      </c>
      <c r="E6510" s="134" t="str" cm="1">
        <f t="array" ref="E6510">_xlfn.XLOOKUP(Table17[[#This Row],[Country Code]],Table13[[#All],[Country Code]],Table13[[#All],[Country]],"Not Found",0)</f>
        <v>India</v>
      </c>
      <c r="F6510" s="50" t="s">
        <v>6915</v>
      </c>
      <c r="G6510" s="50" t="s">
        <v>2286</v>
      </c>
    </row>
    <row r="6511" spans="2:7" x14ac:dyDescent="0.3">
      <c r="B6511" s="52">
        <v>1859</v>
      </c>
      <c r="C6511" s="50" t="s">
        <v>14400</v>
      </c>
      <c r="D6511" s="48">
        <v>1</v>
      </c>
      <c r="E6511" s="134" t="str" cm="1">
        <f t="array" ref="E6511">_xlfn.XLOOKUP(Table17[[#This Row],[Country Code]],Table13[[#All],[Country Code]],Table13[[#All],[Country]],"Not Found",0)</f>
        <v>India</v>
      </c>
      <c r="F6511" s="50" t="s">
        <v>6915</v>
      </c>
      <c r="G6511" s="50" t="s">
        <v>2121</v>
      </c>
    </row>
    <row r="6512" spans="2:7" x14ac:dyDescent="0.3">
      <c r="B6512" s="52">
        <v>301229</v>
      </c>
      <c r="C6512" s="50" t="s">
        <v>8823</v>
      </c>
      <c r="D6512" s="48">
        <v>1</v>
      </c>
      <c r="E6512" s="134" t="str" cm="1">
        <f t="array" ref="E6512">_xlfn.XLOOKUP(Table17[[#This Row],[Country Code]],Table13[[#All],[Country Code]],Table13[[#All],[Country]],"Not Found",0)</f>
        <v>India</v>
      </c>
      <c r="F6512" s="50" t="s">
        <v>6915</v>
      </c>
      <c r="G6512" s="50" t="s">
        <v>2281</v>
      </c>
    </row>
    <row r="6513" spans="2:7" x14ac:dyDescent="0.3">
      <c r="B6513" s="52">
        <v>307169</v>
      </c>
      <c r="C6513" s="50" t="s">
        <v>14403</v>
      </c>
      <c r="D6513" s="48">
        <v>1</v>
      </c>
      <c r="E6513" s="134" t="str" cm="1">
        <f t="array" ref="E6513">_xlfn.XLOOKUP(Table17[[#This Row],[Country Code]],Table13[[#All],[Country Code]],Table13[[#All],[Country]],"Not Found",0)</f>
        <v>India</v>
      </c>
      <c r="F6513" s="50" t="s">
        <v>6915</v>
      </c>
      <c r="G6513" s="50" t="s">
        <v>2121</v>
      </c>
    </row>
    <row r="6514" spans="2:7" x14ac:dyDescent="0.3">
      <c r="B6514" s="52">
        <v>306291</v>
      </c>
      <c r="C6514" s="50" t="s">
        <v>14405</v>
      </c>
      <c r="D6514" s="48">
        <v>1</v>
      </c>
      <c r="E6514" s="134" t="str" cm="1">
        <f t="array" ref="E6514">_xlfn.XLOOKUP(Table17[[#This Row],[Country Code]],Table13[[#All],[Country Code]],Table13[[#All],[Country]],"Not Found",0)</f>
        <v>India</v>
      </c>
      <c r="F6514" s="50" t="s">
        <v>6915</v>
      </c>
      <c r="G6514" s="50" t="s">
        <v>2115</v>
      </c>
    </row>
    <row r="6515" spans="2:7" x14ac:dyDescent="0.3">
      <c r="B6515" s="52">
        <v>18428880</v>
      </c>
      <c r="C6515" s="50" t="s">
        <v>14407</v>
      </c>
      <c r="D6515" s="48">
        <v>1</v>
      </c>
      <c r="E6515" s="134" t="str" cm="1">
        <f t="array" ref="E6515">_xlfn.XLOOKUP(Table17[[#This Row],[Country Code]],Table13[[#All],[Country Code]],Table13[[#All],[Country]],"Not Found",0)</f>
        <v>India</v>
      </c>
      <c r="F6515" s="50" t="s">
        <v>6915</v>
      </c>
      <c r="G6515" s="50" t="s">
        <v>2655</v>
      </c>
    </row>
    <row r="6516" spans="2:7" x14ac:dyDescent="0.3">
      <c r="B6516" s="52">
        <v>3381</v>
      </c>
      <c r="C6516" s="50" t="s">
        <v>14409</v>
      </c>
      <c r="D6516" s="48">
        <v>1</v>
      </c>
      <c r="E6516" s="134" t="str" cm="1">
        <f t="array" ref="E6516">_xlfn.XLOOKUP(Table17[[#This Row],[Country Code]],Table13[[#All],[Country Code]],Table13[[#All],[Country]],"Not Found",0)</f>
        <v>India</v>
      </c>
      <c r="F6516" s="50" t="s">
        <v>6915</v>
      </c>
      <c r="G6516" s="50" t="s">
        <v>2716</v>
      </c>
    </row>
    <row r="6517" spans="2:7" x14ac:dyDescent="0.3">
      <c r="B6517" s="52">
        <v>8853</v>
      </c>
      <c r="C6517" s="50" t="s">
        <v>14411</v>
      </c>
      <c r="D6517" s="48">
        <v>1</v>
      </c>
      <c r="E6517" s="134" t="str" cm="1">
        <f t="array" ref="E6517">_xlfn.XLOOKUP(Table17[[#This Row],[Country Code]],Table13[[#All],[Country Code]],Table13[[#All],[Country]],"Not Found",0)</f>
        <v>India</v>
      </c>
      <c r="F6517" s="50" t="s">
        <v>6915</v>
      </c>
      <c r="G6517" s="50" t="s">
        <v>2043</v>
      </c>
    </row>
    <row r="6518" spans="2:7" x14ac:dyDescent="0.3">
      <c r="B6518" s="52">
        <v>301154</v>
      </c>
      <c r="C6518" s="50" t="s">
        <v>14413</v>
      </c>
      <c r="D6518" s="48">
        <v>1</v>
      </c>
      <c r="E6518" s="134" t="str" cm="1">
        <f t="array" ref="E6518">_xlfn.XLOOKUP(Table17[[#This Row],[Country Code]],Table13[[#All],[Country Code]],Table13[[#All],[Country]],"Not Found",0)</f>
        <v>India</v>
      </c>
      <c r="F6518" s="50" t="s">
        <v>6915</v>
      </c>
      <c r="G6518" s="50" t="s">
        <v>3135</v>
      </c>
    </row>
    <row r="6519" spans="2:7" x14ac:dyDescent="0.3">
      <c r="B6519" s="52">
        <v>309365</v>
      </c>
      <c r="C6519" s="50" t="s">
        <v>10729</v>
      </c>
      <c r="D6519" s="48">
        <v>1</v>
      </c>
      <c r="E6519" s="134" t="str" cm="1">
        <f t="array" ref="E6519">_xlfn.XLOOKUP(Table17[[#This Row],[Country Code]],Table13[[#All],[Country Code]],Table13[[#All],[Country]],"Not Found",0)</f>
        <v>India</v>
      </c>
      <c r="F6519" s="50" t="s">
        <v>6915</v>
      </c>
      <c r="G6519" s="50" t="s">
        <v>10731</v>
      </c>
    </row>
    <row r="6520" spans="2:7" x14ac:dyDescent="0.3">
      <c r="B6520" s="52">
        <v>18427212</v>
      </c>
      <c r="C6520" s="50" t="s">
        <v>7213</v>
      </c>
      <c r="D6520" s="48">
        <v>1</v>
      </c>
      <c r="E6520" s="134" t="str" cm="1">
        <f t="array" ref="E6520">_xlfn.XLOOKUP(Table17[[#This Row],[Country Code]],Table13[[#All],[Country Code]],Table13[[#All],[Country]],"Not Found",0)</f>
        <v>India</v>
      </c>
      <c r="F6520" s="50" t="s">
        <v>6915</v>
      </c>
      <c r="G6520" s="50" t="s">
        <v>14416</v>
      </c>
    </row>
    <row r="6521" spans="2:7" x14ac:dyDescent="0.3">
      <c r="B6521" s="52">
        <v>313127</v>
      </c>
      <c r="C6521" s="50" t="s">
        <v>8739</v>
      </c>
      <c r="D6521" s="48">
        <v>1</v>
      </c>
      <c r="E6521" s="134" t="str" cm="1">
        <f t="array" ref="E6521">_xlfn.XLOOKUP(Table17[[#This Row],[Country Code]],Table13[[#All],[Country Code]],Table13[[#All],[Country]],"Not Found",0)</f>
        <v>India</v>
      </c>
      <c r="F6521" s="50" t="s">
        <v>6915</v>
      </c>
      <c r="G6521" s="50" t="s">
        <v>14418</v>
      </c>
    </row>
    <row r="6522" spans="2:7" x14ac:dyDescent="0.3">
      <c r="B6522" s="52">
        <v>18486867</v>
      </c>
      <c r="C6522" s="50" t="s">
        <v>14419</v>
      </c>
      <c r="D6522" s="48">
        <v>1</v>
      </c>
      <c r="E6522" s="134" t="str" cm="1">
        <f t="array" ref="E6522">_xlfn.XLOOKUP(Table17[[#This Row],[Country Code]],Table13[[#All],[Country Code]],Table13[[#All],[Country]],"Not Found",0)</f>
        <v>India</v>
      </c>
      <c r="F6522" s="50" t="s">
        <v>6915</v>
      </c>
      <c r="G6522" s="50" t="s">
        <v>3349</v>
      </c>
    </row>
    <row r="6523" spans="2:7" x14ac:dyDescent="0.3">
      <c r="B6523" s="52">
        <v>18472665</v>
      </c>
      <c r="C6523" s="50" t="s">
        <v>3728</v>
      </c>
      <c r="D6523" s="48">
        <v>1</v>
      </c>
      <c r="E6523" s="134" t="str" cm="1">
        <f t="array" ref="E6523">_xlfn.XLOOKUP(Table17[[#This Row],[Country Code]],Table13[[#All],[Country Code]],Table13[[#All],[Country]],"Not Found",0)</f>
        <v>India</v>
      </c>
      <c r="F6523" s="50" t="s">
        <v>6915</v>
      </c>
      <c r="G6523" s="50" t="s">
        <v>3349</v>
      </c>
    </row>
    <row r="6524" spans="2:7" x14ac:dyDescent="0.3">
      <c r="B6524" s="52">
        <v>18486861</v>
      </c>
      <c r="C6524" s="50" t="s">
        <v>14421</v>
      </c>
      <c r="D6524" s="48">
        <v>1</v>
      </c>
      <c r="E6524" s="134" t="str" cm="1">
        <f t="array" ref="E6524">_xlfn.XLOOKUP(Table17[[#This Row],[Country Code]],Table13[[#All],[Country Code]],Table13[[#All],[Country]],"Not Found",0)</f>
        <v>India</v>
      </c>
      <c r="F6524" s="50" t="s">
        <v>6915</v>
      </c>
      <c r="G6524" s="50" t="s">
        <v>2832</v>
      </c>
    </row>
    <row r="6525" spans="2:7" x14ac:dyDescent="0.3">
      <c r="B6525" s="52">
        <v>18396151</v>
      </c>
      <c r="C6525" s="50" t="s">
        <v>10199</v>
      </c>
      <c r="D6525" s="48">
        <v>1</v>
      </c>
      <c r="E6525" s="134" t="str" cm="1">
        <f t="array" ref="E6525">_xlfn.XLOOKUP(Table17[[#This Row],[Country Code]],Table13[[#All],[Country Code]],Table13[[#All],[Country]],"Not Found",0)</f>
        <v>India</v>
      </c>
      <c r="F6525" s="50" t="s">
        <v>6915</v>
      </c>
      <c r="G6525" s="50" t="s">
        <v>3122</v>
      </c>
    </row>
    <row r="6526" spans="2:7" x14ac:dyDescent="0.3">
      <c r="B6526" s="52">
        <v>18434343</v>
      </c>
      <c r="C6526" s="50" t="s">
        <v>14424</v>
      </c>
      <c r="D6526" s="48">
        <v>1</v>
      </c>
      <c r="E6526" s="134" t="str" cm="1">
        <f t="array" ref="E6526">_xlfn.XLOOKUP(Table17[[#This Row],[Country Code]],Table13[[#All],[Country Code]],Table13[[#All],[Country]],"Not Found",0)</f>
        <v>India</v>
      </c>
      <c r="F6526" s="50" t="s">
        <v>6915</v>
      </c>
      <c r="G6526" s="50" t="s">
        <v>2115</v>
      </c>
    </row>
    <row r="6527" spans="2:7" x14ac:dyDescent="0.3">
      <c r="B6527" s="52">
        <v>18478389</v>
      </c>
      <c r="C6527" s="50" t="s">
        <v>14426</v>
      </c>
      <c r="D6527" s="48">
        <v>1</v>
      </c>
      <c r="E6527" s="134" t="str" cm="1">
        <f t="array" ref="E6527">_xlfn.XLOOKUP(Table17[[#This Row],[Country Code]],Table13[[#All],[Country Code]],Table13[[#All],[Country]],"Not Found",0)</f>
        <v>India</v>
      </c>
      <c r="F6527" s="50" t="s">
        <v>6915</v>
      </c>
      <c r="G6527" s="50" t="s">
        <v>2861</v>
      </c>
    </row>
    <row r="6528" spans="2:7" x14ac:dyDescent="0.3">
      <c r="B6528" s="52">
        <v>18472663</v>
      </c>
      <c r="C6528" s="50" t="s">
        <v>3745</v>
      </c>
      <c r="D6528" s="48">
        <v>1</v>
      </c>
      <c r="E6528" s="134" t="str" cm="1">
        <f t="array" ref="E6528">_xlfn.XLOOKUP(Table17[[#This Row],[Country Code]],Table13[[#All],[Country Code]],Table13[[#All],[Country]],"Not Found",0)</f>
        <v>India</v>
      </c>
      <c r="F6528" s="50" t="s">
        <v>6915</v>
      </c>
      <c r="G6528" s="50" t="s">
        <v>2178</v>
      </c>
    </row>
    <row r="6529" spans="2:7" x14ac:dyDescent="0.3">
      <c r="B6529" s="52">
        <v>18486866</v>
      </c>
      <c r="C6529" s="50" t="s">
        <v>9342</v>
      </c>
      <c r="D6529" s="48">
        <v>1</v>
      </c>
      <c r="E6529" s="134" t="str" cm="1">
        <f t="array" ref="E6529">_xlfn.XLOOKUP(Table17[[#This Row],[Country Code]],Table13[[#All],[Country Code]],Table13[[#All],[Country]],"Not Found",0)</f>
        <v>India</v>
      </c>
      <c r="F6529" s="50" t="s">
        <v>6915</v>
      </c>
      <c r="G6529" s="50" t="s">
        <v>14429</v>
      </c>
    </row>
    <row r="6530" spans="2:7" x14ac:dyDescent="0.3">
      <c r="B6530" s="52">
        <v>18486869</v>
      </c>
      <c r="C6530" s="50" t="s">
        <v>14430</v>
      </c>
      <c r="D6530" s="48">
        <v>1</v>
      </c>
      <c r="E6530" s="134" t="str" cm="1">
        <f t="array" ref="E6530">_xlfn.XLOOKUP(Table17[[#This Row],[Country Code]],Table13[[#All],[Country Code]],Table13[[#All],[Country]],"Not Found",0)</f>
        <v>India</v>
      </c>
      <c r="F6530" s="50" t="s">
        <v>6915</v>
      </c>
      <c r="G6530" s="50" t="s">
        <v>55</v>
      </c>
    </row>
    <row r="6531" spans="2:7" x14ac:dyDescent="0.3">
      <c r="B6531" s="52">
        <v>18486845</v>
      </c>
      <c r="C6531" s="50" t="s">
        <v>14432</v>
      </c>
      <c r="D6531" s="48">
        <v>1</v>
      </c>
      <c r="E6531" s="134" t="str" cm="1">
        <f t="array" ref="E6531">_xlfn.XLOOKUP(Table17[[#This Row],[Country Code]],Table13[[#All],[Country Code]],Table13[[#All],[Country]],"Not Found",0)</f>
        <v>India</v>
      </c>
      <c r="F6531" s="50" t="s">
        <v>6915</v>
      </c>
      <c r="G6531" s="50" t="s">
        <v>2121</v>
      </c>
    </row>
    <row r="6532" spans="2:7" x14ac:dyDescent="0.3">
      <c r="B6532" s="52">
        <v>18325509</v>
      </c>
      <c r="C6532" s="50" t="s">
        <v>14434</v>
      </c>
      <c r="D6532" s="48">
        <v>1</v>
      </c>
      <c r="E6532" s="134" t="str" cm="1">
        <f t="array" ref="E6532">_xlfn.XLOOKUP(Table17[[#This Row],[Country Code]],Table13[[#All],[Country Code]],Table13[[#All],[Country]],"Not Found",0)</f>
        <v>India</v>
      </c>
      <c r="F6532" s="50" t="s">
        <v>6915</v>
      </c>
      <c r="G6532" s="50" t="s">
        <v>55</v>
      </c>
    </row>
    <row r="6533" spans="2:7" x14ac:dyDescent="0.3">
      <c r="B6533" s="52">
        <v>18352268</v>
      </c>
      <c r="C6533" s="50" t="s">
        <v>14436</v>
      </c>
      <c r="D6533" s="48">
        <v>1</v>
      </c>
      <c r="E6533" s="134" t="str" cm="1">
        <f t="array" ref="E6533">_xlfn.XLOOKUP(Table17[[#This Row],[Country Code]],Table13[[#All],[Country Code]],Table13[[#All],[Country]],"Not Found",0)</f>
        <v>India</v>
      </c>
      <c r="F6533" s="50" t="s">
        <v>6915</v>
      </c>
      <c r="G6533" s="50" t="s">
        <v>2121</v>
      </c>
    </row>
    <row r="6534" spans="2:7" x14ac:dyDescent="0.3">
      <c r="B6534" s="52">
        <v>18289261</v>
      </c>
      <c r="C6534" s="50" t="s">
        <v>14438</v>
      </c>
      <c r="D6534" s="48">
        <v>1</v>
      </c>
      <c r="E6534" s="134" t="str" cm="1">
        <f t="array" ref="E6534">_xlfn.XLOOKUP(Table17[[#This Row],[Country Code]],Table13[[#All],[Country Code]],Table13[[#All],[Country]],"Not Found",0)</f>
        <v>India</v>
      </c>
      <c r="F6534" s="50" t="s">
        <v>6915</v>
      </c>
      <c r="G6534" s="50" t="s">
        <v>14439</v>
      </c>
    </row>
    <row r="6535" spans="2:7" x14ac:dyDescent="0.3">
      <c r="B6535" s="52">
        <v>18352180</v>
      </c>
      <c r="C6535" s="50" t="s">
        <v>14440</v>
      </c>
      <c r="D6535" s="48">
        <v>1</v>
      </c>
      <c r="E6535" s="134" t="str" cm="1">
        <f t="array" ref="E6535">_xlfn.XLOOKUP(Table17[[#This Row],[Country Code]],Table13[[#All],[Country Code]],Table13[[#All],[Country]],"Not Found",0)</f>
        <v>India</v>
      </c>
      <c r="F6535" s="50" t="s">
        <v>6915</v>
      </c>
      <c r="G6535" s="50" t="s">
        <v>2121</v>
      </c>
    </row>
    <row r="6536" spans="2:7" x14ac:dyDescent="0.3">
      <c r="B6536" s="52">
        <v>18469974</v>
      </c>
      <c r="C6536" s="50" t="s">
        <v>5093</v>
      </c>
      <c r="D6536" s="48">
        <v>1</v>
      </c>
      <c r="E6536" s="134" t="str" cm="1">
        <f t="array" ref="E6536">_xlfn.XLOOKUP(Table17[[#This Row],[Country Code]],Table13[[#All],[Country Code]],Table13[[#All],[Country]],"Not Found",0)</f>
        <v>India</v>
      </c>
      <c r="F6536" s="50" t="s">
        <v>6915</v>
      </c>
      <c r="G6536" s="50" t="s">
        <v>3385</v>
      </c>
    </row>
    <row r="6537" spans="2:7" x14ac:dyDescent="0.3">
      <c r="B6537" s="52">
        <v>18489530</v>
      </c>
      <c r="C6537" s="50" t="s">
        <v>14443</v>
      </c>
      <c r="D6537" s="48">
        <v>1</v>
      </c>
      <c r="E6537" s="134" t="str" cm="1">
        <f t="array" ref="E6537">_xlfn.XLOOKUP(Table17[[#This Row],[Country Code]],Table13[[#All],[Country Code]],Table13[[#All],[Country]],"Not Found",0)</f>
        <v>India</v>
      </c>
      <c r="F6537" s="50" t="s">
        <v>6915</v>
      </c>
      <c r="G6537" s="50" t="s">
        <v>2121</v>
      </c>
    </row>
    <row r="6538" spans="2:7" x14ac:dyDescent="0.3">
      <c r="B6538" s="52">
        <v>18425179</v>
      </c>
      <c r="C6538" s="50" t="s">
        <v>14445</v>
      </c>
      <c r="D6538" s="48">
        <v>1</v>
      </c>
      <c r="E6538" s="134" t="str" cm="1">
        <f t="array" ref="E6538">_xlfn.XLOOKUP(Table17[[#This Row],[Country Code]],Table13[[#All],[Country Code]],Table13[[#All],[Country]],"Not Found",0)</f>
        <v>India</v>
      </c>
      <c r="F6538" s="50" t="s">
        <v>6915</v>
      </c>
      <c r="G6538" s="50" t="s">
        <v>2121</v>
      </c>
    </row>
    <row r="6539" spans="2:7" x14ac:dyDescent="0.3">
      <c r="B6539" s="52">
        <v>18461352</v>
      </c>
      <c r="C6539" s="50" t="s">
        <v>14447</v>
      </c>
      <c r="D6539" s="48">
        <v>1</v>
      </c>
      <c r="E6539" s="134" t="str" cm="1">
        <f t="array" ref="E6539">_xlfn.XLOOKUP(Table17[[#This Row],[Country Code]],Table13[[#All],[Country Code]],Table13[[#All],[Country]],"Not Found",0)</f>
        <v>India</v>
      </c>
      <c r="F6539" s="50" t="s">
        <v>6915</v>
      </c>
      <c r="G6539" s="50" t="s">
        <v>2115</v>
      </c>
    </row>
    <row r="6540" spans="2:7" x14ac:dyDescent="0.3">
      <c r="B6540" s="52">
        <v>18352172</v>
      </c>
      <c r="C6540" s="50" t="s">
        <v>14449</v>
      </c>
      <c r="D6540" s="48">
        <v>1</v>
      </c>
      <c r="E6540" s="134" t="str" cm="1">
        <f t="array" ref="E6540">_xlfn.XLOOKUP(Table17[[#This Row],[Country Code]],Table13[[#All],[Country Code]],Table13[[#All],[Country]],"Not Found",0)</f>
        <v>India</v>
      </c>
      <c r="F6540" s="50" t="s">
        <v>6915</v>
      </c>
      <c r="G6540" s="50" t="s">
        <v>2121</v>
      </c>
    </row>
    <row r="6541" spans="2:7" x14ac:dyDescent="0.3">
      <c r="B6541" s="52">
        <v>18486857</v>
      </c>
      <c r="C6541" s="50" t="s">
        <v>14451</v>
      </c>
      <c r="D6541" s="48">
        <v>1</v>
      </c>
      <c r="E6541" s="134" t="str" cm="1">
        <f t="array" ref="E6541">_xlfn.XLOOKUP(Table17[[#This Row],[Country Code]],Table13[[#All],[Country Code]],Table13[[#All],[Country]],"Not Found",0)</f>
        <v>India</v>
      </c>
      <c r="F6541" s="50" t="s">
        <v>6915</v>
      </c>
      <c r="G6541" s="50" t="s">
        <v>2178</v>
      </c>
    </row>
    <row r="6542" spans="2:7" x14ac:dyDescent="0.3">
      <c r="B6542" s="52">
        <v>301227</v>
      </c>
      <c r="C6542" s="50" t="s">
        <v>14453</v>
      </c>
      <c r="D6542" s="48">
        <v>1</v>
      </c>
      <c r="E6542" s="134" t="str" cm="1">
        <f t="array" ref="E6542">_xlfn.XLOOKUP(Table17[[#This Row],[Country Code]],Table13[[#All],[Country Code]],Table13[[#All],[Country]],"Not Found",0)</f>
        <v>India</v>
      </c>
      <c r="F6542" s="50" t="s">
        <v>6915</v>
      </c>
      <c r="G6542" s="50" t="s">
        <v>2352</v>
      </c>
    </row>
    <row r="6543" spans="2:7" x14ac:dyDescent="0.3">
      <c r="B6543" s="52">
        <v>7060</v>
      </c>
      <c r="C6543" s="50" t="s">
        <v>14455</v>
      </c>
      <c r="D6543" s="48">
        <v>1</v>
      </c>
      <c r="E6543" s="134" t="str" cm="1">
        <f t="array" ref="E6543">_xlfn.XLOOKUP(Table17[[#This Row],[Country Code]],Table13[[#All],[Country Code]],Table13[[#All],[Country]],"Not Found",0)</f>
        <v>India</v>
      </c>
      <c r="F6543" s="50" t="s">
        <v>6915</v>
      </c>
      <c r="G6543" s="50" t="s">
        <v>2043</v>
      </c>
    </row>
    <row r="6544" spans="2:7" x14ac:dyDescent="0.3">
      <c r="B6544" s="52">
        <v>613</v>
      </c>
      <c r="C6544" s="50" t="s">
        <v>3106</v>
      </c>
      <c r="D6544" s="48">
        <v>1</v>
      </c>
      <c r="E6544" s="134" t="str" cm="1">
        <f t="array" ref="E6544">_xlfn.XLOOKUP(Table17[[#This Row],[Country Code]],Table13[[#All],[Country Code]],Table13[[#All],[Country]],"Not Found",0)</f>
        <v>India</v>
      </c>
      <c r="F6544" s="50" t="s">
        <v>6915</v>
      </c>
      <c r="G6544" s="50" t="s">
        <v>143</v>
      </c>
    </row>
    <row r="6545" spans="2:7" x14ac:dyDescent="0.3">
      <c r="B6545" s="52">
        <v>3549</v>
      </c>
      <c r="C6545" s="50" t="s">
        <v>14459</v>
      </c>
      <c r="D6545" s="48">
        <v>1</v>
      </c>
      <c r="E6545" s="134" t="str" cm="1">
        <f t="array" ref="E6545">_xlfn.XLOOKUP(Table17[[#This Row],[Country Code]],Table13[[#All],[Country Code]],Table13[[#All],[Country]],"Not Found",0)</f>
        <v>India</v>
      </c>
      <c r="F6545" s="50" t="s">
        <v>6915</v>
      </c>
      <c r="G6545" s="50" t="s">
        <v>1608</v>
      </c>
    </row>
    <row r="6546" spans="2:7" x14ac:dyDescent="0.3">
      <c r="B6546" s="52">
        <v>302282</v>
      </c>
      <c r="C6546" s="50" t="s">
        <v>14463</v>
      </c>
      <c r="D6546" s="48">
        <v>1</v>
      </c>
      <c r="E6546" s="134" t="str" cm="1">
        <f t="array" ref="E6546">_xlfn.XLOOKUP(Table17[[#This Row],[Country Code]],Table13[[#All],[Country Code]],Table13[[#All],[Country]],"Not Found",0)</f>
        <v>India</v>
      </c>
      <c r="F6546" s="50" t="s">
        <v>6915</v>
      </c>
      <c r="G6546" s="50" t="s">
        <v>546</v>
      </c>
    </row>
    <row r="6547" spans="2:7" x14ac:dyDescent="0.3">
      <c r="B6547" s="52">
        <v>3546</v>
      </c>
      <c r="C6547" s="50" t="s">
        <v>14464</v>
      </c>
      <c r="D6547" s="48">
        <v>1</v>
      </c>
      <c r="E6547" s="134" t="str" cm="1">
        <f t="array" ref="E6547">_xlfn.XLOOKUP(Table17[[#This Row],[Country Code]],Table13[[#All],[Country Code]],Table13[[#All],[Country]],"Not Found",0)</f>
        <v>India</v>
      </c>
      <c r="F6547" s="50" t="s">
        <v>6915</v>
      </c>
      <c r="G6547" s="50" t="s">
        <v>143</v>
      </c>
    </row>
    <row r="6548" spans="2:7" x14ac:dyDescent="0.3">
      <c r="B6548" s="52">
        <v>302283</v>
      </c>
      <c r="C6548" s="50" t="s">
        <v>14465</v>
      </c>
      <c r="D6548" s="48">
        <v>1</v>
      </c>
      <c r="E6548" s="134" t="str" cm="1">
        <f t="array" ref="E6548">_xlfn.XLOOKUP(Table17[[#This Row],[Country Code]],Table13[[#All],[Country Code]],Table13[[#All],[Country]],"Not Found",0)</f>
        <v>India</v>
      </c>
      <c r="F6548" s="50" t="s">
        <v>6915</v>
      </c>
      <c r="G6548" s="50" t="s">
        <v>146</v>
      </c>
    </row>
    <row r="6549" spans="2:7" x14ac:dyDescent="0.3">
      <c r="B6549" s="52">
        <v>3545</v>
      </c>
      <c r="C6549" s="50" t="s">
        <v>14466</v>
      </c>
      <c r="D6549" s="48">
        <v>1</v>
      </c>
      <c r="E6549" s="134" t="str" cm="1">
        <f t="array" ref="E6549">_xlfn.XLOOKUP(Table17[[#This Row],[Country Code]],Table13[[#All],[Country Code]],Table13[[#All],[Country]],"Not Found",0)</f>
        <v>India</v>
      </c>
      <c r="F6549" s="50" t="s">
        <v>6915</v>
      </c>
      <c r="G6549" s="50" t="s">
        <v>4392</v>
      </c>
    </row>
    <row r="6550" spans="2:7" x14ac:dyDescent="0.3">
      <c r="B6550" s="52">
        <v>3547</v>
      </c>
      <c r="C6550" s="50" t="s">
        <v>14467</v>
      </c>
      <c r="D6550" s="48">
        <v>1</v>
      </c>
      <c r="E6550" s="134" t="str" cm="1">
        <f t="array" ref="E6550">_xlfn.XLOOKUP(Table17[[#This Row],[Country Code]],Table13[[#All],[Country Code]],Table13[[#All],[Country]],"Not Found",0)</f>
        <v>India</v>
      </c>
      <c r="F6550" s="50" t="s">
        <v>6915</v>
      </c>
      <c r="G6550" s="50" t="s">
        <v>2115</v>
      </c>
    </row>
    <row r="6551" spans="2:7" x14ac:dyDescent="0.3">
      <c r="B6551" s="52">
        <v>4490</v>
      </c>
      <c r="C6551" s="50" t="s">
        <v>14468</v>
      </c>
      <c r="D6551" s="48">
        <v>1</v>
      </c>
      <c r="E6551" s="134" t="str" cm="1">
        <f t="array" ref="E6551">_xlfn.XLOOKUP(Table17[[#This Row],[Country Code]],Table13[[#All],[Country Code]],Table13[[#All],[Country]],"Not Found",0)</f>
        <v>India</v>
      </c>
      <c r="F6551" s="50" t="s">
        <v>6915</v>
      </c>
      <c r="G6551" s="50" t="s">
        <v>5910</v>
      </c>
    </row>
    <row r="6552" spans="2:7" x14ac:dyDescent="0.3">
      <c r="B6552" s="52">
        <v>4488</v>
      </c>
      <c r="C6552" s="50" t="s">
        <v>14472</v>
      </c>
      <c r="D6552" s="48">
        <v>1</v>
      </c>
      <c r="E6552" s="134" t="str" cm="1">
        <f t="array" ref="E6552">_xlfn.XLOOKUP(Table17[[#This Row],[Country Code]],Table13[[#All],[Country Code]],Table13[[#All],[Country]],"Not Found",0)</f>
        <v>India</v>
      </c>
      <c r="F6552" s="50" t="s">
        <v>6915</v>
      </c>
      <c r="G6552" s="50" t="s">
        <v>1608</v>
      </c>
    </row>
    <row r="6553" spans="2:7" x14ac:dyDescent="0.3">
      <c r="B6553" s="52">
        <v>186</v>
      </c>
      <c r="C6553" s="50" t="s">
        <v>2289</v>
      </c>
      <c r="D6553" s="48">
        <v>1</v>
      </c>
      <c r="E6553" s="134" t="str" cm="1">
        <f t="array" ref="E6553">_xlfn.XLOOKUP(Table17[[#This Row],[Country Code]],Table13[[#All],[Country Code]],Table13[[#All],[Country]],"Not Found",0)</f>
        <v>India</v>
      </c>
      <c r="F6553" s="50" t="s">
        <v>6915</v>
      </c>
      <c r="G6553" s="50" t="s">
        <v>1891</v>
      </c>
    </row>
    <row r="6554" spans="2:7" x14ac:dyDescent="0.3">
      <c r="B6554" s="52">
        <v>3124</v>
      </c>
      <c r="C6554" s="50" t="s">
        <v>14476</v>
      </c>
      <c r="D6554" s="48">
        <v>1</v>
      </c>
      <c r="E6554" s="134" t="str" cm="1">
        <f t="array" ref="E6554">_xlfn.XLOOKUP(Table17[[#This Row],[Country Code]],Table13[[#All],[Country Code]],Table13[[#All],[Country]],"Not Found",0)</f>
        <v>India</v>
      </c>
      <c r="F6554" s="50" t="s">
        <v>6915</v>
      </c>
      <c r="G6554" s="50" t="s">
        <v>2323</v>
      </c>
    </row>
    <row r="6555" spans="2:7" x14ac:dyDescent="0.3">
      <c r="B6555" s="52">
        <v>18057792</v>
      </c>
      <c r="C6555" s="50" t="s">
        <v>14478</v>
      </c>
      <c r="D6555" s="48">
        <v>1</v>
      </c>
      <c r="E6555" s="134" t="str" cm="1">
        <f t="array" ref="E6555">_xlfn.XLOOKUP(Table17[[#This Row],[Country Code]],Table13[[#All],[Country Code]],Table13[[#All],[Country]],"Not Found",0)</f>
        <v>India</v>
      </c>
      <c r="F6555" s="50" t="s">
        <v>6915</v>
      </c>
      <c r="G6555" s="50" t="s">
        <v>14480</v>
      </c>
    </row>
    <row r="6556" spans="2:7" x14ac:dyDescent="0.3">
      <c r="B6556" s="52">
        <v>1641</v>
      </c>
      <c r="C6556" s="50" t="s">
        <v>14481</v>
      </c>
      <c r="D6556" s="48">
        <v>1</v>
      </c>
      <c r="E6556" s="134" t="str" cm="1">
        <f t="array" ref="E6556">_xlfn.XLOOKUP(Table17[[#This Row],[Country Code]],Table13[[#All],[Country Code]],Table13[[#All],[Country]],"Not Found",0)</f>
        <v>India</v>
      </c>
      <c r="F6556" s="50" t="s">
        <v>6915</v>
      </c>
      <c r="G6556" s="50" t="s">
        <v>11993</v>
      </c>
    </row>
    <row r="6557" spans="2:7" x14ac:dyDescent="0.3">
      <c r="B6557" s="52">
        <v>18368023</v>
      </c>
      <c r="C6557" s="50" t="s">
        <v>14483</v>
      </c>
      <c r="D6557" s="48">
        <v>1</v>
      </c>
      <c r="E6557" s="134" t="str" cm="1">
        <f t="array" ref="E6557">_xlfn.XLOOKUP(Table17[[#This Row],[Country Code]],Table13[[#All],[Country Code]],Table13[[#All],[Country]],"Not Found",0)</f>
        <v>India</v>
      </c>
      <c r="F6557" s="50" t="s">
        <v>6915</v>
      </c>
      <c r="G6557" s="50" t="s">
        <v>2342</v>
      </c>
    </row>
    <row r="6558" spans="2:7" x14ac:dyDescent="0.3">
      <c r="B6558" s="52">
        <v>18438896</v>
      </c>
      <c r="C6558" s="50" t="s">
        <v>14485</v>
      </c>
      <c r="D6558" s="48">
        <v>1</v>
      </c>
      <c r="E6558" s="134" t="str" cm="1">
        <f t="array" ref="E6558">_xlfn.XLOOKUP(Table17[[#This Row],[Country Code]],Table13[[#All],[Country Code]],Table13[[#All],[Country]],"Not Found",0)</f>
        <v>India</v>
      </c>
      <c r="F6558" s="50" t="s">
        <v>6915</v>
      </c>
      <c r="G6558" s="50" t="s">
        <v>393</v>
      </c>
    </row>
    <row r="6559" spans="2:7" x14ac:dyDescent="0.3">
      <c r="B6559" s="52">
        <v>18479012</v>
      </c>
      <c r="C6559" s="50" t="s">
        <v>14487</v>
      </c>
      <c r="D6559" s="48">
        <v>1</v>
      </c>
      <c r="E6559" s="134" t="str" cm="1">
        <f t="array" ref="E6559">_xlfn.XLOOKUP(Table17[[#This Row],[Country Code]],Table13[[#All],[Country Code]],Table13[[#All],[Country]],"Not Found",0)</f>
        <v>India</v>
      </c>
      <c r="F6559" s="50" t="s">
        <v>6915</v>
      </c>
      <c r="G6559" s="50" t="s">
        <v>55</v>
      </c>
    </row>
    <row r="6560" spans="2:7" x14ac:dyDescent="0.3">
      <c r="B6560" s="52">
        <v>18479008</v>
      </c>
      <c r="C6560" s="50" t="s">
        <v>14488</v>
      </c>
      <c r="D6560" s="48">
        <v>1</v>
      </c>
      <c r="E6560" s="134" t="str" cm="1">
        <f t="array" ref="E6560">_xlfn.XLOOKUP(Table17[[#This Row],[Country Code]],Table13[[#All],[Country Code]],Table13[[#All],[Country]],"Not Found",0)</f>
        <v>India</v>
      </c>
      <c r="F6560" s="50" t="s">
        <v>6915</v>
      </c>
      <c r="G6560" s="50" t="s">
        <v>393</v>
      </c>
    </row>
    <row r="6561" spans="2:7" x14ac:dyDescent="0.3">
      <c r="B6561" s="52">
        <v>7242</v>
      </c>
      <c r="C6561" s="50" t="s">
        <v>14489</v>
      </c>
      <c r="D6561" s="48">
        <v>1</v>
      </c>
      <c r="E6561" s="134" t="str" cm="1">
        <f t="array" ref="E6561">_xlfn.XLOOKUP(Table17[[#This Row],[Country Code]],Table13[[#All],[Country Code]],Table13[[#All],[Country]],"Not Found",0)</f>
        <v>India</v>
      </c>
      <c r="F6561" s="50" t="s">
        <v>6915</v>
      </c>
      <c r="G6561" s="50" t="s">
        <v>3122</v>
      </c>
    </row>
    <row r="6562" spans="2:7" x14ac:dyDescent="0.3">
      <c r="B6562" s="52">
        <v>312920</v>
      </c>
      <c r="C6562" s="50" t="s">
        <v>14493</v>
      </c>
      <c r="D6562" s="48">
        <v>1</v>
      </c>
      <c r="E6562" s="134" t="str" cm="1">
        <f t="array" ref="E6562">_xlfn.XLOOKUP(Table17[[#This Row],[Country Code]],Table13[[#All],[Country Code]],Table13[[#All],[Country]],"Not Found",0)</f>
        <v>India</v>
      </c>
      <c r="F6562" s="50" t="s">
        <v>6915</v>
      </c>
      <c r="G6562" s="50" t="s">
        <v>2352</v>
      </c>
    </row>
    <row r="6563" spans="2:7" x14ac:dyDescent="0.3">
      <c r="B6563" s="52">
        <v>308051</v>
      </c>
      <c r="C6563" s="50" t="s">
        <v>14495</v>
      </c>
      <c r="D6563" s="48">
        <v>1</v>
      </c>
      <c r="E6563" s="134" t="str" cm="1">
        <f t="array" ref="E6563">_xlfn.XLOOKUP(Table17[[#This Row],[Country Code]],Table13[[#All],[Country Code]],Table13[[#All],[Country]],"Not Found",0)</f>
        <v>India</v>
      </c>
      <c r="F6563" s="50" t="s">
        <v>6915</v>
      </c>
      <c r="G6563" s="50" t="s">
        <v>2115</v>
      </c>
    </row>
    <row r="6564" spans="2:7" x14ac:dyDescent="0.3">
      <c r="B6564" s="52">
        <v>3135</v>
      </c>
      <c r="C6564" s="50" t="s">
        <v>14497</v>
      </c>
      <c r="D6564" s="48">
        <v>1</v>
      </c>
      <c r="E6564" s="134" t="str" cm="1">
        <f t="array" ref="E6564">_xlfn.XLOOKUP(Table17[[#This Row],[Country Code]],Table13[[#All],[Country Code]],Table13[[#All],[Country]],"Not Found",0)</f>
        <v>India</v>
      </c>
      <c r="F6564" s="50" t="s">
        <v>6915</v>
      </c>
      <c r="G6564" s="50" t="s">
        <v>2129</v>
      </c>
    </row>
    <row r="6565" spans="2:7" x14ac:dyDescent="0.3">
      <c r="B6565" s="52">
        <v>693</v>
      </c>
      <c r="C6565" s="50" t="s">
        <v>3173</v>
      </c>
      <c r="D6565" s="48">
        <v>1</v>
      </c>
      <c r="E6565" s="134" t="str" cm="1">
        <f t="array" ref="E6565">_xlfn.XLOOKUP(Table17[[#This Row],[Country Code]],Table13[[#All],[Country Code]],Table13[[#All],[Country]],"Not Found",0)</f>
        <v>India</v>
      </c>
      <c r="F6565" s="50" t="s">
        <v>6915</v>
      </c>
      <c r="G6565" s="50" t="s">
        <v>3175</v>
      </c>
    </row>
    <row r="6566" spans="2:7" x14ac:dyDescent="0.3">
      <c r="B6566" s="52">
        <v>7399</v>
      </c>
      <c r="C6566" s="50" t="s">
        <v>14500</v>
      </c>
      <c r="D6566" s="48">
        <v>1</v>
      </c>
      <c r="E6566" s="134" t="str" cm="1">
        <f t="array" ref="E6566">_xlfn.XLOOKUP(Table17[[#This Row],[Country Code]],Table13[[#All],[Country Code]],Table13[[#All],[Country]],"Not Found",0)</f>
        <v>India</v>
      </c>
      <c r="F6566" s="50" t="s">
        <v>6915</v>
      </c>
      <c r="G6566" s="50" t="s">
        <v>3236</v>
      </c>
    </row>
    <row r="6567" spans="2:7" x14ac:dyDescent="0.3">
      <c r="B6567" s="52">
        <v>18375392</v>
      </c>
      <c r="C6567" s="50" t="s">
        <v>13907</v>
      </c>
      <c r="D6567" s="48">
        <v>1</v>
      </c>
      <c r="E6567" s="134" t="str" cm="1">
        <f t="array" ref="E6567">_xlfn.XLOOKUP(Table17[[#This Row],[Country Code]],Table13[[#All],[Country Code]],Table13[[#All],[Country]],"Not Found",0)</f>
        <v>India</v>
      </c>
      <c r="F6567" s="50" t="s">
        <v>6915</v>
      </c>
      <c r="G6567" s="50" t="s">
        <v>3349</v>
      </c>
    </row>
    <row r="6568" spans="2:7" x14ac:dyDescent="0.3">
      <c r="B6568" s="52">
        <v>5527</v>
      </c>
      <c r="C6568" s="50" t="s">
        <v>3106</v>
      </c>
      <c r="D6568" s="48">
        <v>1</v>
      </c>
      <c r="E6568" s="134" t="str" cm="1">
        <f t="array" ref="E6568">_xlfn.XLOOKUP(Table17[[#This Row],[Country Code]],Table13[[#All],[Country Code]],Table13[[#All],[Country]],"Not Found",0)</f>
        <v>India</v>
      </c>
      <c r="F6568" s="50" t="s">
        <v>6915</v>
      </c>
      <c r="G6568" s="50" t="s">
        <v>143</v>
      </c>
    </row>
    <row r="6569" spans="2:7" x14ac:dyDescent="0.3">
      <c r="B6569" s="52">
        <v>7407</v>
      </c>
      <c r="C6569" s="50" t="s">
        <v>5971</v>
      </c>
      <c r="D6569" s="48">
        <v>1</v>
      </c>
      <c r="E6569" s="134" t="str" cm="1">
        <f t="array" ref="E6569">_xlfn.XLOOKUP(Table17[[#This Row],[Country Code]],Table13[[#All],[Country Code]],Table13[[#All],[Country]],"Not Found",0)</f>
        <v>India</v>
      </c>
      <c r="F6569" s="50" t="s">
        <v>6915</v>
      </c>
      <c r="G6569" s="50" t="s">
        <v>3122</v>
      </c>
    </row>
    <row r="6570" spans="2:7" x14ac:dyDescent="0.3">
      <c r="B6570" s="52">
        <v>18279476</v>
      </c>
      <c r="C6570" s="50" t="s">
        <v>14505</v>
      </c>
      <c r="D6570" s="48">
        <v>1</v>
      </c>
      <c r="E6570" s="134" t="str" cm="1">
        <f t="array" ref="E6570">_xlfn.XLOOKUP(Table17[[#This Row],[Country Code]],Table13[[#All],[Country Code]],Table13[[#All],[Country]],"Not Found",0)</f>
        <v>India</v>
      </c>
      <c r="F6570" s="50" t="s">
        <v>6915</v>
      </c>
      <c r="G6570" s="50" t="s">
        <v>2342</v>
      </c>
    </row>
    <row r="6571" spans="2:7" x14ac:dyDescent="0.3">
      <c r="B6571" s="52">
        <v>18294260</v>
      </c>
      <c r="C6571" s="50" t="s">
        <v>10693</v>
      </c>
      <c r="D6571" s="48">
        <v>1</v>
      </c>
      <c r="E6571" s="134" t="str" cm="1">
        <f t="array" ref="E6571">_xlfn.XLOOKUP(Table17[[#This Row],[Country Code]],Table13[[#All],[Country Code]],Table13[[#All],[Country]],"Not Found",0)</f>
        <v>India</v>
      </c>
      <c r="F6571" s="50" t="s">
        <v>6915</v>
      </c>
      <c r="G6571" s="50" t="s">
        <v>2281</v>
      </c>
    </row>
    <row r="6572" spans="2:7" x14ac:dyDescent="0.3">
      <c r="B6572" s="52">
        <v>7409</v>
      </c>
      <c r="C6572" s="50" t="s">
        <v>14508</v>
      </c>
      <c r="D6572" s="48">
        <v>1</v>
      </c>
      <c r="E6572" s="134" t="str" cm="1">
        <f t="array" ref="E6572">_xlfn.XLOOKUP(Table17[[#This Row],[Country Code]],Table13[[#All],[Country Code]],Table13[[#All],[Country]],"Not Found",0)</f>
        <v>India</v>
      </c>
      <c r="F6572" s="50" t="s">
        <v>6915</v>
      </c>
      <c r="G6572" s="50" t="s">
        <v>14510</v>
      </c>
    </row>
    <row r="6573" spans="2:7" x14ac:dyDescent="0.3">
      <c r="B6573" s="52">
        <v>8912</v>
      </c>
      <c r="C6573" s="50" t="s">
        <v>2401</v>
      </c>
      <c r="D6573" s="48">
        <v>1</v>
      </c>
      <c r="E6573" s="134" t="str" cm="1">
        <f t="array" ref="E6573">_xlfn.XLOOKUP(Table17[[#This Row],[Country Code]],Table13[[#All],[Country Code]],Table13[[#All],[Country]],"Not Found",0)</f>
        <v>India</v>
      </c>
      <c r="F6573" s="50" t="s">
        <v>6915</v>
      </c>
      <c r="G6573" s="50" t="s">
        <v>3385</v>
      </c>
    </row>
    <row r="6574" spans="2:7" x14ac:dyDescent="0.3">
      <c r="B6574" s="52">
        <v>18224550</v>
      </c>
      <c r="C6574" s="50" t="s">
        <v>14512</v>
      </c>
      <c r="D6574" s="48">
        <v>1</v>
      </c>
      <c r="E6574" s="134" t="str" cm="1">
        <f t="array" ref="E6574">_xlfn.XLOOKUP(Table17[[#This Row],[Country Code]],Table13[[#All],[Country Code]],Table13[[#All],[Country]],"Not Found",0)</f>
        <v>India</v>
      </c>
      <c r="F6574" s="50" t="s">
        <v>6915</v>
      </c>
      <c r="G6574" s="50" t="s">
        <v>2121</v>
      </c>
    </row>
    <row r="6575" spans="2:7" x14ac:dyDescent="0.3">
      <c r="B6575" s="52">
        <v>18363093</v>
      </c>
      <c r="C6575" s="50" t="s">
        <v>14514</v>
      </c>
      <c r="D6575" s="48">
        <v>1</v>
      </c>
      <c r="E6575" s="134" t="str" cm="1">
        <f t="array" ref="E6575">_xlfn.XLOOKUP(Table17[[#This Row],[Country Code]],Table13[[#All],[Country Code]],Table13[[#All],[Country]],"Not Found",0)</f>
        <v>India</v>
      </c>
      <c r="F6575" s="50" t="s">
        <v>6915</v>
      </c>
      <c r="G6575" s="50" t="s">
        <v>14515</v>
      </c>
    </row>
    <row r="6576" spans="2:7" x14ac:dyDescent="0.3">
      <c r="B6576" s="52">
        <v>307511</v>
      </c>
      <c r="C6576" s="50" t="s">
        <v>14516</v>
      </c>
      <c r="D6576" s="48">
        <v>1</v>
      </c>
      <c r="E6576" s="134" t="str" cm="1">
        <f t="array" ref="E6576">_xlfn.XLOOKUP(Table17[[#This Row],[Country Code]],Table13[[#All],[Country Code]],Table13[[#All],[Country]],"Not Found",0)</f>
        <v>India</v>
      </c>
      <c r="F6576" s="50" t="s">
        <v>6915</v>
      </c>
      <c r="G6576" s="50" t="s">
        <v>2281</v>
      </c>
    </row>
    <row r="6577" spans="2:7" x14ac:dyDescent="0.3">
      <c r="B6577" s="52">
        <v>18369767</v>
      </c>
      <c r="C6577" s="50" t="s">
        <v>9970</v>
      </c>
      <c r="D6577" s="48">
        <v>1</v>
      </c>
      <c r="E6577" s="134" t="str" cm="1">
        <f t="array" ref="E6577">_xlfn.XLOOKUP(Table17[[#This Row],[Country Code]],Table13[[#All],[Country Code]],Table13[[#All],[Country]],"Not Found",0)</f>
        <v>India</v>
      </c>
      <c r="F6577" s="50" t="s">
        <v>6915</v>
      </c>
      <c r="G6577" s="50" t="s">
        <v>55</v>
      </c>
    </row>
    <row r="6578" spans="2:7" x14ac:dyDescent="0.3">
      <c r="B6578" s="52">
        <v>17977795</v>
      </c>
      <c r="C6578" s="50" t="s">
        <v>14519</v>
      </c>
      <c r="D6578" s="48">
        <v>1</v>
      </c>
      <c r="E6578" s="134" t="str" cm="1">
        <f t="array" ref="E6578">_xlfn.XLOOKUP(Table17[[#This Row],[Country Code]],Table13[[#All],[Country Code]],Table13[[#All],[Country]],"Not Found",0)</f>
        <v>India</v>
      </c>
      <c r="F6578" s="50" t="s">
        <v>6915</v>
      </c>
      <c r="G6578" s="50" t="s">
        <v>2129</v>
      </c>
    </row>
    <row r="6579" spans="2:7" x14ac:dyDescent="0.3">
      <c r="B6579" s="52">
        <v>18455210</v>
      </c>
      <c r="C6579" s="50" t="s">
        <v>14521</v>
      </c>
      <c r="D6579" s="48">
        <v>1</v>
      </c>
      <c r="E6579" s="134" t="str" cm="1">
        <f t="array" ref="E6579">_xlfn.XLOOKUP(Table17[[#This Row],[Country Code]],Table13[[#All],[Country Code]],Table13[[#All],[Country]],"Not Found",0)</f>
        <v>India</v>
      </c>
      <c r="F6579" s="50" t="s">
        <v>6915</v>
      </c>
      <c r="G6579" s="50" t="s">
        <v>2609</v>
      </c>
    </row>
    <row r="6580" spans="2:7" x14ac:dyDescent="0.3">
      <c r="B6580" s="52">
        <v>313258</v>
      </c>
      <c r="C6580" s="50" t="s">
        <v>13160</v>
      </c>
      <c r="D6580" s="48">
        <v>1</v>
      </c>
      <c r="E6580" s="134" t="str" cm="1">
        <f t="array" ref="E6580">_xlfn.XLOOKUP(Table17[[#This Row],[Country Code]],Table13[[#All],[Country Code]],Table13[[#All],[Country]],"Not Found",0)</f>
        <v>India</v>
      </c>
      <c r="F6580" s="50" t="s">
        <v>6915</v>
      </c>
      <c r="G6580" s="50" t="s">
        <v>3338</v>
      </c>
    </row>
    <row r="6581" spans="2:7" x14ac:dyDescent="0.3">
      <c r="B6581" s="52">
        <v>7452</v>
      </c>
      <c r="C6581" s="50" t="s">
        <v>14524</v>
      </c>
      <c r="D6581" s="48">
        <v>1</v>
      </c>
      <c r="E6581" s="134" t="str" cm="1">
        <f t="array" ref="E6581">_xlfn.XLOOKUP(Table17[[#This Row],[Country Code]],Table13[[#All],[Country Code]],Table13[[#All],[Country]],"Not Found",0)</f>
        <v>India</v>
      </c>
      <c r="F6581" s="50" t="s">
        <v>6915</v>
      </c>
      <c r="G6581" s="50" t="s">
        <v>2121</v>
      </c>
    </row>
    <row r="6582" spans="2:7" x14ac:dyDescent="0.3">
      <c r="B6582" s="52">
        <v>7373</v>
      </c>
      <c r="C6582" s="50" t="s">
        <v>3147</v>
      </c>
      <c r="D6582" s="48">
        <v>1</v>
      </c>
      <c r="E6582" s="134" t="str" cm="1">
        <f t="array" ref="E6582">_xlfn.XLOOKUP(Table17[[#This Row],[Country Code]],Table13[[#All],[Country Code]],Table13[[#All],[Country]],"Not Found",0)</f>
        <v>India</v>
      </c>
      <c r="F6582" s="50" t="s">
        <v>6915</v>
      </c>
      <c r="G6582" s="50" t="s">
        <v>3008</v>
      </c>
    </row>
    <row r="6583" spans="2:7" x14ac:dyDescent="0.3">
      <c r="B6583" s="52">
        <v>309445</v>
      </c>
      <c r="C6583" s="50" t="s">
        <v>2966</v>
      </c>
      <c r="D6583" s="48">
        <v>1</v>
      </c>
      <c r="E6583" s="134" t="str" cm="1">
        <f t="array" ref="E6583">_xlfn.XLOOKUP(Table17[[#This Row],[Country Code]],Table13[[#All],[Country Code]],Table13[[#All],[Country]],"Not Found",0)</f>
        <v>India</v>
      </c>
      <c r="F6583" s="50" t="s">
        <v>6915</v>
      </c>
      <c r="G6583" s="50" t="s">
        <v>2968</v>
      </c>
    </row>
    <row r="6584" spans="2:7" x14ac:dyDescent="0.3">
      <c r="B6584" s="52">
        <v>18468651</v>
      </c>
      <c r="C6584" s="50" t="s">
        <v>9637</v>
      </c>
      <c r="D6584" s="48">
        <v>1</v>
      </c>
      <c r="E6584" s="134" t="str" cm="1">
        <f t="array" ref="E6584">_xlfn.XLOOKUP(Table17[[#This Row],[Country Code]],Table13[[#All],[Country Code]],Table13[[#All],[Country]],"Not Found",0)</f>
        <v>India</v>
      </c>
      <c r="F6584" s="50" t="s">
        <v>6915</v>
      </c>
      <c r="G6584" s="50" t="s">
        <v>3008</v>
      </c>
    </row>
    <row r="6585" spans="2:7" x14ac:dyDescent="0.3">
      <c r="B6585" s="52">
        <v>8671</v>
      </c>
      <c r="C6585" s="50" t="s">
        <v>7799</v>
      </c>
      <c r="D6585" s="48">
        <v>1</v>
      </c>
      <c r="E6585" s="134" t="str" cm="1">
        <f t="array" ref="E6585">_xlfn.XLOOKUP(Table17[[#This Row],[Country Code]],Table13[[#All],[Country Code]],Table13[[#All],[Country]],"Not Found",0)</f>
        <v>India</v>
      </c>
      <c r="F6585" s="50" t="s">
        <v>6915</v>
      </c>
      <c r="G6585" s="50" t="s">
        <v>3122</v>
      </c>
    </row>
    <row r="6586" spans="2:7" x14ac:dyDescent="0.3">
      <c r="B6586" s="52">
        <v>308049</v>
      </c>
      <c r="C6586" s="50" t="s">
        <v>14530</v>
      </c>
      <c r="D6586" s="48">
        <v>1</v>
      </c>
      <c r="E6586" s="134" t="str" cm="1">
        <f t="array" ref="E6586">_xlfn.XLOOKUP(Table17[[#This Row],[Country Code]],Table13[[#All],[Country Code]],Table13[[#All],[Country]],"Not Found",0)</f>
        <v>India</v>
      </c>
      <c r="F6586" s="50" t="s">
        <v>6915</v>
      </c>
      <c r="G6586" s="50" t="s">
        <v>2777</v>
      </c>
    </row>
    <row r="6587" spans="2:7" x14ac:dyDescent="0.3">
      <c r="B6587" s="52">
        <v>307519</v>
      </c>
      <c r="C6587" s="50" t="s">
        <v>14532</v>
      </c>
      <c r="D6587" s="48">
        <v>1</v>
      </c>
      <c r="E6587" s="134" t="str" cm="1">
        <f t="array" ref="E6587">_xlfn.XLOOKUP(Table17[[#This Row],[Country Code]],Table13[[#All],[Country Code]],Table13[[#All],[Country]],"Not Found",0)</f>
        <v>India</v>
      </c>
      <c r="F6587" s="50" t="s">
        <v>6915</v>
      </c>
      <c r="G6587" s="50" t="s">
        <v>2281</v>
      </c>
    </row>
    <row r="6588" spans="2:7" x14ac:dyDescent="0.3">
      <c r="B6588" s="52">
        <v>18034082</v>
      </c>
      <c r="C6588" s="50" t="s">
        <v>14534</v>
      </c>
      <c r="D6588" s="48">
        <v>1</v>
      </c>
      <c r="E6588" s="134" t="str" cm="1">
        <f t="array" ref="E6588">_xlfn.XLOOKUP(Table17[[#This Row],[Country Code]],Table13[[#All],[Country Code]],Table13[[#All],[Country]],"Not Found",0)</f>
        <v>India</v>
      </c>
      <c r="F6588" s="50" t="s">
        <v>6915</v>
      </c>
      <c r="G6588" s="50" t="s">
        <v>146</v>
      </c>
    </row>
    <row r="6589" spans="2:7" x14ac:dyDescent="0.3">
      <c r="B6589" s="52">
        <v>18237343</v>
      </c>
      <c r="C6589" s="50" t="s">
        <v>14536</v>
      </c>
      <c r="D6589" s="48">
        <v>1</v>
      </c>
      <c r="E6589" s="134" t="str" cm="1">
        <f t="array" ref="E6589">_xlfn.XLOOKUP(Table17[[#This Row],[Country Code]],Table13[[#All],[Country Code]],Table13[[#All],[Country]],"Not Found",0)</f>
        <v>India</v>
      </c>
      <c r="F6589" s="50" t="s">
        <v>6915</v>
      </c>
      <c r="G6589" s="50" t="s">
        <v>2121</v>
      </c>
    </row>
    <row r="6590" spans="2:7" x14ac:dyDescent="0.3">
      <c r="B6590" s="52">
        <v>8658</v>
      </c>
      <c r="C6590" s="50" t="s">
        <v>11994</v>
      </c>
      <c r="D6590" s="48">
        <v>1</v>
      </c>
      <c r="E6590" s="134" t="str" cm="1">
        <f t="array" ref="E6590">_xlfn.XLOOKUP(Table17[[#This Row],[Country Code]],Table13[[#All],[Country Code]],Table13[[#All],[Country]],"Not Found",0)</f>
        <v>India</v>
      </c>
      <c r="F6590" s="50" t="s">
        <v>6915</v>
      </c>
      <c r="G6590" s="50" t="s">
        <v>393</v>
      </c>
    </row>
    <row r="6591" spans="2:7" x14ac:dyDescent="0.3">
      <c r="B6591" s="52">
        <v>307702</v>
      </c>
      <c r="C6591" s="50" t="s">
        <v>4934</v>
      </c>
      <c r="D6591" s="48">
        <v>1</v>
      </c>
      <c r="E6591" s="134" t="str" cm="1">
        <f t="array" ref="E6591">_xlfn.XLOOKUP(Table17[[#This Row],[Country Code]],Table13[[#All],[Country Code]],Table13[[#All],[Country]],"Not Found",0)</f>
        <v>India</v>
      </c>
      <c r="F6591" s="50" t="s">
        <v>6915</v>
      </c>
      <c r="G6591" s="50" t="s">
        <v>2303</v>
      </c>
    </row>
    <row r="6592" spans="2:7" x14ac:dyDescent="0.3">
      <c r="B6592" s="52">
        <v>300300</v>
      </c>
      <c r="C6592" s="50" t="s">
        <v>14540</v>
      </c>
      <c r="D6592" s="48">
        <v>1</v>
      </c>
      <c r="E6592" s="134" t="str" cm="1">
        <f t="array" ref="E6592">_xlfn.XLOOKUP(Table17[[#This Row],[Country Code]],Table13[[#All],[Country Code]],Table13[[#All],[Country]],"Not Found",0)</f>
        <v>India</v>
      </c>
      <c r="F6592" s="50" t="s">
        <v>6915</v>
      </c>
      <c r="G6592" s="50" t="s">
        <v>55</v>
      </c>
    </row>
    <row r="6593" spans="2:7" x14ac:dyDescent="0.3">
      <c r="B6593" s="52">
        <v>3131</v>
      </c>
      <c r="C6593" s="50" t="s">
        <v>14542</v>
      </c>
      <c r="D6593" s="48">
        <v>1</v>
      </c>
      <c r="E6593" s="134" t="str" cm="1">
        <f t="array" ref="E6593">_xlfn.XLOOKUP(Table17[[#This Row],[Country Code]],Table13[[#All],[Country Code]],Table13[[#All],[Country]],"Not Found",0)</f>
        <v>India</v>
      </c>
      <c r="F6593" s="50" t="s">
        <v>6915</v>
      </c>
      <c r="G6593" s="50" t="s">
        <v>2129</v>
      </c>
    </row>
    <row r="6594" spans="2:7" x14ac:dyDescent="0.3">
      <c r="B6594" s="52">
        <v>18446480</v>
      </c>
      <c r="C6594" s="50" t="s">
        <v>14544</v>
      </c>
      <c r="D6594" s="48">
        <v>1</v>
      </c>
      <c r="E6594" s="134" t="str" cm="1">
        <f t="array" ref="E6594">_xlfn.XLOOKUP(Table17[[#This Row],[Country Code]],Table13[[#All],[Country Code]],Table13[[#All],[Country]],"Not Found",0)</f>
        <v>India</v>
      </c>
      <c r="F6594" s="50" t="s">
        <v>6915</v>
      </c>
      <c r="G6594" s="50" t="s">
        <v>14546</v>
      </c>
    </row>
    <row r="6595" spans="2:7" x14ac:dyDescent="0.3">
      <c r="B6595" s="52">
        <v>311383</v>
      </c>
      <c r="C6595" s="50" t="s">
        <v>12380</v>
      </c>
      <c r="D6595" s="48">
        <v>1</v>
      </c>
      <c r="E6595" s="134" t="str" cm="1">
        <f t="array" ref="E6595">_xlfn.XLOOKUP(Table17[[#This Row],[Country Code]],Table13[[#All],[Country Code]],Table13[[#All],[Country]],"Not Found",0)</f>
        <v>India</v>
      </c>
      <c r="F6595" s="50" t="s">
        <v>6915</v>
      </c>
      <c r="G6595" s="50" t="s">
        <v>2121</v>
      </c>
    </row>
    <row r="6596" spans="2:7" x14ac:dyDescent="0.3">
      <c r="B6596" s="52">
        <v>2751</v>
      </c>
      <c r="C6596" s="50" t="s">
        <v>14548</v>
      </c>
      <c r="D6596" s="48">
        <v>1</v>
      </c>
      <c r="E6596" s="134" t="str" cm="1">
        <f t="array" ref="E6596">_xlfn.XLOOKUP(Table17[[#This Row],[Country Code]],Table13[[#All],[Country Code]],Table13[[#All],[Country]],"Not Found",0)</f>
        <v>India</v>
      </c>
      <c r="F6596" s="50" t="s">
        <v>6915</v>
      </c>
      <c r="G6596" s="50" t="s">
        <v>2352</v>
      </c>
    </row>
    <row r="6597" spans="2:7" x14ac:dyDescent="0.3">
      <c r="B6597" s="52">
        <v>18395392</v>
      </c>
      <c r="C6597" s="50" t="s">
        <v>7272</v>
      </c>
      <c r="D6597" s="48">
        <v>1</v>
      </c>
      <c r="E6597" s="134" t="str" cm="1">
        <f t="array" ref="E6597">_xlfn.XLOOKUP(Table17[[#This Row],[Country Code]],Table13[[#All],[Country Code]],Table13[[#All],[Country]],"Not Found",0)</f>
        <v>India</v>
      </c>
      <c r="F6597" s="50" t="s">
        <v>6915</v>
      </c>
      <c r="G6597" s="50" t="s">
        <v>3008</v>
      </c>
    </row>
    <row r="6598" spans="2:7" x14ac:dyDescent="0.3">
      <c r="B6598" s="52">
        <v>306067</v>
      </c>
      <c r="C6598" s="50" t="s">
        <v>10850</v>
      </c>
      <c r="D6598" s="48">
        <v>1</v>
      </c>
      <c r="E6598" s="134" t="str" cm="1">
        <f t="array" ref="E6598">_xlfn.XLOOKUP(Table17[[#This Row],[Country Code]],Table13[[#All],[Country Code]],Table13[[#All],[Country]],"Not Found",0)</f>
        <v>India</v>
      </c>
      <c r="F6598" s="50" t="s">
        <v>6915</v>
      </c>
      <c r="G6598" s="50" t="s">
        <v>2777</v>
      </c>
    </row>
    <row r="6599" spans="2:7" x14ac:dyDescent="0.3">
      <c r="B6599" s="52">
        <v>8688</v>
      </c>
      <c r="C6599" s="50" t="s">
        <v>14552</v>
      </c>
      <c r="D6599" s="48">
        <v>1</v>
      </c>
      <c r="E6599" s="134" t="str" cm="1">
        <f t="array" ref="E6599">_xlfn.XLOOKUP(Table17[[#This Row],[Country Code]],Table13[[#All],[Country Code]],Table13[[#All],[Country]],"Not Found",0)</f>
        <v>India</v>
      </c>
      <c r="F6599" s="50" t="s">
        <v>6915</v>
      </c>
      <c r="G6599" s="50" t="s">
        <v>2121</v>
      </c>
    </row>
    <row r="6600" spans="2:7" x14ac:dyDescent="0.3">
      <c r="B6600" s="52">
        <v>7306</v>
      </c>
      <c r="C6600" s="50" t="s">
        <v>14554</v>
      </c>
      <c r="D6600" s="48">
        <v>1</v>
      </c>
      <c r="E6600" s="134" t="str" cm="1">
        <f t="array" ref="E6600">_xlfn.XLOOKUP(Table17[[#This Row],[Country Code]],Table13[[#All],[Country Code]],Table13[[#All],[Country]],"Not Found",0)</f>
        <v>India</v>
      </c>
      <c r="F6600" s="50" t="s">
        <v>6915</v>
      </c>
      <c r="G6600" s="50" t="s">
        <v>4120</v>
      </c>
    </row>
    <row r="6601" spans="2:7" x14ac:dyDescent="0.3">
      <c r="B6601" s="52">
        <v>18277238</v>
      </c>
      <c r="C6601" s="50" t="s">
        <v>14556</v>
      </c>
      <c r="D6601" s="48">
        <v>1</v>
      </c>
      <c r="E6601" s="134" t="str" cm="1">
        <f t="array" ref="E6601">_xlfn.XLOOKUP(Table17[[#This Row],[Country Code]],Table13[[#All],[Country Code]],Table13[[#All],[Country]],"Not Found",0)</f>
        <v>India</v>
      </c>
      <c r="F6601" s="50" t="s">
        <v>6915</v>
      </c>
      <c r="G6601" s="50" t="s">
        <v>2281</v>
      </c>
    </row>
    <row r="6602" spans="2:7" x14ac:dyDescent="0.3">
      <c r="B6602" s="52">
        <v>18107869</v>
      </c>
      <c r="C6602" s="50" t="s">
        <v>14558</v>
      </c>
      <c r="D6602" s="48">
        <v>1</v>
      </c>
      <c r="E6602" s="134" t="str" cm="1">
        <f t="array" ref="E6602">_xlfn.XLOOKUP(Table17[[#This Row],[Country Code]],Table13[[#All],[Country Code]],Table13[[#All],[Country]],"Not Found",0)</f>
        <v>India</v>
      </c>
      <c r="F6602" s="50" t="s">
        <v>6915</v>
      </c>
      <c r="G6602" s="50" t="s">
        <v>393</v>
      </c>
    </row>
    <row r="6603" spans="2:7" x14ac:dyDescent="0.3">
      <c r="B6603" s="52">
        <v>7442</v>
      </c>
      <c r="C6603" s="50" t="s">
        <v>14560</v>
      </c>
      <c r="D6603" s="48">
        <v>1</v>
      </c>
      <c r="E6603" s="134" t="str" cm="1">
        <f t="array" ref="E6603">_xlfn.XLOOKUP(Table17[[#This Row],[Country Code]],Table13[[#All],[Country Code]],Table13[[#All],[Country]],"Not Found",0)</f>
        <v>India</v>
      </c>
      <c r="F6603" s="50" t="s">
        <v>6915</v>
      </c>
      <c r="G6603" s="50" t="s">
        <v>14562</v>
      </c>
    </row>
    <row r="6604" spans="2:7" x14ac:dyDescent="0.3">
      <c r="B6604" s="52">
        <v>7448</v>
      </c>
      <c r="C6604" s="50" t="s">
        <v>14563</v>
      </c>
      <c r="D6604" s="48">
        <v>1</v>
      </c>
      <c r="E6604" s="134" t="str" cm="1">
        <f t="array" ref="E6604">_xlfn.XLOOKUP(Table17[[#This Row],[Country Code]],Table13[[#All],[Country Code]],Table13[[#All],[Country]],"Not Found",0)</f>
        <v>India</v>
      </c>
      <c r="F6604" s="50" t="s">
        <v>6915</v>
      </c>
      <c r="G6604" s="50" t="s">
        <v>2121</v>
      </c>
    </row>
    <row r="6605" spans="2:7" x14ac:dyDescent="0.3">
      <c r="B6605" s="52">
        <v>307075</v>
      </c>
      <c r="C6605" s="50" t="s">
        <v>3336</v>
      </c>
      <c r="D6605" s="48">
        <v>1</v>
      </c>
      <c r="E6605" s="134" t="str" cm="1">
        <f t="array" ref="E6605">_xlfn.XLOOKUP(Table17[[#This Row],[Country Code]],Table13[[#All],[Country Code]],Table13[[#All],[Country]],"Not Found",0)</f>
        <v>India</v>
      </c>
      <c r="F6605" s="50" t="s">
        <v>6915</v>
      </c>
      <c r="G6605" s="50" t="s">
        <v>3338</v>
      </c>
    </row>
    <row r="6606" spans="2:7" x14ac:dyDescent="0.3">
      <c r="B6606" s="52">
        <v>305392</v>
      </c>
      <c r="C6606" s="50" t="s">
        <v>2314</v>
      </c>
      <c r="D6606" s="48">
        <v>1</v>
      </c>
      <c r="E6606" s="134" t="str" cm="1">
        <f t="array" ref="E6606">_xlfn.XLOOKUP(Table17[[#This Row],[Country Code]],Table13[[#All],[Country Code]],Table13[[#All],[Country]],"Not Found",0)</f>
        <v>India</v>
      </c>
      <c r="F6606" s="50" t="s">
        <v>6915</v>
      </c>
      <c r="G6606" s="50" t="s">
        <v>2853</v>
      </c>
    </row>
    <row r="6607" spans="2:7" x14ac:dyDescent="0.3">
      <c r="B6607" s="52">
        <v>18248991</v>
      </c>
      <c r="C6607" s="50" t="s">
        <v>3415</v>
      </c>
      <c r="D6607" s="48">
        <v>1</v>
      </c>
      <c r="E6607" s="134" t="str" cm="1">
        <f t="array" ref="E6607">_xlfn.XLOOKUP(Table17[[#This Row],[Country Code]],Table13[[#All],[Country Code]],Table13[[#All],[Country]],"Not Found",0)</f>
        <v>India</v>
      </c>
      <c r="F6607" s="50" t="s">
        <v>6915</v>
      </c>
      <c r="G6607" s="50" t="s">
        <v>3338</v>
      </c>
    </row>
    <row r="6608" spans="2:7" x14ac:dyDescent="0.3">
      <c r="B6608" s="52">
        <v>18420444</v>
      </c>
      <c r="C6608" s="50" t="s">
        <v>4045</v>
      </c>
      <c r="D6608" s="48">
        <v>1</v>
      </c>
      <c r="E6608" s="134" t="str" cm="1">
        <f t="array" ref="E6608">_xlfn.XLOOKUP(Table17[[#This Row],[Country Code]],Table13[[#All],[Country Code]],Table13[[#All],[Country]],"Not Found",0)</f>
        <v>India</v>
      </c>
      <c r="F6608" s="50" t="s">
        <v>6915</v>
      </c>
      <c r="G6608" s="50" t="s">
        <v>2140</v>
      </c>
    </row>
    <row r="6609" spans="2:7" x14ac:dyDescent="0.3">
      <c r="B6609" s="52">
        <v>311787</v>
      </c>
      <c r="C6609" s="50" t="s">
        <v>10918</v>
      </c>
      <c r="D6609" s="48">
        <v>1</v>
      </c>
      <c r="E6609" s="134" t="str" cm="1">
        <f t="array" ref="E6609">_xlfn.XLOOKUP(Table17[[#This Row],[Country Code]],Table13[[#All],[Country Code]],Table13[[#All],[Country]],"Not Found",0)</f>
        <v>India</v>
      </c>
      <c r="F6609" s="50" t="s">
        <v>6915</v>
      </c>
      <c r="G6609" s="50" t="s">
        <v>393</v>
      </c>
    </row>
    <row r="6610" spans="2:7" x14ac:dyDescent="0.3">
      <c r="B6610" s="52">
        <v>8660</v>
      </c>
      <c r="C6610" s="50" t="s">
        <v>14570</v>
      </c>
      <c r="D6610" s="48">
        <v>1</v>
      </c>
      <c r="E6610" s="134" t="str" cm="1">
        <f t="array" ref="E6610">_xlfn.XLOOKUP(Table17[[#This Row],[Country Code]],Table13[[#All],[Country Code]],Table13[[#All],[Country]],"Not Found",0)</f>
        <v>India</v>
      </c>
      <c r="F6610" s="50" t="s">
        <v>6915</v>
      </c>
      <c r="G6610" s="50" t="s">
        <v>3236</v>
      </c>
    </row>
    <row r="6611" spans="2:7" x14ac:dyDescent="0.3">
      <c r="B6611" s="52">
        <v>18282048</v>
      </c>
      <c r="C6611" s="50" t="s">
        <v>14572</v>
      </c>
      <c r="D6611" s="48">
        <v>1</v>
      </c>
      <c r="E6611" s="134" t="str" cm="1">
        <f t="array" ref="E6611">_xlfn.XLOOKUP(Table17[[#This Row],[Country Code]],Table13[[#All],[Country Code]],Table13[[#All],[Country]],"Not Found",0)</f>
        <v>India</v>
      </c>
      <c r="F6611" s="50" t="s">
        <v>6915</v>
      </c>
      <c r="G6611" s="50" t="s">
        <v>2121</v>
      </c>
    </row>
    <row r="6612" spans="2:7" x14ac:dyDescent="0.3">
      <c r="B6612" s="52">
        <v>8666</v>
      </c>
      <c r="C6612" s="50" t="s">
        <v>14574</v>
      </c>
      <c r="D6612" s="48">
        <v>1</v>
      </c>
      <c r="E6612" s="134" t="str" cm="1">
        <f t="array" ref="E6612">_xlfn.XLOOKUP(Table17[[#This Row],[Country Code]],Table13[[#All],[Country Code]],Table13[[#All],[Country]],"Not Found",0)</f>
        <v>India</v>
      </c>
      <c r="F6612" s="50" t="s">
        <v>6915</v>
      </c>
      <c r="G6612" s="50" t="s">
        <v>3122</v>
      </c>
    </row>
    <row r="6613" spans="2:7" x14ac:dyDescent="0.3">
      <c r="B6613" s="52">
        <v>8667</v>
      </c>
      <c r="C6613" s="50" t="s">
        <v>14576</v>
      </c>
      <c r="D6613" s="48">
        <v>1</v>
      </c>
      <c r="E6613" s="134" t="str" cm="1">
        <f t="array" ref="E6613">_xlfn.XLOOKUP(Table17[[#This Row],[Country Code]],Table13[[#All],[Country Code]],Table13[[#All],[Country]],"Not Found",0)</f>
        <v>India</v>
      </c>
      <c r="F6613" s="50" t="s">
        <v>6915</v>
      </c>
      <c r="G6613" s="50" t="s">
        <v>2043</v>
      </c>
    </row>
    <row r="6614" spans="2:7" x14ac:dyDescent="0.3">
      <c r="B6614" s="52">
        <v>7441</v>
      </c>
      <c r="C6614" s="50" t="s">
        <v>2293</v>
      </c>
      <c r="D6614" s="48">
        <v>1</v>
      </c>
      <c r="E6614" s="134" t="str" cm="1">
        <f t="array" ref="E6614">_xlfn.XLOOKUP(Table17[[#This Row],[Country Code]],Table13[[#All],[Country Code]],Table13[[#All],[Country]],"Not Found",0)</f>
        <v>India</v>
      </c>
      <c r="F6614" s="50" t="s">
        <v>6915</v>
      </c>
      <c r="G6614" s="50" t="s">
        <v>2998</v>
      </c>
    </row>
    <row r="6615" spans="2:7" x14ac:dyDescent="0.3">
      <c r="B6615" s="52">
        <v>3132</v>
      </c>
      <c r="C6615" s="50" t="s">
        <v>14579</v>
      </c>
      <c r="D6615" s="48">
        <v>1</v>
      </c>
      <c r="E6615" s="134" t="str" cm="1">
        <f t="array" ref="E6615">_xlfn.XLOOKUP(Table17[[#This Row],[Country Code]],Table13[[#All],[Country Code]],Table13[[#All],[Country]],"Not Found",0)</f>
        <v>India</v>
      </c>
      <c r="F6615" s="50" t="s">
        <v>6915</v>
      </c>
      <c r="G6615" s="50" t="s">
        <v>2281</v>
      </c>
    </row>
    <row r="6616" spans="2:7" x14ac:dyDescent="0.3">
      <c r="B6616" s="52">
        <v>7342</v>
      </c>
      <c r="C6616" s="50" t="s">
        <v>14581</v>
      </c>
      <c r="D6616" s="48">
        <v>1</v>
      </c>
      <c r="E6616" s="134" t="str" cm="1">
        <f t="array" ref="E6616">_xlfn.XLOOKUP(Table17[[#This Row],[Country Code]],Table13[[#All],[Country Code]],Table13[[#All],[Country]],"Not Found",0)</f>
        <v>India</v>
      </c>
      <c r="F6616" s="50" t="s">
        <v>6915</v>
      </c>
      <c r="G6616" s="50" t="s">
        <v>2121</v>
      </c>
    </row>
    <row r="6617" spans="2:7" x14ac:dyDescent="0.3">
      <c r="B6617" s="52">
        <v>301242</v>
      </c>
      <c r="C6617" s="50" t="s">
        <v>14583</v>
      </c>
      <c r="D6617" s="48">
        <v>1</v>
      </c>
      <c r="E6617" s="134" t="str" cm="1">
        <f t="array" ref="E6617">_xlfn.XLOOKUP(Table17[[#This Row],[Country Code]],Table13[[#All],[Country Code]],Table13[[#All],[Country]],"Not Found",0)</f>
        <v>India</v>
      </c>
      <c r="F6617" s="50" t="s">
        <v>6915</v>
      </c>
      <c r="G6617" s="50" t="s">
        <v>2115</v>
      </c>
    </row>
    <row r="6618" spans="2:7" x14ac:dyDescent="0.3">
      <c r="B6618" s="52">
        <v>18429387</v>
      </c>
      <c r="C6618" s="50" t="s">
        <v>8372</v>
      </c>
      <c r="D6618" s="48">
        <v>1</v>
      </c>
      <c r="E6618" s="134" t="str" cm="1">
        <f t="array" ref="E6618">_xlfn.XLOOKUP(Table17[[#This Row],[Country Code]],Table13[[#All],[Country Code]],Table13[[#All],[Country]],"Not Found",0)</f>
        <v>India</v>
      </c>
      <c r="F6618" s="50" t="s">
        <v>6915</v>
      </c>
      <c r="G6618" s="50" t="s">
        <v>2281</v>
      </c>
    </row>
    <row r="6619" spans="2:7" x14ac:dyDescent="0.3">
      <c r="B6619" s="52">
        <v>18453448</v>
      </c>
      <c r="C6619" s="50" t="s">
        <v>14586</v>
      </c>
      <c r="D6619" s="48">
        <v>1</v>
      </c>
      <c r="E6619" s="134" t="str" cm="1">
        <f t="array" ref="E6619">_xlfn.XLOOKUP(Table17[[#This Row],[Country Code]],Table13[[#All],[Country Code]],Table13[[#All],[Country]],"Not Found",0)</f>
        <v>India</v>
      </c>
      <c r="F6619" s="50" t="s">
        <v>6915</v>
      </c>
      <c r="G6619" s="50" t="s">
        <v>14588</v>
      </c>
    </row>
    <row r="6620" spans="2:7" x14ac:dyDescent="0.3">
      <c r="B6620" s="52">
        <v>18369771</v>
      </c>
      <c r="C6620" s="50" t="s">
        <v>14589</v>
      </c>
      <c r="D6620" s="48">
        <v>1</v>
      </c>
      <c r="E6620" s="134" t="str" cm="1">
        <f t="array" ref="E6620">_xlfn.XLOOKUP(Table17[[#This Row],[Country Code]],Table13[[#All],[Country Code]],Table13[[#All],[Country]],"Not Found",0)</f>
        <v>India</v>
      </c>
      <c r="F6620" s="50" t="s">
        <v>6915</v>
      </c>
      <c r="G6620" s="50" t="s">
        <v>2140</v>
      </c>
    </row>
    <row r="6621" spans="2:7" x14ac:dyDescent="0.3">
      <c r="B6621" s="52">
        <v>309255</v>
      </c>
      <c r="C6621" s="50" t="s">
        <v>14591</v>
      </c>
      <c r="D6621" s="48">
        <v>1</v>
      </c>
      <c r="E6621" s="134" t="str" cm="1">
        <f t="array" ref="E6621">_xlfn.XLOOKUP(Table17[[#This Row],[Country Code]],Table13[[#All],[Country Code]],Table13[[#All],[Country]],"Not Found",0)</f>
        <v>India</v>
      </c>
      <c r="F6621" s="50" t="s">
        <v>6915</v>
      </c>
      <c r="G6621" s="50" t="s">
        <v>3112</v>
      </c>
    </row>
    <row r="6622" spans="2:7" x14ac:dyDescent="0.3">
      <c r="B6622" s="52">
        <v>307278</v>
      </c>
      <c r="C6622" s="50" t="s">
        <v>14593</v>
      </c>
      <c r="D6622" s="48">
        <v>1</v>
      </c>
      <c r="E6622" s="134" t="str" cm="1">
        <f t="array" ref="E6622">_xlfn.XLOOKUP(Table17[[#This Row],[Country Code]],Table13[[#All],[Country Code]],Table13[[#All],[Country]],"Not Found",0)</f>
        <v>India</v>
      </c>
      <c r="F6622" s="50" t="s">
        <v>6915</v>
      </c>
      <c r="G6622" s="50" t="s">
        <v>2043</v>
      </c>
    </row>
    <row r="6623" spans="2:7" x14ac:dyDescent="0.3">
      <c r="B6623" s="52">
        <v>311760</v>
      </c>
      <c r="C6623" s="50" t="s">
        <v>8903</v>
      </c>
      <c r="D6623" s="48">
        <v>1</v>
      </c>
      <c r="E6623" s="134" t="str" cm="1">
        <f t="array" ref="E6623">_xlfn.XLOOKUP(Table17[[#This Row],[Country Code]],Table13[[#All],[Country Code]],Table13[[#All],[Country]],"Not Found",0)</f>
        <v>India</v>
      </c>
      <c r="F6623" s="50" t="s">
        <v>6915</v>
      </c>
      <c r="G6623" s="50" t="s">
        <v>3122</v>
      </c>
    </row>
    <row r="6624" spans="2:7" x14ac:dyDescent="0.3">
      <c r="B6624" s="52">
        <v>18443750</v>
      </c>
      <c r="C6624" s="50" t="s">
        <v>3136</v>
      </c>
      <c r="D6624" s="48">
        <v>1</v>
      </c>
      <c r="E6624" s="134" t="str" cm="1">
        <f t="array" ref="E6624">_xlfn.XLOOKUP(Table17[[#This Row],[Country Code]],Table13[[#All],[Country Code]],Table13[[#All],[Country]],"Not Found",0)</f>
        <v>India</v>
      </c>
      <c r="F6624" s="50" t="s">
        <v>6915</v>
      </c>
      <c r="G6624" s="50" t="s">
        <v>1351</v>
      </c>
    </row>
    <row r="6625" spans="2:7" x14ac:dyDescent="0.3">
      <c r="B6625" s="52">
        <v>307700</v>
      </c>
      <c r="C6625" s="50" t="s">
        <v>14597</v>
      </c>
      <c r="D6625" s="48">
        <v>1</v>
      </c>
      <c r="E6625" s="134" t="str" cm="1">
        <f t="array" ref="E6625">_xlfn.XLOOKUP(Table17[[#This Row],[Country Code]],Table13[[#All],[Country Code]],Table13[[#All],[Country]],"Not Found",0)</f>
        <v>India</v>
      </c>
      <c r="F6625" s="50" t="s">
        <v>6915</v>
      </c>
      <c r="G6625" s="50" t="s">
        <v>2221</v>
      </c>
    </row>
    <row r="6626" spans="2:7" x14ac:dyDescent="0.3">
      <c r="B6626" s="52">
        <v>18381646</v>
      </c>
      <c r="C6626" s="50" t="s">
        <v>14599</v>
      </c>
      <c r="D6626" s="48">
        <v>1</v>
      </c>
      <c r="E6626" s="134" t="str" cm="1">
        <f t="array" ref="E6626">_xlfn.XLOOKUP(Table17[[#This Row],[Country Code]],Table13[[#All],[Country Code]],Table13[[#All],[Country]],"Not Found",0)</f>
        <v>India</v>
      </c>
      <c r="F6626" s="50" t="s">
        <v>6915</v>
      </c>
      <c r="G6626" s="50" t="s">
        <v>1351</v>
      </c>
    </row>
    <row r="6627" spans="2:7" x14ac:dyDescent="0.3">
      <c r="B6627" s="52">
        <v>308054</v>
      </c>
      <c r="C6627" s="50" t="s">
        <v>7021</v>
      </c>
      <c r="D6627" s="48">
        <v>1</v>
      </c>
      <c r="E6627" s="134" t="str" cm="1">
        <f t="array" ref="E6627">_xlfn.XLOOKUP(Table17[[#This Row],[Country Code]],Table13[[#All],[Country Code]],Table13[[#All],[Country]],"Not Found",0)</f>
        <v>India</v>
      </c>
      <c r="F6627" s="50" t="s">
        <v>6915</v>
      </c>
      <c r="G6627" s="50" t="s">
        <v>2965</v>
      </c>
    </row>
    <row r="6628" spans="2:7" x14ac:dyDescent="0.3">
      <c r="B6628" s="52">
        <v>18427200</v>
      </c>
      <c r="C6628" s="50" t="s">
        <v>10880</v>
      </c>
      <c r="D6628" s="48">
        <v>1</v>
      </c>
      <c r="E6628" s="134" t="str" cm="1">
        <f t="array" ref="E6628">_xlfn.XLOOKUP(Table17[[#This Row],[Country Code]],Table13[[#All],[Country Code]],Table13[[#All],[Country]],"Not Found",0)</f>
        <v>India</v>
      </c>
      <c r="F6628" s="50" t="s">
        <v>6915</v>
      </c>
      <c r="G6628" s="50" t="s">
        <v>10882</v>
      </c>
    </row>
    <row r="6629" spans="2:7" x14ac:dyDescent="0.3">
      <c r="B6629" s="52">
        <v>7427</v>
      </c>
      <c r="C6629" s="50" t="s">
        <v>14602</v>
      </c>
      <c r="D6629" s="48">
        <v>1</v>
      </c>
      <c r="E6629" s="134" t="str" cm="1">
        <f t="array" ref="E6629">_xlfn.XLOOKUP(Table17[[#This Row],[Country Code]],Table13[[#All],[Country Code]],Table13[[#All],[Country]],"Not Found",0)</f>
        <v>India</v>
      </c>
      <c r="F6629" s="50" t="s">
        <v>6915</v>
      </c>
      <c r="G6629" s="50" t="s">
        <v>2121</v>
      </c>
    </row>
    <row r="6630" spans="2:7" x14ac:dyDescent="0.3">
      <c r="B6630" s="52">
        <v>18261149</v>
      </c>
      <c r="C6630" s="50" t="s">
        <v>14604</v>
      </c>
      <c r="D6630" s="48">
        <v>1</v>
      </c>
      <c r="E6630" s="134" t="str" cm="1">
        <f t="array" ref="E6630">_xlfn.XLOOKUP(Table17[[#This Row],[Country Code]],Table13[[#All],[Country Code]],Table13[[#All],[Country]],"Not Found",0)</f>
        <v>India</v>
      </c>
      <c r="F6630" s="50" t="s">
        <v>6915</v>
      </c>
      <c r="G6630" s="50" t="s">
        <v>14606</v>
      </c>
    </row>
    <row r="6631" spans="2:7" x14ac:dyDescent="0.3">
      <c r="B6631" s="52">
        <v>18322646</v>
      </c>
      <c r="C6631" s="50" t="s">
        <v>4406</v>
      </c>
      <c r="D6631" s="48">
        <v>1</v>
      </c>
      <c r="E6631" s="134" t="str" cm="1">
        <f t="array" ref="E6631">_xlfn.XLOOKUP(Table17[[#This Row],[Country Code]],Table13[[#All],[Country Code]],Table13[[#All],[Country]],"Not Found",0)</f>
        <v>India</v>
      </c>
      <c r="F6631" s="50" t="s">
        <v>6915</v>
      </c>
      <c r="G6631" s="50" t="s">
        <v>4407</v>
      </c>
    </row>
    <row r="6632" spans="2:7" x14ac:dyDescent="0.3">
      <c r="B6632" s="52">
        <v>310912</v>
      </c>
      <c r="C6632" s="50" t="s">
        <v>14607</v>
      </c>
      <c r="D6632" s="48">
        <v>1</v>
      </c>
      <c r="E6632" s="134" t="str" cm="1">
        <f t="array" ref="E6632">_xlfn.XLOOKUP(Table17[[#This Row],[Country Code]],Table13[[#All],[Country Code]],Table13[[#All],[Country]],"Not Found",0)</f>
        <v>India</v>
      </c>
      <c r="F6632" s="50" t="s">
        <v>6915</v>
      </c>
      <c r="G6632" s="50" t="s">
        <v>8295</v>
      </c>
    </row>
    <row r="6633" spans="2:7" x14ac:dyDescent="0.3">
      <c r="B6633" s="52">
        <v>18334635</v>
      </c>
      <c r="C6633" s="50" t="s">
        <v>14609</v>
      </c>
      <c r="D6633" s="48">
        <v>1</v>
      </c>
      <c r="E6633" s="134" t="str" cm="1">
        <f t="array" ref="E6633">_xlfn.XLOOKUP(Table17[[#This Row],[Country Code]],Table13[[#All],[Country Code]],Table13[[#All],[Country]],"Not Found",0)</f>
        <v>India</v>
      </c>
      <c r="F6633" s="50" t="s">
        <v>6915</v>
      </c>
      <c r="G6633" s="50" t="s">
        <v>2716</v>
      </c>
    </row>
    <row r="6634" spans="2:7" x14ac:dyDescent="0.3">
      <c r="B6634" s="52">
        <v>18487016</v>
      </c>
      <c r="C6634" s="50" t="s">
        <v>14611</v>
      </c>
      <c r="D6634" s="48">
        <v>1</v>
      </c>
      <c r="E6634" s="134" t="str" cm="1">
        <f t="array" ref="E6634">_xlfn.XLOOKUP(Table17[[#This Row],[Country Code]],Table13[[#All],[Country Code]],Table13[[#All],[Country]],"Not Found",0)</f>
        <v>India</v>
      </c>
      <c r="F6634" s="50" t="s">
        <v>6915</v>
      </c>
      <c r="G6634" s="50" t="s">
        <v>2705</v>
      </c>
    </row>
    <row r="6635" spans="2:7" x14ac:dyDescent="0.3">
      <c r="B6635" s="52">
        <v>18480928</v>
      </c>
      <c r="C6635" s="50" t="s">
        <v>14613</v>
      </c>
      <c r="D6635" s="48">
        <v>1</v>
      </c>
      <c r="E6635" s="134" t="str" cm="1">
        <f t="array" ref="E6635">_xlfn.XLOOKUP(Table17[[#This Row],[Country Code]],Table13[[#All],[Country Code]],Table13[[#All],[Country]],"Not Found",0)</f>
        <v>India</v>
      </c>
      <c r="F6635" s="50" t="s">
        <v>6915</v>
      </c>
      <c r="G6635" s="50" t="s">
        <v>2342</v>
      </c>
    </row>
    <row r="6636" spans="2:7" x14ac:dyDescent="0.3">
      <c r="B6636" s="52">
        <v>18446486</v>
      </c>
      <c r="C6636" s="50" t="s">
        <v>14615</v>
      </c>
      <c r="D6636" s="48">
        <v>1</v>
      </c>
      <c r="E6636" s="134" t="str" cm="1">
        <f t="array" ref="E6636">_xlfn.XLOOKUP(Table17[[#This Row],[Country Code]],Table13[[#All],[Country Code]],Table13[[#All],[Country]],"Not Found",0)</f>
        <v>India</v>
      </c>
      <c r="F6636" s="50" t="s">
        <v>6915</v>
      </c>
      <c r="G6636" s="50" t="s">
        <v>6837</v>
      </c>
    </row>
    <row r="6637" spans="2:7" x14ac:dyDescent="0.3">
      <c r="B6637" s="52">
        <v>7401</v>
      </c>
      <c r="C6637" s="50" t="s">
        <v>10509</v>
      </c>
      <c r="D6637" s="48">
        <v>1</v>
      </c>
      <c r="E6637" s="134" t="str" cm="1">
        <f t="array" ref="E6637">_xlfn.XLOOKUP(Table17[[#This Row],[Country Code]],Table13[[#All],[Country Code]],Table13[[#All],[Country]],"Not Found",0)</f>
        <v>India</v>
      </c>
      <c r="F6637" s="50" t="s">
        <v>6915</v>
      </c>
      <c r="G6637" s="50" t="s">
        <v>3236</v>
      </c>
    </row>
    <row r="6638" spans="2:7" x14ac:dyDescent="0.3">
      <c r="B6638" s="52">
        <v>18237341</v>
      </c>
      <c r="C6638" s="50" t="s">
        <v>14618</v>
      </c>
      <c r="D6638" s="48">
        <v>1</v>
      </c>
      <c r="E6638" s="134" t="str" cm="1">
        <f t="array" ref="E6638">_xlfn.XLOOKUP(Table17[[#This Row],[Country Code]],Table13[[#All],[Country Code]],Table13[[#All],[Country]],"Not Found",0)</f>
        <v>India</v>
      </c>
      <c r="F6638" s="50" t="s">
        <v>6915</v>
      </c>
      <c r="G6638" s="50" t="s">
        <v>2286</v>
      </c>
    </row>
    <row r="6639" spans="2:7" x14ac:dyDescent="0.3">
      <c r="B6639" s="52">
        <v>7428</v>
      </c>
      <c r="C6639" s="50" t="s">
        <v>14620</v>
      </c>
      <c r="D6639" s="48">
        <v>1</v>
      </c>
      <c r="E6639" s="134" t="str" cm="1">
        <f t="array" ref="E6639">_xlfn.XLOOKUP(Table17[[#This Row],[Country Code]],Table13[[#All],[Country Code]],Table13[[#All],[Country]],"Not Found",0)</f>
        <v>India</v>
      </c>
      <c r="F6639" s="50" t="s">
        <v>6915</v>
      </c>
      <c r="G6639" s="50" t="s">
        <v>3135</v>
      </c>
    </row>
    <row r="6640" spans="2:7" x14ac:dyDescent="0.3">
      <c r="B6640" s="52">
        <v>18420467</v>
      </c>
      <c r="C6640" s="50" t="s">
        <v>14622</v>
      </c>
      <c r="D6640" s="48">
        <v>1</v>
      </c>
      <c r="E6640" s="134" t="str" cm="1">
        <f t="array" ref="E6640">_xlfn.XLOOKUP(Table17[[#This Row],[Country Code]],Table13[[#All],[Country Code]],Table13[[#All],[Country]],"Not Found",0)</f>
        <v>India</v>
      </c>
      <c r="F6640" s="50" t="s">
        <v>6915</v>
      </c>
      <c r="G6640" s="50" t="s">
        <v>3135</v>
      </c>
    </row>
    <row r="6641" spans="2:7" x14ac:dyDescent="0.3">
      <c r="B6641" s="52">
        <v>18332869</v>
      </c>
      <c r="C6641" s="50" t="s">
        <v>14624</v>
      </c>
      <c r="D6641" s="48">
        <v>1</v>
      </c>
      <c r="E6641" s="134" t="str" cm="1">
        <f t="array" ref="E6641">_xlfn.XLOOKUP(Table17[[#This Row],[Country Code]],Table13[[#All],[Country Code]],Table13[[#All],[Country]],"Not Found",0)</f>
        <v>India</v>
      </c>
      <c r="F6641" s="50" t="s">
        <v>6915</v>
      </c>
      <c r="G6641" s="50" t="s">
        <v>2352</v>
      </c>
    </row>
    <row r="6642" spans="2:7" x14ac:dyDescent="0.3">
      <c r="B6642" s="52">
        <v>18241878</v>
      </c>
      <c r="C6642" s="50" t="s">
        <v>14626</v>
      </c>
      <c r="D6642" s="48">
        <v>1</v>
      </c>
      <c r="E6642" s="134" t="str" cm="1">
        <f t="array" ref="E6642">_xlfn.XLOOKUP(Table17[[#This Row],[Country Code]],Table13[[#All],[Country Code]],Table13[[#All],[Country]],"Not Found",0)</f>
        <v>India</v>
      </c>
      <c r="F6642" s="50" t="s">
        <v>6915</v>
      </c>
      <c r="G6642" s="50" t="s">
        <v>2716</v>
      </c>
    </row>
    <row r="6643" spans="2:7" x14ac:dyDescent="0.3">
      <c r="B6643" s="52">
        <v>312959</v>
      </c>
      <c r="C6643" s="50" t="s">
        <v>14630</v>
      </c>
      <c r="D6643" s="48">
        <v>1</v>
      </c>
      <c r="E6643" s="134" t="str" cm="1">
        <f t="array" ref="E6643">_xlfn.XLOOKUP(Table17[[#This Row],[Country Code]],Table13[[#All],[Country Code]],Table13[[#All],[Country]],"Not Found",0)</f>
        <v>India</v>
      </c>
      <c r="F6643" s="50" t="s">
        <v>6915</v>
      </c>
      <c r="G6643" s="50" t="s">
        <v>2121</v>
      </c>
    </row>
    <row r="6644" spans="2:7" x14ac:dyDescent="0.3">
      <c r="B6644" s="52">
        <v>978</v>
      </c>
      <c r="C6644" s="50" t="s">
        <v>14632</v>
      </c>
      <c r="D6644" s="48">
        <v>1</v>
      </c>
      <c r="E6644" s="134" t="str" cm="1">
        <f t="array" ref="E6644">_xlfn.XLOOKUP(Table17[[#This Row],[Country Code]],Table13[[#All],[Country Code]],Table13[[#All],[Country]],"Not Found",0)</f>
        <v>India</v>
      </c>
      <c r="F6644" s="50" t="s">
        <v>6915</v>
      </c>
      <c r="G6644" s="50" t="s">
        <v>2115</v>
      </c>
    </row>
    <row r="6645" spans="2:7" x14ac:dyDescent="0.3">
      <c r="B6645" s="52">
        <v>306910</v>
      </c>
      <c r="C6645" s="50" t="s">
        <v>7297</v>
      </c>
      <c r="D6645" s="48">
        <v>1</v>
      </c>
      <c r="E6645" s="134" t="str" cm="1">
        <f t="array" ref="E6645">_xlfn.XLOOKUP(Table17[[#This Row],[Country Code]],Table13[[#All],[Country Code]],Table13[[#All],[Country]],"Not Found",0)</f>
        <v>India</v>
      </c>
      <c r="F6645" s="50" t="s">
        <v>6915</v>
      </c>
      <c r="G6645" s="50" t="s">
        <v>2375</v>
      </c>
    </row>
    <row r="6646" spans="2:7" x14ac:dyDescent="0.3">
      <c r="B6646" s="52">
        <v>307135</v>
      </c>
      <c r="C6646" s="50" t="s">
        <v>14635</v>
      </c>
      <c r="D6646" s="48">
        <v>1</v>
      </c>
      <c r="E6646" s="134" t="str" cm="1">
        <f t="array" ref="E6646">_xlfn.XLOOKUP(Table17[[#This Row],[Country Code]],Table13[[#All],[Country Code]],Table13[[#All],[Country]],"Not Found",0)</f>
        <v>India</v>
      </c>
      <c r="F6646" s="50" t="s">
        <v>6915</v>
      </c>
      <c r="G6646" s="50" t="s">
        <v>10398</v>
      </c>
    </row>
    <row r="6647" spans="2:7" x14ac:dyDescent="0.3">
      <c r="B6647" s="52">
        <v>18363209</v>
      </c>
      <c r="C6647" s="50" t="s">
        <v>14637</v>
      </c>
      <c r="D6647" s="48">
        <v>1</v>
      </c>
      <c r="E6647" s="134" t="str" cm="1">
        <f t="array" ref="E6647">_xlfn.XLOOKUP(Table17[[#This Row],[Country Code]],Table13[[#All],[Country Code]],Table13[[#All],[Country]],"Not Found",0)</f>
        <v>India</v>
      </c>
      <c r="F6647" s="50" t="s">
        <v>6915</v>
      </c>
      <c r="G6647" s="50" t="s">
        <v>143</v>
      </c>
    </row>
    <row r="6648" spans="2:7" x14ac:dyDescent="0.3">
      <c r="B6648" s="52">
        <v>18454700</v>
      </c>
      <c r="C6648" s="50" t="s">
        <v>14639</v>
      </c>
      <c r="D6648" s="48">
        <v>1</v>
      </c>
      <c r="E6648" s="134" t="str" cm="1">
        <f t="array" ref="E6648">_xlfn.XLOOKUP(Table17[[#This Row],[Country Code]],Table13[[#All],[Country Code]],Table13[[#All],[Country]],"Not Found",0)</f>
        <v>India</v>
      </c>
      <c r="F6648" s="50" t="s">
        <v>6915</v>
      </c>
      <c r="G6648" s="50" t="s">
        <v>146</v>
      </c>
    </row>
    <row r="6649" spans="2:7" x14ac:dyDescent="0.3">
      <c r="B6649" s="52">
        <v>308791</v>
      </c>
      <c r="C6649" s="50" t="s">
        <v>11060</v>
      </c>
      <c r="D6649" s="48">
        <v>1</v>
      </c>
      <c r="E6649" s="134" t="str" cm="1">
        <f t="array" ref="E6649">_xlfn.XLOOKUP(Table17[[#This Row],[Country Code]],Table13[[#All],[Country Code]],Table13[[#All],[Country]],"Not Found",0)</f>
        <v>India</v>
      </c>
      <c r="F6649" s="50" t="s">
        <v>6915</v>
      </c>
      <c r="G6649" s="50" t="s">
        <v>393</v>
      </c>
    </row>
    <row r="6650" spans="2:7" x14ac:dyDescent="0.3">
      <c r="B6650" s="52">
        <v>312589</v>
      </c>
      <c r="C6650" s="50" t="s">
        <v>14642</v>
      </c>
      <c r="D6650" s="48">
        <v>1</v>
      </c>
      <c r="E6650" s="134" t="str" cm="1">
        <f t="array" ref="E6650">_xlfn.XLOOKUP(Table17[[#This Row],[Country Code]],Table13[[#All],[Country Code]],Table13[[#All],[Country]],"Not Found",0)</f>
        <v>India</v>
      </c>
      <c r="F6650" s="50" t="s">
        <v>6915</v>
      </c>
      <c r="G6650" s="50" t="s">
        <v>2129</v>
      </c>
    </row>
    <row r="6651" spans="2:7" x14ac:dyDescent="0.3">
      <c r="B6651" s="52">
        <v>977</v>
      </c>
      <c r="C6651" s="50" t="s">
        <v>14642</v>
      </c>
      <c r="D6651" s="48">
        <v>1</v>
      </c>
      <c r="E6651" s="134" t="str" cm="1">
        <f t="array" ref="E6651">_xlfn.XLOOKUP(Table17[[#This Row],[Country Code]],Table13[[#All],[Country Code]],Table13[[#All],[Country]],"Not Found",0)</f>
        <v>India</v>
      </c>
      <c r="F6651" s="50" t="s">
        <v>6915</v>
      </c>
      <c r="G6651" s="50" t="s">
        <v>2281</v>
      </c>
    </row>
    <row r="6652" spans="2:7" x14ac:dyDescent="0.3">
      <c r="B6652" s="52">
        <v>8649</v>
      </c>
      <c r="C6652" s="50" t="s">
        <v>14645</v>
      </c>
      <c r="D6652" s="48">
        <v>1</v>
      </c>
      <c r="E6652" s="134" t="str" cm="1">
        <f t="array" ref="E6652">_xlfn.XLOOKUP(Table17[[#This Row],[Country Code]],Table13[[#All],[Country Code]],Table13[[#All],[Country]],"Not Found",0)</f>
        <v>India</v>
      </c>
      <c r="F6652" s="50" t="s">
        <v>6915</v>
      </c>
      <c r="G6652" s="50" t="s">
        <v>2281</v>
      </c>
    </row>
    <row r="6653" spans="2:7" x14ac:dyDescent="0.3">
      <c r="B6653" s="52">
        <v>309435</v>
      </c>
      <c r="C6653" s="50" t="s">
        <v>12230</v>
      </c>
      <c r="D6653" s="48">
        <v>1</v>
      </c>
      <c r="E6653" s="134" t="str" cm="1">
        <f t="array" ref="E6653">_xlfn.XLOOKUP(Table17[[#This Row],[Country Code]],Table13[[#All],[Country Code]],Table13[[#All],[Country]],"Not Found",0)</f>
        <v>India</v>
      </c>
      <c r="F6653" s="50" t="s">
        <v>6915</v>
      </c>
      <c r="G6653" s="50" t="s">
        <v>2115</v>
      </c>
    </row>
    <row r="6654" spans="2:7" x14ac:dyDescent="0.3">
      <c r="B6654" s="52">
        <v>18371401</v>
      </c>
      <c r="C6654" s="50" t="s">
        <v>14648</v>
      </c>
      <c r="D6654" s="48">
        <v>1</v>
      </c>
      <c r="E6654" s="134" t="str" cm="1">
        <f t="array" ref="E6654">_xlfn.XLOOKUP(Table17[[#This Row],[Country Code]],Table13[[#All],[Country Code]],Table13[[#All],[Country]],"Not Found",0)</f>
        <v>India</v>
      </c>
      <c r="F6654" s="50" t="s">
        <v>6915</v>
      </c>
      <c r="G6654" s="50" t="s">
        <v>2121</v>
      </c>
    </row>
    <row r="6655" spans="2:7" x14ac:dyDescent="0.3">
      <c r="B6655" s="52">
        <v>307138</v>
      </c>
      <c r="C6655" s="50" t="s">
        <v>14650</v>
      </c>
      <c r="D6655" s="48">
        <v>1</v>
      </c>
      <c r="E6655" s="134" t="str" cm="1">
        <f t="array" ref="E6655">_xlfn.XLOOKUP(Table17[[#This Row],[Country Code]],Table13[[#All],[Country Code]],Table13[[#All],[Country]],"Not Found",0)</f>
        <v>India</v>
      </c>
      <c r="F6655" s="50" t="s">
        <v>6915</v>
      </c>
      <c r="G6655" s="50" t="s">
        <v>2151</v>
      </c>
    </row>
    <row r="6656" spans="2:7" x14ac:dyDescent="0.3">
      <c r="B6656" s="52">
        <v>18420427</v>
      </c>
      <c r="C6656" s="50" t="s">
        <v>14651</v>
      </c>
      <c r="D6656" s="48">
        <v>1</v>
      </c>
      <c r="E6656" s="134" t="str" cm="1">
        <f t="array" ref="E6656">_xlfn.XLOOKUP(Table17[[#This Row],[Country Code]],Table13[[#All],[Country Code]],Table13[[#All],[Country]],"Not Found",0)</f>
        <v>India</v>
      </c>
      <c r="F6656" s="50" t="s">
        <v>6915</v>
      </c>
      <c r="G6656" s="50" t="s">
        <v>2121</v>
      </c>
    </row>
    <row r="6657" spans="2:7" x14ac:dyDescent="0.3">
      <c r="B6657" s="52">
        <v>305082</v>
      </c>
      <c r="C6657" s="50" t="s">
        <v>5138</v>
      </c>
      <c r="D6657" s="48">
        <v>1</v>
      </c>
      <c r="E6657" s="134" t="str" cm="1">
        <f t="array" ref="E6657">_xlfn.XLOOKUP(Table17[[#This Row],[Country Code]],Table13[[#All],[Country Code]],Table13[[#All],[Country]],"Not Found",0)</f>
        <v>India</v>
      </c>
      <c r="F6657" s="50" t="s">
        <v>6915</v>
      </c>
      <c r="G6657" s="50" t="s">
        <v>2323</v>
      </c>
    </row>
    <row r="6658" spans="2:7" x14ac:dyDescent="0.3">
      <c r="B6658" s="52">
        <v>305086</v>
      </c>
      <c r="C6658" s="50" t="s">
        <v>14654</v>
      </c>
      <c r="D6658" s="48">
        <v>1</v>
      </c>
      <c r="E6658" s="134" t="str" cm="1">
        <f t="array" ref="E6658">_xlfn.XLOOKUP(Table17[[#This Row],[Country Code]],Table13[[#All],[Country Code]],Table13[[#All],[Country]],"Not Found",0)</f>
        <v>India</v>
      </c>
      <c r="F6658" s="50" t="s">
        <v>6915</v>
      </c>
      <c r="G6658" s="50" t="s">
        <v>2281</v>
      </c>
    </row>
    <row r="6659" spans="2:7" x14ac:dyDescent="0.3">
      <c r="B6659" s="52">
        <v>307541</v>
      </c>
      <c r="C6659" s="50" t="s">
        <v>2966</v>
      </c>
      <c r="D6659" s="48">
        <v>1</v>
      </c>
      <c r="E6659" s="134" t="str" cm="1">
        <f t="array" ref="E6659">_xlfn.XLOOKUP(Table17[[#This Row],[Country Code]],Table13[[#All],[Country Code]],Table13[[#All],[Country]],"Not Found",0)</f>
        <v>India</v>
      </c>
      <c r="F6659" s="50" t="s">
        <v>6915</v>
      </c>
      <c r="G6659" s="50" t="s">
        <v>2968</v>
      </c>
    </row>
    <row r="6660" spans="2:7" x14ac:dyDescent="0.3">
      <c r="B6660" s="52">
        <v>18281968</v>
      </c>
      <c r="C6660" s="50" t="s">
        <v>14657</v>
      </c>
      <c r="D6660" s="48">
        <v>1</v>
      </c>
      <c r="E6660" s="134" t="str" cm="1">
        <f t="array" ref="E6660">_xlfn.XLOOKUP(Table17[[#This Row],[Country Code]],Table13[[#All],[Country Code]],Table13[[#All],[Country]],"Not Found",0)</f>
        <v>India</v>
      </c>
      <c r="F6660" s="50" t="s">
        <v>6915</v>
      </c>
      <c r="G6660" s="50" t="s">
        <v>3175</v>
      </c>
    </row>
    <row r="6661" spans="2:7" x14ac:dyDescent="0.3">
      <c r="B6661" s="52">
        <v>18375382</v>
      </c>
      <c r="C6661" s="50" t="s">
        <v>14659</v>
      </c>
      <c r="D6661" s="48">
        <v>1</v>
      </c>
      <c r="E6661" s="134" t="str" cm="1">
        <f t="array" ref="E6661">_xlfn.XLOOKUP(Table17[[#This Row],[Country Code]],Table13[[#All],[Country Code]],Table13[[#All],[Country]],"Not Found",0)</f>
        <v>India</v>
      </c>
      <c r="F6661" s="50" t="s">
        <v>6915</v>
      </c>
      <c r="G6661" s="50" t="s">
        <v>2129</v>
      </c>
    </row>
    <row r="6662" spans="2:7" x14ac:dyDescent="0.3">
      <c r="B6662" s="52">
        <v>2537</v>
      </c>
      <c r="C6662" s="50" t="s">
        <v>14661</v>
      </c>
      <c r="D6662" s="48">
        <v>1</v>
      </c>
      <c r="E6662" s="134" t="str" cm="1">
        <f t="array" ref="E6662">_xlfn.XLOOKUP(Table17[[#This Row],[Country Code]],Table13[[#All],[Country Code]],Table13[[#All],[Country]],"Not Found",0)</f>
        <v>India</v>
      </c>
      <c r="F6662" s="50" t="s">
        <v>6915</v>
      </c>
      <c r="G6662" s="50" t="s">
        <v>2352</v>
      </c>
    </row>
    <row r="6663" spans="2:7" x14ac:dyDescent="0.3">
      <c r="B6663" s="52">
        <v>311977</v>
      </c>
      <c r="C6663" s="50" t="s">
        <v>10133</v>
      </c>
      <c r="D6663" s="48">
        <v>1</v>
      </c>
      <c r="E6663" s="134" t="str" cm="1">
        <f t="array" ref="E6663">_xlfn.XLOOKUP(Table17[[#This Row],[Country Code]],Table13[[#All],[Country Code]],Table13[[#All],[Country]],"Not Found",0)</f>
        <v>India</v>
      </c>
      <c r="F6663" s="50" t="s">
        <v>6915</v>
      </c>
      <c r="G6663" s="50" t="s">
        <v>2286</v>
      </c>
    </row>
    <row r="6664" spans="2:7" x14ac:dyDescent="0.3">
      <c r="B6664" s="52">
        <v>974</v>
      </c>
      <c r="C6664" s="50" t="s">
        <v>12652</v>
      </c>
      <c r="D6664" s="48">
        <v>1</v>
      </c>
      <c r="E6664" s="134" t="str" cm="1">
        <f t="array" ref="E6664">_xlfn.XLOOKUP(Table17[[#This Row],[Country Code]],Table13[[#All],[Country Code]],Table13[[#All],[Country]],"Not Found",0)</f>
        <v>India</v>
      </c>
      <c r="F6664" s="50" t="s">
        <v>6915</v>
      </c>
      <c r="G6664" s="50" t="s">
        <v>2115</v>
      </c>
    </row>
    <row r="6665" spans="2:7" x14ac:dyDescent="0.3">
      <c r="B6665" s="52">
        <v>4163</v>
      </c>
      <c r="C6665" s="50" t="s">
        <v>10135</v>
      </c>
      <c r="D6665" s="48">
        <v>1</v>
      </c>
      <c r="E6665" s="134" t="str" cm="1">
        <f t="array" ref="E6665">_xlfn.XLOOKUP(Table17[[#This Row],[Country Code]],Table13[[#All],[Country Code]],Table13[[#All],[Country]],"Not Found",0)</f>
        <v>India</v>
      </c>
      <c r="F6665" s="50" t="s">
        <v>6915</v>
      </c>
      <c r="G6665" s="50" t="s">
        <v>3135</v>
      </c>
    </row>
    <row r="6666" spans="2:7" x14ac:dyDescent="0.3">
      <c r="B6666" s="52">
        <v>305694</v>
      </c>
      <c r="C6666" s="50" t="s">
        <v>14666</v>
      </c>
      <c r="D6666" s="48">
        <v>1</v>
      </c>
      <c r="E6666" s="134" t="str" cm="1">
        <f t="array" ref="E6666">_xlfn.XLOOKUP(Table17[[#This Row],[Country Code]],Table13[[#All],[Country Code]],Table13[[#All],[Country]],"Not Found",0)</f>
        <v>India</v>
      </c>
      <c r="F6666" s="50" t="s">
        <v>6915</v>
      </c>
      <c r="G6666" s="50" t="s">
        <v>14668</v>
      </c>
    </row>
    <row r="6667" spans="2:7" x14ac:dyDescent="0.3">
      <c r="B6667" s="52">
        <v>2364</v>
      </c>
      <c r="C6667" s="50" t="s">
        <v>14669</v>
      </c>
      <c r="D6667" s="48">
        <v>1</v>
      </c>
      <c r="E6667" s="134" t="str" cm="1">
        <f t="array" ref="E6667">_xlfn.XLOOKUP(Table17[[#This Row],[Country Code]],Table13[[#All],[Country Code]],Table13[[#All],[Country]],"Not Found",0)</f>
        <v>India</v>
      </c>
      <c r="F6667" s="50" t="s">
        <v>6915</v>
      </c>
      <c r="G6667" s="50" t="s">
        <v>55</v>
      </c>
    </row>
    <row r="6668" spans="2:7" x14ac:dyDescent="0.3">
      <c r="B6668" s="52">
        <v>305688</v>
      </c>
      <c r="C6668" s="50" t="s">
        <v>10870</v>
      </c>
      <c r="D6668" s="48">
        <v>1</v>
      </c>
      <c r="E6668" s="134" t="str" cm="1">
        <f t="array" ref="E6668">_xlfn.XLOOKUP(Table17[[#This Row],[Country Code]],Table13[[#All],[Country Code]],Table13[[#All],[Country]],"Not Found",0)</f>
        <v>India</v>
      </c>
      <c r="F6668" s="50" t="s">
        <v>6915</v>
      </c>
      <c r="G6668" s="50" t="s">
        <v>2281</v>
      </c>
    </row>
    <row r="6669" spans="2:7" x14ac:dyDescent="0.3">
      <c r="B6669" s="52">
        <v>18255603</v>
      </c>
      <c r="C6669" s="50" t="s">
        <v>14672</v>
      </c>
      <c r="D6669" s="48">
        <v>1</v>
      </c>
      <c r="E6669" s="134" t="str" cm="1">
        <f t="array" ref="E6669">_xlfn.XLOOKUP(Table17[[#This Row],[Country Code]],Table13[[#All],[Country Code]],Table13[[#All],[Country]],"Not Found",0)</f>
        <v>India</v>
      </c>
      <c r="F6669" s="50" t="s">
        <v>6915</v>
      </c>
      <c r="G6669" s="50" t="s">
        <v>3008</v>
      </c>
    </row>
    <row r="6670" spans="2:7" x14ac:dyDescent="0.3">
      <c r="B6670" s="52">
        <v>307548</v>
      </c>
      <c r="C6670" s="50" t="s">
        <v>14674</v>
      </c>
      <c r="D6670" s="48">
        <v>1</v>
      </c>
      <c r="E6670" s="134" t="str" cm="1">
        <f t="array" ref="E6670">_xlfn.XLOOKUP(Table17[[#This Row],[Country Code]],Table13[[#All],[Country Code]],Table13[[#All],[Country]],"Not Found",0)</f>
        <v>India</v>
      </c>
      <c r="F6670" s="50" t="s">
        <v>6915</v>
      </c>
      <c r="G6670" s="50" t="s">
        <v>2043</v>
      </c>
    </row>
    <row r="6671" spans="2:7" x14ac:dyDescent="0.3">
      <c r="B6671" s="52">
        <v>5932</v>
      </c>
      <c r="C6671" s="50" t="s">
        <v>14676</v>
      </c>
      <c r="D6671" s="48">
        <v>1</v>
      </c>
      <c r="E6671" s="134" t="str" cm="1">
        <f t="array" ref="E6671">_xlfn.XLOOKUP(Table17[[#This Row],[Country Code]],Table13[[#All],[Country Code]],Table13[[#All],[Country]],"Not Found",0)</f>
        <v>India</v>
      </c>
      <c r="F6671" s="50" t="s">
        <v>6915</v>
      </c>
      <c r="G6671" s="50" t="s">
        <v>14678</v>
      </c>
    </row>
    <row r="6672" spans="2:7" x14ac:dyDescent="0.3">
      <c r="B6672" s="52">
        <v>300397</v>
      </c>
      <c r="C6672" s="50" t="s">
        <v>2293</v>
      </c>
      <c r="D6672" s="48">
        <v>1</v>
      </c>
      <c r="E6672" s="134" t="str" cm="1">
        <f t="array" ref="E6672">_xlfn.XLOOKUP(Table17[[#This Row],[Country Code]],Table13[[#All],[Country Code]],Table13[[#All],[Country]],"Not Found",0)</f>
        <v>India</v>
      </c>
      <c r="F6672" s="50" t="s">
        <v>6915</v>
      </c>
      <c r="G6672" s="50" t="s">
        <v>2998</v>
      </c>
    </row>
    <row r="6673" spans="2:7" x14ac:dyDescent="0.3">
      <c r="B6673" s="52">
        <v>969</v>
      </c>
      <c r="C6673" s="50" t="s">
        <v>9354</v>
      </c>
      <c r="D6673" s="48">
        <v>1</v>
      </c>
      <c r="E6673" s="134" t="str" cm="1">
        <f t="array" ref="E6673">_xlfn.XLOOKUP(Table17[[#This Row],[Country Code]],Table13[[#All],[Country Code]],Table13[[#All],[Country]],"Not Found",0)</f>
        <v>India</v>
      </c>
      <c r="F6673" s="50" t="s">
        <v>6915</v>
      </c>
      <c r="G6673" s="50" t="s">
        <v>2281</v>
      </c>
    </row>
    <row r="6674" spans="2:7" x14ac:dyDescent="0.3">
      <c r="B6674" s="52">
        <v>303122</v>
      </c>
      <c r="C6674" s="50" t="s">
        <v>3129</v>
      </c>
      <c r="D6674" s="48">
        <v>1</v>
      </c>
      <c r="E6674" s="134" t="str" cm="1">
        <f t="array" ref="E6674">_xlfn.XLOOKUP(Table17[[#This Row],[Country Code]],Table13[[#All],[Country Code]],Table13[[#All],[Country]],"Not Found",0)</f>
        <v>India</v>
      </c>
      <c r="F6674" s="50" t="s">
        <v>6915</v>
      </c>
      <c r="G6674" s="50" t="s">
        <v>2965</v>
      </c>
    </row>
    <row r="6675" spans="2:7" x14ac:dyDescent="0.3">
      <c r="B6675" s="52">
        <v>8652</v>
      </c>
      <c r="C6675" s="50" t="s">
        <v>14682</v>
      </c>
      <c r="D6675" s="48">
        <v>1</v>
      </c>
      <c r="E6675" s="134" t="str" cm="1">
        <f t="array" ref="E6675">_xlfn.XLOOKUP(Table17[[#This Row],[Country Code]],Table13[[#All],[Country Code]],Table13[[#All],[Country]],"Not Found",0)</f>
        <v>India</v>
      </c>
      <c r="F6675" s="50" t="s">
        <v>6915</v>
      </c>
      <c r="G6675" s="50" t="s">
        <v>55</v>
      </c>
    </row>
    <row r="6676" spans="2:7" x14ac:dyDescent="0.3">
      <c r="B6676" s="52">
        <v>18420456</v>
      </c>
      <c r="C6676" s="50" t="s">
        <v>14684</v>
      </c>
      <c r="D6676" s="48">
        <v>1</v>
      </c>
      <c r="E6676" s="134" t="str" cm="1">
        <f t="array" ref="E6676">_xlfn.XLOOKUP(Table17[[#This Row],[Country Code]],Table13[[#All],[Country Code]],Table13[[#All],[Country]],"Not Found",0)</f>
        <v>India</v>
      </c>
      <c r="F6676" s="50" t="s">
        <v>6915</v>
      </c>
      <c r="G6676" s="50" t="s">
        <v>2121</v>
      </c>
    </row>
    <row r="6677" spans="2:7" x14ac:dyDescent="0.3">
      <c r="B6677" s="52">
        <v>18445790</v>
      </c>
      <c r="C6677" s="50" t="s">
        <v>14686</v>
      </c>
      <c r="D6677" s="48">
        <v>1</v>
      </c>
      <c r="E6677" s="134" t="str" cm="1">
        <f t="array" ref="E6677">_xlfn.XLOOKUP(Table17[[#This Row],[Country Code]],Table13[[#All],[Country Code]],Table13[[#All],[Country]],"Not Found",0)</f>
        <v>India</v>
      </c>
      <c r="F6677" s="50" t="s">
        <v>6915</v>
      </c>
      <c r="G6677" s="50" t="s">
        <v>2121</v>
      </c>
    </row>
    <row r="6678" spans="2:7" x14ac:dyDescent="0.3">
      <c r="B6678" s="52">
        <v>313368</v>
      </c>
      <c r="C6678" s="50" t="s">
        <v>7869</v>
      </c>
      <c r="D6678" s="48">
        <v>1</v>
      </c>
      <c r="E6678" s="134" t="str" cm="1">
        <f t="array" ref="E6678">_xlfn.XLOOKUP(Table17[[#This Row],[Country Code]],Table13[[#All],[Country Code]],Table13[[#All],[Country]],"Not Found",0)</f>
        <v>India</v>
      </c>
      <c r="F6678" s="50" t="s">
        <v>6915</v>
      </c>
      <c r="G6678" s="50" t="s">
        <v>3175</v>
      </c>
    </row>
    <row r="6679" spans="2:7" x14ac:dyDescent="0.3">
      <c r="B6679" s="52">
        <v>18037817</v>
      </c>
      <c r="C6679" s="50" t="s">
        <v>14689</v>
      </c>
      <c r="D6679" s="48">
        <v>1</v>
      </c>
      <c r="E6679" s="134" t="str" cm="1">
        <f t="array" ref="E6679">_xlfn.XLOOKUP(Table17[[#This Row],[Country Code]],Table13[[#All],[Country Code]],Table13[[#All],[Country]],"Not Found",0)</f>
        <v>India</v>
      </c>
      <c r="F6679" s="50" t="s">
        <v>6915</v>
      </c>
      <c r="G6679" s="50" t="s">
        <v>14691</v>
      </c>
    </row>
    <row r="6680" spans="2:7" x14ac:dyDescent="0.3">
      <c r="B6680" s="52">
        <v>304746</v>
      </c>
      <c r="C6680" s="50" t="s">
        <v>14692</v>
      </c>
      <c r="D6680" s="48">
        <v>1</v>
      </c>
      <c r="E6680" s="134" t="str" cm="1">
        <f t="array" ref="E6680">_xlfn.XLOOKUP(Table17[[#This Row],[Country Code]],Table13[[#All],[Country Code]],Table13[[#All],[Country]],"Not Found",0)</f>
        <v>India</v>
      </c>
      <c r="F6680" s="50" t="s">
        <v>6915</v>
      </c>
      <c r="G6680" s="50" t="s">
        <v>14694</v>
      </c>
    </row>
    <row r="6681" spans="2:7" x14ac:dyDescent="0.3">
      <c r="B6681" s="52">
        <v>9458</v>
      </c>
      <c r="C6681" s="50" t="s">
        <v>10897</v>
      </c>
      <c r="D6681" s="48">
        <v>1</v>
      </c>
      <c r="E6681" s="134" t="str" cm="1">
        <f t="array" ref="E6681">_xlfn.XLOOKUP(Table17[[#This Row],[Country Code]],Table13[[#All],[Country Code]],Table13[[#All],[Country]],"Not Found",0)</f>
        <v>India</v>
      </c>
      <c r="F6681" s="50" t="s">
        <v>6915</v>
      </c>
      <c r="G6681" s="50" t="s">
        <v>3934</v>
      </c>
    </row>
    <row r="6682" spans="2:7" x14ac:dyDescent="0.3">
      <c r="B6682" s="52">
        <v>5878</v>
      </c>
      <c r="C6682" s="50" t="s">
        <v>14696</v>
      </c>
      <c r="D6682" s="48">
        <v>1</v>
      </c>
      <c r="E6682" s="134" t="str" cm="1">
        <f t="array" ref="E6682">_xlfn.XLOOKUP(Table17[[#This Row],[Country Code]],Table13[[#All],[Country Code]],Table13[[#All],[Country]],"Not Found",0)</f>
        <v>India</v>
      </c>
      <c r="F6682" s="50" t="s">
        <v>6915</v>
      </c>
      <c r="G6682" s="50" t="s">
        <v>2342</v>
      </c>
    </row>
    <row r="6683" spans="2:7" x14ac:dyDescent="0.3">
      <c r="B6683" s="52">
        <v>18384134</v>
      </c>
      <c r="C6683" s="50" t="s">
        <v>14698</v>
      </c>
      <c r="D6683" s="48">
        <v>1</v>
      </c>
      <c r="E6683" s="134" t="str" cm="1">
        <f t="array" ref="E6683">_xlfn.XLOOKUP(Table17[[#This Row],[Country Code]],Table13[[#All],[Country Code]],Table13[[#All],[Country]],"Not Found",0)</f>
        <v>India</v>
      </c>
      <c r="F6683" s="50" t="s">
        <v>6915</v>
      </c>
      <c r="G6683" s="50" t="s">
        <v>3135</v>
      </c>
    </row>
    <row r="6684" spans="2:7" x14ac:dyDescent="0.3">
      <c r="B6684" s="52">
        <v>3086</v>
      </c>
      <c r="C6684" s="50" t="s">
        <v>2986</v>
      </c>
      <c r="D6684" s="48">
        <v>1</v>
      </c>
      <c r="E6684" s="134" t="str" cm="1">
        <f t="array" ref="E6684">_xlfn.XLOOKUP(Table17[[#This Row],[Country Code]],Table13[[#All],[Country Code]],Table13[[#All],[Country]],"Not Found",0)</f>
        <v>India</v>
      </c>
      <c r="F6684" s="50" t="s">
        <v>6915</v>
      </c>
      <c r="G6684" s="50" t="s">
        <v>1117</v>
      </c>
    </row>
    <row r="6685" spans="2:7" x14ac:dyDescent="0.3">
      <c r="B6685" s="52">
        <v>497</v>
      </c>
      <c r="C6685" s="50" t="s">
        <v>5130</v>
      </c>
      <c r="D6685" s="48">
        <v>1</v>
      </c>
      <c r="E6685" s="134" t="str" cm="1">
        <f t="array" ref="E6685">_xlfn.XLOOKUP(Table17[[#This Row],[Country Code]],Table13[[#All],[Country Code]],Table13[[#All],[Country]],"Not Found",0)</f>
        <v>India</v>
      </c>
      <c r="F6685" s="50" t="s">
        <v>6915</v>
      </c>
      <c r="G6685" s="50" t="s">
        <v>5633</v>
      </c>
    </row>
    <row r="6686" spans="2:7" x14ac:dyDescent="0.3">
      <c r="B6686" s="52">
        <v>18461723</v>
      </c>
      <c r="C6686" s="50" t="s">
        <v>14702</v>
      </c>
      <c r="D6686" s="48">
        <v>1</v>
      </c>
      <c r="E6686" s="134" t="str" cm="1">
        <f t="array" ref="E6686">_xlfn.XLOOKUP(Table17[[#This Row],[Country Code]],Table13[[#All],[Country Code]],Table13[[#All],[Country]],"Not Found",0)</f>
        <v>India</v>
      </c>
      <c r="F6686" s="50" t="s">
        <v>6915</v>
      </c>
      <c r="G6686" s="50" t="s">
        <v>2221</v>
      </c>
    </row>
    <row r="6687" spans="2:7" x14ac:dyDescent="0.3">
      <c r="B6687" s="52">
        <v>18163908</v>
      </c>
      <c r="C6687" s="50" t="s">
        <v>14704</v>
      </c>
      <c r="D6687" s="48">
        <v>1</v>
      </c>
      <c r="E6687" s="134" t="str" cm="1">
        <f t="array" ref="E6687">_xlfn.XLOOKUP(Table17[[#This Row],[Country Code]],Table13[[#All],[Country Code]],Table13[[#All],[Country]],"Not Found",0)</f>
        <v>India</v>
      </c>
      <c r="F6687" s="50" t="s">
        <v>6915</v>
      </c>
      <c r="G6687" s="50" t="s">
        <v>14706</v>
      </c>
    </row>
    <row r="6688" spans="2:7" x14ac:dyDescent="0.3">
      <c r="B6688" s="52">
        <v>18037816</v>
      </c>
      <c r="C6688" s="50" t="s">
        <v>14707</v>
      </c>
      <c r="D6688" s="48">
        <v>1</v>
      </c>
      <c r="E6688" s="134" t="str" cm="1">
        <f t="array" ref="E6688">_xlfn.XLOOKUP(Table17[[#This Row],[Country Code]],Table13[[#All],[Country Code]],Table13[[#All],[Country]],"Not Found",0)</f>
        <v>India</v>
      </c>
      <c r="F6688" s="50" t="s">
        <v>6915</v>
      </c>
      <c r="G6688" s="50" t="s">
        <v>14709</v>
      </c>
    </row>
    <row r="6689" spans="2:7" x14ac:dyDescent="0.3">
      <c r="B6689" s="52">
        <v>312482</v>
      </c>
      <c r="C6689" s="50" t="s">
        <v>14710</v>
      </c>
      <c r="D6689" s="48">
        <v>1</v>
      </c>
      <c r="E6689" s="134" t="str" cm="1">
        <f t="array" ref="E6689">_xlfn.XLOOKUP(Table17[[#This Row],[Country Code]],Table13[[#All],[Country Code]],Table13[[#All],[Country]],"Not Found",0)</f>
        <v>India</v>
      </c>
      <c r="F6689" s="50" t="s">
        <v>6915</v>
      </c>
      <c r="G6689" s="50" t="s">
        <v>3759</v>
      </c>
    </row>
    <row r="6690" spans="2:7" x14ac:dyDescent="0.3">
      <c r="B6690" s="52">
        <v>18222577</v>
      </c>
      <c r="C6690" s="50" t="s">
        <v>14712</v>
      </c>
      <c r="D6690" s="48">
        <v>1</v>
      </c>
      <c r="E6690" s="134" t="str" cm="1">
        <f t="array" ref="E6690">_xlfn.XLOOKUP(Table17[[#This Row],[Country Code]],Table13[[#All],[Country Code]],Table13[[#All],[Country]],"Not Found",0)</f>
        <v>India</v>
      </c>
      <c r="F6690" s="50" t="s">
        <v>6915</v>
      </c>
      <c r="G6690" s="50" t="s">
        <v>3942</v>
      </c>
    </row>
    <row r="6691" spans="2:7" x14ac:dyDescent="0.3">
      <c r="B6691" s="52">
        <v>966</v>
      </c>
      <c r="C6691" s="50" t="s">
        <v>14714</v>
      </c>
      <c r="D6691" s="48">
        <v>1</v>
      </c>
      <c r="E6691" s="134" t="str" cm="1">
        <f t="array" ref="E6691">_xlfn.XLOOKUP(Table17[[#This Row],[Country Code]],Table13[[#All],[Country Code]],Table13[[#All],[Country]],"Not Found",0)</f>
        <v>India</v>
      </c>
      <c r="F6691" s="50" t="s">
        <v>6915</v>
      </c>
      <c r="G6691" s="50" t="s">
        <v>2655</v>
      </c>
    </row>
    <row r="6692" spans="2:7" x14ac:dyDescent="0.3">
      <c r="B6692" s="52">
        <v>217</v>
      </c>
      <c r="C6692" s="50" t="s">
        <v>2401</v>
      </c>
      <c r="D6692" s="48">
        <v>1</v>
      </c>
      <c r="E6692" s="134" t="str" cm="1">
        <f t="array" ref="E6692">_xlfn.XLOOKUP(Table17[[#This Row],[Country Code]],Table13[[#All],[Country Code]],Table13[[#All],[Country]],"Not Found",0)</f>
        <v>India</v>
      </c>
      <c r="F6692" s="50" t="s">
        <v>6915</v>
      </c>
      <c r="G6692" s="50" t="s">
        <v>3385</v>
      </c>
    </row>
    <row r="6693" spans="2:7" x14ac:dyDescent="0.3">
      <c r="B6693" s="52">
        <v>18245274</v>
      </c>
      <c r="C6693" s="50" t="s">
        <v>7855</v>
      </c>
      <c r="D6693" s="48">
        <v>1</v>
      </c>
      <c r="E6693" s="134" t="str" cm="1">
        <f t="array" ref="E6693">_xlfn.XLOOKUP(Table17[[#This Row],[Country Code]],Table13[[#All],[Country Code]],Table13[[#All],[Country]],"Not Found",0)</f>
        <v>India</v>
      </c>
      <c r="F6693" s="50" t="s">
        <v>6915</v>
      </c>
      <c r="G6693" s="50" t="s">
        <v>2121</v>
      </c>
    </row>
    <row r="6694" spans="2:7" x14ac:dyDescent="0.3">
      <c r="B6694" s="52">
        <v>5931</v>
      </c>
      <c r="C6694" s="50" t="s">
        <v>14718</v>
      </c>
      <c r="D6694" s="48">
        <v>1</v>
      </c>
      <c r="E6694" s="134" t="str" cm="1">
        <f t="array" ref="E6694">_xlfn.XLOOKUP(Table17[[#This Row],[Country Code]],Table13[[#All],[Country Code]],Table13[[#All],[Country]],"Not Found",0)</f>
        <v>India</v>
      </c>
      <c r="F6694" s="50" t="s">
        <v>6915</v>
      </c>
      <c r="G6694" s="50" t="s">
        <v>3135</v>
      </c>
    </row>
    <row r="6695" spans="2:7" x14ac:dyDescent="0.3">
      <c r="B6695" s="52">
        <v>1158</v>
      </c>
      <c r="C6695" s="50" t="s">
        <v>3004</v>
      </c>
      <c r="D6695" s="48">
        <v>1</v>
      </c>
      <c r="E6695" s="134" t="str" cm="1">
        <f t="array" ref="E6695">_xlfn.XLOOKUP(Table17[[#This Row],[Country Code]],Table13[[#All],[Country Code]],Table13[[#All],[Country]],"Not Found",0)</f>
        <v>India</v>
      </c>
      <c r="F6695" s="50" t="s">
        <v>6915</v>
      </c>
      <c r="G6695" s="50" t="s">
        <v>3008</v>
      </c>
    </row>
    <row r="6696" spans="2:7" x14ac:dyDescent="0.3">
      <c r="B6696" s="52">
        <v>309845</v>
      </c>
      <c r="C6696" s="50" t="s">
        <v>14721</v>
      </c>
      <c r="D6696" s="48">
        <v>1</v>
      </c>
      <c r="E6696" s="134" t="str" cm="1">
        <f t="array" ref="E6696">_xlfn.XLOOKUP(Table17[[#This Row],[Country Code]],Table13[[#All],[Country Code]],Table13[[#All],[Country]],"Not Found",0)</f>
        <v>India</v>
      </c>
      <c r="F6696" s="50" t="s">
        <v>6915</v>
      </c>
      <c r="G6696" s="50" t="s">
        <v>8124</v>
      </c>
    </row>
    <row r="6697" spans="2:7" x14ac:dyDescent="0.3">
      <c r="B6697" s="52">
        <v>18273540</v>
      </c>
      <c r="C6697" s="50" t="s">
        <v>8684</v>
      </c>
      <c r="D6697" s="48">
        <v>1</v>
      </c>
      <c r="E6697" s="134" t="str" cm="1">
        <f t="array" ref="E6697">_xlfn.XLOOKUP(Table17[[#This Row],[Country Code]],Table13[[#All],[Country Code]],Table13[[#All],[Country]],"Not Found",0)</f>
        <v>India</v>
      </c>
      <c r="F6697" s="50" t="s">
        <v>6915</v>
      </c>
      <c r="G6697" s="50" t="s">
        <v>8688</v>
      </c>
    </row>
    <row r="6698" spans="2:7" x14ac:dyDescent="0.3">
      <c r="B6698" s="52">
        <v>310768</v>
      </c>
      <c r="C6698" s="50" t="s">
        <v>14724</v>
      </c>
      <c r="D6698" s="48">
        <v>1</v>
      </c>
      <c r="E6698" s="134" t="str" cm="1">
        <f t="array" ref="E6698">_xlfn.XLOOKUP(Table17[[#This Row],[Country Code]],Table13[[#All],[Country Code]],Table13[[#All],[Country]],"Not Found",0)</f>
        <v>India</v>
      </c>
      <c r="F6698" s="50" t="s">
        <v>6915</v>
      </c>
      <c r="G6698" s="50" t="s">
        <v>8314</v>
      </c>
    </row>
    <row r="6699" spans="2:7" x14ac:dyDescent="0.3">
      <c r="B6699" s="52">
        <v>18322658</v>
      </c>
      <c r="C6699" s="50" t="s">
        <v>14726</v>
      </c>
      <c r="D6699" s="48">
        <v>1</v>
      </c>
      <c r="E6699" s="134" t="str" cm="1">
        <f t="array" ref="E6699">_xlfn.XLOOKUP(Table17[[#This Row],[Country Code]],Table13[[#All],[Country Code]],Table13[[#All],[Country]],"Not Found",0)</f>
        <v>India</v>
      </c>
      <c r="F6699" s="50" t="s">
        <v>6915</v>
      </c>
      <c r="G6699" s="50" t="s">
        <v>2267</v>
      </c>
    </row>
    <row r="6700" spans="2:7" x14ac:dyDescent="0.3">
      <c r="B6700" s="52">
        <v>18228867</v>
      </c>
      <c r="C6700" s="50" t="s">
        <v>14728</v>
      </c>
      <c r="D6700" s="48">
        <v>1</v>
      </c>
      <c r="E6700" s="134" t="str" cm="1">
        <f t="array" ref="E6700">_xlfn.XLOOKUP(Table17[[#This Row],[Country Code]],Table13[[#All],[Country Code]],Table13[[#All],[Country]],"Not Found",0)</f>
        <v>India</v>
      </c>
      <c r="F6700" s="50" t="s">
        <v>6915</v>
      </c>
      <c r="G6700" s="50" t="s">
        <v>14730</v>
      </c>
    </row>
    <row r="6701" spans="2:7" x14ac:dyDescent="0.3">
      <c r="B6701" s="52">
        <v>18384149</v>
      </c>
      <c r="C6701" s="50" t="s">
        <v>5144</v>
      </c>
      <c r="D6701" s="48">
        <v>1</v>
      </c>
      <c r="E6701" s="134" t="str" cm="1">
        <f t="array" ref="E6701">_xlfn.XLOOKUP(Table17[[#This Row],[Country Code]],Table13[[#All],[Country Code]],Table13[[#All],[Country]],"Not Found",0)</f>
        <v>India</v>
      </c>
      <c r="F6701" s="50" t="s">
        <v>6915</v>
      </c>
      <c r="G6701" s="50" t="s">
        <v>5146</v>
      </c>
    </row>
    <row r="6702" spans="2:7" x14ac:dyDescent="0.3">
      <c r="B6702" s="52">
        <v>18294265</v>
      </c>
      <c r="C6702" s="50" t="s">
        <v>14732</v>
      </c>
      <c r="D6702" s="48">
        <v>1</v>
      </c>
      <c r="E6702" s="134" t="str" cm="1">
        <f t="array" ref="E6702">_xlfn.XLOOKUP(Table17[[#This Row],[Country Code]],Table13[[#All],[Country Code]],Table13[[#All],[Country]],"Not Found",0)</f>
        <v>India</v>
      </c>
      <c r="F6702" s="50" t="s">
        <v>6915</v>
      </c>
      <c r="G6702" s="50" t="s">
        <v>7940</v>
      </c>
    </row>
    <row r="6703" spans="2:7" x14ac:dyDescent="0.3">
      <c r="B6703" s="52">
        <v>18472653</v>
      </c>
      <c r="C6703" s="50" t="s">
        <v>14734</v>
      </c>
      <c r="D6703" s="48">
        <v>1</v>
      </c>
      <c r="E6703" s="134" t="str" cm="1">
        <f t="array" ref="E6703">_xlfn.XLOOKUP(Table17[[#This Row],[Country Code]],Table13[[#All],[Country Code]],Table13[[#All],[Country]],"Not Found",0)</f>
        <v>India</v>
      </c>
      <c r="F6703" s="50" t="s">
        <v>6915</v>
      </c>
      <c r="G6703" s="50" t="s">
        <v>2151</v>
      </c>
    </row>
    <row r="6704" spans="2:7" x14ac:dyDescent="0.3">
      <c r="B6704" s="52">
        <v>188</v>
      </c>
      <c r="C6704" s="50" t="s">
        <v>2289</v>
      </c>
      <c r="D6704" s="48">
        <v>1</v>
      </c>
      <c r="E6704" s="134" t="str" cm="1">
        <f t="array" ref="E6704">_xlfn.XLOOKUP(Table17[[#This Row],[Country Code]],Table13[[#All],[Country Code]],Table13[[#All],[Country]],"Not Found",0)</f>
        <v>India</v>
      </c>
      <c r="F6704" s="50" t="s">
        <v>6915</v>
      </c>
      <c r="G6704" s="50" t="s">
        <v>1891</v>
      </c>
    </row>
    <row r="6705" spans="2:7" x14ac:dyDescent="0.3">
      <c r="B6705" s="52">
        <v>306014</v>
      </c>
      <c r="C6705" s="50" t="s">
        <v>14737</v>
      </c>
      <c r="D6705" s="48">
        <v>1</v>
      </c>
      <c r="E6705" s="134" t="str" cm="1">
        <f t="array" ref="E6705">_xlfn.XLOOKUP(Table17[[#This Row],[Country Code]],Table13[[#All],[Country Code]],Table13[[#All],[Country]],"Not Found",0)</f>
        <v>India</v>
      </c>
      <c r="F6705" s="50" t="s">
        <v>6915</v>
      </c>
      <c r="G6705" s="50" t="s">
        <v>146</v>
      </c>
    </row>
    <row r="6706" spans="2:7" x14ac:dyDescent="0.3">
      <c r="B6706" s="52">
        <v>18281954</v>
      </c>
      <c r="C6706" s="50" t="s">
        <v>14739</v>
      </c>
      <c r="D6706" s="48">
        <v>1</v>
      </c>
      <c r="E6706" s="134" t="str" cm="1">
        <f t="array" ref="E6706">_xlfn.XLOOKUP(Table17[[#This Row],[Country Code]],Table13[[#All],[Country Code]],Table13[[#All],[Country]],"Not Found",0)</f>
        <v>India</v>
      </c>
      <c r="F6706" s="50" t="s">
        <v>6915</v>
      </c>
      <c r="G6706" s="50" t="s">
        <v>14741</v>
      </c>
    </row>
    <row r="6707" spans="2:7" x14ac:dyDescent="0.3">
      <c r="B6707" s="52">
        <v>306410</v>
      </c>
      <c r="C6707" s="50" t="s">
        <v>14742</v>
      </c>
      <c r="D6707" s="48">
        <v>1</v>
      </c>
      <c r="E6707" s="134" t="str" cm="1">
        <f t="array" ref="E6707">_xlfn.XLOOKUP(Table17[[#This Row],[Country Code]],Table13[[#All],[Country Code]],Table13[[#All],[Country]],"Not Found",0)</f>
        <v>India</v>
      </c>
      <c r="F6707" s="50" t="s">
        <v>6915</v>
      </c>
      <c r="G6707" s="50" t="s">
        <v>3934</v>
      </c>
    </row>
    <row r="6708" spans="2:7" x14ac:dyDescent="0.3">
      <c r="B6708" s="52">
        <v>837</v>
      </c>
      <c r="C6708" s="50" t="s">
        <v>2170</v>
      </c>
      <c r="D6708" s="48">
        <v>1</v>
      </c>
      <c r="E6708" s="134" t="str" cm="1">
        <f t="array" ref="E6708">_xlfn.XLOOKUP(Table17[[#This Row],[Country Code]],Table13[[#All],[Country Code]],Table13[[#All],[Country]],"Not Found",0)</f>
        <v>India</v>
      </c>
      <c r="F6708" s="50" t="s">
        <v>6915</v>
      </c>
      <c r="G6708" s="50" t="s">
        <v>2115</v>
      </c>
    </row>
    <row r="6709" spans="2:7" x14ac:dyDescent="0.3">
      <c r="B6709" s="52">
        <v>18438452</v>
      </c>
      <c r="C6709" s="50" t="s">
        <v>14745</v>
      </c>
      <c r="D6709" s="48">
        <v>1</v>
      </c>
      <c r="E6709" s="134" t="str" cm="1">
        <f t="array" ref="E6709">_xlfn.XLOOKUP(Table17[[#This Row],[Country Code]],Table13[[#All],[Country Code]],Table13[[#All],[Country]],"Not Found",0)</f>
        <v>India</v>
      </c>
      <c r="F6709" s="50" t="s">
        <v>6915</v>
      </c>
      <c r="G6709" s="50" t="s">
        <v>9549</v>
      </c>
    </row>
    <row r="6710" spans="2:7" x14ac:dyDescent="0.3">
      <c r="B6710" s="52">
        <v>965</v>
      </c>
      <c r="C6710" s="50" t="s">
        <v>14747</v>
      </c>
      <c r="D6710" s="48">
        <v>1</v>
      </c>
      <c r="E6710" s="134" t="str" cm="1">
        <f t="array" ref="E6710">_xlfn.XLOOKUP(Table17[[#This Row],[Country Code]],Table13[[#All],[Country Code]],Table13[[#All],[Country]],"Not Found",0)</f>
        <v>India</v>
      </c>
      <c r="F6710" s="50" t="s">
        <v>6915</v>
      </c>
      <c r="G6710" s="50" t="s">
        <v>2281</v>
      </c>
    </row>
    <row r="6711" spans="2:7" x14ac:dyDescent="0.3">
      <c r="B6711" s="52">
        <v>310167</v>
      </c>
      <c r="C6711" s="50" t="s">
        <v>14749</v>
      </c>
      <c r="D6711" s="48">
        <v>1</v>
      </c>
      <c r="E6711" s="134" t="str" cm="1">
        <f t="array" ref="E6711">_xlfn.XLOOKUP(Table17[[#This Row],[Country Code]],Table13[[#All],[Country Code]],Table13[[#All],[Country]],"Not Found",0)</f>
        <v>India</v>
      </c>
      <c r="F6711" s="50" t="s">
        <v>6915</v>
      </c>
      <c r="G6711" s="50" t="s">
        <v>14751</v>
      </c>
    </row>
    <row r="6712" spans="2:7" x14ac:dyDescent="0.3">
      <c r="B6712" s="52">
        <v>17953943</v>
      </c>
      <c r="C6712" s="50" t="s">
        <v>14752</v>
      </c>
      <c r="D6712" s="48">
        <v>1</v>
      </c>
      <c r="E6712" s="134" t="str" cm="1">
        <f t="array" ref="E6712">_xlfn.XLOOKUP(Table17[[#This Row],[Country Code]],Table13[[#All],[Country Code]],Table13[[#All],[Country]],"Not Found",0)</f>
        <v>India</v>
      </c>
      <c r="F6712" s="50" t="s">
        <v>6915</v>
      </c>
      <c r="G6712" s="50" t="s">
        <v>1351</v>
      </c>
    </row>
    <row r="6713" spans="2:7" x14ac:dyDescent="0.3">
      <c r="B6713" s="52">
        <v>18241862</v>
      </c>
      <c r="C6713" s="50" t="s">
        <v>14754</v>
      </c>
      <c r="D6713" s="48">
        <v>1</v>
      </c>
      <c r="E6713" s="134" t="str" cm="1">
        <f t="array" ref="E6713">_xlfn.XLOOKUP(Table17[[#This Row],[Country Code]],Table13[[#All],[Country Code]],Table13[[#All],[Country]],"Not Found",0)</f>
        <v>India</v>
      </c>
      <c r="F6713" s="50" t="s">
        <v>6915</v>
      </c>
      <c r="G6713" s="50" t="s">
        <v>8005</v>
      </c>
    </row>
    <row r="6714" spans="2:7" x14ac:dyDescent="0.3">
      <c r="B6714" s="52">
        <v>18412880</v>
      </c>
      <c r="C6714" s="50" t="s">
        <v>14756</v>
      </c>
      <c r="D6714" s="48">
        <v>1</v>
      </c>
      <c r="E6714" s="134" t="str" cm="1">
        <f t="array" ref="E6714">_xlfn.XLOOKUP(Table17[[#This Row],[Country Code]],Table13[[#All],[Country Code]],Table13[[#All],[Country]],"Not Found",0)</f>
        <v>India</v>
      </c>
      <c r="F6714" s="50" t="s">
        <v>6915</v>
      </c>
      <c r="G6714" s="50" t="s">
        <v>14758</v>
      </c>
    </row>
    <row r="6715" spans="2:7" x14ac:dyDescent="0.3">
      <c r="B6715" s="52">
        <v>313071</v>
      </c>
      <c r="C6715" s="50" t="s">
        <v>14759</v>
      </c>
      <c r="D6715" s="48">
        <v>1</v>
      </c>
      <c r="E6715" s="134" t="str" cm="1">
        <f t="array" ref="E6715">_xlfn.XLOOKUP(Table17[[#This Row],[Country Code]],Table13[[#All],[Country Code]],Table13[[#All],[Country]],"Not Found",0)</f>
        <v>India</v>
      </c>
      <c r="F6715" s="50" t="s">
        <v>6915</v>
      </c>
      <c r="G6715" s="50" t="s">
        <v>7815</v>
      </c>
    </row>
    <row r="6716" spans="2:7" x14ac:dyDescent="0.3">
      <c r="B6716" s="52">
        <v>310395</v>
      </c>
      <c r="C6716" s="50" t="s">
        <v>14761</v>
      </c>
      <c r="D6716" s="48">
        <v>1</v>
      </c>
      <c r="E6716" s="134" t="str" cm="1">
        <f t="array" ref="E6716">_xlfn.XLOOKUP(Table17[[#This Row],[Country Code]],Table13[[#All],[Country Code]],Table13[[#All],[Country]],"Not Found",0)</f>
        <v>India</v>
      </c>
      <c r="F6716" s="50" t="s">
        <v>6915</v>
      </c>
      <c r="G6716" s="50" t="s">
        <v>14763</v>
      </c>
    </row>
    <row r="6717" spans="2:7" x14ac:dyDescent="0.3">
      <c r="B6717" s="52">
        <v>6195</v>
      </c>
      <c r="C6717" s="50" t="s">
        <v>14764</v>
      </c>
      <c r="D6717" s="48">
        <v>1</v>
      </c>
      <c r="E6717" s="134" t="str" cm="1">
        <f t="array" ref="E6717">_xlfn.XLOOKUP(Table17[[#This Row],[Country Code]],Table13[[#All],[Country Code]],Table13[[#All],[Country]],"Not Found",0)</f>
        <v>India</v>
      </c>
      <c r="F6717" s="50" t="s">
        <v>6915</v>
      </c>
      <c r="G6717" s="50" t="s">
        <v>2281</v>
      </c>
    </row>
    <row r="6718" spans="2:7" x14ac:dyDescent="0.3">
      <c r="B6718" s="52">
        <v>18311919</v>
      </c>
      <c r="C6718" s="50" t="s">
        <v>14766</v>
      </c>
      <c r="D6718" s="48">
        <v>1</v>
      </c>
      <c r="E6718" s="134" t="str" cm="1">
        <f t="array" ref="E6718">_xlfn.XLOOKUP(Table17[[#This Row],[Country Code]],Table13[[#All],[Country Code]],Table13[[#All],[Country]],"Not Found",0)</f>
        <v>India</v>
      </c>
      <c r="F6718" s="50" t="s">
        <v>6915</v>
      </c>
      <c r="G6718" s="50" t="s">
        <v>3934</v>
      </c>
    </row>
    <row r="6719" spans="2:7" x14ac:dyDescent="0.3">
      <c r="B6719" s="52">
        <v>3083</v>
      </c>
      <c r="C6719" s="50" t="s">
        <v>14768</v>
      </c>
      <c r="D6719" s="48">
        <v>1</v>
      </c>
      <c r="E6719" s="134" t="str" cm="1">
        <f t="array" ref="E6719">_xlfn.XLOOKUP(Table17[[#This Row],[Country Code]],Table13[[#All],[Country Code]],Table13[[#All],[Country]],"Not Found",0)</f>
        <v>India</v>
      </c>
      <c r="F6719" s="50" t="s">
        <v>6915</v>
      </c>
      <c r="G6719" s="50" t="s">
        <v>11021</v>
      </c>
    </row>
    <row r="6720" spans="2:7" x14ac:dyDescent="0.3">
      <c r="B6720" s="52">
        <v>307549</v>
      </c>
      <c r="C6720" s="50" t="s">
        <v>12901</v>
      </c>
      <c r="D6720" s="48">
        <v>1</v>
      </c>
      <c r="E6720" s="134" t="str" cm="1">
        <f t="array" ref="E6720">_xlfn.XLOOKUP(Table17[[#This Row],[Country Code]],Table13[[#All],[Country Code]],Table13[[#All],[Country]],"Not Found",0)</f>
        <v>India</v>
      </c>
      <c r="F6720" s="50" t="s">
        <v>6915</v>
      </c>
      <c r="G6720" s="50" t="s">
        <v>3236</v>
      </c>
    </row>
    <row r="6721" spans="2:7" x14ac:dyDescent="0.3">
      <c r="B6721" s="52">
        <v>7287</v>
      </c>
      <c r="C6721" s="50" t="s">
        <v>14771</v>
      </c>
      <c r="D6721" s="48">
        <v>1</v>
      </c>
      <c r="E6721" s="134" t="str" cm="1">
        <f t="array" ref="E6721">_xlfn.XLOOKUP(Table17[[#This Row],[Country Code]],Table13[[#All],[Country Code]],Table13[[#All],[Country]],"Not Found",0)</f>
        <v>India</v>
      </c>
      <c r="F6721" s="50" t="s">
        <v>6915</v>
      </c>
      <c r="G6721" s="50" t="s">
        <v>55</v>
      </c>
    </row>
    <row r="6722" spans="2:7" x14ac:dyDescent="0.3">
      <c r="B6722" s="52">
        <v>306476</v>
      </c>
      <c r="C6722" s="50" t="s">
        <v>14773</v>
      </c>
      <c r="D6722" s="48">
        <v>1</v>
      </c>
      <c r="E6722" s="134" t="str" cm="1">
        <f t="array" ref="E6722">_xlfn.XLOOKUP(Table17[[#This Row],[Country Code]],Table13[[#All],[Country Code]],Table13[[#All],[Country]],"Not Found",0)</f>
        <v>India</v>
      </c>
      <c r="F6722" s="50" t="s">
        <v>6915</v>
      </c>
      <c r="G6722" s="50" t="s">
        <v>14775</v>
      </c>
    </row>
    <row r="6723" spans="2:7" x14ac:dyDescent="0.3">
      <c r="B6723" s="52">
        <v>18369780</v>
      </c>
      <c r="C6723" s="50" t="s">
        <v>14776</v>
      </c>
      <c r="D6723" s="48">
        <v>1</v>
      </c>
      <c r="E6723" s="134" t="str" cm="1">
        <f t="array" ref="E6723">_xlfn.XLOOKUP(Table17[[#This Row],[Country Code]],Table13[[#All],[Country Code]],Table13[[#All],[Country]],"Not Found",0)</f>
        <v>India</v>
      </c>
      <c r="F6723" s="50" t="s">
        <v>6915</v>
      </c>
      <c r="G6723" s="50" t="s">
        <v>14778</v>
      </c>
    </row>
    <row r="6724" spans="2:7" x14ac:dyDescent="0.3">
      <c r="B6724" s="52">
        <v>18412888</v>
      </c>
      <c r="C6724" s="50" t="s">
        <v>14779</v>
      </c>
      <c r="D6724" s="48">
        <v>1</v>
      </c>
      <c r="E6724" s="134" t="str" cm="1">
        <f t="array" ref="E6724">_xlfn.XLOOKUP(Table17[[#This Row],[Country Code]],Table13[[#All],[Country Code]],Table13[[#All],[Country]],"Not Found",0)</f>
        <v>India</v>
      </c>
      <c r="F6724" s="50" t="s">
        <v>6915</v>
      </c>
      <c r="G6724" s="50" t="s">
        <v>14780</v>
      </c>
    </row>
    <row r="6725" spans="2:7" x14ac:dyDescent="0.3">
      <c r="B6725" s="52">
        <v>304233</v>
      </c>
      <c r="C6725" s="50" t="s">
        <v>14781</v>
      </c>
      <c r="D6725" s="48">
        <v>1</v>
      </c>
      <c r="E6725" s="134" t="str" cm="1">
        <f t="array" ref="E6725">_xlfn.XLOOKUP(Table17[[#This Row],[Country Code]],Table13[[#All],[Country Code]],Table13[[#All],[Country]],"Not Found",0)</f>
        <v>India</v>
      </c>
      <c r="F6725" s="50" t="s">
        <v>6915</v>
      </c>
      <c r="G6725" s="50" t="s">
        <v>14783</v>
      </c>
    </row>
    <row r="6726" spans="2:7" x14ac:dyDescent="0.3">
      <c r="B6726" s="52">
        <v>18345778</v>
      </c>
      <c r="C6726" s="50" t="s">
        <v>10186</v>
      </c>
      <c r="D6726" s="48">
        <v>1</v>
      </c>
      <c r="E6726" s="134" t="str" cm="1">
        <f t="array" ref="E6726">_xlfn.XLOOKUP(Table17[[#This Row],[Country Code]],Table13[[#All],[Country Code]],Table13[[#All],[Country]],"Not Found",0)</f>
        <v>India</v>
      </c>
      <c r="F6726" s="50" t="s">
        <v>6915</v>
      </c>
      <c r="G6726" s="50" t="s">
        <v>2151</v>
      </c>
    </row>
    <row r="6727" spans="2:7" x14ac:dyDescent="0.3">
      <c r="B6727" s="52">
        <v>18430901</v>
      </c>
      <c r="C6727" s="50" t="s">
        <v>14785</v>
      </c>
      <c r="D6727" s="48">
        <v>1</v>
      </c>
      <c r="E6727" s="134" t="str" cm="1">
        <f t="array" ref="E6727">_xlfn.XLOOKUP(Table17[[#This Row],[Country Code]],Table13[[#All],[Country Code]],Table13[[#All],[Country]],"Not Found",0)</f>
        <v>India</v>
      </c>
      <c r="F6727" s="50" t="s">
        <v>6915</v>
      </c>
      <c r="G6727" s="50" t="s">
        <v>10391</v>
      </c>
    </row>
    <row r="6728" spans="2:7" x14ac:dyDescent="0.3">
      <c r="B6728" s="52">
        <v>18427236</v>
      </c>
      <c r="C6728" s="50" t="s">
        <v>10811</v>
      </c>
      <c r="D6728" s="48">
        <v>1</v>
      </c>
      <c r="E6728" s="134" t="str" cm="1">
        <f t="array" ref="E6728">_xlfn.XLOOKUP(Table17[[#This Row],[Country Code]],Table13[[#All],[Country Code]],Table13[[#All],[Country]],"Not Found",0)</f>
        <v>India</v>
      </c>
      <c r="F6728" s="50" t="s">
        <v>6915</v>
      </c>
      <c r="G6728" s="50" t="s">
        <v>3251</v>
      </c>
    </row>
    <row r="6729" spans="2:7" x14ac:dyDescent="0.3">
      <c r="B6729" s="52">
        <v>18441764</v>
      </c>
      <c r="C6729" s="50" t="s">
        <v>14788</v>
      </c>
      <c r="D6729" s="48">
        <v>1</v>
      </c>
      <c r="E6729" s="134" t="str" cm="1">
        <f t="array" ref="E6729">_xlfn.XLOOKUP(Table17[[#This Row],[Country Code]],Table13[[#All],[Country Code]],Table13[[#All],[Country]],"Not Found",0)</f>
        <v>India</v>
      </c>
      <c r="F6729" s="50" t="s">
        <v>6915</v>
      </c>
      <c r="G6729" s="50" t="s">
        <v>2352</v>
      </c>
    </row>
    <row r="6730" spans="2:7" x14ac:dyDescent="0.3">
      <c r="B6730" s="52">
        <v>312476</v>
      </c>
      <c r="C6730" s="50" t="s">
        <v>14790</v>
      </c>
      <c r="D6730" s="48">
        <v>1</v>
      </c>
      <c r="E6730" s="134" t="str" cm="1">
        <f t="array" ref="E6730">_xlfn.XLOOKUP(Table17[[#This Row],[Country Code]],Table13[[#All],[Country Code]],Table13[[#All],[Country]],"Not Found",0)</f>
        <v>India</v>
      </c>
      <c r="F6730" s="50" t="s">
        <v>6915</v>
      </c>
      <c r="G6730" s="50" t="s">
        <v>2795</v>
      </c>
    </row>
    <row r="6731" spans="2:7" x14ac:dyDescent="0.3">
      <c r="B6731" s="52">
        <v>18421044</v>
      </c>
      <c r="C6731" s="50" t="s">
        <v>10154</v>
      </c>
      <c r="D6731" s="48">
        <v>1</v>
      </c>
      <c r="E6731" s="134" t="str" cm="1">
        <f t="array" ref="E6731">_xlfn.XLOOKUP(Table17[[#This Row],[Country Code]],Table13[[#All],[Country Code]],Table13[[#All],[Country]],"Not Found",0)</f>
        <v>India</v>
      </c>
      <c r="F6731" s="50" t="s">
        <v>6915</v>
      </c>
      <c r="G6731" s="50" t="s">
        <v>10155</v>
      </c>
    </row>
    <row r="6732" spans="2:7" x14ac:dyDescent="0.3">
      <c r="B6732" s="52">
        <v>18252401</v>
      </c>
      <c r="C6732" s="50" t="s">
        <v>14792</v>
      </c>
      <c r="D6732" s="48">
        <v>1</v>
      </c>
      <c r="E6732" s="134" t="str" cm="1">
        <f t="array" ref="E6732">_xlfn.XLOOKUP(Table17[[#This Row],[Country Code]],Table13[[#All],[Country Code]],Table13[[#All],[Country]],"Not Found",0)</f>
        <v>India</v>
      </c>
      <c r="F6732" s="50" t="s">
        <v>6915</v>
      </c>
      <c r="G6732" s="50" t="s">
        <v>14794</v>
      </c>
    </row>
    <row r="6733" spans="2:7" x14ac:dyDescent="0.3">
      <c r="B6733" s="52">
        <v>3077</v>
      </c>
      <c r="C6733" s="50" t="s">
        <v>2684</v>
      </c>
      <c r="D6733" s="48">
        <v>1</v>
      </c>
      <c r="E6733" s="134" t="str" cm="1">
        <f t="array" ref="E6733">_xlfn.XLOOKUP(Table17[[#This Row],[Country Code]],Table13[[#All],[Country Code]],Table13[[#All],[Country]],"Not Found",0)</f>
        <v>India</v>
      </c>
      <c r="F6733" s="50" t="s">
        <v>6915</v>
      </c>
      <c r="G6733" s="50" t="s">
        <v>4558</v>
      </c>
    </row>
    <row r="6734" spans="2:7" x14ac:dyDescent="0.3">
      <c r="B6734" s="52">
        <v>300416</v>
      </c>
      <c r="C6734" s="50" t="s">
        <v>14796</v>
      </c>
      <c r="D6734" s="48">
        <v>1</v>
      </c>
      <c r="E6734" s="134" t="str" cm="1">
        <f t="array" ref="E6734">_xlfn.XLOOKUP(Table17[[#This Row],[Country Code]],Table13[[#All],[Country Code]],Table13[[#All],[Country]],"Not Found",0)</f>
        <v>India</v>
      </c>
      <c r="F6734" s="50" t="s">
        <v>6915</v>
      </c>
      <c r="G6734" s="50" t="s">
        <v>2360</v>
      </c>
    </row>
    <row r="6735" spans="2:7" x14ac:dyDescent="0.3">
      <c r="B6735" s="52">
        <v>18415387</v>
      </c>
      <c r="C6735" s="50" t="s">
        <v>14798</v>
      </c>
      <c r="D6735" s="48">
        <v>1</v>
      </c>
      <c r="E6735" s="134" t="str" cm="1">
        <f t="array" ref="E6735">_xlfn.XLOOKUP(Table17[[#This Row],[Country Code]],Table13[[#All],[Country Code]],Table13[[#All],[Country]],"Not Found",0)</f>
        <v>India</v>
      </c>
      <c r="F6735" s="50" t="s">
        <v>6915</v>
      </c>
      <c r="G6735" s="50" t="s">
        <v>14800</v>
      </c>
    </row>
    <row r="6736" spans="2:7" x14ac:dyDescent="0.3">
      <c r="B6736" s="52">
        <v>18322621</v>
      </c>
      <c r="C6736" s="50" t="s">
        <v>14801</v>
      </c>
      <c r="D6736" s="48">
        <v>1</v>
      </c>
      <c r="E6736" s="134" t="str" cm="1">
        <f t="array" ref="E6736">_xlfn.XLOOKUP(Table17[[#This Row],[Country Code]],Table13[[#All],[Country Code]],Table13[[#All],[Country]],"Not Found",0)</f>
        <v>India</v>
      </c>
      <c r="F6736" s="50" t="s">
        <v>6915</v>
      </c>
      <c r="G6736" s="50" t="s">
        <v>3759</v>
      </c>
    </row>
    <row r="6737" spans="2:7" x14ac:dyDescent="0.3">
      <c r="B6737" s="52">
        <v>18432011</v>
      </c>
      <c r="C6737" s="50" t="s">
        <v>4406</v>
      </c>
      <c r="D6737" s="48">
        <v>1</v>
      </c>
      <c r="E6737" s="134" t="str" cm="1">
        <f t="array" ref="E6737">_xlfn.XLOOKUP(Table17[[#This Row],[Country Code]],Table13[[#All],[Country Code]],Table13[[#All],[Country]],"Not Found",0)</f>
        <v>India</v>
      </c>
      <c r="F6737" s="50" t="s">
        <v>6915</v>
      </c>
      <c r="G6737" s="50" t="s">
        <v>4407</v>
      </c>
    </row>
    <row r="6738" spans="2:7" x14ac:dyDescent="0.3">
      <c r="B6738" s="52">
        <v>18254514</v>
      </c>
      <c r="C6738" s="50" t="s">
        <v>14804</v>
      </c>
      <c r="D6738" s="48">
        <v>1</v>
      </c>
      <c r="E6738" s="134" t="str" cm="1">
        <f t="array" ref="E6738">_xlfn.XLOOKUP(Table17[[#This Row],[Country Code]],Table13[[#All],[Country Code]],Table13[[#All],[Country]],"Not Found",0)</f>
        <v>India</v>
      </c>
      <c r="F6738" s="50" t="s">
        <v>6915</v>
      </c>
      <c r="G6738" s="50" t="s">
        <v>9235</v>
      </c>
    </row>
    <row r="6739" spans="2:7" x14ac:dyDescent="0.3">
      <c r="B6739" s="52">
        <v>18381259</v>
      </c>
      <c r="C6739" s="50" t="s">
        <v>14806</v>
      </c>
      <c r="D6739" s="48">
        <v>1</v>
      </c>
      <c r="E6739" s="134" t="str" cm="1">
        <f t="array" ref="E6739">_xlfn.XLOOKUP(Table17[[#This Row],[Country Code]],Table13[[#All],[Country Code]],Table13[[#All],[Country]],"Not Found",0)</f>
        <v>India</v>
      </c>
      <c r="F6739" s="50" t="s">
        <v>6915</v>
      </c>
      <c r="G6739" s="50" t="s">
        <v>14808</v>
      </c>
    </row>
    <row r="6740" spans="2:7" x14ac:dyDescent="0.3">
      <c r="B6740" s="52">
        <v>18454951</v>
      </c>
      <c r="C6740" s="50" t="s">
        <v>14809</v>
      </c>
      <c r="D6740" s="48">
        <v>1</v>
      </c>
      <c r="E6740" s="134" t="str" cm="1">
        <f t="array" ref="E6740">_xlfn.XLOOKUP(Table17[[#This Row],[Country Code]],Table13[[#All],[Country Code]],Table13[[#All],[Country]],"Not Found",0)</f>
        <v>India</v>
      </c>
      <c r="F6740" s="50" t="s">
        <v>6915</v>
      </c>
      <c r="G6740" s="50" t="s">
        <v>14811</v>
      </c>
    </row>
    <row r="6741" spans="2:7" x14ac:dyDescent="0.3">
      <c r="B6741" s="52">
        <v>300844</v>
      </c>
      <c r="C6741" s="50" t="s">
        <v>7213</v>
      </c>
      <c r="D6741" s="48">
        <v>1</v>
      </c>
      <c r="E6741" s="134" t="str" cm="1">
        <f t="array" ref="E6741">_xlfn.XLOOKUP(Table17[[#This Row],[Country Code]],Table13[[#All],[Country Code]],Table13[[#All],[Country]],"Not Found",0)</f>
        <v>India</v>
      </c>
      <c r="F6741" s="50" t="s">
        <v>6915</v>
      </c>
      <c r="G6741" s="50" t="s">
        <v>393</v>
      </c>
    </row>
    <row r="6742" spans="2:7" x14ac:dyDescent="0.3">
      <c r="B6742" s="52">
        <v>3247</v>
      </c>
      <c r="C6742" s="50" t="s">
        <v>4056</v>
      </c>
      <c r="D6742" s="48">
        <v>1</v>
      </c>
      <c r="E6742" s="134" t="str" cm="1">
        <f t="array" ref="E6742">_xlfn.XLOOKUP(Table17[[#This Row],[Country Code]],Table13[[#All],[Country Code]],Table13[[#All],[Country]],"Not Found",0)</f>
        <v>India</v>
      </c>
      <c r="F6742" s="50" t="s">
        <v>6915</v>
      </c>
      <c r="G6742" s="50" t="s">
        <v>2121</v>
      </c>
    </row>
    <row r="6743" spans="2:7" x14ac:dyDescent="0.3">
      <c r="B6743" s="52">
        <v>6481</v>
      </c>
      <c r="C6743" s="50" t="s">
        <v>14816</v>
      </c>
      <c r="D6743" s="48">
        <v>1</v>
      </c>
      <c r="E6743" s="134" t="str" cm="1">
        <f t="array" ref="E6743">_xlfn.XLOOKUP(Table17[[#This Row],[Country Code]],Table13[[#All],[Country Code]],Table13[[#All],[Country]],"Not Found",0)</f>
        <v>India</v>
      </c>
      <c r="F6743" s="50" t="s">
        <v>6915</v>
      </c>
      <c r="G6743" s="50" t="s">
        <v>14818</v>
      </c>
    </row>
    <row r="6744" spans="2:7" x14ac:dyDescent="0.3">
      <c r="B6744" s="52">
        <v>8771</v>
      </c>
      <c r="C6744" s="50" t="s">
        <v>14819</v>
      </c>
      <c r="D6744" s="48">
        <v>1</v>
      </c>
      <c r="E6744" s="134" t="str" cm="1">
        <f t="array" ref="E6744">_xlfn.XLOOKUP(Table17[[#This Row],[Country Code]],Table13[[#All],[Country Code]],Table13[[#All],[Country]],"Not Found",0)</f>
        <v>India</v>
      </c>
      <c r="F6744" s="50" t="s">
        <v>6915</v>
      </c>
      <c r="G6744" s="50" t="s">
        <v>2342</v>
      </c>
    </row>
    <row r="6745" spans="2:7" x14ac:dyDescent="0.3">
      <c r="B6745" s="52">
        <v>300862</v>
      </c>
      <c r="C6745" s="50" t="s">
        <v>14821</v>
      </c>
      <c r="D6745" s="48">
        <v>1</v>
      </c>
      <c r="E6745" s="134" t="str" cm="1">
        <f t="array" ref="E6745">_xlfn.XLOOKUP(Table17[[#This Row],[Country Code]],Table13[[#All],[Country Code]],Table13[[#All],[Country]],"Not Found",0)</f>
        <v>India</v>
      </c>
      <c r="F6745" s="50" t="s">
        <v>6915</v>
      </c>
      <c r="G6745" s="50" t="s">
        <v>14823</v>
      </c>
    </row>
    <row r="6746" spans="2:7" x14ac:dyDescent="0.3">
      <c r="B6746" s="52">
        <v>4056</v>
      </c>
      <c r="C6746" s="50" t="s">
        <v>5130</v>
      </c>
      <c r="D6746" s="48">
        <v>1</v>
      </c>
      <c r="E6746" s="134" t="str" cm="1">
        <f t="array" ref="E6746">_xlfn.XLOOKUP(Table17[[#This Row],[Country Code]],Table13[[#All],[Country Code]],Table13[[#All],[Country]],"Not Found",0)</f>
        <v>India</v>
      </c>
      <c r="F6746" s="50" t="s">
        <v>6915</v>
      </c>
      <c r="G6746" s="50" t="s">
        <v>14825</v>
      </c>
    </row>
    <row r="6747" spans="2:7" x14ac:dyDescent="0.3">
      <c r="B6747" s="52">
        <v>308212</v>
      </c>
      <c r="C6747" s="50" t="s">
        <v>14826</v>
      </c>
      <c r="D6747" s="48">
        <v>1</v>
      </c>
      <c r="E6747" s="134" t="str" cm="1">
        <f t="array" ref="E6747">_xlfn.XLOOKUP(Table17[[#This Row],[Country Code]],Table13[[#All],[Country Code]],Table13[[#All],[Country]],"Not Found",0)</f>
        <v>India</v>
      </c>
      <c r="F6747" s="50" t="s">
        <v>6915</v>
      </c>
      <c r="G6747" s="50" t="s">
        <v>3122</v>
      </c>
    </row>
    <row r="6748" spans="2:7" x14ac:dyDescent="0.3">
      <c r="B6748" s="52">
        <v>303595</v>
      </c>
      <c r="C6748" s="50" t="s">
        <v>14828</v>
      </c>
      <c r="D6748" s="48">
        <v>1</v>
      </c>
      <c r="E6748" s="134" t="str" cm="1">
        <f t="array" ref="E6748">_xlfn.XLOOKUP(Table17[[#This Row],[Country Code]],Table13[[#All],[Country Code]],Table13[[#All],[Country]],"Not Found",0)</f>
        <v>India</v>
      </c>
      <c r="F6748" s="50" t="s">
        <v>6915</v>
      </c>
      <c r="G6748" s="50" t="s">
        <v>2115</v>
      </c>
    </row>
    <row r="6749" spans="2:7" x14ac:dyDescent="0.3">
      <c r="B6749" s="52">
        <v>7679</v>
      </c>
      <c r="C6749" s="50" t="s">
        <v>14830</v>
      </c>
      <c r="D6749" s="48">
        <v>1</v>
      </c>
      <c r="E6749" s="134" t="str" cm="1">
        <f t="array" ref="E6749">_xlfn.XLOOKUP(Table17[[#This Row],[Country Code]],Table13[[#All],[Country Code]],Table13[[#All],[Country]],"Not Found",0)</f>
        <v>India</v>
      </c>
      <c r="F6749" s="50" t="s">
        <v>6915</v>
      </c>
      <c r="G6749" s="50" t="s">
        <v>3452</v>
      </c>
    </row>
    <row r="6750" spans="2:7" x14ac:dyDescent="0.3">
      <c r="B6750" s="52">
        <v>8389</v>
      </c>
      <c r="C6750" s="50" t="s">
        <v>2401</v>
      </c>
      <c r="D6750" s="48">
        <v>1</v>
      </c>
      <c r="E6750" s="134" t="str" cm="1">
        <f t="array" ref="E6750">_xlfn.XLOOKUP(Table17[[#This Row],[Country Code]],Table13[[#All],[Country Code]],Table13[[#All],[Country]],"Not Found",0)</f>
        <v>India</v>
      </c>
      <c r="F6750" s="50" t="s">
        <v>6915</v>
      </c>
      <c r="G6750" s="50" t="s">
        <v>3385</v>
      </c>
    </row>
    <row r="6751" spans="2:7" x14ac:dyDescent="0.3">
      <c r="B6751" s="52">
        <v>9408</v>
      </c>
      <c r="C6751" s="50" t="s">
        <v>14833</v>
      </c>
      <c r="D6751" s="48">
        <v>1</v>
      </c>
      <c r="E6751" s="134" t="str" cm="1">
        <f t="array" ref="E6751">_xlfn.XLOOKUP(Table17[[#This Row],[Country Code]],Table13[[#All],[Country Code]],Table13[[#All],[Country]],"Not Found",0)</f>
        <v>India</v>
      </c>
      <c r="F6751" s="50" t="s">
        <v>6915</v>
      </c>
      <c r="G6751" s="50" t="s">
        <v>2121</v>
      </c>
    </row>
    <row r="6752" spans="2:7" x14ac:dyDescent="0.3">
      <c r="B6752" s="52">
        <v>313336</v>
      </c>
      <c r="C6752" s="50" t="s">
        <v>2287</v>
      </c>
      <c r="D6752" s="48">
        <v>1</v>
      </c>
      <c r="E6752" s="134" t="str" cm="1">
        <f t="array" ref="E6752">_xlfn.XLOOKUP(Table17[[#This Row],[Country Code]],Table13[[#All],[Country Code]],Table13[[#All],[Country]],"Not Found",0)</f>
        <v>India</v>
      </c>
      <c r="F6752" s="50" t="s">
        <v>6915</v>
      </c>
      <c r="G6752" s="50" t="s">
        <v>1644</v>
      </c>
    </row>
    <row r="6753" spans="2:7" x14ac:dyDescent="0.3">
      <c r="B6753" s="52">
        <v>6477</v>
      </c>
      <c r="C6753" s="50" t="s">
        <v>14836</v>
      </c>
      <c r="D6753" s="48">
        <v>1</v>
      </c>
      <c r="E6753" s="134" t="str" cm="1">
        <f t="array" ref="E6753">_xlfn.XLOOKUP(Table17[[#This Row],[Country Code]],Table13[[#All],[Country Code]],Table13[[#All],[Country]],"Not Found",0)</f>
        <v>India</v>
      </c>
      <c r="F6753" s="50" t="s">
        <v>6915</v>
      </c>
      <c r="G6753" s="50" t="s">
        <v>3135</v>
      </c>
    </row>
    <row r="6754" spans="2:7" x14ac:dyDescent="0.3">
      <c r="B6754" s="52">
        <v>191</v>
      </c>
      <c r="C6754" s="50" t="s">
        <v>2289</v>
      </c>
      <c r="D6754" s="48">
        <v>1</v>
      </c>
      <c r="E6754" s="134" t="str" cm="1">
        <f t="array" ref="E6754">_xlfn.XLOOKUP(Table17[[#This Row],[Country Code]],Table13[[#All],[Country Code]],Table13[[#All],[Country]],"Not Found",0)</f>
        <v>India</v>
      </c>
      <c r="F6754" s="50" t="s">
        <v>6915</v>
      </c>
      <c r="G6754" s="50" t="s">
        <v>1891</v>
      </c>
    </row>
    <row r="6755" spans="2:7" x14ac:dyDescent="0.3">
      <c r="B6755" s="52">
        <v>2000</v>
      </c>
      <c r="C6755" s="50" t="s">
        <v>14839</v>
      </c>
      <c r="D6755" s="48">
        <v>1</v>
      </c>
      <c r="E6755" s="134" t="str" cm="1">
        <f t="array" ref="E6755">_xlfn.XLOOKUP(Table17[[#This Row],[Country Code]],Table13[[#All],[Country Code]],Table13[[#All],[Country]],"Not Found",0)</f>
        <v>India</v>
      </c>
      <c r="F6755" s="50" t="s">
        <v>6915</v>
      </c>
      <c r="G6755" s="50" t="s">
        <v>3493</v>
      </c>
    </row>
    <row r="6756" spans="2:7" x14ac:dyDescent="0.3">
      <c r="B6756" s="52">
        <v>7137</v>
      </c>
      <c r="C6756" s="50" t="s">
        <v>14841</v>
      </c>
      <c r="D6756" s="48">
        <v>1</v>
      </c>
      <c r="E6756" s="134" t="str" cm="1">
        <f t="array" ref="E6756">_xlfn.XLOOKUP(Table17[[#This Row],[Country Code]],Table13[[#All],[Country Code]],Table13[[#All],[Country]],"Not Found",0)</f>
        <v>India</v>
      </c>
      <c r="F6756" s="50" t="s">
        <v>6915</v>
      </c>
      <c r="G6756" s="50" t="s">
        <v>2281</v>
      </c>
    </row>
    <row r="6757" spans="2:7" x14ac:dyDescent="0.3">
      <c r="B6757" s="52">
        <v>311711</v>
      </c>
      <c r="C6757" s="50" t="s">
        <v>13317</v>
      </c>
      <c r="D6757" s="48">
        <v>1</v>
      </c>
      <c r="E6757" s="134" t="str" cm="1">
        <f t="array" ref="E6757">_xlfn.XLOOKUP(Table17[[#This Row],[Country Code]],Table13[[#All],[Country Code]],Table13[[#All],[Country]],"Not Found",0)</f>
        <v>India</v>
      </c>
      <c r="F6757" s="50" t="s">
        <v>6915</v>
      </c>
      <c r="G6757" s="50" t="s">
        <v>393</v>
      </c>
    </row>
    <row r="6758" spans="2:7" x14ac:dyDescent="0.3">
      <c r="B6758" s="52">
        <v>6308</v>
      </c>
      <c r="C6758" s="50" t="s">
        <v>5653</v>
      </c>
      <c r="D6758" s="48">
        <v>1</v>
      </c>
      <c r="E6758" s="134" t="str" cm="1">
        <f t="array" ref="E6758">_xlfn.XLOOKUP(Table17[[#This Row],[Country Code]],Table13[[#All],[Country Code]],Table13[[#All],[Country]],"Not Found",0)</f>
        <v>India</v>
      </c>
      <c r="F6758" s="50" t="s">
        <v>6915</v>
      </c>
      <c r="G6758" s="50" t="s">
        <v>2115</v>
      </c>
    </row>
    <row r="6759" spans="2:7" x14ac:dyDescent="0.3">
      <c r="B6759" s="52">
        <v>5283</v>
      </c>
      <c r="C6759" s="50" t="s">
        <v>14845</v>
      </c>
      <c r="D6759" s="48">
        <v>1</v>
      </c>
      <c r="E6759" s="134" t="str" cm="1">
        <f t="array" ref="E6759">_xlfn.XLOOKUP(Table17[[#This Row],[Country Code]],Table13[[#All],[Country Code]],Table13[[#All],[Country]],"Not Found",0)</f>
        <v>India</v>
      </c>
      <c r="F6759" s="50" t="s">
        <v>6915</v>
      </c>
      <c r="G6759" s="50" t="s">
        <v>14823</v>
      </c>
    </row>
    <row r="6760" spans="2:7" x14ac:dyDescent="0.3">
      <c r="B6760" s="52">
        <v>5313</v>
      </c>
      <c r="C6760" s="50" t="s">
        <v>2976</v>
      </c>
      <c r="D6760" s="48">
        <v>1</v>
      </c>
      <c r="E6760" s="134" t="str" cm="1">
        <f t="array" ref="E6760">_xlfn.XLOOKUP(Table17[[#This Row],[Country Code]],Table13[[#All],[Country Code]],Table13[[#All],[Country]],"Not Found",0)</f>
        <v>India</v>
      </c>
      <c r="F6760" s="50" t="s">
        <v>6915</v>
      </c>
      <c r="G6760" s="50" t="s">
        <v>2272</v>
      </c>
    </row>
    <row r="6761" spans="2:7" x14ac:dyDescent="0.3">
      <c r="B6761" s="52">
        <v>8915</v>
      </c>
      <c r="C6761" s="50" t="s">
        <v>14848</v>
      </c>
      <c r="D6761" s="48">
        <v>1</v>
      </c>
      <c r="E6761" s="134" t="str" cm="1">
        <f t="array" ref="E6761">_xlfn.XLOOKUP(Table17[[#This Row],[Country Code]],Table13[[#All],[Country Code]],Table13[[#All],[Country]],"Not Found",0)</f>
        <v>India</v>
      </c>
      <c r="F6761" s="50" t="s">
        <v>6915</v>
      </c>
      <c r="G6761" s="50" t="s">
        <v>2281</v>
      </c>
    </row>
    <row r="6762" spans="2:7" x14ac:dyDescent="0.3">
      <c r="B6762" s="52">
        <v>309429</v>
      </c>
      <c r="C6762" s="50" t="s">
        <v>3415</v>
      </c>
      <c r="D6762" s="48">
        <v>1</v>
      </c>
      <c r="E6762" s="134" t="str" cm="1">
        <f t="array" ref="E6762">_xlfn.XLOOKUP(Table17[[#This Row],[Country Code]],Table13[[#All],[Country Code]],Table13[[#All],[Country]],"Not Found",0)</f>
        <v>India</v>
      </c>
      <c r="F6762" s="50" t="s">
        <v>6915</v>
      </c>
      <c r="G6762" s="50" t="s">
        <v>3419</v>
      </c>
    </row>
    <row r="6763" spans="2:7" x14ac:dyDescent="0.3">
      <c r="B6763" s="52">
        <v>3114</v>
      </c>
      <c r="C6763" s="50" t="s">
        <v>14851</v>
      </c>
      <c r="D6763" s="48">
        <v>1</v>
      </c>
      <c r="E6763" s="134" t="str" cm="1">
        <f t="array" ref="E6763">_xlfn.XLOOKUP(Table17[[#This Row],[Country Code]],Table13[[#All],[Country Code]],Table13[[#All],[Country]],"Not Found",0)</f>
        <v>India</v>
      </c>
      <c r="F6763" s="50" t="s">
        <v>6915</v>
      </c>
      <c r="G6763" s="50" t="s">
        <v>5374</v>
      </c>
    </row>
    <row r="6764" spans="2:7" x14ac:dyDescent="0.3">
      <c r="B6764" s="52">
        <v>3229</v>
      </c>
      <c r="C6764" s="50" t="s">
        <v>2293</v>
      </c>
      <c r="D6764" s="48">
        <v>1</v>
      </c>
      <c r="E6764" s="134" t="str" cm="1">
        <f t="array" ref="E6764">_xlfn.XLOOKUP(Table17[[#This Row],[Country Code]],Table13[[#All],[Country Code]],Table13[[#All],[Country]],"Not Found",0)</f>
        <v>India</v>
      </c>
      <c r="F6764" s="50" t="s">
        <v>6915</v>
      </c>
      <c r="G6764" s="50" t="s">
        <v>2998</v>
      </c>
    </row>
    <row r="6765" spans="2:7" x14ac:dyDescent="0.3">
      <c r="B6765" s="52">
        <v>18254676</v>
      </c>
      <c r="C6765" s="50" t="s">
        <v>14854</v>
      </c>
      <c r="D6765" s="48">
        <v>1</v>
      </c>
      <c r="E6765" s="134" t="str" cm="1">
        <f t="array" ref="E6765">_xlfn.XLOOKUP(Table17[[#This Row],[Country Code]],Table13[[#All],[Country Code]],Table13[[#All],[Country]],"Not Found",0)</f>
        <v>India</v>
      </c>
      <c r="F6765" s="50" t="s">
        <v>6915</v>
      </c>
      <c r="G6765" s="50" t="s">
        <v>2355</v>
      </c>
    </row>
    <row r="6766" spans="2:7" x14ac:dyDescent="0.3">
      <c r="B6766" s="52">
        <v>18365897</v>
      </c>
      <c r="C6766" s="50" t="s">
        <v>3728</v>
      </c>
      <c r="D6766" s="48">
        <v>1</v>
      </c>
      <c r="E6766" s="134" t="str" cm="1">
        <f t="array" ref="E6766">_xlfn.XLOOKUP(Table17[[#This Row],[Country Code]],Table13[[#All],[Country Code]],Table13[[#All],[Country]],"Not Found",0)</f>
        <v>India</v>
      </c>
      <c r="F6766" s="50" t="s">
        <v>6915</v>
      </c>
      <c r="G6766" s="50" t="s">
        <v>3349</v>
      </c>
    </row>
    <row r="6767" spans="2:7" x14ac:dyDescent="0.3">
      <c r="B6767" s="52">
        <v>9253</v>
      </c>
      <c r="C6767" s="50" t="s">
        <v>6977</v>
      </c>
      <c r="D6767" s="48">
        <v>1</v>
      </c>
      <c r="E6767" s="134" t="str" cm="1">
        <f t="array" ref="E6767">_xlfn.XLOOKUP(Table17[[#This Row],[Country Code]],Table13[[#All],[Country Code]],Table13[[#All],[Country]],"Not Found",0)</f>
        <v>India</v>
      </c>
      <c r="F6767" s="50" t="s">
        <v>6915</v>
      </c>
      <c r="G6767" s="50" t="s">
        <v>14857</v>
      </c>
    </row>
    <row r="6768" spans="2:7" x14ac:dyDescent="0.3">
      <c r="B6768" s="52">
        <v>310459</v>
      </c>
      <c r="C6768" s="50" t="s">
        <v>14826</v>
      </c>
      <c r="D6768" s="48">
        <v>1</v>
      </c>
      <c r="E6768" s="134" t="str" cm="1">
        <f t="array" ref="E6768">_xlfn.XLOOKUP(Table17[[#This Row],[Country Code]],Table13[[#All],[Country Code]],Table13[[#All],[Country]],"Not Found",0)</f>
        <v>India</v>
      </c>
      <c r="F6768" s="50" t="s">
        <v>6915</v>
      </c>
      <c r="G6768" s="50" t="s">
        <v>393</v>
      </c>
    </row>
    <row r="6769" spans="2:7" x14ac:dyDescent="0.3">
      <c r="B6769" s="52">
        <v>218</v>
      </c>
      <c r="C6769" s="50" t="s">
        <v>2401</v>
      </c>
      <c r="D6769" s="48">
        <v>1</v>
      </c>
      <c r="E6769" s="134" t="str" cm="1">
        <f t="array" ref="E6769">_xlfn.XLOOKUP(Table17[[#This Row],[Country Code]],Table13[[#All],[Country Code]],Table13[[#All],[Country]],"Not Found",0)</f>
        <v>India</v>
      </c>
      <c r="F6769" s="50" t="s">
        <v>6915</v>
      </c>
      <c r="G6769" s="50" t="s">
        <v>3385</v>
      </c>
    </row>
    <row r="6770" spans="2:7" x14ac:dyDescent="0.3">
      <c r="B6770" s="52">
        <v>300841</v>
      </c>
      <c r="C6770" s="50" t="s">
        <v>14860</v>
      </c>
      <c r="D6770" s="48">
        <v>1</v>
      </c>
      <c r="E6770" s="134" t="str" cm="1">
        <f t="array" ref="E6770">_xlfn.XLOOKUP(Table17[[#This Row],[Country Code]],Table13[[#All],[Country Code]],Table13[[#All],[Country]],"Not Found",0)</f>
        <v>India</v>
      </c>
      <c r="F6770" s="50" t="s">
        <v>6915</v>
      </c>
      <c r="G6770" s="50" t="s">
        <v>7269</v>
      </c>
    </row>
    <row r="6771" spans="2:7" x14ac:dyDescent="0.3">
      <c r="B6771" s="52">
        <v>302466</v>
      </c>
      <c r="C6771" s="50" t="s">
        <v>14862</v>
      </c>
      <c r="D6771" s="48">
        <v>1</v>
      </c>
      <c r="E6771" s="134" t="str" cm="1">
        <f t="array" ref="E6771">_xlfn.XLOOKUP(Table17[[#This Row],[Country Code]],Table13[[#All],[Country Code]],Table13[[#All],[Country]],"Not Found",0)</f>
        <v>India</v>
      </c>
      <c r="F6771" s="50" t="s">
        <v>6915</v>
      </c>
      <c r="G6771" s="50" t="s">
        <v>13953</v>
      </c>
    </row>
    <row r="6772" spans="2:7" x14ac:dyDescent="0.3">
      <c r="B6772" s="52">
        <v>309629</v>
      </c>
      <c r="C6772" s="50" t="s">
        <v>2978</v>
      </c>
      <c r="D6772" s="48">
        <v>1</v>
      </c>
      <c r="E6772" s="134" t="str" cm="1">
        <f t="array" ref="E6772">_xlfn.XLOOKUP(Table17[[#This Row],[Country Code]],Table13[[#All],[Country Code]],Table13[[#All],[Country]],"Not Found",0)</f>
        <v>India</v>
      </c>
      <c r="F6772" s="50" t="s">
        <v>6915</v>
      </c>
      <c r="G6772" s="50" t="s">
        <v>2115</v>
      </c>
    </row>
    <row r="6773" spans="2:7" x14ac:dyDescent="0.3">
      <c r="B6773" s="52">
        <v>18312438</v>
      </c>
      <c r="C6773" s="50" t="s">
        <v>3155</v>
      </c>
      <c r="D6773" s="48">
        <v>1</v>
      </c>
      <c r="E6773" s="134" t="str" cm="1">
        <f t="array" ref="E6773">_xlfn.XLOOKUP(Table17[[#This Row],[Country Code]],Table13[[#All],[Country Code]],Table13[[#All],[Country]],"Not Found",0)</f>
        <v>India</v>
      </c>
      <c r="F6773" s="50" t="s">
        <v>6915</v>
      </c>
      <c r="G6773" s="50" t="s">
        <v>2335</v>
      </c>
    </row>
    <row r="6774" spans="2:7" x14ac:dyDescent="0.3">
      <c r="B6774" s="52">
        <v>9348</v>
      </c>
      <c r="C6774" s="50" t="s">
        <v>2289</v>
      </c>
      <c r="D6774" s="48">
        <v>1</v>
      </c>
      <c r="E6774" s="134" t="str" cm="1">
        <f t="array" ref="E6774">_xlfn.XLOOKUP(Table17[[#This Row],[Country Code]],Table13[[#All],[Country Code]],Table13[[#All],[Country]],"Not Found",0)</f>
        <v>India</v>
      </c>
      <c r="F6774" s="50" t="s">
        <v>6915</v>
      </c>
      <c r="G6774" s="50" t="s">
        <v>1891</v>
      </c>
    </row>
    <row r="6775" spans="2:7" x14ac:dyDescent="0.3">
      <c r="B6775" s="52">
        <v>304928</v>
      </c>
      <c r="C6775" s="50" t="s">
        <v>2319</v>
      </c>
      <c r="D6775" s="48">
        <v>1</v>
      </c>
      <c r="E6775" s="134" t="str" cm="1">
        <f t="array" ref="E6775">_xlfn.XLOOKUP(Table17[[#This Row],[Country Code]],Table13[[#All],[Country Code]],Table13[[#All],[Country]],"Not Found",0)</f>
        <v>India</v>
      </c>
      <c r="F6775" s="50" t="s">
        <v>6915</v>
      </c>
      <c r="G6775" s="50" t="s">
        <v>2352</v>
      </c>
    </row>
    <row r="6776" spans="2:7" x14ac:dyDescent="0.3">
      <c r="B6776" s="52">
        <v>18273634</v>
      </c>
      <c r="C6776" s="50" t="s">
        <v>10551</v>
      </c>
      <c r="D6776" s="48">
        <v>1</v>
      </c>
      <c r="E6776" s="134" t="str" cm="1">
        <f t="array" ref="E6776">_xlfn.XLOOKUP(Table17[[#This Row],[Country Code]],Table13[[#All],[Country Code]],Table13[[#All],[Country]],"Not Found",0)</f>
        <v>India</v>
      </c>
      <c r="F6776" s="50" t="s">
        <v>6915</v>
      </c>
      <c r="G6776" s="50" t="s">
        <v>393</v>
      </c>
    </row>
    <row r="6777" spans="2:7" x14ac:dyDescent="0.3">
      <c r="B6777" s="52">
        <v>18246132</v>
      </c>
      <c r="C6777" s="50" t="s">
        <v>14869</v>
      </c>
      <c r="D6777" s="48">
        <v>1</v>
      </c>
      <c r="E6777" s="134" t="str" cm="1">
        <f t="array" ref="E6777">_xlfn.XLOOKUP(Table17[[#This Row],[Country Code]],Table13[[#All],[Country Code]],Table13[[#All],[Country]],"Not Found",0)</f>
        <v>India</v>
      </c>
      <c r="F6777" s="50" t="s">
        <v>6915</v>
      </c>
      <c r="G6777" s="50" t="s">
        <v>2281</v>
      </c>
    </row>
    <row r="6778" spans="2:7" x14ac:dyDescent="0.3">
      <c r="B6778" s="52">
        <v>302302</v>
      </c>
      <c r="C6778" s="50" t="s">
        <v>12355</v>
      </c>
      <c r="D6778" s="48">
        <v>1</v>
      </c>
      <c r="E6778" s="134" t="str" cm="1">
        <f t="array" ref="E6778">_xlfn.XLOOKUP(Table17[[#This Row],[Country Code]],Table13[[#All],[Country Code]],Table13[[#All],[Country]],"Not Found",0)</f>
        <v>India</v>
      </c>
      <c r="F6778" s="50" t="s">
        <v>6915</v>
      </c>
      <c r="G6778" s="50" t="s">
        <v>2121</v>
      </c>
    </row>
    <row r="6779" spans="2:7" x14ac:dyDescent="0.3">
      <c r="B6779" s="52">
        <v>18355152</v>
      </c>
      <c r="C6779" s="50" t="s">
        <v>14872</v>
      </c>
      <c r="D6779" s="48">
        <v>1</v>
      </c>
      <c r="E6779" s="134" t="str" cm="1">
        <f t="array" ref="E6779">_xlfn.XLOOKUP(Table17[[#This Row],[Country Code]],Table13[[#All],[Country Code]],Table13[[#All],[Country]],"Not Found",0)</f>
        <v>India</v>
      </c>
      <c r="F6779" s="50" t="s">
        <v>6915</v>
      </c>
      <c r="G6779" s="50" t="s">
        <v>2121</v>
      </c>
    </row>
    <row r="6780" spans="2:7" x14ac:dyDescent="0.3">
      <c r="B6780" s="52">
        <v>308969</v>
      </c>
      <c r="C6780" s="50" t="s">
        <v>14874</v>
      </c>
      <c r="D6780" s="48">
        <v>1</v>
      </c>
      <c r="E6780" s="134" t="str" cm="1">
        <f t="array" ref="E6780">_xlfn.XLOOKUP(Table17[[#This Row],[Country Code]],Table13[[#All],[Country Code]],Table13[[#All],[Country]],"Not Found",0)</f>
        <v>India</v>
      </c>
      <c r="F6780" s="50" t="s">
        <v>6915</v>
      </c>
      <c r="G6780" s="50" t="s">
        <v>2342</v>
      </c>
    </row>
    <row r="6781" spans="2:7" x14ac:dyDescent="0.3">
      <c r="B6781" s="52">
        <v>302344</v>
      </c>
      <c r="C6781" s="50" t="s">
        <v>8596</v>
      </c>
      <c r="D6781" s="48">
        <v>1</v>
      </c>
      <c r="E6781" s="134" t="str" cm="1">
        <f t="array" ref="E6781">_xlfn.XLOOKUP(Table17[[#This Row],[Country Code]],Table13[[#All],[Country Code]],Table13[[#All],[Country]],"Not Found",0)</f>
        <v>India</v>
      </c>
      <c r="F6781" s="50" t="s">
        <v>6915</v>
      </c>
      <c r="G6781" s="50" t="s">
        <v>2303</v>
      </c>
    </row>
    <row r="6782" spans="2:7" x14ac:dyDescent="0.3">
      <c r="B6782" s="52">
        <v>307466</v>
      </c>
      <c r="C6782" s="50" t="s">
        <v>14877</v>
      </c>
      <c r="D6782" s="48">
        <v>1</v>
      </c>
      <c r="E6782" s="134" t="str" cm="1">
        <f t="array" ref="E6782">_xlfn.XLOOKUP(Table17[[#This Row],[Country Code]],Table13[[#All],[Country Code]],Table13[[#All],[Country]],"Not Found",0)</f>
        <v>India</v>
      </c>
      <c r="F6782" s="50" t="s">
        <v>6915</v>
      </c>
      <c r="G6782" s="50" t="s">
        <v>3934</v>
      </c>
    </row>
    <row r="6783" spans="2:7" x14ac:dyDescent="0.3">
      <c r="B6783" s="52">
        <v>3108</v>
      </c>
      <c r="C6783" s="50" t="s">
        <v>7506</v>
      </c>
      <c r="D6783" s="48">
        <v>1</v>
      </c>
      <c r="E6783" s="134" t="str" cm="1">
        <f t="array" ref="E6783">_xlfn.XLOOKUP(Table17[[#This Row],[Country Code]],Table13[[#All],[Country Code]],Table13[[#All],[Country]],"Not Found",0)</f>
        <v>India</v>
      </c>
      <c r="F6783" s="50" t="s">
        <v>6915</v>
      </c>
      <c r="G6783" s="50" t="s">
        <v>2121</v>
      </c>
    </row>
    <row r="6784" spans="2:7" x14ac:dyDescent="0.3">
      <c r="B6784" s="52">
        <v>309783</v>
      </c>
      <c r="C6784" s="50" t="s">
        <v>14880</v>
      </c>
      <c r="D6784" s="48">
        <v>1</v>
      </c>
      <c r="E6784" s="134" t="str" cm="1">
        <f t="array" ref="E6784">_xlfn.XLOOKUP(Table17[[#This Row],[Country Code]],Table13[[#All],[Country Code]],Table13[[#All],[Country]],"Not Found",0)</f>
        <v>India</v>
      </c>
      <c r="F6784" s="50" t="s">
        <v>6915</v>
      </c>
      <c r="G6784" s="50" t="s">
        <v>3112</v>
      </c>
    </row>
    <row r="6785" spans="2:7" x14ac:dyDescent="0.3">
      <c r="B6785" s="52">
        <v>8883</v>
      </c>
      <c r="C6785" s="50" t="s">
        <v>14882</v>
      </c>
      <c r="D6785" s="48">
        <v>1</v>
      </c>
      <c r="E6785" s="134" t="str" cm="1">
        <f t="array" ref="E6785">_xlfn.XLOOKUP(Table17[[#This Row],[Country Code]],Table13[[#All],[Country Code]],Table13[[#All],[Country]],"Not Found",0)</f>
        <v>India</v>
      </c>
      <c r="F6785" s="50" t="s">
        <v>6915</v>
      </c>
      <c r="G6785" s="50" t="s">
        <v>2281</v>
      </c>
    </row>
    <row r="6786" spans="2:7" x14ac:dyDescent="0.3">
      <c r="B6786" s="52">
        <v>300966</v>
      </c>
      <c r="C6786" s="50" t="s">
        <v>14884</v>
      </c>
      <c r="D6786" s="48">
        <v>1</v>
      </c>
      <c r="E6786" s="134" t="str" cm="1">
        <f t="array" ref="E6786">_xlfn.XLOOKUP(Table17[[#This Row],[Country Code]],Table13[[#All],[Country Code]],Table13[[#All],[Country]],"Not Found",0)</f>
        <v>India</v>
      </c>
      <c r="F6786" s="50" t="s">
        <v>6915</v>
      </c>
      <c r="G6786" s="50" t="s">
        <v>2286</v>
      </c>
    </row>
    <row r="6787" spans="2:7" x14ac:dyDescent="0.3">
      <c r="B6787" s="52">
        <v>18408058</v>
      </c>
      <c r="C6787" s="50" t="s">
        <v>8039</v>
      </c>
      <c r="D6787" s="48">
        <v>1</v>
      </c>
      <c r="E6787" s="134" t="str" cm="1">
        <f t="array" ref="E6787">_xlfn.XLOOKUP(Table17[[#This Row],[Country Code]],Table13[[#All],[Country Code]],Table13[[#All],[Country]],"Not Found",0)</f>
        <v>India</v>
      </c>
      <c r="F6787" s="50" t="s">
        <v>6915</v>
      </c>
      <c r="G6787" s="50" t="s">
        <v>14887</v>
      </c>
    </row>
    <row r="6788" spans="2:7" x14ac:dyDescent="0.3">
      <c r="B6788" s="52">
        <v>301763</v>
      </c>
      <c r="C6788" s="50" t="s">
        <v>14888</v>
      </c>
      <c r="D6788" s="48">
        <v>1</v>
      </c>
      <c r="E6788" s="134" t="str" cm="1">
        <f t="array" ref="E6788">_xlfn.XLOOKUP(Table17[[#This Row],[Country Code]],Table13[[#All],[Country Code]],Table13[[#All],[Country]],"Not Found",0)</f>
        <v>India</v>
      </c>
      <c r="F6788" s="50" t="s">
        <v>6915</v>
      </c>
      <c r="G6788" s="50" t="s">
        <v>2121</v>
      </c>
    </row>
    <row r="6789" spans="2:7" x14ac:dyDescent="0.3">
      <c r="B6789" s="52">
        <v>18425766</v>
      </c>
      <c r="C6789" s="50" t="s">
        <v>14890</v>
      </c>
      <c r="D6789" s="48">
        <v>1</v>
      </c>
      <c r="E6789" s="134" t="str" cm="1">
        <f t="array" ref="E6789">_xlfn.XLOOKUP(Table17[[#This Row],[Country Code]],Table13[[#All],[Country Code]],Table13[[#All],[Country]],"Not Found",0)</f>
        <v>India</v>
      </c>
      <c r="F6789" s="50" t="s">
        <v>6915</v>
      </c>
      <c r="G6789" s="50" t="s">
        <v>2267</v>
      </c>
    </row>
    <row r="6790" spans="2:7" x14ac:dyDescent="0.3">
      <c r="B6790" s="52">
        <v>18382353</v>
      </c>
      <c r="C6790" s="50" t="s">
        <v>14894</v>
      </c>
      <c r="D6790" s="48">
        <v>1</v>
      </c>
      <c r="E6790" s="134" t="str" cm="1">
        <f t="array" ref="E6790">_xlfn.XLOOKUP(Table17[[#This Row],[Country Code]],Table13[[#All],[Country Code]],Table13[[#All],[Country]],"Not Found",0)</f>
        <v>India</v>
      </c>
      <c r="F6790" s="50" t="s">
        <v>6915</v>
      </c>
      <c r="G6790" s="50" t="s">
        <v>14895</v>
      </c>
    </row>
    <row r="6791" spans="2:7" x14ac:dyDescent="0.3">
      <c r="B6791" s="52">
        <v>18463962</v>
      </c>
      <c r="C6791" s="50" t="s">
        <v>14896</v>
      </c>
      <c r="D6791" s="48">
        <v>1</v>
      </c>
      <c r="E6791" s="134" t="str" cm="1">
        <f t="array" ref="E6791">_xlfn.XLOOKUP(Table17[[#This Row],[Country Code]],Table13[[#All],[Country Code]],Table13[[#All],[Country]],"Not Found",0)</f>
        <v>India</v>
      </c>
      <c r="F6791" s="50" t="s">
        <v>6915</v>
      </c>
      <c r="G6791" s="50" t="s">
        <v>2705</v>
      </c>
    </row>
    <row r="6792" spans="2:7" x14ac:dyDescent="0.3">
      <c r="B6792" s="52">
        <v>7310</v>
      </c>
      <c r="C6792" s="50" t="s">
        <v>14897</v>
      </c>
      <c r="D6792" s="48">
        <v>1</v>
      </c>
      <c r="E6792" s="134" t="str" cm="1">
        <f t="array" ref="E6792">_xlfn.XLOOKUP(Table17[[#This Row],[Country Code]],Table13[[#All],[Country Code]],Table13[[#All],[Country]],"Not Found",0)</f>
        <v>India</v>
      </c>
      <c r="F6792" s="50" t="s">
        <v>6915</v>
      </c>
      <c r="G6792" s="50" t="s">
        <v>3493</v>
      </c>
    </row>
    <row r="6793" spans="2:7" x14ac:dyDescent="0.3">
      <c r="B6793" s="52">
        <v>4336</v>
      </c>
      <c r="C6793" s="50" t="s">
        <v>14901</v>
      </c>
      <c r="D6793" s="48">
        <v>1</v>
      </c>
      <c r="E6793" s="134" t="str" cm="1">
        <f t="array" ref="E6793">_xlfn.XLOOKUP(Table17[[#This Row],[Country Code]],Table13[[#All],[Country Code]],Table13[[#All],[Country]],"Not Found",0)</f>
        <v>India</v>
      </c>
      <c r="F6793" s="50" t="s">
        <v>6915</v>
      </c>
      <c r="G6793" s="50" t="s">
        <v>2281</v>
      </c>
    </row>
    <row r="6794" spans="2:7" x14ac:dyDescent="0.3">
      <c r="B6794" s="52">
        <v>305517</v>
      </c>
      <c r="C6794" s="50" t="s">
        <v>14903</v>
      </c>
      <c r="D6794" s="48">
        <v>1</v>
      </c>
      <c r="E6794" s="134" t="str" cm="1">
        <f t="array" ref="E6794">_xlfn.XLOOKUP(Table17[[#This Row],[Country Code]],Table13[[#All],[Country Code]],Table13[[#All],[Country]],"Not Found",0)</f>
        <v>India</v>
      </c>
      <c r="F6794" s="50" t="s">
        <v>6915</v>
      </c>
      <c r="G6794" s="50" t="s">
        <v>2121</v>
      </c>
    </row>
    <row r="6795" spans="2:7" x14ac:dyDescent="0.3">
      <c r="B6795" s="52">
        <v>303289</v>
      </c>
      <c r="C6795" s="50" t="s">
        <v>14394</v>
      </c>
      <c r="D6795" s="48">
        <v>1</v>
      </c>
      <c r="E6795" s="134" t="str" cm="1">
        <f t="array" ref="E6795">_xlfn.XLOOKUP(Table17[[#This Row],[Country Code]],Table13[[#All],[Country Code]],Table13[[#All],[Country]],"Not Found",0)</f>
        <v>India</v>
      </c>
      <c r="F6795" s="50" t="s">
        <v>6915</v>
      </c>
      <c r="G6795" s="50" t="s">
        <v>2375</v>
      </c>
    </row>
    <row r="6796" spans="2:7" x14ac:dyDescent="0.3">
      <c r="B6796" s="52">
        <v>18334429</v>
      </c>
      <c r="C6796" s="50" t="s">
        <v>14906</v>
      </c>
      <c r="D6796" s="48">
        <v>1</v>
      </c>
      <c r="E6796" s="134" t="str" cm="1">
        <f t="array" ref="E6796">_xlfn.XLOOKUP(Table17[[#This Row],[Country Code]],Table13[[#All],[Country Code]],Table13[[#All],[Country]],"Not Found",0)</f>
        <v>India</v>
      </c>
      <c r="F6796" s="50" t="s">
        <v>6915</v>
      </c>
      <c r="G6796" s="50" t="s">
        <v>55</v>
      </c>
    </row>
    <row r="6797" spans="2:7" x14ac:dyDescent="0.3">
      <c r="B6797" s="52">
        <v>309531</v>
      </c>
      <c r="C6797" s="50" t="s">
        <v>14908</v>
      </c>
      <c r="D6797" s="48">
        <v>1</v>
      </c>
      <c r="E6797" s="134" t="str" cm="1">
        <f t="array" ref="E6797">_xlfn.XLOOKUP(Table17[[#This Row],[Country Code]],Table13[[#All],[Country Code]],Table13[[#All],[Country]],"Not Found",0)</f>
        <v>India</v>
      </c>
      <c r="F6797" s="50" t="s">
        <v>6915</v>
      </c>
      <c r="G6797" s="50" t="s">
        <v>2121</v>
      </c>
    </row>
    <row r="6798" spans="2:7" x14ac:dyDescent="0.3">
      <c r="B6798" s="52">
        <v>8216</v>
      </c>
      <c r="C6798" s="50" t="s">
        <v>14910</v>
      </c>
      <c r="D6798" s="48">
        <v>1</v>
      </c>
      <c r="E6798" s="134" t="str" cm="1">
        <f t="array" ref="E6798">_xlfn.XLOOKUP(Table17[[#This Row],[Country Code]],Table13[[#All],[Country Code]],Table13[[#All],[Country]],"Not Found",0)</f>
        <v>India</v>
      </c>
      <c r="F6798" s="50" t="s">
        <v>6915</v>
      </c>
      <c r="G6798" s="50" t="s">
        <v>393</v>
      </c>
    </row>
    <row r="6799" spans="2:7" x14ac:dyDescent="0.3">
      <c r="B6799" s="52">
        <v>18384121</v>
      </c>
      <c r="C6799" s="50" t="s">
        <v>14912</v>
      </c>
      <c r="D6799" s="48">
        <v>1</v>
      </c>
      <c r="E6799" s="134" t="str" cm="1">
        <f t="array" ref="E6799">_xlfn.XLOOKUP(Table17[[#This Row],[Country Code]],Table13[[#All],[Country Code]],Table13[[#All],[Country]],"Not Found",0)</f>
        <v>India</v>
      </c>
      <c r="F6799" s="50" t="s">
        <v>6915</v>
      </c>
      <c r="G6799" s="50" t="s">
        <v>14914</v>
      </c>
    </row>
    <row r="6800" spans="2:7" x14ac:dyDescent="0.3">
      <c r="B6800" s="52">
        <v>1775</v>
      </c>
      <c r="C6800" s="50" t="s">
        <v>7219</v>
      </c>
      <c r="D6800" s="48">
        <v>1</v>
      </c>
      <c r="E6800" s="134" t="str" cm="1">
        <f t="array" ref="E6800">_xlfn.XLOOKUP(Table17[[#This Row],[Country Code]],Table13[[#All],[Country Code]],Table13[[#All],[Country]],"Not Found",0)</f>
        <v>India</v>
      </c>
      <c r="F6800" s="50" t="s">
        <v>6915</v>
      </c>
      <c r="G6800" s="50" t="s">
        <v>7340</v>
      </c>
    </row>
    <row r="6801" spans="2:7" x14ac:dyDescent="0.3">
      <c r="B6801" s="52">
        <v>300258</v>
      </c>
      <c r="C6801" s="50" t="s">
        <v>7819</v>
      </c>
      <c r="D6801" s="48">
        <v>1</v>
      </c>
      <c r="E6801" s="134" t="str" cm="1">
        <f t="array" ref="E6801">_xlfn.XLOOKUP(Table17[[#This Row],[Country Code]],Table13[[#All],[Country Code]],Table13[[#All],[Country]],"Not Found",0)</f>
        <v>India</v>
      </c>
      <c r="F6801" s="50" t="s">
        <v>6915</v>
      </c>
      <c r="G6801" s="50" t="s">
        <v>143</v>
      </c>
    </row>
    <row r="6802" spans="2:7" x14ac:dyDescent="0.3">
      <c r="B6802" s="52">
        <v>304107</v>
      </c>
      <c r="C6802" s="50" t="s">
        <v>3106</v>
      </c>
      <c r="D6802" s="48">
        <v>1</v>
      </c>
      <c r="E6802" s="134" t="str" cm="1">
        <f t="array" ref="E6802">_xlfn.XLOOKUP(Table17[[#This Row],[Country Code]],Table13[[#All],[Country Code]],Table13[[#All],[Country]],"Not Found",0)</f>
        <v>India</v>
      </c>
      <c r="F6802" s="50" t="s">
        <v>6915</v>
      </c>
      <c r="G6802" s="50" t="s">
        <v>143</v>
      </c>
    </row>
    <row r="6803" spans="2:7" x14ac:dyDescent="0.3">
      <c r="B6803" s="52">
        <v>18247034</v>
      </c>
      <c r="C6803" s="50" t="s">
        <v>14918</v>
      </c>
      <c r="D6803" s="48">
        <v>1</v>
      </c>
      <c r="E6803" s="134" t="str" cm="1">
        <f t="array" ref="E6803">_xlfn.XLOOKUP(Table17[[#This Row],[Country Code]],Table13[[#All],[Country Code]],Table13[[#All],[Country]],"Not Found",0)</f>
        <v>India</v>
      </c>
      <c r="F6803" s="50" t="s">
        <v>6915</v>
      </c>
      <c r="G6803" s="50" t="s">
        <v>2705</v>
      </c>
    </row>
    <row r="6804" spans="2:7" x14ac:dyDescent="0.3">
      <c r="B6804" s="52">
        <v>18357109</v>
      </c>
      <c r="C6804" s="50" t="s">
        <v>14920</v>
      </c>
      <c r="D6804" s="48">
        <v>1</v>
      </c>
      <c r="E6804" s="134" t="str" cm="1">
        <f t="array" ref="E6804">_xlfn.XLOOKUP(Table17[[#This Row],[Country Code]],Table13[[#All],[Country Code]],Table13[[#All],[Country]],"Not Found",0)</f>
        <v>India</v>
      </c>
      <c r="F6804" s="50" t="s">
        <v>6915</v>
      </c>
      <c r="G6804" s="50" t="s">
        <v>55</v>
      </c>
    </row>
    <row r="6805" spans="2:7" x14ac:dyDescent="0.3">
      <c r="B6805" s="52">
        <v>309026</v>
      </c>
      <c r="C6805" s="50" t="s">
        <v>14922</v>
      </c>
      <c r="D6805" s="48">
        <v>1</v>
      </c>
      <c r="E6805" s="134" t="str" cm="1">
        <f t="array" ref="E6805">_xlfn.XLOOKUP(Table17[[#This Row],[Country Code]],Table13[[#All],[Country Code]],Table13[[#All],[Country]],"Not Found",0)</f>
        <v>India</v>
      </c>
      <c r="F6805" s="50" t="s">
        <v>6915</v>
      </c>
      <c r="G6805" s="50" t="s">
        <v>2286</v>
      </c>
    </row>
    <row r="6806" spans="2:7" x14ac:dyDescent="0.3">
      <c r="B6806" s="52">
        <v>18358685</v>
      </c>
      <c r="C6806" s="50" t="s">
        <v>8235</v>
      </c>
      <c r="D6806" s="48">
        <v>1</v>
      </c>
      <c r="E6806" s="134" t="str" cm="1">
        <f t="array" ref="E6806">_xlfn.XLOOKUP(Table17[[#This Row],[Country Code]],Table13[[#All],[Country Code]],Table13[[#All],[Country]],"Not Found",0)</f>
        <v>India</v>
      </c>
      <c r="F6806" s="50" t="s">
        <v>6915</v>
      </c>
      <c r="G6806" s="50" t="s">
        <v>2323</v>
      </c>
    </row>
    <row r="6807" spans="2:7" x14ac:dyDescent="0.3">
      <c r="B6807" s="52">
        <v>18219516</v>
      </c>
      <c r="C6807" s="50" t="s">
        <v>14925</v>
      </c>
      <c r="D6807" s="48">
        <v>1</v>
      </c>
      <c r="E6807" s="134" t="str" cm="1">
        <f t="array" ref="E6807">_xlfn.XLOOKUP(Table17[[#This Row],[Country Code]],Table13[[#All],[Country Code]],Table13[[#All],[Country]],"Not Found",0)</f>
        <v>India</v>
      </c>
      <c r="F6807" s="50" t="s">
        <v>6915</v>
      </c>
      <c r="G6807" s="50" t="s">
        <v>55</v>
      </c>
    </row>
    <row r="6808" spans="2:7" x14ac:dyDescent="0.3">
      <c r="B6808" s="52">
        <v>18461946</v>
      </c>
      <c r="C6808" s="50" t="s">
        <v>14927</v>
      </c>
      <c r="D6808" s="48">
        <v>1</v>
      </c>
      <c r="E6808" s="134" t="str" cm="1">
        <f t="array" ref="E6808">_xlfn.XLOOKUP(Table17[[#This Row],[Country Code]],Table13[[#All],[Country Code]],Table13[[#All],[Country]],"Not Found",0)</f>
        <v>India</v>
      </c>
      <c r="F6808" s="50" t="s">
        <v>6915</v>
      </c>
      <c r="G6808" s="50" t="s">
        <v>14929</v>
      </c>
    </row>
    <row r="6809" spans="2:7" x14ac:dyDescent="0.3">
      <c r="B6809" s="52">
        <v>304194</v>
      </c>
      <c r="C6809" s="50" t="s">
        <v>14930</v>
      </c>
      <c r="D6809" s="48">
        <v>1</v>
      </c>
      <c r="E6809" s="134" t="str" cm="1">
        <f t="array" ref="E6809">_xlfn.XLOOKUP(Table17[[#This Row],[Country Code]],Table13[[#All],[Country Code]],Table13[[#All],[Country]],"Not Found",0)</f>
        <v>India</v>
      </c>
      <c r="F6809" s="50" t="s">
        <v>6915</v>
      </c>
      <c r="G6809" s="50" t="s">
        <v>2281</v>
      </c>
    </row>
    <row r="6810" spans="2:7" x14ac:dyDescent="0.3">
      <c r="B6810" s="52">
        <v>300280</v>
      </c>
      <c r="C6810" s="50" t="s">
        <v>9176</v>
      </c>
      <c r="D6810" s="48">
        <v>1</v>
      </c>
      <c r="E6810" s="134" t="str" cm="1">
        <f t="array" ref="E6810">_xlfn.XLOOKUP(Table17[[#This Row],[Country Code]],Table13[[#All],[Country Code]],Table13[[#All],[Country]],"Not Found",0)</f>
        <v>India</v>
      </c>
      <c r="F6810" s="50" t="s">
        <v>6915</v>
      </c>
      <c r="G6810" s="50" t="s">
        <v>11441</v>
      </c>
    </row>
    <row r="6811" spans="2:7" x14ac:dyDescent="0.3">
      <c r="B6811" s="52">
        <v>9565</v>
      </c>
      <c r="C6811" s="50" t="s">
        <v>14933</v>
      </c>
      <c r="D6811" s="48">
        <v>1</v>
      </c>
      <c r="E6811" s="134" t="str" cm="1">
        <f t="array" ref="E6811">_xlfn.XLOOKUP(Table17[[#This Row],[Country Code]],Table13[[#All],[Country Code]],Table13[[#All],[Country]],"Not Found",0)</f>
        <v>India</v>
      </c>
      <c r="F6811" s="50" t="s">
        <v>6915</v>
      </c>
      <c r="G6811" s="50" t="s">
        <v>11441</v>
      </c>
    </row>
    <row r="6812" spans="2:7" x14ac:dyDescent="0.3">
      <c r="B6812" s="52">
        <v>18126972</v>
      </c>
      <c r="C6812" s="50" t="s">
        <v>14935</v>
      </c>
      <c r="D6812" s="48">
        <v>1</v>
      </c>
      <c r="E6812" s="134" t="str" cm="1">
        <f t="array" ref="E6812">_xlfn.XLOOKUP(Table17[[#This Row],[Country Code]],Table13[[#All],[Country Code]],Table13[[#All],[Country]],"Not Found",0)</f>
        <v>India</v>
      </c>
      <c r="F6812" s="50" t="s">
        <v>6915</v>
      </c>
      <c r="G6812" s="50" t="s">
        <v>2281</v>
      </c>
    </row>
    <row r="6813" spans="2:7" x14ac:dyDescent="0.3">
      <c r="B6813" s="52">
        <v>18285198</v>
      </c>
      <c r="C6813" s="50" t="s">
        <v>3147</v>
      </c>
      <c r="D6813" s="48">
        <v>1</v>
      </c>
      <c r="E6813" s="134" t="str" cm="1">
        <f t="array" ref="E6813">_xlfn.XLOOKUP(Table17[[#This Row],[Country Code]],Table13[[#All],[Country Code]],Table13[[#All],[Country]],"Not Found",0)</f>
        <v>India</v>
      </c>
      <c r="F6813" s="50" t="s">
        <v>6915</v>
      </c>
      <c r="G6813" s="50" t="s">
        <v>3008</v>
      </c>
    </row>
    <row r="6814" spans="2:7" x14ac:dyDescent="0.3">
      <c r="B6814" s="52">
        <v>7318</v>
      </c>
      <c r="C6814" s="50" t="s">
        <v>2966</v>
      </c>
      <c r="D6814" s="48">
        <v>1</v>
      </c>
      <c r="E6814" s="134" t="str" cm="1">
        <f t="array" ref="E6814">_xlfn.XLOOKUP(Table17[[#This Row],[Country Code]],Table13[[#All],[Country Code]],Table13[[#All],[Country]],"Not Found",0)</f>
        <v>India</v>
      </c>
      <c r="F6814" s="50" t="s">
        <v>6915</v>
      </c>
      <c r="G6814" s="50" t="s">
        <v>2968</v>
      </c>
    </row>
    <row r="6815" spans="2:7" x14ac:dyDescent="0.3">
      <c r="B6815" s="52">
        <v>305514</v>
      </c>
      <c r="C6815" s="50" t="s">
        <v>14938</v>
      </c>
      <c r="D6815" s="48">
        <v>1</v>
      </c>
      <c r="E6815" s="134" t="str" cm="1">
        <f t="array" ref="E6815">_xlfn.XLOOKUP(Table17[[#This Row],[Country Code]],Table13[[#All],[Country Code]],Table13[[#All],[Country]],"Not Found",0)</f>
        <v>India</v>
      </c>
      <c r="F6815" s="50" t="s">
        <v>6915</v>
      </c>
      <c r="G6815" s="50" t="s">
        <v>2121</v>
      </c>
    </row>
    <row r="6816" spans="2:7" x14ac:dyDescent="0.3">
      <c r="B6816" s="52">
        <v>4330</v>
      </c>
      <c r="C6816" s="50" t="s">
        <v>14940</v>
      </c>
      <c r="D6816" s="48">
        <v>1</v>
      </c>
      <c r="E6816" s="134" t="str" cm="1">
        <f t="array" ref="E6816">_xlfn.XLOOKUP(Table17[[#This Row],[Country Code]],Table13[[#All],[Country Code]],Table13[[#All],[Country]],"Not Found",0)</f>
        <v>India</v>
      </c>
      <c r="F6816" s="50" t="s">
        <v>6915</v>
      </c>
      <c r="G6816" s="50" t="s">
        <v>2121</v>
      </c>
    </row>
    <row r="6817" spans="2:7" x14ac:dyDescent="0.3">
      <c r="B6817" s="52">
        <v>304186</v>
      </c>
      <c r="C6817" s="50" t="s">
        <v>14942</v>
      </c>
      <c r="D6817" s="48">
        <v>1</v>
      </c>
      <c r="E6817" s="134" t="str" cm="1">
        <f t="array" ref="E6817">_xlfn.XLOOKUP(Table17[[#This Row],[Country Code]],Table13[[#All],[Country Code]],Table13[[#All],[Country]],"Not Found",0)</f>
        <v>India</v>
      </c>
      <c r="F6817" s="50" t="s">
        <v>6915</v>
      </c>
      <c r="G6817" s="50" t="s">
        <v>55</v>
      </c>
    </row>
    <row r="6818" spans="2:7" x14ac:dyDescent="0.3">
      <c r="B6818" s="52">
        <v>18219526</v>
      </c>
      <c r="C6818" s="50" t="s">
        <v>14944</v>
      </c>
      <c r="D6818" s="48">
        <v>1</v>
      </c>
      <c r="E6818" s="134" t="str" cm="1">
        <f t="array" ref="E6818">_xlfn.XLOOKUP(Table17[[#This Row],[Country Code]],Table13[[#All],[Country Code]],Table13[[#All],[Country]],"Not Found",0)</f>
        <v>India</v>
      </c>
      <c r="F6818" s="50" t="s">
        <v>6915</v>
      </c>
      <c r="G6818" s="50" t="s">
        <v>393</v>
      </c>
    </row>
    <row r="6819" spans="2:7" x14ac:dyDescent="0.3">
      <c r="B6819" s="52">
        <v>18254549</v>
      </c>
      <c r="C6819" s="50" t="s">
        <v>14946</v>
      </c>
      <c r="D6819" s="48">
        <v>1</v>
      </c>
      <c r="E6819" s="134" t="str" cm="1">
        <f t="array" ref="E6819">_xlfn.XLOOKUP(Table17[[#This Row],[Country Code]],Table13[[#All],[Country Code]],Table13[[#All],[Country]],"Not Found",0)</f>
        <v>India</v>
      </c>
      <c r="F6819" s="50" t="s">
        <v>6915</v>
      </c>
      <c r="G6819" s="50" t="s">
        <v>3122</v>
      </c>
    </row>
    <row r="6820" spans="2:7" x14ac:dyDescent="0.3">
      <c r="B6820" s="52">
        <v>311570</v>
      </c>
      <c r="C6820" s="50" t="s">
        <v>14948</v>
      </c>
      <c r="D6820" s="48">
        <v>1</v>
      </c>
      <c r="E6820" s="134" t="str" cm="1">
        <f t="array" ref="E6820">_xlfn.XLOOKUP(Table17[[#This Row],[Country Code]],Table13[[#All],[Country Code]],Table13[[#All],[Country]],"Not Found",0)</f>
        <v>India</v>
      </c>
      <c r="F6820" s="50" t="s">
        <v>6915</v>
      </c>
      <c r="G6820" s="50" t="s">
        <v>55</v>
      </c>
    </row>
    <row r="6821" spans="2:7" x14ac:dyDescent="0.3">
      <c r="B6821" s="52">
        <v>309804</v>
      </c>
      <c r="C6821" s="50" t="s">
        <v>14950</v>
      </c>
      <c r="D6821" s="48">
        <v>1</v>
      </c>
      <c r="E6821" s="134" t="str" cm="1">
        <f t="array" ref="E6821">_xlfn.XLOOKUP(Table17[[#This Row],[Country Code]],Table13[[#All],[Country Code]],Table13[[#All],[Country]],"Not Found",0)</f>
        <v>India</v>
      </c>
      <c r="F6821" s="50" t="s">
        <v>6915</v>
      </c>
      <c r="G6821" s="50" t="s">
        <v>55</v>
      </c>
    </row>
    <row r="6822" spans="2:7" x14ac:dyDescent="0.3">
      <c r="B6822" s="52">
        <v>18144483</v>
      </c>
      <c r="C6822" s="50" t="s">
        <v>14952</v>
      </c>
      <c r="D6822" s="48">
        <v>1</v>
      </c>
      <c r="E6822" s="134" t="str" cm="1">
        <f t="array" ref="E6822">_xlfn.XLOOKUP(Table17[[#This Row],[Country Code]],Table13[[#All],[Country Code]],Table13[[#All],[Country]],"Not Found",0)</f>
        <v>India</v>
      </c>
      <c r="F6822" s="50" t="s">
        <v>6915</v>
      </c>
      <c r="G6822" s="50" t="s">
        <v>11441</v>
      </c>
    </row>
    <row r="6823" spans="2:7" x14ac:dyDescent="0.3">
      <c r="B6823" s="52">
        <v>309806</v>
      </c>
      <c r="C6823" s="50" t="s">
        <v>14954</v>
      </c>
      <c r="D6823" s="48">
        <v>1</v>
      </c>
      <c r="E6823" s="134" t="str" cm="1">
        <f t="array" ref="E6823">_xlfn.XLOOKUP(Table17[[#This Row],[Country Code]],Table13[[#All],[Country Code]],Table13[[#All],[Country]],"Not Found",0)</f>
        <v>India</v>
      </c>
      <c r="F6823" s="50" t="s">
        <v>6915</v>
      </c>
      <c r="G6823" s="50" t="s">
        <v>3385</v>
      </c>
    </row>
    <row r="6824" spans="2:7" x14ac:dyDescent="0.3">
      <c r="B6824" s="52">
        <v>305516</v>
      </c>
      <c r="C6824" s="50" t="s">
        <v>14956</v>
      </c>
      <c r="D6824" s="48">
        <v>1</v>
      </c>
      <c r="E6824" s="134" t="str" cm="1">
        <f t="array" ref="E6824">_xlfn.XLOOKUP(Table17[[#This Row],[Country Code]],Table13[[#All],[Country Code]],Table13[[#All],[Country]],"Not Found",0)</f>
        <v>India</v>
      </c>
      <c r="F6824" s="50" t="s">
        <v>6915</v>
      </c>
      <c r="G6824" s="50" t="s">
        <v>2121</v>
      </c>
    </row>
    <row r="6825" spans="2:7" x14ac:dyDescent="0.3">
      <c r="B6825" s="52">
        <v>18361271</v>
      </c>
      <c r="C6825" s="50" t="s">
        <v>14958</v>
      </c>
      <c r="D6825" s="48">
        <v>1</v>
      </c>
      <c r="E6825" s="134" t="str" cm="1">
        <f t="array" ref="E6825">_xlfn.XLOOKUP(Table17[[#This Row],[Country Code]],Table13[[#All],[Country Code]],Table13[[#All],[Country]],"Not Found",0)</f>
        <v>India</v>
      </c>
      <c r="F6825" s="50" t="s">
        <v>6915</v>
      </c>
      <c r="G6825" s="50" t="s">
        <v>9636</v>
      </c>
    </row>
    <row r="6826" spans="2:7" x14ac:dyDescent="0.3">
      <c r="B6826" s="52">
        <v>311828</v>
      </c>
      <c r="C6826" s="50" t="s">
        <v>14960</v>
      </c>
      <c r="D6826" s="48">
        <v>1</v>
      </c>
      <c r="E6826" s="134" t="str" cm="1">
        <f t="array" ref="E6826">_xlfn.XLOOKUP(Table17[[#This Row],[Country Code]],Table13[[#All],[Country Code]],Table13[[#All],[Country]],"Not Found",0)</f>
        <v>India</v>
      </c>
      <c r="F6826" s="50" t="s">
        <v>6915</v>
      </c>
      <c r="G6826" s="50" t="s">
        <v>2115</v>
      </c>
    </row>
    <row r="6827" spans="2:7" x14ac:dyDescent="0.3">
      <c r="B6827" s="52">
        <v>310436</v>
      </c>
      <c r="C6827" s="50" t="s">
        <v>14962</v>
      </c>
      <c r="D6827" s="48">
        <v>1</v>
      </c>
      <c r="E6827" s="134" t="str" cm="1">
        <f t="array" ref="E6827">_xlfn.XLOOKUP(Table17[[#This Row],[Country Code]],Table13[[#All],[Country Code]],Table13[[#All],[Country]],"Not Found",0)</f>
        <v>India</v>
      </c>
      <c r="F6827" s="50" t="s">
        <v>6915</v>
      </c>
      <c r="G6827" s="50" t="s">
        <v>3112</v>
      </c>
    </row>
    <row r="6828" spans="2:7" x14ac:dyDescent="0.3">
      <c r="B6828" s="52">
        <v>5846</v>
      </c>
      <c r="C6828" s="50" t="s">
        <v>3215</v>
      </c>
      <c r="D6828" s="48">
        <v>1</v>
      </c>
      <c r="E6828" s="134" t="str" cm="1">
        <f t="array" ref="E6828">_xlfn.XLOOKUP(Table17[[#This Row],[Country Code]],Table13[[#All],[Country Code]],Table13[[#All],[Country]],"Not Found",0)</f>
        <v>India</v>
      </c>
      <c r="F6828" s="50" t="s">
        <v>6915</v>
      </c>
      <c r="G6828" s="50" t="s">
        <v>2129</v>
      </c>
    </row>
    <row r="6829" spans="2:7" x14ac:dyDescent="0.3">
      <c r="B6829" s="52">
        <v>309808</v>
      </c>
      <c r="C6829" s="50" t="s">
        <v>14965</v>
      </c>
      <c r="D6829" s="48">
        <v>1</v>
      </c>
      <c r="E6829" s="134" t="str" cm="1">
        <f t="array" ref="E6829">_xlfn.XLOOKUP(Table17[[#This Row],[Country Code]],Table13[[#All],[Country Code]],Table13[[#All],[Country]],"Not Found",0)</f>
        <v>India</v>
      </c>
      <c r="F6829" s="50" t="s">
        <v>6915</v>
      </c>
      <c r="G6829" s="50" t="s">
        <v>2965</v>
      </c>
    </row>
    <row r="6830" spans="2:7" x14ac:dyDescent="0.3">
      <c r="B6830" s="52">
        <v>18432849</v>
      </c>
      <c r="C6830" s="50" t="s">
        <v>14967</v>
      </c>
      <c r="D6830" s="48">
        <v>1</v>
      </c>
      <c r="E6830" s="134" t="str" cm="1">
        <f t="array" ref="E6830">_xlfn.XLOOKUP(Table17[[#This Row],[Country Code]],Table13[[#All],[Country Code]],Table13[[#All],[Country]],"Not Found",0)</f>
        <v>India</v>
      </c>
      <c r="F6830" s="50" t="s">
        <v>6915</v>
      </c>
      <c r="G6830" s="50" t="s">
        <v>2115</v>
      </c>
    </row>
    <row r="6831" spans="2:7" x14ac:dyDescent="0.3">
      <c r="B6831" s="52">
        <v>7322</v>
      </c>
      <c r="C6831" s="50" t="s">
        <v>2293</v>
      </c>
      <c r="D6831" s="48">
        <v>1</v>
      </c>
      <c r="E6831" s="134" t="str" cm="1">
        <f t="array" ref="E6831">_xlfn.XLOOKUP(Table17[[#This Row],[Country Code]],Table13[[#All],[Country Code]],Table13[[#All],[Country]],"Not Found",0)</f>
        <v>India</v>
      </c>
      <c r="F6831" s="50" t="s">
        <v>6915</v>
      </c>
      <c r="G6831" s="50" t="s">
        <v>2998</v>
      </c>
    </row>
    <row r="6832" spans="2:7" x14ac:dyDescent="0.3">
      <c r="B6832" s="52">
        <v>308219</v>
      </c>
      <c r="C6832" s="50" t="s">
        <v>14970</v>
      </c>
      <c r="D6832" s="48">
        <v>1</v>
      </c>
      <c r="E6832" s="134" t="str" cm="1">
        <f t="array" ref="E6832">_xlfn.XLOOKUP(Table17[[#This Row],[Country Code]],Table13[[#All],[Country Code]],Table13[[#All],[Country]],"Not Found",0)</f>
        <v>India</v>
      </c>
      <c r="F6832" s="50" t="s">
        <v>6915</v>
      </c>
      <c r="G6832" s="50" t="s">
        <v>2861</v>
      </c>
    </row>
    <row r="6833" spans="2:7" x14ac:dyDescent="0.3">
      <c r="B6833" s="52">
        <v>18138427</v>
      </c>
      <c r="C6833" s="50" t="s">
        <v>14972</v>
      </c>
      <c r="D6833" s="48">
        <v>1</v>
      </c>
      <c r="E6833" s="134" t="str" cm="1">
        <f t="array" ref="E6833">_xlfn.XLOOKUP(Table17[[#This Row],[Country Code]],Table13[[#All],[Country Code]],Table13[[#All],[Country]],"Not Found",0)</f>
        <v>India</v>
      </c>
      <c r="F6833" s="50" t="s">
        <v>6915</v>
      </c>
      <c r="G6833" s="50" t="s">
        <v>2861</v>
      </c>
    </row>
    <row r="6834" spans="2:7" x14ac:dyDescent="0.3">
      <c r="B6834" s="52">
        <v>18424971</v>
      </c>
      <c r="C6834" s="50" t="s">
        <v>14974</v>
      </c>
      <c r="D6834" s="48">
        <v>1</v>
      </c>
      <c r="E6834" s="134" t="str" cm="1">
        <f t="array" ref="E6834">_xlfn.XLOOKUP(Table17[[#This Row],[Country Code]],Table13[[#All],[Country Code]],Table13[[#All],[Country]],"Not Found",0)</f>
        <v>India</v>
      </c>
      <c r="F6834" s="50" t="s">
        <v>6915</v>
      </c>
      <c r="G6834" s="50" t="s">
        <v>2861</v>
      </c>
    </row>
    <row r="6835" spans="2:7" x14ac:dyDescent="0.3">
      <c r="B6835" s="52">
        <v>18456724</v>
      </c>
      <c r="C6835" s="50" t="s">
        <v>14976</v>
      </c>
      <c r="D6835" s="48">
        <v>1</v>
      </c>
      <c r="E6835" s="134" t="str" cm="1">
        <f t="array" ref="E6835">_xlfn.XLOOKUP(Table17[[#This Row],[Country Code]],Table13[[#All],[Country Code]],Table13[[#All],[Country]],"Not Found",0)</f>
        <v>India</v>
      </c>
      <c r="F6835" s="50" t="s">
        <v>6915</v>
      </c>
      <c r="G6835" s="50" t="s">
        <v>14978</v>
      </c>
    </row>
    <row r="6836" spans="2:7" x14ac:dyDescent="0.3">
      <c r="B6836" s="52">
        <v>300281</v>
      </c>
      <c r="C6836" s="50" t="s">
        <v>14979</v>
      </c>
      <c r="D6836" s="48">
        <v>1</v>
      </c>
      <c r="E6836" s="134" t="str" cm="1">
        <f t="array" ref="E6836">_xlfn.XLOOKUP(Table17[[#This Row],[Country Code]],Table13[[#All],[Country Code]],Table13[[#All],[Country]],"Not Found",0)</f>
        <v>India</v>
      </c>
      <c r="F6836" s="50" t="s">
        <v>6915</v>
      </c>
      <c r="G6836" s="50" t="s">
        <v>55</v>
      </c>
    </row>
    <row r="6837" spans="2:7" x14ac:dyDescent="0.3">
      <c r="B6837" s="52">
        <v>304187</v>
      </c>
      <c r="C6837" s="50" t="s">
        <v>14981</v>
      </c>
      <c r="D6837" s="48">
        <v>1</v>
      </c>
      <c r="E6837" s="134" t="str" cm="1">
        <f t="array" ref="E6837">_xlfn.XLOOKUP(Table17[[#This Row],[Country Code]],Table13[[#All],[Country Code]],Table13[[#All],[Country]],"Not Found",0)</f>
        <v>India</v>
      </c>
      <c r="F6837" s="50" t="s">
        <v>6915</v>
      </c>
      <c r="G6837" s="50" t="s">
        <v>14983</v>
      </c>
    </row>
    <row r="6838" spans="2:7" x14ac:dyDescent="0.3">
      <c r="B6838" s="52">
        <v>310942</v>
      </c>
      <c r="C6838" s="50" t="s">
        <v>14984</v>
      </c>
      <c r="D6838" s="48">
        <v>1</v>
      </c>
      <c r="E6838" s="134" t="str" cm="1">
        <f t="array" ref="E6838">_xlfn.XLOOKUP(Table17[[#This Row],[Country Code]],Table13[[#All],[Country Code]],Table13[[#All],[Country]],"Not Found",0)</f>
        <v>India</v>
      </c>
      <c r="F6838" s="50" t="s">
        <v>6915</v>
      </c>
      <c r="G6838" s="50" t="s">
        <v>9146</v>
      </c>
    </row>
    <row r="6839" spans="2:7" x14ac:dyDescent="0.3">
      <c r="B6839" s="52">
        <v>309475</v>
      </c>
      <c r="C6839" s="50" t="s">
        <v>14986</v>
      </c>
      <c r="D6839" s="48">
        <v>1</v>
      </c>
      <c r="E6839" s="134" t="str" cm="1">
        <f t="array" ref="E6839">_xlfn.XLOOKUP(Table17[[#This Row],[Country Code]],Table13[[#All],[Country Code]],Table13[[#All],[Country]],"Not Found",0)</f>
        <v>India</v>
      </c>
      <c r="F6839" s="50" t="s">
        <v>6915</v>
      </c>
      <c r="G6839" s="50" t="s">
        <v>11852</v>
      </c>
    </row>
    <row r="6840" spans="2:7" x14ac:dyDescent="0.3">
      <c r="B6840" s="52">
        <v>306870</v>
      </c>
      <c r="C6840" s="50" t="s">
        <v>14988</v>
      </c>
      <c r="D6840" s="48">
        <v>1</v>
      </c>
      <c r="E6840" s="134" t="str" cm="1">
        <f t="array" ref="E6840">_xlfn.XLOOKUP(Table17[[#This Row],[Country Code]],Table13[[#All],[Country Code]],Table13[[#All],[Country]],"Not Found",0)</f>
        <v>India</v>
      </c>
      <c r="F6840" s="50" t="s">
        <v>6915</v>
      </c>
      <c r="G6840" s="50" t="s">
        <v>2115</v>
      </c>
    </row>
    <row r="6841" spans="2:7" x14ac:dyDescent="0.3">
      <c r="B6841" s="52">
        <v>300283</v>
      </c>
      <c r="C6841" s="50" t="s">
        <v>14990</v>
      </c>
      <c r="D6841" s="48">
        <v>1</v>
      </c>
      <c r="E6841" s="134" t="str" cm="1">
        <f t="array" ref="E6841">_xlfn.XLOOKUP(Table17[[#This Row],[Country Code]],Table13[[#All],[Country Code]],Table13[[#All],[Country]],"Not Found",0)</f>
        <v>India</v>
      </c>
      <c r="F6841" s="50" t="s">
        <v>6915</v>
      </c>
      <c r="G6841" s="50" t="s">
        <v>5241</v>
      </c>
    </row>
    <row r="6842" spans="2:7" x14ac:dyDescent="0.3">
      <c r="B6842" s="52">
        <v>18337779</v>
      </c>
      <c r="C6842" s="50" t="s">
        <v>14992</v>
      </c>
      <c r="D6842" s="48">
        <v>1</v>
      </c>
      <c r="E6842" s="134" t="str" cm="1">
        <f t="array" ref="E6842">_xlfn.XLOOKUP(Table17[[#This Row],[Country Code]],Table13[[#All],[Country Code]],Table13[[#All],[Country]],"Not Found",0)</f>
        <v>India</v>
      </c>
      <c r="F6842" s="50" t="s">
        <v>6915</v>
      </c>
      <c r="G6842" s="50" t="s">
        <v>14994</v>
      </c>
    </row>
    <row r="6843" spans="2:7" x14ac:dyDescent="0.3">
      <c r="B6843" s="52">
        <v>307464</v>
      </c>
      <c r="C6843" s="50" t="s">
        <v>14995</v>
      </c>
      <c r="D6843" s="48">
        <v>1</v>
      </c>
      <c r="E6843" s="134" t="str" cm="1">
        <f t="array" ref="E6843">_xlfn.XLOOKUP(Table17[[#This Row],[Country Code]],Table13[[#All],[Country Code]],Table13[[#All],[Country]],"Not Found",0)</f>
        <v>India</v>
      </c>
      <c r="F6843" s="50" t="s">
        <v>6915</v>
      </c>
      <c r="G6843" s="50" t="s">
        <v>14997</v>
      </c>
    </row>
    <row r="6844" spans="2:7" x14ac:dyDescent="0.3">
      <c r="B6844" s="52">
        <v>1774</v>
      </c>
      <c r="C6844" s="50" t="s">
        <v>11297</v>
      </c>
      <c r="D6844" s="48">
        <v>1</v>
      </c>
      <c r="E6844" s="134" t="str" cm="1">
        <f t="array" ref="E6844">_xlfn.XLOOKUP(Table17[[#This Row],[Country Code]],Table13[[#All],[Country Code]],Table13[[#All],[Country]],"Not Found",0)</f>
        <v>India</v>
      </c>
      <c r="F6844" s="50" t="s">
        <v>6915</v>
      </c>
      <c r="G6844" s="50" t="s">
        <v>9850</v>
      </c>
    </row>
    <row r="6845" spans="2:7" x14ac:dyDescent="0.3">
      <c r="B6845" s="52">
        <v>7319</v>
      </c>
      <c r="C6845" s="50" t="s">
        <v>14999</v>
      </c>
      <c r="D6845" s="48">
        <v>1</v>
      </c>
      <c r="E6845" s="134" t="str" cm="1">
        <f t="array" ref="E6845">_xlfn.XLOOKUP(Table17[[#This Row],[Country Code]],Table13[[#All],[Country Code]],Table13[[#All],[Country]],"Not Found",0)</f>
        <v>India</v>
      </c>
      <c r="F6845" s="50" t="s">
        <v>6915</v>
      </c>
      <c r="G6845" s="50" t="s">
        <v>2129</v>
      </c>
    </row>
    <row r="6846" spans="2:7" x14ac:dyDescent="0.3">
      <c r="B6846" s="52">
        <v>3164</v>
      </c>
      <c r="C6846" s="50" t="s">
        <v>15001</v>
      </c>
      <c r="D6846" s="48">
        <v>1</v>
      </c>
      <c r="E6846" s="134" t="str" cm="1">
        <f t="array" ref="E6846">_xlfn.XLOOKUP(Table17[[#This Row],[Country Code]],Table13[[#All],[Country Code]],Table13[[#All],[Country]],"Not Found",0)</f>
        <v>India</v>
      </c>
      <c r="F6846" s="50" t="s">
        <v>6915</v>
      </c>
      <c r="G6846" s="50" t="s">
        <v>2129</v>
      </c>
    </row>
    <row r="6847" spans="2:7" x14ac:dyDescent="0.3">
      <c r="B6847" s="52">
        <v>18458306</v>
      </c>
      <c r="C6847" s="50" t="s">
        <v>9315</v>
      </c>
      <c r="D6847" s="48">
        <v>1</v>
      </c>
      <c r="E6847" s="134" t="str" cm="1">
        <f t="array" ref="E6847">_xlfn.XLOOKUP(Table17[[#This Row],[Country Code]],Table13[[#All],[Country Code]],Table13[[#All],[Country]],"Not Found",0)</f>
        <v>India</v>
      </c>
      <c r="F6847" s="50" t="s">
        <v>6915</v>
      </c>
      <c r="G6847" s="50" t="s">
        <v>335</v>
      </c>
    </row>
    <row r="6848" spans="2:7" x14ac:dyDescent="0.3">
      <c r="B6848" s="52">
        <v>312130</v>
      </c>
      <c r="C6848" s="50" t="s">
        <v>15003</v>
      </c>
      <c r="D6848" s="48">
        <v>1</v>
      </c>
      <c r="E6848" s="134" t="str" cm="1">
        <f t="array" ref="E6848">_xlfn.XLOOKUP(Table17[[#This Row],[Country Code]],Table13[[#All],[Country Code]],Table13[[#All],[Country]],"Not Found",0)</f>
        <v>India</v>
      </c>
      <c r="F6848" s="50" t="s">
        <v>6915</v>
      </c>
      <c r="G6848" s="50" t="s">
        <v>7483</v>
      </c>
    </row>
    <row r="6849" spans="2:7" x14ac:dyDescent="0.3">
      <c r="B6849" s="52">
        <v>306581</v>
      </c>
      <c r="C6849" s="50" t="s">
        <v>15005</v>
      </c>
      <c r="D6849" s="48">
        <v>1</v>
      </c>
      <c r="E6849" s="134" t="str" cm="1">
        <f t="array" ref="E6849">_xlfn.XLOOKUP(Table17[[#This Row],[Country Code]],Table13[[#All],[Country Code]],Table13[[#All],[Country]],"Not Found",0)</f>
        <v>India</v>
      </c>
      <c r="F6849" s="50" t="s">
        <v>6915</v>
      </c>
      <c r="G6849" s="50" t="s">
        <v>4299</v>
      </c>
    </row>
    <row r="6850" spans="2:7" x14ac:dyDescent="0.3">
      <c r="B6850" s="52">
        <v>18357527</v>
      </c>
      <c r="C6850" s="50" t="s">
        <v>15007</v>
      </c>
      <c r="D6850" s="48">
        <v>1</v>
      </c>
      <c r="E6850" s="134" t="str" cm="1">
        <f t="array" ref="E6850">_xlfn.XLOOKUP(Table17[[#This Row],[Country Code]],Table13[[#All],[Country Code]],Table13[[#All],[Country]],"Not Found",0)</f>
        <v>India</v>
      </c>
      <c r="F6850" s="50" t="s">
        <v>6915</v>
      </c>
      <c r="G6850" s="50" t="s">
        <v>15009</v>
      </c>
    </row>
    <row r="6851" spans="2:7" x14ac:dyDescent="0.3">
      <c r="B6851" s="52">
        <v>18337920</v>
      </c>
      <c r="C6851" s="50" t="s">
        <v>4004</v>
      </c>
      <c r="D6851" s="48">
        <v>1</v>
      </c>
      <c r="E6851" s="134" t="str" cm="1">
        <f t="array" ref="E6851">_xlfn.XLOOKUP(Table17[[#This Row],[Country Code]],Table13[[#All],[Country Code]],Table13[[#All],[Country]],"Not Found",0)</f>
        <v>India</v>
      </c>
      <c r="F6851" s="50" t="s">
        <v>6915</v>
      </c>
      <c r="G6851" s="50" t="s">
        <v>4005</v>
      </c>
    </row>
    <row r="6852" spans="2:7" x14ac:dyDescent="0.3">
      <c r="B6852" s="52">
        <v>18416859</v>
      </c>
      <c r="C6852" s="50" t="s">
        <v>15010</v>
      </c>
      <c r="D6852" s="48">
        <v>1</v>
      </c>
      <c r="E6852" s="134" t="str" cm="1">
        <f t="array" ref="E6852">_xlfn.XLOOKUP(Table17[[#This Row],[Country Code]],Table13[[#All],[Country Code]],Table13[[#All],[Country]],"Not Found",0)</f>
        <v>India</v>
      </c>
      <c r="F6852" s="50" t="s">
        <v>6915</v>
      </c>
      <c r="G6852" s="50" t="s">
        <v>2121</v>
      </c>
    </row>
    <row r="6853" spans="2:7" x14ac:dyDescent="0.3">
      <c r="B6853" s="52">
        <v>18485984</v>
      </c>
      <c r="C6853" s="50" t="s">
        <v>15012</v>
      </c>
      <c r="D6853" s="48">
        <v>1</v>
      </c>
      <c r="E6853" s="134" t="str" cm="1">
        <f t="array" ref="E6853">_xlfn.XLOOKUP(Table17[[#This Row],[Country Code]],Table13[[#All],[Country Code]],Table13[[#All],[Country]],"Not Found",0)</f>
        <v>India</v>
      </c>
      <c r="F6853" s="50" t="s">
        <v>6915</v>
      </c>
      <c r="G6853" s="50" t="s">
        <v>6689</v>
      </c>
    </row>
    <row r="6854" spans="2:7" x14ac:dyDescent="0.3">
      <c r="B6854" s="52">
        <v>18393436</v>
      </c>
      <c r="C6854" s="50" t="s">
        <v>15014</v>
      </c>
      <c r="D6854" s="48">
        <v>1</v>
      </c>
      <c r="E6854" s="134" t="str" cm="1">
        <f t="array" ref="E6854">_xlfn.XLOOKUP(Table17[[#This Row],[Country Code]],Table13[[#All],[Country Code]],Table13[[#All],[Country]],"Not Found",0)</f>
        <v>India</v>
      </c>
      <c r="F6854" s="50" t="s">
        <v>6915</v>
      </c>
      <c r="G6854" s="50" t="s">
        <v>15016</v>
      </c>
    </row>
    <row r="6855" spans="2:7" x14ac:dyDescent="0.3">
      <c r="B6855" s="52">
        <v>310320</v>
      </c>
      <c r="C6855" s="50" t="s">
        <v>15017</v>
      </c>
      <c r="D6855" s="48">
        <v>1</v>
      </c>
      <c r="E6855" s="134" t="str" cm="1">
        <f t="array" ref="E6855">_xlfn.XLOOKUP(Table17[[#This Row],[Country Code]],Table13[[#All],[Country Code]],Table13[[#All],[Country]],"Not Found",0)</f>
        <v>India</v>
      </c>
      <c r="F6855" s="50" t="s">
        <v>6915</v>
      </c>
      <c r="G6855" s="50" t="s">
        <v>2861</v>
      </c>
    </row>
    <row r="6856" spans="2:7" x14ac:dyDescent="0.3">
      <c r="B6856" s="52">
        <v>18331664</v>
      </c>
      <c r="C6856" s="50" t="s">
        <v>15019</v>
      </c>
      <c r="D6856" s="48">
        <v>1</v>
      </c>
      <c r="E6856" s="134" t="str" cm="1">
        <f t="array" ref="E6856">_xlfn.XLOOKUP(Table17[[#This Row],[Country Code]],Table13[[#All],[Country Code]],Table13[[#All],[Country]],"Not Found",0)</f>
        <v>India</v>
      </c>
      <c r="F6856" s="50" t="s">
        <v>6915</v>
      </c>
      <c r="G6856" s="50" t="s">
        <v>2405</v>
      </c>
    </row>
    <row r="6857" spans="2:7" x14ac:dyDescent="0.3">
      <c r="B6857" s="52">
        <v>18291208</v>
      </c>
      <c r="C6857" s="50" t="s">
        <v>15021</v>
      </c>
      <c r="D6857" s="48">
        <v>1</v>
      </c>
      <c r="E6857" s="134" t="str" cm="1">
        <f t="array" ref="E6857">_xlfn.XLOOKUP(Table17[[#This Row],[Country Code]],Table13[[#All],[Country Code]],Table13[[#All],[Country]],"Not Found",0)</f>
        <v>India</v>
      </c>
      <c r="F6857" s="50" t="s">
        <v>6915</v>
      </c>
      <c r="G6857" s="50" t="s">
        <v>2716</v>
      </c>
    </row>
    <row r="6858" spans="2:7" x14ac:dyDescent="0.3">
      <c r="B6858" s="52">
        <v>18285734</v>
      </c>
      <c r="C6858" s="50" t="s">
        <v>15023</v>
      </c>
      <c r="D6858" s="48">
        <v>1</v>
      </c>
      <c r="E6858" s="134" t="str" cm="1">
        <f t="array" ref="E6858">_xlfn.XLOOKUP(Table17[[#This Row],[Country Code]],Table13[[#All],[Country Code]],Table13[[#All],[Country]],"Not Found",0)</f>
        <v>India</v>
      </c>
      <c r="F6858" s="50" t="s">
        <v>6915</v>
      </c>
      <c r="G6858" s="50" t="s">
        <v>15025</v>
      </c>
    </row>
    <row r="6859" spans="2:7" x14ac:dyDescent="0.3">
      <c r="B6859" s="52">
        <v>18334432</v>
      </c>
      <c r="C6859" s="50" t="s">
        <v>15026</v>
      </c>
      <c r="D6859" s="48">
        <v>1</v>
      </c>
      <c r="E6859" s="134" t="str" cm="1">
        <f t="array" ref="E6859">_xlfn.XLOOKUP(Table17[[#This Row],[Country Code]],Table13[[#All],[Country Code]],Table13[[#All],[Country]],"Not Found",0)</f>
        <v>India</v>
      </c>
      <c r="F6859" s="50" t="s">
        <v>6915</v>
      </c>
      <c r="G6859" s="50" t="s">
        <v>2121</v>
      </c>
    </row>
    <row r="6860" spans="2:7" x14ac:dyDescent="0.3">
      <c r="B6860" s="52">
        <v>18416831</v>
      </c>
      <c r="C6860" s="50" t="s">
        <v>15028</v>
      </c>
      <c r="D6860" s="48">
        <v>1</v>
      </c>
      <c r="E6860" s="134" t="str" cm="1">
        <f t="array" ref="E6860">_xlfn.XLOOKUP(Table17[[#This Row],[Country Code]],Table13[[#All],[Country Code]],Table13[[#All],[Country]],"Not Found",0)</f>
        <v>India</v>
      </c>
      <c r="F6860" s="50" t="s">
        <v>6915</v>
      </c>
      <c r="G6860" s="50" t="s">
        <v>15030</v>
      </c>
    </row>
    <row r="6861" spans="2:7" x14ac:dyDescent="0.3">
      <c r="B6861" s="52">
        <v>18496493</v>
      </c>
      <c r="C6861" s="50" t="s">
        <v>15031</v>
      </c>
      <c r="D6861" s="48">
        <v>1</v>
      </c>
      <c r="E6861" s="134" t="str" cm="1">
        <f t="array" ref="E6861">_xlfn.XLOOKUP(Table17[[#This Row],[Country Code]],Table13[[#All],[Country Code]],Table13[[#All],[Country]],"Not Found",0)</f>
        <v>India</v>
      </c>
      <c r="F6861" s="50" t="s">
        <v>6915</v>
      </c>
      <c r="G6861" s="50" t="s">
        <v>4974</v>
      </c>
    </row>
    <row r="6862" spans="2:7" x14ac:dyDescent="0.3">
      <c r="B6862" s="52">
        <v>18285204</v>
      </c>
      <c r="C6862" s="50" t="s">
        <v>15033</v>
      </c>
      <c r="D6862" s="48">
        <v>1</v>
      </c>
      <c r="E6862" s="134" t="str" cm="1">
        <f t="array" ref="E6862">_xlfn.XLOOKUP(Table17[[#This Row],[Country Code]],Table13[[#All],[Country Code]],Table13[[#All],[Country]],"Not Found",0)</f>
        <v>India</v>
      </c>
      <c r="F6862" s="50" t="s">
        <v>6915</v>
      </c>
      <c r="G6862" s="50" t="s">
        <v>1117</v>
      </c>
    </row>
    <row r="6863" spans="2:7" x14ac:dyDescent="0.3">
      <c r="B6863" s="52">
        <v>628</v>
      </c>
      <c r="C6863" s="50" t="s">
        <v>3106</v>
      </c>
      <c r="D6863" s="48">
        <v>1</v>
      </c>
      <c r="E6863" s="134" t="str" cm="1">
        <f t="array" ref="E6863">_xlfn.XLOOKUP(Table17[[#This Row],[Country Code]],Table13[[#All],[Country Code]],Table13[[#All],[Country]],"Not Found",0)</f>
        <v>India</v>
      </c>
      <c r="F6863" s="50" t="s">
        <v>6915</v>
      </c>
      <c r="G6863" s="50" t="s">
        <v>143</v>
      </c>
    </row>
    <row r="6864" spans="2:7" x14ac:dyDescent="0.3">
      <c r="B6864" s="52">
        <v>305606</v>
      </c>
      <c r="C6864" s="50" t="s">
        <v>15036</v>
      </c>
      <c r="D6864" s="48">
        <v>1</v>
      </c>
      <c r="E6864" s="134" t="str" cm="1">
        <f t="array" ref="E6864">_xlfn.XLOOKUP(Table17[[#This Row],[Country Code]],Table13[[#All],[Country Code]],Table13[[#All],[Country]],"Not Found",0)</f>
        <v>India</v>
      </c>
      <c r="F6864" s="50" t="s">
        <v>6915</v>
      </c>
      <c r="G6864" s="50" t="s">
        <v>3112</v>
      </c>
    </row>
    <row r="6865" spans="2:7" x14ac:dyDescent="0.3">
      <c r="B6865" s="52">
        <v>18396054</v>
      </c>
      <c r="C6865" s="50" t="s">
        <v>15038</v>
      </c>
      <c r="D6865" s="48">
        <v>1</v>
      </c>
      <c r="E6865" s="134" t="str" cm="1">
        <f t="array" ref="E6865">_xlfn.XLOOKUP(Table17[[#This Row],[Country Code]],Table13[[#All],[Country Code]],Table13[[#All],[Country]],"Not Found",0)</f>
        <v>India</v>
      </c>
      <c r="F6865" s="50" t="s">
        <v>6915</v>
      </c>
      <c r="G6865" s="50" t="s">
        <v>2164</v>
      </c>
    </row>
    <row r="6866" spans="2:7" x14ac:dyDescent="0.3">
      <c r="B6866" s="52">
        <v>18237319</v>
      </c>
      <c r="C6866" s="50" t="s">
        <v>15040</v>
      </c>
      <c r="D6866" s="48">
        <v>1</v>
      </c>
      <c r="E6866" s="134" t="str" cm="1">
        <f t="array" ref="E6866">_xlfn.XLOOKUP(Table17[[#This Row],[Country Code]],Table13[[#All],[Country Code]],Table13[[#All],[Country]],"Not Found",0)</f>
        <v>India</v>
      </c>
      <c r="F6866" s="50" t="s">
        <v>6915</v>
      </c>
      <c r="G6866" s="50" t="s">
        <v>15042</v>
      </c>
    </row>
    <row r="6867" spans="2:7" x14ac:dyDescent="0.3">
      <c r="B6867" s="52">
        <v>17953911</v>
      </c>
      <c r="C6867" s="50" t="s">
        <v>11860</v>
      </c>
      <c r="D6867" s="48">
        <v>1</v>
      </c>
      <c r="E6867" s="134" t="str" cm="1">
        <f t="array" ref="E6867">_xlfn.XLOOKUP(Table17[[#This Row],[Country Code]],Table13[[#All],[Country Code]],Table13[[#All],[Country]],"Not Found",0)</f>
        <v>India</v>
      </c>
      <c r="F6867" s="50" t="s">
        <v>6915</v>
      </c>
      <c r="G6867" s="50" t="s">
        <v>9636</v>
      </c>
    </row>
    <row r="6868" spans="2:7" x14ac:dyDescent="0.3">
      <c r="B6868" s="52">
        <v>18456770</v>
      </c>
      <c r="C6868" s="50" t="s">
        <v>15044</v>
      </c>
      <c r="D6868" s="48">
        <v>1</v>
      </c>
      <c r="E6868" s="134" t="str" cm="1">
        <f t="array" ref="E6868">_xlfn.XLOOKUP(Table17[[#This Row],[Country Code]],Table13[[#All],[Country Code]],Table13[[#All],[Country]],"Not Found",0)</f>
        <v>India</v>
      </c>
      <c r="F6868" s="50" t="s">
        <v>6915</v>
      </c>
      <c r="G6868" s="50" t="s">
        <v>154</v>
      </c>
    </row>
    <row r="6869" spans="2:7" x14ac:dyDescent="0.3">
      <c r="B6869" s="52">
        <v>1777</v>
      </c>
      <c r="C6869" s="50" t="s">
        <v>15046</v>
      </c>
      <c r="D6869" s="48">
        <v>1</v>
      </c>
      <c r="E6869" s="134" t="str" cm="1">
        <f t="array" ref="E6869">_xlfn.XLOOKUP(Table17[[#This Row],[Country Code]],Table13[[#All],[Country Code]],Table13[[#All],[Country]],"Not Found",0)</f>
        <v>India</v>
      </c>
      <c r="F6869" s="50" t="s">
        <v>6915</v>
      </c>
      <c r="G6869" s="50" t="s">
        <v>2352</v>
      </c>
    </row>
    <row r="6870" spans="2:7" x14ac:dyDescent="0.3">
      <c r="B6870" s="52">
        <v>18138443</v>
      </c>
      <c r="C6870" s="50" t="s">
        <v>15048</v>
      </c>
      <c r="D6870" s="48">
        <v>1</v>
      </c>
      <c r="E6870" s="134" t="str" cm="1">
        <f t="array" ref="E6870">_xlfn.XLOOKUP(Table17[[#This Row],[Country Code]],Table13[[#All],[Country Code]],Table13[[#All],[Country]],"Not Found",0)</f>
        <v>India</v>
      </c>
      <c r="F6870" s="50" t="s">
        <v>6915</v>
      </c>
      <c r="G6870" s="50" t="s">
        <v>15050</v>
      </c>
    </row>
    <row r="6871" spans="2:7" x14ac:dyDescent="0.3">
      <c r="B6871" s="52">
        <v>313269</v>
      </c>
      <c r="C6871" s="50" t="s">
        <v>15051</v>
      </c>
      <c r="D6871" s="48">
        <v>1</v>
      </c>
      <c r="E6871" s="134" t="str" cm="1">
        <f t="array" ref="E6871">_xlfn.XLOOKUP(Table17[[#This Row],[Country Code]],Table13[[#All],[Country Code]],Table13[[#All],[Country]],"Not Found",0)</f>
        <v>India</v>
      </c>
      <c r="F6871" s="50" t="s">
        <v>6915</v>
      </c>
      <c r="G6871" s="50" t="s">
        <v>2203</v>
      </c>
    </row>
    <row r="6872" spans="2:7" x14ac:dyDescent="0.3">
      <c r="B6872" s="52">
        <v>18428536</v>
      </c>
      <c r="C6872" s="50" t="s">
        <v>15053</v>
      </c>
      <c r="D6872" s="48">
        <v>1</v>
      </c>
      <c r="E6872" s="134" t="str" cm="1">
        <f t="array" ref="E6872">_xlfn.XLOOKUP(Table17[[#This Row],[Country Code]],Table13[[#All],[Country Code]],Table13[[#All],[Country]],"Not Found",0)</f>
        <v>India</v>
      </c>
      <c r="F6872" s="50" t="s">
        <v>6915</v>
      </c>
      <c r="G6872" s="50" t="s">
        <v>393</v>
      </c>
    </row>
    <row r="6873" spans="2:7" x14ac:dyDescent="0.3">
      <c r="B6873" s="52">
        <v>300231</v>
      </c>
      <c r="C6873" s="50" t="s">
        <v>15057</v>
      </c>
      <c r="D6873" s="48">
        <v>1</v>
      </c>
      <c r="E6873" s="134" t="str" cm="1">
        <f t="array" ref="E6873">_xlfn.XLOOKUP(Table17[[#This Row],[Country Code]],Table13[[#All],[Country Code]],Table13[[#All],[Country]],"Not Found",0)</f>
        <v>India</v>
      </c>
      <c r="F6873" s="50" t="s">
        <v>6915</v>
      </c>
      <c r="G6873" s="50" t="s">
        <v>3236</v>
      </c>
    </row>
    <row r="6874" spans="2:7" x14ac:dyDescent="0.3">
      <c r="B6874" s="52">
        <v>300236</v>
      </c>
      <c r="C6874" s="50" t="s">
        <v>15059</v>
      </c>
      <c r="D6874" s="48">
        <v>1</v>
      </c>
      <c r="E6874" s="134" t="str" cm="1">
        <f t="array" ref="E6874">_xlfn.XLOOKUP(Table17[[#This Row],[Country Code]],Table13[[#All],[Country Code]],Table13[[#All],[Country]],"Not Found",0)</f>
        <v>India</v>
      </c>
      <c r="F6874" s="50" t="s">
        <v>6915</v>
      </c>
      <c r="G6874" s="50" t="s">
        <v>15061</v>
      </c>
    </row>
    <row r="6875" spans="2:7" x14ac:dyDescent="0.3">
      <c r="B6875" s="52">
        <v>18303837</v>
      </c>
      <c r="C6875" s="50" t="s">
        <v>15062</v>
      </c>
      <c r="D6875" s="48">
        <v>1</v>
      </c>
      <c r="E6875" s="134" t="str" cm="1">
        <f t="array" ref="E6875">_xlfn.XLOOKUP(Table17[[#This Row],[Country Code]],Table13[[#All],[Country Code]],Table13[[#All],[Country]],"Not Found",0)</f>
        <v>India</v>
      </c>
      <c r="F6875" s="50" t="s">
        <v>6915</v>
      </c>
      <c r="G6875" s="50" t="s">
        <v>3385</v>
      </c>
    </row>
    <row r="6876" spans="2:7" x14ac:dyDescent="0.3">
      <c r="B6876" s="52">
        <v>312827</v>
      </c>
      <c r="C6876" s="50" t="s">
        <v>15064</v>
      </c>
      <c r="D6876" s="48">
        <v>1</v>
      </c>
      <c r="E6876" s="134" t="str" cm="1">
        <f t="array" ref="E6876">_xlfn.XLOOKUP(Table17[[#This Row],[Country Code]],Table13[[#All],[Country Code]],Table13[[#All],[Country]],"Not Found",0)</f>
        <v>India</v>
      </c>
      <c r="F6876" s="50" t="s">
        <v>6915</v>
      </c>
      <c r="G6876" s="50" t="s">
        <v>2115</v>
      </c>
    </row>
    <row r="6877" spans="2:7" x14ac:dyDescent="0.3">
      <c r="B6877" s="52">
        <v>302326</v>
      </c>
      <c r="C6877" s="50" t="s">
        <v>11317</v>
      </c>
      <c r="D6877" s="48">
        <v>1</v>
      </c>
      <c r="E6877" s="134" t="str" cm="1">
        <f t="array" ref="E6877">_xlfn.XLOOKUP(Table17[[#This Row],[Country Code]],Table13[[#All],[Country Code]],Table13[[#All],[Country]],"Not Found",0)</f>
        <v>India</v>
      </c>
      <c r="F6877" s="50" t="s">
        <v>6915</v>
      </c>
      <c r="G6877" s="50" t="s">
        <v>393</v>
      </c>
    </row>
    <row r="6878" spans="2:7" x14ac:dyDescent="0.3">
      <c r="B6878" s="52">
        <v>300235</v>
      </c>
      <c r="C6878" s="50" t="s">
        <v>15067</v>
      </c>
      <c r="D6878" s="48">
        <v>1</v>
      </c>
      <c r="E6878" s="134" t="str" cm="1">
        <f t="array" ref="E6878">_xlfn.XLOOKUP(Table17[[#This Row],[Country Code]],Table13[[#All],[Country Code]],Table13[[#All],[Country]],"Not Found",0)</f>
        <v>India</v>
      </c>
      <c r="F6878" s="50" t="s">
        <v>6915</v>
      </c>
      <c r="G6878" s="50" t="s">
        <v>4586</v>
      </c>
    </row>
    <row r="6879" spans="2:7" x14ac:dyDescent="0.3">
      <c r="B6879" s="52">
        <v>309192</v>
      </c>
      <c r="C6879" s="50" t="s">
        <v>6873</v>
      </c>
      <c r="D6879" s="48">
        <v>1</v>
      </c>
      <c r="E6879" s="134" t="str" cm="1">
        <f t="array" ref="E6879">_xlfn.XLOOKUP(Table17[[#This Row],[Country Code]],Table13[[#All],[Country Code]],Table13[[#All],[Country]],"Not Found",0)</f>
        <v>India</v>
      </c>
      <c r="F6879" s="50" t="s">
        <v>6915</v>
      </c>
      <c r="G6879" s="50" t="s">
        <v>2861</v>
      </c>
    </row>
    <row r="6880" spans="2:7" x14ac:dyDescent="0.3">
      <c r="B6880" s="52">
        <v>2201</v>
      </c>
      <c r="C6880" s="50" t="s">
        <v>13492</v>
      </c>
      <c r="D6880" s="48">
        <v>1</v>
      </c>
      <c r="E6880" s="134" t="str" cm="1">
        <f t="array" ref="E6880">_xlfn.XLOOKUP(Table17[[#This Row],[Country Code]],Table13[[#All],[Country Code]],Table13[[#All],[Country]],"Not Found",0)</f>
        <v>India</v>
      </c>
      <c r="F6880" s="50" t="s">
        <v>6915</v>
      </c>
      <c r="G6880" s="50" t="s">
        <v>2115</v>
      </c>
    </row>
    <row r="6881" spans="2:7" x14ac:dyDescent="0.3">
      <c r="B6881" s="52">
        <v>18355141</v>
      </c>
      <c r="C6881" s="50" t="s">
        <v>15071</v>
      </c>
      <c r="D6881" s="48">
        <v>1</v>
      </c>
      <c r="E6881" s="134" t="str" cm="1">
        <f t="array" ref="E6881">_xlfn.XLOOKUP(Table17[[#This Row],[Country Code]],Table13[[#All],[Country Code]],Table13[[#All],[Country]],"Not Found",0)</f>
        <v>India</v>
      </c>
      <c r="F6881" s="50" t="s">
        <v>6915</v>
      </c>
      <c r="G6881" s="50" t="s">
        <v>3349</v>
      </c>
    </row>
    <row r="6882" spans="2:7" x14ac:dyDescent="0.3">
      <c r="B6882" s="52">
        <v>18408037</v>
      </c>
      <c r="C6882" s="50" t="s">
        <v>15073</v>
      </c>
      <c r="D6882" s="48">
        <v>1</v>
      </c>
      <c r="E6882" s="134" t="str" cm="1">
        <f t="array" ref="E6882">_xlfn.XLOOKUP(Table17[[#This Row],[Country Code]],Table13[[#All],[Country Code]],Table13[[#All],[Country]],"Not Found",0)</f>
        <v>India</v>
      </c>
      <c r="F6882" s="50" t="s">
        <v>6915</v>
      </c>
      <c r="G6882" s="50" t="s">
        <v>2121</v>
      </c>
    </row>
    <row r="6883" spans="2:7" x14ac:dyDescent="0.3">
      <c r="B6883" s="52">
        <v>18489533</v>
      </c>
      <c r="C6883" s="50" t="s">
        <v>15075</v>
      </c>
      <c r="D6883" s="48">
        <v>1</v>
      </c>
      <c r="E6883" s="134" t="str" cm="1">
        <f t="array" ref="E6883">_xlfn.XLOOKUP(Table17[[#This Row],[Country Code]],Table13[[#All],[Country Code]],Table13[[#All],[Country]],"Not Found",0)</f>
        <v>India</v>
      </c>
      <c r="F6883" s="50" t="s">
        <v>6915</v>
      </c>
      <c r="G6883" s="50" t="s">
        <v>2352</v>
      </c>
    </row>
    <row r="6884" spans="2:7" x14ac:dyDescent="0.3">
      <c r="B6884" s="52">
        <v>18471278</v>
      </c>
      <c r="C6884" s="50" t="s">
        <v>13480</v>
      </c>
      <c r="D6884" s="48">
        <v>1</v>
      </c>
      <c r="E6884" s="134" t="str" cm="1">
        <f t="array" ref="E6884">_xlfn.XLOOKUP(Table17[[#This Row],[Country Code]],Table13[[#All],[Country Code]],Table13[[#All],[Country]],"Not Found",0)</f>
        <v>India</v>
      </c>
      <c r="F6884" s="50" t="s">
        <v>6915</v>
      </c>
      <c r="G6884" s="50" t="s">
        <v>13482</v>
      </c>
    </row>
    <row r="6885" spans="2:7" x14ac:dyDescent="0.3">
      <c r="B6885" s="52">
        <v>18440160</v>
      </c>
      <c r="C6885" s="50" t="s">
        <v>15078</v>
      </c>
      <c r="D6885" s="48">
        <v>1</v>
      </c>
      <c r="E6885" s="134" t="str" cm="1">
        <f t="array" ref="E6885">_xlfn.XLOOKUP(Table17[[#This Row],[Country Code]],Table13[[#All],[Country Code]],Table13[[#All],[Country]],"Not Found",0)</f>
        <v>India</v>
      </c>
      <c r="F6885" s="50" t="s">
        <v>6915</v>
      </c>
      <c r="G6885" s="50" t="s">
        <v>2115</v>
      </c>
    </row>
    <row r="6886" spans="2:7" x14ac:dyDescent="0.3">
      <c r="B6886" s="52">
        <v>18354987</v>
      </c>
      <c r="C6886" s="50" t="s">
        <v>9005</v>
      </c>
      <c r="D6886" s="48">
        <v>1</v>
      </c>
      <c r="E6886" s="134" t="str" cm="1">
        <f t="array" ref="E6886">_xlfn.XLOOKUP(Table17[[#This Row],[Country Code]],Table13[[#All],[Country Code]],Table13[[#All],[Country]],"Not Found",0)</f>
        <v>India</v>
      </c>
      <c r="F6886" s="50" t="s">
        <v>6915</v>
      </c>
      <c r="G6886" s="50" t="s">
        <v>2121</v>
      </c>
    </row>
    <row r="6887" spans="2:7" x14ac:dyDescent="0.3">
      <c r="B6887" s="52">
        <v>302314</v>
      </c>
      <c r="C6887" s="50" t="s">
        <v>15081</v>
      </c>
      <c r="D6887" s="48">
        <v>1</v>
      </c>
      <c r="E6887" s="134" t="str" cm="1">
        <f t="array" ref="E6887">_xlfn.XLOOKUP(Table17[[#This Row],[Country Code]],Table13[[#All],[Country Code]],Table13[[#All],[Country]],"Not Found",0)</f>
        <v>India</v>
      </c>
      <c r="F6887" s="50" t="s">
        <v>6915</v>
      </c>
      <c r="G6887" s="50" t="s">
        <v>2375</v>
      </c>
    </row>
    <row r="6888" spans="2:7" x14ac:dyDescent="0.3">
      <c r="B6888" s="52">
        <v>18355145</v>
      </c>
      <c r="C6888" s="50" t="s">
        <v>15082</v>
      </c>
      <c r="D6888" s="48">
        <v>1</v>
      </c>
      <c r="E6888" s="134" t="str" cm="1">
        <f t="array" ref="E6888">_xlfn.XLOOKUP(Table17[[#This Row],[Country Code]],Table13[[#All],[Country Code]],Table13[[#All],[Country]],"Not Found",0)</f>
        <v>India</v>
      </c>
      <c r="F6888" s="50" t="s">
        <v>6915</v>
      </c>
      <c r="G6888" s="50" t="s">
        <v>2121</v>
      </c>
    </row>
    <row r="6889" spans="2:7" x14ac:dyDescent="0.3">
      <c r="B6889" s="52">
        <v>18355137</v>
      </c>
      <c r="C6889" s="50" t="s">
        <v>15084</v>
      </c>
      <c r="D6889" s="48">
        <v>1</v>
      </c>
      <c r="E6889" s="134" t="str" cm="1">
        <f t="array" ref="E6889">_xlfn.XLOOKUP(Table17[[#This Row],[Country Code]],Table13[[#All],[Country Code]],Table13[[#All],[Country]],"Not Found",0)</f>
        <v>India</v>
      </c>
      <c r="F6889" s="50" t="s">
        <v>6915</v>
      </c>
      <c r="G6889" s="50" t="s">
        <v>2281</v>
      </c>
    </row>
    <row r="6890" spans="2:7" x14ac:dyDescent="0.3">
      <c r="B6890" s="52">
        <v>18489523</v>
      </c>
      <c r="C6890" s="50" t="s">
        <v>15086</v>
      </c>
      <c r="D6890" s="48">
        <v>1</v>
      </c>
      <c r="E6890" s="134" t="str" cm="1">
        <f t="array" ref="E6890">_xlfn.XLOOKUP(Table17[[#This Row],[Country Code]],Table13[[#All],[Country Code]],Table13[[#All],[Country]],"Not Found",0)</f>
        <v>India</v>
      </c>
      <c r="F6890" s="50" t="s">
        <v>6915</v>
      </c>
      <c r="G6890" s="50" t="s">
        <v>3135</v>
      </c>
    </row>
    <row r="6891" spans="2:7" x14ac:dyDescent="0.3">
      <c r="B6891" s="52">
        <v>18408066</v>
      </c>
      <c r="C6891" s="50" t="s">
        <v>8729</v>
      </c>
      <c r="D6891" s="48">
        <v>1</v>
      </c>
      <c r="E6891" s="134" t="str" cm="1">
        <f t="array" ref="E6891">_xlfn.XLOOKUP(Table17[[#This Row],[Country Code]],Table13[[#All],[Country Code]],Table13[[#All],[Country]],"Not Found",0)</f>
        <v>India</v>
      </c>
      <c r="F6891" s="50" t="s">
        <v>6915</v>
      </c>
      <c r="G6891" s="50" t="s">
        <v>14562</v>
      </c>
    </row>
    <row r="6892" spans="2:7" x14ac:dyDescent="0.3">
      <c r="B6892" s="52">
        <v>18312586</v>
      </c>
      <c r="C6892" s="50" t="s">
        <v>15089</v>
      </c>
      <c r="D6892" s="48">
        <v>1</v>
      </c>
      <c r="E6892" s="134" t="str" cm="1">
        <f t="array" ref="E6892">_xlfn.XLOOKUP(Table17[[#This Row],[Country Code]],Table13[[#All],[Country Code]],Table13[[#All],[Country]],"Not Found",0)</f>
        <v>India</v>
      </c>
      <c r="F6892" s="50" t="s">
        <v>6915</v>
      </c>
      <c r="G6892" s="50" t="s">
        <v>3135</v>
      </c>
    </row>
    <row r="6893" spans="2:7" x14ac:dyDescent="0.3">
      <c r="B6893" s="52">
        <v>18492960</v>
      </c>
      <c r="C6893" s="50" t="s">
        <v>15091</v>
      </c>
      <c r="D6893" s="48">
        <v>1</v>
      </c>
      <c r="E6893" s="134" t="str" cm="1">
        <f t="array" ref="E6893">_xlfn.XLOOKUP(Table17[[#This Row],[Country Code]],Table13[[#All],[Country Code]],Table13[[#All],[Country]],"Not Found",0)</f>
        <v>India</v>
      </c>
      <c r="F6893" s="50" t="s">
        <v>6915</v>
      </c>
      <c r="G6893" s="50" t="s">
        <v>2121</v>
      </c>
    </row>
    <row r="6894" spans="2:7" x14ac:dyDescent="0.3">
      <c r="B6894" s="52">
        <v>302311</v>
      </c>
      <c r="C6894" s="50" t="s">
        <v>15093</v>
      </c>
      <c r="D6894" s="48">
        <v>1</v>
      </c>
      <c r="E6894" s="134" t="str" cm="1">
        <f t="array" ref="E6894">_xlfn.XLOOKUP(Table17[[#This Row],[Country Code]],Table13[[#All],[Country Code]],Table13[[#All],[Country]],"Not Found",0)</f>
        <v>India</v>
      </c>
      <c r="F6894" s="50" t="s">
        <v>6915</v>
      </c>
      <c r="G6894" s="50" t="s">
        <v>3135</v>
      </c>
    </row>
    <row r="6895" spans="2:7" x14ac:dyDescent="0.3">
      <c r="B6895" s="52">
        <v>18469965</v>
      </c>
      <c r="C6895" s="50" t="s">
        <v>9190</v>
      </c>
      <c r="D6895" s="48">
        <v>1</v>
      </c>
      <c r="E6895" s="134" t="str" cm="1">
        <f t="array" ref="E6895">_xlfn.XLOOKUP(Table17[[#This Row],[Country Code]],Table13[[#All],[Country Code]],Table13[[#All],[Country]],"Not Found",0)</f>
        <v>India</v>
      </c>
      <c r="F6895" s="50" t="s">
        <v>6915</v>
      </c>
      <c r="G6895" s="50" t="s">
        <v>829</v>
      </c>
    </row>
    <row r="6896" spans="2:7" x14ac:dyDescent="0.3">
      <c r="B6896" s="52">
        <v>18488864</v>
      </c>
      <c r="C6896" s="50" t="s">
        <v>15096</v>
      </c>
      <c r="D6896" s="48">
        <v>1</v>
      </c>
      <c r="E6896" s="134" t="str" cm="1">
        <f t="array" ref="E6896">_xlfn.XLOOKUP(Table17[[#This Row],[Country Code]],Table13[[#All],[Country Code]],Table13[[#All],[Country]],"Not Found",0)</f>
        <v>India</v>
      </c>
      <c r="F6896" s="50" t="s">
        <v>6915</v>
      </c>
      <c r="G6896" s="50" t="s">
        <v>15098</v>
      </c>
    </row>
    <row r="6897" spans="2:7" x14ac:dyDescent="0.3">
      <c r="B6897" s="52">
        <v>18470757</v>
      </c>
      <c r="C6897" s="50" t="s">
        <v>15099</v>
      </c>
      <c r="D6897" s="48">
        <v>1</v>
      </c>
      <c r="E6897" s="134" t="str" cm="1">
        <f t="array" ref="E6897">_xlfn.XLOOKUP(Table17[[#This Row],[Country Code]],Table13[[#All],[Country Code]],Table13[[#All],[Country]],"Not Found",0)</f>
        <v>India</v>
      </c>
      <c r="F6897" s="50" t="s">
        <v>6915</v>
      </c>
      <c r="G6897" s="50" t="s">
        <v>2121</v>
      </c>
    </row>
    <row r="6898" spans="2:7" x14ac:dyDescent="0.3">
      <c r="B6898" s="52">
        <v>18355143</v>
      </c>
      <c r="C6898" s="50" t="s">
        <v>15101</v>
      </c>
      <c r="D6898" s="48">
        <v>1</v>
      </c>
      <c r="E6898" s="134" t="str" cm="1">
        <f t="array" ref="E6898">_xlfn.XLOOKUP(Table17[[#This Row],[Country Code]],Table13[[#All],[Country Code]],Table13[[#All],[Country]],"Not Found",0)</f>
        <v>India</v>
      </c>
      <c r="F6898" s="50" t="s">
        <v>6915</v>
      </c>
      <c r="G6898" s="50" t="s">
        <v>2121</v>
      </c>
    </row>
    <row r="6899" spans="2:7" x14ac:dyDescent="0.3">
      <c r="B6899" s="52">
        <v>18465571</v>
      </c>
      <c r="C6899" s="50" t="s">
        <v>15102</v>
      </c>
      <c r="D6899" s="48">
        <v>1</v>
      </c>
      <c r="E6899" s="134" t="str" cm="1">
        <f t="array" ref="E6899">_xlfn.XLOOKUP(Table17[[#This Row],[Country Code]],Table13[[#All],[Country Code]],Table13[[#All],[Country]],"Not Found",0)</f>
        <v>India</v>
      </c>
      <c r="F6899" s="50" t="s">
        <v>6915</v>
      </c>
      <c r="G6899" s="50" t="s">
        <v>462</v>
      </c>
    </row>
    <row r="6900" spans="2:7" x14ac:dyDescent="0.3">
      <c r="B6900" s="52">
        <v>302318</v>
      </c>
      <c r="C6900" s="50" t="s">
        <v>15104</v>
      </c>
      <c r="D6900" s="48">
        <v>1</v>
      </c>
      <c r="E6900" s="134" t="str" cm="1">
        <f t="array" ref="E6900">_xlfn.XLOOKUP(Table17[[#This Row],[Country Code]],Table13[[#All],[Country Code]],Table13[[#All],[Country]],"Not Found",0)</f>
        <v>India</v>
      </c>
      <c r="F6900" s="50" t="s">
        <v>6915</v>
      </c>
      <c r="G6900" s="50" t="s">
        <v>12985</v>
      </c>
    </row>
    <row r="6901" spans="2:7" x14ac:dyDescent="0.3">
      <c r="B6901" s="52">
        <v>18303708</v>
      </c>
      <c r="C6901" s="50" t="s">
        <v>15105</v>
      </c>
      <c r="D6901" s="48">
        <v>1</v>
      </c>
      <c r="E6901" s="134" t="str" cm="1">
        <f t="array" ref="E6901">_xlfn.XLOOKUP(Table17[[#This Row],[Country Code]],Table13[[#All],[Country Code]],Table13[[#All],[Country]],"Not Found",0)</f>
        <v>India</v>
      </c>
      <c r="F6901" s="50" t="s">
        <v>6915</v>
      </c>
      <c r="G6901" s="50" t="s">
        <v>55</v>
      </c>
    </row>
    <row r="6902" spans="2:7" x14ac:dyDescent="0.3">
      <c r="B6902" s="52">
        <v>18355147</v>
      </c>
      <c r="C6902" s="50" t="s">
        <v>15107</v>
      </c>
      <c r="D6902" s="48">
        <v>1</v>
      </c>
      <c r="E6902" s="134" t="str" cm="1">
        <f t="array" ref="E6902">_xlfn.XLOOKUP(Table17[[#This Row],[Country Code]],Table13[[#All],[Country Code]],Table13[[#All],[Country]],"Not Found",0)</f>
        <v>India</v>
      </c>
      <c r="F6902" s="50" t="s">
        <v>6915</v>
      </c>
      <c r="G6902" s="50" t="s">
        <v>2121</v>
      </c>
    </row>
    <row r="6903" spans="2:7" x14ac:dyDescent="0.3">
      <c r="B6903" s="52">
        <v>311821</v>
      </c>
      <c r="C6903" s="50" t="s">
        <v>15109</v>
      </c>
      <c r="D6903" s="48">
        <v>1</v>
      </c>
      <c r="E6903" s="134" t="str" cm="1">
        <f t="array" ref="E6903">_xlfn.XLOOKUP(Table17[[#This Row],[Country Code]],Table13[[#All],[Country Code]],Table13[[#All],[Country]],"Not Found",0)</f>
        <v>India</v>
      </c>
      <c r="F6903" s="50" t="s">
        <v>6915</v>
      </c>
      <c r="G6903" s="50" t="s">
        <v>2861</v>
      </c>
    </row>
    <row r="6904" spans="2:7" x14ac:dyDescent="0.3">
      <c r="B6904" s="52">
        <v>18414500</v>
      </c>
      <c r="C6904" s="50" t="s">
        <v>15111</v>
      </c>
      <c r="D6904" s="48">
        <v>1</v>
      </c>
      <c r="E6904" s="134" t="str" cm="1">
        <f t="array" ref="E6904">_xlfn.XLOOKUP(Table17[[#This Row],[Country Code]],Table13[[#All],[Country Code]],Table13[[#All],[Country]],"Not Found",0)</f>
        <v>India</v>
      </c>
      <c r="F6904" s="50" t="s">
        <v>6915</v>
      </c>
      <c r="G6904" s="50" t="s">
        <v>3493</v>
      </c>
    </row>
    <row r="6905" spans="2:7" x14ac:dyDescent="0.3">
      <c r="B6905" s="52">
        <v>18419682</v>
      </c>
      <c r="C6905" s="50" t="s">
        <v>15113</v>
      </c>
      <c r="D6905" s="48">
        <v>1</v>
      </c>
      <c r="E6905" s="134" t="str" cm="1">
        <f t="array" ref="E6905">_xlfn.XLOOKUP(Table17[[#This Row],[Country Code]],Table13[[#All],[Country Code]],Table13[[#All],[Country]],"Not Found",0)</f>
        <v>India</v>
      </c>
      <c r="F6905" s="50" t="s">
        <v>6915</v>
      </c>
      <c r="G6905" s="50" t="s">
        <v>2965</v>
      </c>
    </row>
    <row r="6906" spans="2:7" x14ac:dyDescent="0.3">
      <c r="B6906" s="52">
        <v>18203159</v>
      </c>
      <c r="C6906" s="50" t="s">
        <v>12474</v>
      </c>
      <c r="D6906" s="48">
        <v>1</v>
      </c>
      <c r="E6906" s="134" t="str" cm="1">
        <f t="array" ref="E6906">_xlfn.XLOOKUP(Table17[[#This Row],[Country Code]],Table13[[#All],[Country Code]],Table13[[#All],[Country]],"Not Found",0)</f>
        <v>India</v>
      </c>
      <c r="F6906" s="50" t="s">
        <v>6915</v>
      </c>
      <c r="G6906" s="50" t="s">
        <v>2121</v>
      </c>
    </row>
    <row r="6907" spans="2:7" x14ac:dyDescent="0.3">
      <c r="B6907" s="52">
        <v>309152</v>
      </c>
      <c r="C6907" s="50" t="s">
        <v>15116</v>
      </c>
      <c r="D6907" s="48">
        <v>1</v>
      </c>
      <c r="E6907" s="134" t="str" cm="1">
        <f t="array" ref="E6907">_xlfn.XLOOKUP(Table17[[#This Row],[Country Code]],Table13[[#All],[Country Code]],Table13[[#All],[Country]],"Not Found",0)</f>
        <v>India</v>
      </c>
      <c r="F6907" s="50" t="s">
        <v>6915</v>
      </c>
      <c r="G6907" s="50" t="s">
        <v>2856</v>
      </c>
    </row>
    <row r="6908" spans="2:7" x14ac:dyDescent="0.3">
      <c r="B6908" s="52">
        <v>309113</v>
      </c>
      <c r="C6908" s="50" t="s">
        <v>15120</v>
      </c>
      <c r="D6908" s="48">
        <v>1</v>
      </c>
      <c r="E6908" s="134" t="str" cm="1">
        <f t="array" ref="E6908">_xlfn.XLOOKUP(Table17[[#This Row],[Country Code]],Table13[[#All],[Country Code]],Table13[[#All],[Country]],"Not Found",0)</f>
        <v>India</v>
      </c>
      <c r="F6908" s="50" t="s">
        <v>6915</v>
      </c>
      <c r="G6908" s="50" t="s">
        <v>2300</v>
      </c>
    </row>
    <row r="6909" spans="2:7" x14ac:dyDescent="0.3">
      <c r="B6909" s="52">
        <v>18398598</v>
      </c>
      <c r="C6909" s="50" t="s">
        <v>15122</v>
      </c>
      <c r="D6909" s="48">
        <v>1</v>
      </c>
      <c r="E6909" s="134" t="str" cm="1">
        <f t="array" ref="E6909">_xlfn.XLOOKUP(Table17[[#This Row],[Country Code]],Table13[[#All],[Country Code]],Table13[[#All],[Country]],"Not Found",0)</f>
        <v>India</v>
      </c>
      <c r="F6909" s="50" t="s">
        <v>6915</v>
      </c>
      <c r="G6909" s="50" t="s">
        <v>15124</v>
      </c>
    </row>
    <row r="6910" spans="2:7" x14ac:dyDescent="0.3">
      <c r="B6910" s="52">
        <v>18303720</v>
      </c>
      <c r="C6910" s="50" t="s">
        <v>15125</v>
      </c>
      <c r="D6910" s="48">
        <v>1</v>
      </c>
      <c r="E6910" s="134" t="str" cm="1">
        <f t="array" ref="E6910">_xlfn.XLOOKUP(Table17[[#This Row],[Country Code]],Table13[[#All],[Country Code]],Table13[[#All],[Country]],"Not Found",0)</f>
        <v>India</v>
      </c>
      <c r="F6910" s="50" t="s">
        <v>6915</v>
      </c>
      <c r="G6910" s="50" t="s">
        <v>6315</v>
      </c>
    </row>
    <row r="6911" spans="2:7" x14ac:dyDescent="0.3">
      <c r="B6911" s="52">
        <v>18303716</v>
      </c>
      <c r="C6911" s="50" t="s">
        <v>15127</v>
      </c>
      <c r="D6911" s="48">
        <v>1</v>
      </c>
      <c r="E6911" s="134" t="str" cm="1">
        <f t="array" ref="E6911">_xlfn.XLOOKUP(Table17[[#This Row],[Country Code]],Table13[[#All],[Country Code]],Table13[[#All],[Country]],"Not Found",0)</f>
        <v>India</v>
      </c>
      <c r="F6911" s="50" t="s">
        <v>6915</v>
      </c>
      <c r="G6911" s="50" t="s">
        <v>15129</v>
      </c>
    </row>
    <row r="6912" spans="2:7" x14ac:dyDescent="0.3">
      <c r="B6912" s="52">
        <v>300221</v>
      </c>
      <c r="C6912" s="50" t="s">
        <v>15130</v>
      </c>
      <c r="D6912" s="48">
        <v>1</v>
      </c>
      <c r="E6912" s="134" t="str" cm="1">
        <f t="array" ref="E6912">_xlfn.XLOOKUP(Table17[[#This Row],[Country Code]],Table13[[#All],[Country Code]],Table13[[#All],[Country]],"Not Found",0)</f>
        <v>India</v>
      </c>
      <c r="F6912" s="50" t="s">
        <v>6915</v>
      </c>
      <c r="G6912" s="50" t="s">
        <v>393</v>
      </c>
    </row>
    <row r="6913" spans="2:7" x14ac:dyDescent="0.3">
      <c r="B6913" s="52">
        <v>18203177</v>
      </c>
      <c r="C6913" s="50" t="s">
        <v>15132</v>
      </c>
      <c r="D6913" s="48">
        <v>1</v>
      </c>
      <c r="E6913" s="134" t="str" cm="1">
        <f t="array" ref="E6913">_xlfn.XLOOKUP(Table17[[#This Row],[Country Code]],Table13[[#All],[Country Code]],Table13[[#All],[Country]],"Not Found",0)</f>
        <v>India</v>
      </c>
      <c r="F6913" s="50" t="s">
        <v>6915</v>
      </c>
      <c r="G6913" s="50" t="s">
        <v>2352</v>
      </c>
    </row>
    <row r="6914" spans="2:7" x14ac:dyDescent="0.3">
      <c r="B6914" s="52">
        <v>308992</v>
      </c>
      <c r="C6914" s="50" t="s">
        <v>15134</v>
      </c>
      <c r="D6914" s="48">
        <v>1</v>
      </c>
      <c r="E6914" s="134" t="str" cm="1">
        <f t="array" ref="E6914">_xlfn.XLOOKUP(Table17[[#This Row],[Country Code]],Table13[[#All],[Country Code]],Table13[[#All],[Country]],"Not Found",0)</f>
        <v>India</v>
      </c>
      <c r="F6914" s="50" t="s">
        <v>6915</v>
      </c>
      <c r="G6914" s="50" t="s">
        <v>2121</v>
      </c>
    </row>
    <row r="6915" spans="2:7" x14ac:dyDescent="0.3">
      <c r="B6915" s="52">
        <v>18368005</v>
      </c>
      <c r="C6915" s="50" t="s">
        <v>15136</v>
      </c>
      <c r="D6915" s="48">
        <v>1</v>
      </c>
      <c r="E6915" s="134" t="str" cm="1">
        <f t="array" ref="E6915">_xlfn.XLOOKUP(Table17[[#This Row],[Country Code]],Table13[[#All],[Country Code]],Table13[[#All],[Country]],"Not Found",0)</f>
        <v>India</v>
      </c>
      <c r="F6915" s="50" t="s">
        <v>6915</v>
      </c>
      <c r="G6915" s="50" t="s">
        <v>10841</v>
      </c>
    </row>
    <row r="6916" spans="2:7" x14ac:dyDescent="0.3">
      <c r="B6916" s="52">
        <v>311517</v>
      </c>
      <c r="C6916" s="50" t="s">
        <v>15138</v>
      </c>
      <c r="D6916" s="48">
        <v>1</v>
      </c>
      <c r="E6916" s="134" t="str" cm="1">
        <f t="array" ref="E6916">_xlfn.XLOOKUP(Table17[[#This Row],[Country Code]],Table13[[#All],[Country Code]],Table13[[#All],[Country]],"Not Found",0)</f>
        <v>India</v>
      </c>
      <c r="F6916" s="50" t="s">
        <v>6915</v>
      </c>
      <c r="G6916" s="50" t="s">
        <v>393</v>
      </c>
    </row>
    <row r="6917" spans="2:7" x14ac:dyDescent="0.3">
      <c r="B6917" s="52">
        <v>18282049</v>
      </c>
      <c r="C6917" s="50" t="s">
        <v>15140</v>
      </c>
      <c r="D6917" s="48">
        <v>1</v>
      </c>
      <c r="E6917" s="134" t="str" cm="1">
        <f t="array" ref="E6917">_xlfn.XLOOKUP(Table17[[#This Row],[Country Code]],Table13[[#All],[Country Code]],Table13[[#All],[Country]],"Not Found",0)</f>
        <v>India</v>
      </c>
      <c r="F6917" s="50" t="s">
        <v>6915</v>
      </c>
      <c r="G6917" s="50" t="s">
        <v>2043</v>
      </c>
    </row>
    <row r="6918" spans="2:7" x14ac:dyDescent="0.3">
      <c r="B6918" s="52">
        <v>308166</v>
      </c>
      <c r="C6918" s="50" t="s">
        <v>15142</v>
      </c>
      <c r="D6918" s="48">
        <v>1</v>
      </c>
      <c r="E6918" s="134" t="str" cm="1">
        <f t="array" ref="E6918">_xlfn.XLOOKUP(Table17[[#This Row],[Country Code]],Table13[[#All],[Country Code]],Table13[[#All],[Country]],"Not Found",0)</f>
        <v>India</v>
      </c>
      <c r="F6918" s="50" t="s">
        <v>6915</v>
      </c>
      <c r="G6918" s="50" t="s">
        <v>2281</v>
      </c>
    </row>
    <row r="6919" spans="2:7" x14ac:dyDescent="0.3">
      <c r="B6919" s="52">
        <v>256</v>
      </c>
      <c r="C6919" s="50" t="s">
        <v>2068</v>
      </c>
      <c r="D6919" s="48">
        <v>1</v>
      </c>
      <c r="E6919" s="134" t="str" cm="1">
        <f t="array" ref="E6919">_xlfn.XLOOKUP(Table17[[#This Row],[Country Code]],Table13[[#All],[Country Code]],Table13[[#All],[Country]],"Not Found",0)</f>
        <v>India</v>
      </c>
      <c r="F6919" s="50" t="s">
        <v>6915</v>
      </c>
      <c r="G6919" s="50" t="s">
        <v>3964</v>
      </c>
    </row>
    <row r="6920" spans="2:7" x14ac:dyDescent="0.3">
      <c r="B6920" s="52">
        <v>18348790</v>
      </c>
      <c r="C6920" s="50" t="s">
        <v>15145</v>
      </c>
      <c r="D6920" s="48">
        <v>1</v>
      </c>
      <c r="E6920" s="134" t="str" cm="1">
        <f t="array" ref="E6920">_xlfn.XLOOKUP(Table17[[#This Row],[Country Code]],Table13[[#All],[Country Code]],Table13[[#All],[Country]],"Not Found",0)</f>
        <v>India</v>
      </c>
      <c r="F6920" s="50" t="s">
        <v>6915</v>
      </c>
      <c r="G6920" s="50" t="s">
        <v>2121</v>
      </c>
    </row>
    <row r="6921" spans="2:7" x14ac:dyDescent="0.3">
      <c r="B6921" s="52">
        <v>309874</v>
      </c>
      <c r="C6921" s="50" t="s">
        <v>15147</v>
      </c>
      <c r="D6921" s="48">
        <v>1</v>
      </c>
      <c r="E6921" s="134" t="str" cm="1">
        <f t="array" ref="E6921">_xlfn.XLOOKUP(Table17[[#This Row],[Country Code]],Table13[[#All],[Country Code]],Table13[[#All],[Country]],"Not Found",0)</f>
        <v>India</v>
      </c>
      <c r="F6921" s="50" t="s">
        <v>6915</v>
      </c>
      <c r="G6921" s="50" t="s">
        <v>3385</v>
      </c>
    </row>
    <row r="6922" spans="2:7" x14ac:dyDescent="0.3">
      <c r="B6922" s="52">
        <v>7131</v>
      </c>
      <c r="C6922" s="50" t="s">
        <v>15149</v>
      </c>
      <c r="D6922" s="48">
        <v>1</v>
      </c>
      <c r="E6922" s="134" t="str" cm="1">
        <f t="array" ref="E6922">_xlfn.XLOOKUP(Table17[[#This Row],[Country Code]],Table13[[#All],[Country Code]],Table13[[#All],[Country]],"Not Found",0)</f>
        <v>India</v>
      </c>
      <c r="F6922" s="50" t="s">
        <v>6915</v>
      </c>
      <c r="G6922" s="50" t="s">
        <v>2115</v>
      </c>
    </row>
    <row r="6923" spans="2:7" x14ac:dyDescent="0.3">
      <c r="B6923" s="52">
        <v>312032</v>
      </c>
      <c r="C6923" s="50" t="s">
        <v>15151</v>
      </c>
      <c r="D6923" s="48">
        <v>1</v>
      </c>
      <c r="E6923" s="134" t="str" cm="1">
        <f t="array" ref="E6923">_xlfn.XLOOKUP(Table17[[#This Row],[Country Code]],Table13[[#All],[Country Code]],Table13[[#All],[Country]],"Not Found",0)</f>
        <v>India</v>
      </c>
      <c r="F6923" s="50" t="s">
        <v>6915</v>
      </c>
      <c r="G6923" s="50" t="s">
        <v>2861</v>
      </c>
    </row>
    <row r="6924" spans="2:7" x14ac:dyDescent="0.3">
      <c r="B6924" s="52">
        <v>311370</v>
      </c>
      <c r="C6924" s="50" t="s">
        <v>15153</v>
      </c>
      <c r="D6924" s="48">
        <v>1</v>
      </c>
      <c r="E6924" s="134" t="str" cm="1">
        <f t="array" ref="E6924">_xlfn.XLOOKUP(Table17[[#This Row],[Country Code]],Table13[[#All],[Country Code]],Table13[[#All],[Country]],"Not Found",0)</f>
        <v>India</v>
      </c>
      <c r="F6924" s="50" t="s">
        <v>6915</v>
      </c>
      <c r="G6924" s="50" t="s">
        <v>732</v>
      </c>
    </row>
    <row r="6925" spans="2:7" x14ac:dyDescent="0.3">
      <c r="B6925" s="52">
        <v>18233797</v>
      </c>
      <c r="C6925" s="50" t="s">
        <v>15155</v>
      </c>
      <c r="D6925" s="48">
        <v>1</v>
      </c>
      <c r="E6925" s="134" t="str" cm="1">
        <f t="array" ref="E6925">_xlfn.XLOOKUP(Table17[[#This Row],[Country Code]],Table13[[#All],[Country Code]],Table13[[#All],[Country]],"Not Found",0)</f>
        <v>India</v>
      </c>
      <c r="F6925" s="50" t="s">
        <v>6915</v>
      </c>
      <c r="G6925" s="50" t="s">
        <v>2281</v>
      </c>
    </row>
    <row r="6926" spans="2:7" x14ac:dyDescent="0.3">
      <c r="B6926" s="52">
        <v>313311</v>
      </c>
      <c r="C6926" s="50" t="s">
        <v>9660</v>
      </c>
      <c r="D6926" s="48">
        <v>1</v>
      </c>
      <c r="E6926" s="134" t="str" cm="1">
        <f t="array" ref="E6926">_xlfn.XLOOKUP(Table17[[#This Row],[Country Code]],Table13[[#All],[Country Code]],Table13[[#All],[Country]],"Not Found",0)</f>
        <v>India</v>
      </c>
      <c r="F6926" s="50" t="s">
        <v>6915</v>
      </c>
      <c r="G6926" s="50" t="s">
        <v>15158</v>
      </c>
    </row>
    <row r="6927" spans="2:7" x14ac:dyDescent="0.3">
      <c r="B6927" s="52">
        <v>3797</v>
      </c>
      <c r="C6927" s="50" t="s">
        <v>3564</v>
      </c>
      <c r="D6927" s="48">
        <v>1</v>
      </c>
      <c r="E6927" s="134" t="str" cm="1">
        <f t="array" ref="E6927">_xlfn.XLOOKUP(Table17[[#This Row],[Country Code]],Table13[[#All],[Country Code]],Table13[[#All],[Country]],"Not Found",0)</f>
        <v>India</v>
      </c>
      <c r="F6927" s="50" t="s">
        <v>6915</v>
      </c>
      <c r="G6927" s="50" t="s">
        <v>143</v>
      </c>
    </row>
    <row r="6928" spans="2:7" x14ac:dyDescent="0.3">
      <c r="B6928" s="52">
        <v>309893</v>
      </c>
      <c r="C6928" s="50" t="s">
        <v>15160</v>
      </c>
      <c r="D6928" s="48">
        <v>1</v>
      </c>
      <c r="E6928" s="134" t="str" cm="1">
        <f t="array" ref="E6928">_xlfn.XLOOKUP(Table17[[#This Row],[Country Code]],Table13[[#All],[Country Code]],Table13[[#All],[Country]],"Not Found",0)</f>
        <v>India</v>
      </c>
      <c r="F6928" s="50" t="s">
        <v>6915</v>
      </c>
      <c r="G6928" s="50" t="s">
        <v>2861</v>
      </c>
    </row>
    <row r="6929" spans="2:7" x14ac:dyDescent="0.3">
      <c r="B6929" s="52">
        <v>4889</v>
      </c>
      <c r="C6929" s="50" t="s">
        <v>15161</v>
      </c>
      <c r="D6929" s="48">
        <v>1</v>
      </c>
      <c r="E6929" s="134" t="str" cm="1">
        <f t="array" ref="E6929">_xlfn.XLOOKUP(Table17[[#This Row],[Country Code]],Table13[[#All],[Country Code]],Table13[[#All],[Country]],"Not Found",0)</f>
        <v>India</v>
      </c>
      <c r="F6929" s="50" t="s">
        <v>6915</v>
      </c>
      <c r="G6929" s="50" t="s">
        <v>2531</v>
      </c>
    </row>
    <row r="6930" spans="2:7" x14ac:dyDescent="0.3">
      <c r="B6930" s="52">
        <v>18373071</v>
      </c>
      <c r="C6930" s="50" t="s">
        <v>15163</v>
      </c>
      <c r="D6930" s="48">
        <v>1</v>
      </c>
      <c r="E6930" s="134" t="str" cm="1">
        <f t="array" ref="E6930">_xlfn.XLOOKUP(Table17[[#This Row],[Country Code]],Table13[[#All],[Country Code]],Table13[[#All],[Country]],"Not Found",0)</f>
        <v>India</v>
      </c>
      <c r="F6930" s="50" t="s">
        <v>6915</v>
      </c>
      <c r="G6930" s="50" t="s">
        <v>2335</v>
      </c>
    </row>
    <row r="6931" spans="2:7" x14ac:dyDescent="0.3">
      <c r="B6931" s="52">
        <v>18238757</v>
      </c>
      <c r="C6931" s="50" t="s">
        <v>15165</v>
      </c>
      <c r="D6931" s="48">
        <v>1</v>
      </c>
      <c r="E6931" s="134" t="str" cm="1">
        <f t="array" ref="E6931">_xlfn.XLOOKUP(Table17[[#This Row],[Country Code]],Table13[[#All],[Country Code]],Table13[[#All],[Country]],"Not Found",0)</f>
        <v>India</v>
      </c>
      <c r="F6931" s="50" t="s">
        <v>6915</v>
      </c>
      <c r="G6931" s="50" t="s">
        <v>3060</v>
      </c>
    </row>
    <row r="6932" spans="2:7" x14ac:dyDescent="0.3">
      <c r="B6932" s="52">
        <v>311326</v>
      </c>
      <c r="C6932" s="50" t="s">
        <v>15167</v>
      </c>
      <c r="D6932" s="48">
        <v>1</v>
      </c>
      <c r="E6932" s="134" t="str" cm="1">
        <f t="array" ref="E6932">_xlfn.XLOOKUP(Table17[[#This Row],[Country Code]],Table13[[#All],[Country Code]],Table13[[#All],[Country]],"Not Found",0)</f>
        <v>India</v>
      </c>
      <c r="F6932" s="50" t="s">
        <v>6915</v>
      </c>
      <c r="G6932" s="50" t="s">
        <v>2342</v>
      </c>
    </row>
    <row r="6933" spans="2:7" x14ac:dyDescent="0.3">
      <c r="B6933" s="52">
        <v>18255154</v>
      </c>
      <c r="C6933" s="50" t="s">
        <v>8003</v>
      </c>
      <c r="D6933" s="48">
        <v>1</v>
      </c>
      <c r="E6933" s="134" t="str" cm="1">
        <f t="array" ref="E6933">_xlfn.XLOOKUP(Table17[[#This Row],[Country Code]],Table13[[#All],[Country Code]],Table13[[#All],[Country]],"Not Found",0)</f>
        <v>India</v>
      </c>
      <c r="F6933" s="50" t="s">
        <v>6915</v>
      </c>
      <c r="G6933" s="50" t="s">
        <v>8005</v>
      </c>
    </row>
    <row r="6934" spans="2:7" x14ac:dyDescent="0.3">
      <c r="B6934" s="52">
        <v>18465802</v>
      </c>
      <c r="C6934" s="50" t="s">
        <v>15170</v>
      </c>
      <c r="D6934" s="48">
        <v>1</v>
      </c>
      <c r="E6934" s="134" t="str" cm="1">
        <f t="array" ref="E6934">_xlfn.XLOOKUP(Table17[[#This Row],[Country Code]],Table13[[#All],[Country Code]],Table13[[#All],[Country]],"Not Found",0)</f>
        <v>India</v>
      </c>
      <c r="F6934" s="50" t="s">
        <v>6915</v>
      </c>
      <c r="G6934" s="50" t="s">
        <v>2655</v>
      </c>
    </row>
    <row r="6935" spans="2:7" x14ac:dyDescent="0.3">
      <c r="B6935" s="52">
        <v>18303815</v>
      </c>
      <c r="C6935" s="50" t="s">
        <v>15172</v>
      </c>
      <c r="D6935" s="48">
        <v>1</v>
      </c>
      <c r="E6935" s="134" t="str" cm="1">
        <f t="array" ref="E6935">_xlfn.XLOOKUP(Table17[[#This Row],[Country Code]],Table13[[#All],[Country Code]],Table13[[#All],[Country]],"Not Found",0)</f>
        <v>India</v>
      </c>
      <c r="F6935" s="50" t="s">
        <v>6915</v>
      </c>
      <c r="G6935" s="50" t="s">
        <v>2121</v>
      </c>
    </row>
    <row r="6936" spans="2:7" x14ac:dyDescent="0.3">
      <c r="B6936" s="52">
        <v>18409190</v>
      </c>
      <c r="C6936" s="50" t="s">
        <v>15174</v>
      </c>
      <c r="D6936" s="48">
        <v>1</v>
      </c>
      <c r="E6936" s="134" t="str" cm="1">
        <f t="array" ref="E6936">_xlfn.XLOOKUP(Table17[[#This Row],[Country Code]],Table13[[#All],[Country Code]],Table13[[#All],[Country]],"Not Found",0)</f>
        <v>India</v>
      </c>
      <c r="F6936" s="50" t="s">
        <v>6915</v>
      </c>
      <c r="G6936" s="50" t="s">
        <v>2360</v>
      </c>
    </row>
    <row r="6937" spans="2:7" x14ac:dyDescent="0.3">
      <c r="B6937" s="52">
        <v>18463563</v>
      </c>
      <c r="C6937" s="50" t="s">
        <v>15099</v>
      </c>
      <c r="D6937" s="48">
        <v>1</v>
      </c>
      <c r="E6937" s="134" t="str" cm="1">
        <f t="array" ref="E6937">_xlfn.XLOOKUP(Table17[[#This Row],[Country Code]],Table13[[#All],[Country Code]],Table13[[#All],[Country]],"Not Found",0)</f>
        <v>India</v>
      </c>
      <c r="F6937" s="50" t="s">
        <v>6915</v>
      </c>
      <c r="G6937" s="50" t="s">
        <v>2121</v>
      </c>
    </row>
    <row r="6938" spans="2:7" x14ac:dyDescent="0.3">
      <c r="B6938" s="52">
        <v>311174</v>
      </c>
      <c r="C6938" s="50" t="s">
        <v>15177</v>
      </c>
      <c r="D6938" s="48">
        <v>1</v>
      </c>
      <c r="E6938" s="134" t="str" cm="1">
        <f t="array" ref="E6938">_xlfn.XLOOKUP(Table17[[#This Row],[Country Code]],Table13[[#All],[Country Code]],Table13[[#All],[Country]],"Not Found",0)</f>
        <v>India</v>
      </c>
      <c r="F6938" s="50" t="s">
        <v>6915</v>
      </c>
      <c r="G6938" s="50" t="s">
        <v>2072</v>
      </c>
    </row>
    <row r="6939" spans="2:7" x14ac:dyDescent="0.3">
      <c r="B6939" s="52">
        <v>4726</v>
      </c>
      <c r="C6939" s="50" t="s">
        <v>4820</v>
      </c>
      <c r="D6939" s="48">
        <v>1</v>
      </c>
      <c r="E6939" s="134" t="str" cm="1">
        <f t="array" ref="E6939">_xlfn.XLOOKUP(Table17[[#This Row],[Country Code]],Table13[[#All],[Country Code]],Table13[[#All],[Country]],"Not Found",0)</f>
        <v>India</v>
      </c>
      <c r="F6939" s="50" t="s">
        <v>6915</v>
      </c>
      <c r="G6939" s="50" t="s">
        <v>2281</v>
      </c>
    </row>
    <row r="6940" spans="2:7" x14ac:dyDescent="0.3">
      <c r="B6940" s="52">
        <v>18217023</v>
      </c>
      <c r="C6940" s="50" t="s">
        <v>9569</v>
      </c>
      <c r="D6940" s="48">
        <v>1</v>
      </c>
      <c r="E6940" s="134" t="str" cm="1">
        <f t="array" ref="E6940">_xlfn.XLOOKUP(Table17[[#This Row],[Country Code]],Table13[[#All],[Country Code]],Table13[[#All],[Country]],"Not Found",0)</f>
        <v>India</v>
      </c>
      <c r="F6940" s="50" t="s">
        <v>6915</v>
      </c>
      <c r="G6940" s="50" t="s">
        <v>143</v>
      </c>
    </row>
    <row r="6941" spans="2:7" x14ac:dyDescent="0.3">
      <c r="B6941" s="52">
        <v>18279172</v>
      </c>
      <c r="C6941" s="50" t="s">
        <v>15181</v>
      </c>
      <c r="D6941" s="48">
        <v>1</v>
      </c>
      <c r="E6941" s="134" t="str" cm="1">
        <f t="array" ref="E6941">_xlfn.XLOOKUP(Table17[[#This Row],[Country Code]],Table13[[#All],[Country Code]],Table13[[#All],[Country]],"Not Found",0)</f>
        <v>India</v>
      </c>
      <c r="F6941" s="50" t="s">
        <v>6915</v>
      </c>
      <c r="G6941" s="50" t="s">
        <v>3008</v>
      </c>
    </row>
    <row r="6942" spans="2:7" x14ac:dyDescent="0.3">
      <c r="B6942" s="52">
        <v>8621</v>
      </c>
      <c r="C6942" s="50" t="s">
        <v>15183</v>
      </c>
      <c r="D6942" s="48">
        <v>1</v>
      </c>
      <c r="E6942" s="134" t="str" cm="1">
        <f t="array" ref="E6942">_xlfn.XLOOKUP(Table17[[#This Row],[Country Code]],Table13[[#All],[Country Code]],Table13[[#All],[Country]],"Not Found",0)</f>
        <v>India</v>
      </c>
      <c r="F6942" s="50" t="s">
        <v>6915</v>
      </c>
      <c r="G6942" s="50" t="s">
        <v>15185</v>
      </c>
    </row>
    <row r="6943" spans="2:7" x14ac:dyDescent="0.3">
      <c r="B6943" s="52">
        <v>18463567</v>
      </c>
      <c r="C6943" s="50" t="s">
        <v>15186</v>
      </c>
      <c r="D6943" s="48">
        <v>1</v>
      </c>
      <c r="E6943" s="134" t="str" cm="1">
        <f t="array" ref="E6943">_xlfn.XLOOKUP(Table17[[#This Row],[Country Code]],Table13[[#All],[Country Code]],Table13[[#All],[Country]],"Not Found",0)</f>
        <v>India</v>
      </c>
      <c r="F6943" s="50" t="s">
        <v>6915</v>
      </c>
      <c r="G6943" s="50" t="s">
        <v>3808</v>
      </c>
    </row>
    <row r="6944" spans="2:7" x14ac:dyDescent="0.3">
      <c r="B6944" s="52">
        <v>18124378</v>
      </c>
      <c r="C6944" s="50" t="s">
        <v>9123</v>
      </c>
      <c r="D6944" s="48">
        <v>1</v>
      </c>
      <c r="E6944" s="134" t="str" cm="1">
        <f t="array" ref="E6944">_xlfn.XLOOKUP(Table17[[#This Row],[Country Code]],Table13[[#All],[Country Code]],Table13[[#All],[Country]],"Not Found",0)</f>
        <v>India</v>
      </c>
      <c r="F6944" s="50" t="s">
        <v>6915</v>
      </c>
      <c r="G6944" s="50" t="s">
        <v>4299</v>
      </c>
    </row>
    <row r="6945" spans="2:7" x14ac:dyDescent="0.3">
      <c r="B6945" s="52">
        <v>313061</v>
      </c>
      <c r="C6945" s="50" t="s">
        <v>3866</v>
      </c>
      <c r="D6945" s="48">
        <v>1</v>
      </c>
      <c r="E6945" s="134" t="str" cm="1">
        <f t="array" ref="E6945">_xlfn.XLOOKUP(Table17[[#This Row],[Country Code]],Table13[[#All],[Country Code]],Table13[[#All],[Country]],"Not Found",0)</f>
        <v>India</v>
      </c>
      <c r="F6945" s="50" t="s">
        <v>6915</v>
      </c>
      <c r="G6945" s="50" t="s">
        <v>143</v>
      </c>
    </row>
    <row r="6946" spans="2:7" x14ac:dyDescent="0.3">
      <c r="B6946" s="52">
        <v>18126111</v>
      </c>
      <c r="C6946" s="50" t="s">
        <v>3879</v>
      </c>
      <c r="D6946" s="48">
        <v>1</v>
      </c>
      <c r="E6946" s="134" t="str" cm="1">
        <f t="array" ref="E6946">_xlfn.XLOOKUP(Table17[[#This Row],[Country Code]],Table13[[#All],[Country Code]],Table13[[#All],[Country]],"Not Found",0)</f>
        <v>India</v>
      </c>
      <c r="F6946" s="50" t="s">
        <v>6915</v>
      </c>
      <c r="G6946" s="50" t="s">
        <v>3881</v>
      </c>
    </row>
    <row r="6947" spans="2:7" x14ac:dyDescent="0.3">
      <c r="B6947" s="52">
        <v>18053052</v>
      </c>
      <c r="C6947" s="50" t="s">
        <v>4716</v>
      </c>
      <c r="D6947" s="48">
        <v>1</v>
      </c>
      <c r="E6947" s="134" t="str" cm="1">
        <f t="array" ref="E6947">_xlfn.XLOOKUP(Table17[[#This Row],[Country Code]],Table13[[#All],[Country Code]],Table13[[#All],[Country]],"Not Found",0)</f>
        <v>India</v>
      </c>
      <c r="F6947" s="50" t="s">
        <v>6915</v>
      </c>
      <c r="G6947" s="50" t="s">
        <v>2686</v>
      </c>
    </row>
    <row r="6948" spans="2:7" x14ac:dyDescent="0.3">
      <c r="B6948" s="52">
        <v>18034053</v>
      </c>
      <c r="C6948" s="50" t="s">
        <v>15194</v>
      </c>
      <c r="D6948" s="48">
        <v>1</v>
      </c>
      <c r="E6948" s="134" t="str" cm="1">
        <f t="array" ref="E6948">_xlfn.XLOOKUP(Table17[[#This Row],[Country Code]],Table13[[#All],[Country Code]],Table13[[#All],[Country]],"Not Found",0)</f>
        <v>India</v>
      </c>
      <c r="F6948" s="50" t="s">
        <v>6915</v>
      </c>
      <c r="G6948" s="50" t="s">
        <v>15196</v>
      </c>
    </row>
    <row r="6949" spans="2:7" x14ac:dyDescent="0.3">
      <c r="B6949" s="52">
        <v>18144458</v>
      </c>
      <c r="C6949" s="50" t="s">
        <v>15197</v>
      </c>
      <c r="D6949" s="48">
        <v>1</v>
      </c>
      <c r="E6949" s="134" t="str" cm="1">
        <f t="array" ref="E6949">_xlfn.XLOOKUP(Table17[[#This Row],[Country Code]],Table13[[#All],[Country Code]],Table13[[#All],[Country]],"Not Found",0)</f>
        <v>India</v>
      </c>
      <c r="F6949" s="50" t="s">
        <v>6915</v>
      </c>
      <c r="G6949" s="50" t="s">
        <v>546</v>
      </c>
    </row>
    <row r="6950" spans="2:7" x14ac:dyDescent="0.3">
      <c r="B6950" s="52">
        <v>306801</v>
      </c>
      <c r="C6950" s="50" t="s">
        <v>15198</v>
      </c>
      <c r="D6950" s="48">
        <v>1</v>
      </c>
      <c r="E6950" s="134" t="str" cm="1">
        <f t="array" ref="E6950">_xlfn.XLOOKUP(Table17[[#This Row],[Country Code]],Table13[[#All],[Country Code]],Table13[[#All],[Country]],"Not Found",0)</f>
        <v>India</v>
      </c>
      <c r="F6950" s="50" t="s">
        <v>6915</v>
      </c>
      <c r="G6950" s="50" t="s">
        <v>15202</v>
      </c>
    </row>
    <row r="6951" spans="2:7" x14ac:dyDescent="0.3">
      <c r="B6951" s="52">
        <v>7815</v>
      </c>
      <c r="C6951" s="50" t="s">
        <v>5023</v>
      </c>
      <c r="D6951" s="48">
        <v>1</v>
      </c>
      <c r="E6951" s="134" t="str" cm="1">
        <f t="array" ref="E6951">_xlfn.XLOOKUP(Table17[[#This Row],[Country Code]],Table13[[#All],[Country Code]],Table13[[#All],[Country]],"Not Found",0)</f>
        <v>India</v>
      </c>
      <c r="F6951" s="50" t="s">
        <v>6915</v>
      </c>
      <c r="G6951" s="50" t="s">
        <v>3236</v>
      </c>
    </row>
    <row r="6952" spans="2:7" x14ac:dyDescent="0.3">
      <c r="B6952" s="52">
        <v>1461</v>
      </c>
      <c r="C6952" s="50" t="s">
        <v>5450</v>
      </c>
      <c r="D6952" s="48">
        <v>1</v>
      </c>
      <c r="E6952" s="134" t="str" cm="1">
        <f t="array" ref="E6952">_xlfn.XLOOKUP(Table17[[#This Row],[Country Code]],Table13[[#All],[Country Code]],Table13[[#All],[Country]],"Not Found",0)</f>
        <v>India</v>
      </c>
      <c r="F6952" s="50" t="s">
        <v>6915</v>
      </c>
      <c r="G6952" s="50" t="s">
        <v>2121</v>
      </c>
    </row>
    <row r="6953" spans="2:7" x14ac:dyDescent="0.3">
      <c r="B6953" s="52">
        <v>18339800</v>
      </c>
      <c r="C6953" s="50" t="s">
        <v>15205</v>
      </c>
      <c r="D6953" s="48">
        <v>1</v>
      </c>
      <c r="E6953" s="134" t="str" cm="1">
        <f t="array" ref="E6953">_xlfn.XLOOKUP(Table17[[#This Row],[Country Code]],Table13[[#All],[Country Code]],Table13[[#All],[Country]],"Not Found",0)</f>
        <v>India</v>
      </c>
      <c r="F6953" s="50" t="s">
        <v>6915</v>
      </c>
      <c r="G6953" s="50" t="s">
        <v>8407</v>
      </c>
    </row>
    <row r="6954" spans="2:7" x14ac:dyDescent="0.3">
      <c r="B6954" s="52">
        <v>309728</v>
      </c>
      <c r="C6954" s="50" t="s">
        <v>2966</v>
      </c>
      <c r="D6954" s="48">
        <v>1</v>
      </c>
      <c r="E6954" s="134" t="str" cm="1">
        <f t="array" ref="E6954">_xlfn.XLOOKUP(Table17[[#This Row],[Country Code]],Table13[[#All],[Country Code]],Table13[[#All],[Country]],"Not Found",0)</f>
        <v>India</v>
      </c>
      <c r="F6954" s="50" t="s">
        <v>6915</v>
      </c>
      <c r="G6954" s="50" t="s">
        <v>2968</v>
      </c>
    </row>
    <row r="6955" spans="2:7" x14ac:dyDescent="0.3">
      <c r="B6955" s="52">
        <v>308536</v>
      </c>
      <c r="C6955" s="50" t="s">
        <v>15208</v>
      </c>
      <c r="D6955" s="48">
        <v>1</v>
      </c>
      <c r="E6955" s="134" t="str" cm="1">
        <f t="array" ref="E6955">_xlfn.XLOOKUP(Table17[[#This Row],[Country Code]],Table13[[#All],[Country Code]],Table13[[#All],[Country]],"Not Found",0)</f>
        <v>India</v>
      </c>
      <c r="F6955" s="50" t="s">
        <v>6915</v>
      </c>
      <c r="G6955" s="50" t="s">
        <v>2281</v>
      </c>
    </row>
    <row r="6956" spans="2:7" x14ac:dyDescent="0.3">
      <c r="B6956" s="52">
        <v>18357533</v>
      </c>
      <c r="C6956" s="50" t="s">
        <v>15210</v>
      </c>
      <c r="D6956" s="48">
        <v>1</v>
      </c>
      <c r="E6956" s="134" t="str" cm="1">
        <f t="array" ref="E6956">_xlfn.XLOOKUP(Table17[[#This Row],[Country Code]],Table13[[#All],[Country Code]],Table13[[#All],[Country]],"Not Found",0)</f>
        <v>India</v>
      </c>
      <c r="F6956" s="50" t="s">
        <v>6915</v>
      </c>
      <c r="G6956" s="50" t="s">
        <v>393</v>
      </c>
    </row>
    <row r="6957" spans="2:7" x14ac:dyDescent="0.3">
      <c r="B6957" s="52">
        <v>18424619</v>
      </c>
      <c r="C6957" s="50" t="s">
        <v>15212</v>
      </c>
      <c r="D6957" s="48">
        <v>1</v>
      </c>
      <c r="E6957" s="134" t="str" cm="1">
        <f t="array" ref="E6957">_xlfn.XLOOKUP(Table17[[#This Row],[Country Code]],Table13[[#All],[Country Code]],Table13[[#All],[Country]],"Not Found",0)</f>
        <v>India</v>
      </c>
      <c r="F6957" s="50" t="s">
        <v>6915</v>
      </c>
      <c r="G6957" s="50" t="s">
        <v>393</v>
      </c>
    </row>
    <row r="6958" spans="2:7" x14ac:dyDescent="0.3">
      <c r="B6958" s="52">
        <v>7824</v>
      </c>
      <c r="C6958" s="50" t="s">
        <v>15214</v>
      </c>
      <c r="D6958" s="48">
        <v>1</v>
      </c>
      <c r="E6958" s="134" t="str" cm="1">
        <f t="array" ref="E6958">_xlfn.XLOOKUP(Table17[[#This Row],[Country Code]],Table13[[#All],[Country Code]],Table13[[#All],[Country]],"Not Found",0)</f>
        <v>India</v>
      </c>
      <c r="F6958" s="50" t="s">
        <v>6915</v>
      </c>
      <c r="G6958" s="50" t="s">
        <v>2121</v>
      </c>
    </row>
    <row r="6959" spans="2:7" x14ac:dyDescent="0.3">
      <c r="B6959" s="52">
        <v>18219530</v>
      </c>
      <c r="C6959" s="50" t="s">
        <v>15216</v>
      </c>
      <c r="D6959" s="48">
        <v>1</v>
      </c>
      <c r="E6959" s="134" t="str" cm="1">
        <f t="array" ref="E6959">_xlfn.XLOOKUP(Table17[[#This Row],[Country Code]],Table13[[#All],[Country Code]],Table13[[#All],[Country]],"Not Found",0)</f>
        <v>India</v>
      </c>
      <c r="F6959" s="50" t="s">
        <v>6915</v>
      </c>
      <c r="G6959" s="50" t="s">
        <v>2281</v>
      </c>
    </row>
    <row r="6960" spans="2:7" x14ac:dyDescent="0.3">
      <c r="B6960" s="52">
        <v>303057</v>
      </c>
      <c r="C6960" s="50" t="s">
        <v>15218</v>
      </c>
      <c r="D6960" s="48">
        <v>1</v>
      </c>
      <c r="E6960" s="134" t="str" cm="1">
        <f t="array" ref="E6960">_xlfn.XLOOKUP(Table17[[#This Row],[Country Code]],Table13[[#All],[Country Code]],Table13[[#All],[Country]],"Not Found",0)</f>
        <v>India</v>
      </c>
      <c r="F6960" s="50" t="s">
        <v>6915</v>
      </c>
      <c r="G6960" s="50" t="s">
        <v>2861</v>
      </c>
    </row>
    <row r="6961" spans="2:7" x14ac:dyDescent="0.3">
      <c r="B6961" s="52">
        <v>307409</v>
      </c>
      <c r="C6961" s="50" t="s">
        <v>15219</v>
      </c>
      <c r="D6961" s="48">
        <v>1</v>
      </c>
      <c r="E6961" s="134" t="str" cm="1">
        <f t="array" ref="E6961">_xlfn.XLOOKUP(Table17[[#This Row],[Country Code]],Table13[[#All],[Country Code]],Table13[[#All],[Country]],"Not Found",0)</f>
        <v>India</v>
      </c>
      <c r="F6961" s="50" t="s">
        <v>6915</v>
      </c>
      <c r="G6961" s="50" t="s">
        <v>2861</v>
      </c>
    </row>
    <row r="6962" spans="2:7" x14ac:dyDescent="0.3">
      <c r="B6962" s="52">
        <v>7803</v>
      </c>
      <c r="C6962" s="50" t="s">
        <v>5023</v>
      </c>
      <c r="D6962" s="48">
        <v>1</v>
      </c>
      <c r="E6962" s="134" t="str" cm="1">
        <f t="array" ref="E6962">_xlfn.XLOOKUP(Table17[[#This Row],[Country Code]],Table13[[#All],[Country Code]],Table13[[#All],[Country]],"Not Found",0)</f>
        <v>India</v>
      </c>
      <c r="F6962" s="50" t="s">
        <v>6915</v>
      </c>
      <c r="G6962" s="50" t="s">
        <v>3236</v>
      </c>
    </row>
    <row r="6963" spans="2:7" x14ac:dyDescent="0.3">
      <c r="B6963" s="52">
        <v>18472439</v>
      </c>
      <c r="C6963" s="50" t="s">
        <v>3347</v>
      </c>
      <c r="D6963" s="48">
        <v>1</v>
      </c>
      <c r="E6963" s="134" t="str" cm="1">
        <f t="array" ref="E6963">_xlfn.XLOOKUP(Table17[[#This Row],[Country Code]],Table13[[#All],[Country Code]],Table13[[#All],[Country]],"Not Found",0)</f>
        <v>India</v>
      </c>
      <c r="F6963" s="50" t="s">
        <v>6915</v>
      </c>
      <c r="G6963" s="50" t="s">
        <v>3349</v>
      </c>
    </row>
    <row r="6964" spans="2:7" x14ac:dyDescent="0.3">
      <c r="B6964" s="52">
        <v>18424883</v>
      </c>
      <c r="C6964" s="50" t="s">
        <v>15223</v>
      </c>
      <c r="D6964" s="48">
        <v>1</v>
      </c>
      <c r="E6964" s="134" t="str" cm="1">
        <f t="array" ref="E6964">_xlfn.XLOOKUP(Table17[[#This Row],[Country Code]],Table13[[#All],[Country Code]],Table13[[#All],[Country]],"Not Found",0)</f>
        <v>India</v>
      </c>
      <c r="F6964" s="50" t="s">
        <v>6915</v>
      </c>
      <c r="G6964" s="50" t="s">
        <v>6726</v>
      </c>
    </row>
    <row r="6965" spans="2:7" x14ac:dyDescent="0.3">
      <c r="B6965" s="52">
        <v>18357939</v>
      </c>
      <c r="C6965" s="50" t="s">
        <v>15225</v>
      </c>
      <c r="D6965" s="48">
        <v>1</v>
      </c>
      <c r="E6965" s="134" t="str" cm="1">
        <f t="array" ref="E6965">_xlfn.XLOOKUP(Table17[[#This Row],[Country Code]],Table13[[#All],[Country Code]],Table13[[#All],[Country]],"Not Found",0)</f>
        <v>India</v>
      </c>
      <c r="F6965" s="50" t="s">
        <v>6915</v>
      </c>
      <c r="G6965" s="50" t="s">
        <v>2043</v>
      </c>
    </row>
    <row r="6966" spans="2:7" x14ac:dyDescent="0.3">
      <c r="B6966" s="52">
        <v>18357941</v>
      </c>
      <c r="C6966" s="50" t="s">
        <v>15227</v>
      </c>
      <c r="D6966" s="48">
        <v>1</v>
      </c>
      <c r="E6966" s="134" t="str" cm="1">
        <f t="array" ref="E6966">_xlfn.XLOOKUP(Table17[[#This Row],[Country Code]],Table13[[#All],[Country Code]],Table13[[#All],[Country]],"Not Found",0)</f>
        <v>India</v>
      </c>
      <c r="F6966" s="50" t="s">
        <v>6915</v>
      </c>
      <c r="G6966" s="50" t="s">
        <v>2352</v>
      </c>
    </row>
    <row r="6967" spans="2:7" x14ac:dyDescent="0.3">
      <c r="B6967" s="52">
        <v>310198</v>
      </c>
      <c r="C6967" s="50" t="s">
        <v>15229</v>
      </c>
      <c r="D6967" s="48">
        <v>1</v>
      </c>
      <c r="E6967" s="134" t="str" cm="1">
        <f t="array" ref="E6967">_xlfn.XLOOKUP(Table17[[#This Row],[Country Code]],Table13[[#All],[Country Code]],Table13[[#All],[Country]],"Not Found",0)</f>
        <v>India</v>
      </c>
      <c r="F6967" s="50" t="s">
        <v>6915</v>
      </c>
      <c r="G6967" s="50" t="s">
        <v>2861</v>
      </c>
    </row>
    <row r="6968" spans="2:7" x14ac:dyDescent="0.3">
      <c r="B6968" s="52">
        <v>18390309</v>
      </c>
      <c r="C6968" s="50" t="s">
        <v>15231</v>
      </c>
      <c r="D6968" s="48">
        <v>1</v>
      </c>
      <c r="E6968" s="134" t="str" cm="1">
        <f t="array" ref="E6968">_xlfn.XLOOKUP(Table17[[#This Row],[Country Code]],Table13[[#All],[Country Code]],Table13[[#All],[Country]],"Not Found",0)</f>
        <v>India</v>
      </c>
      <c r="F6968" s="50" t="s">
        <v>6915</v>
      </c>
      <c r="G6968" s="50" t="s">
        <v>2121</v>
      </c>
    </row>
    <row r="6969" spans="2:7" x14ac:dyDescent="0.3">
      <c r="B6969" s="52">
        <v>18364414</v>
      </c>
      <c r="C6969" s="50" t="s">
        <v>15233</v>
      </c>
      <c r="D6969" s="48">
        <v>1</v>
      </c>
      <c r="E6969" s="134" t="str" cm="1">
        <f t="array" ref="E6969">_xlfn.XLOOKUP(Table17[[#This Row],[Country Code]],Table13[[#All],[Country Code]],Table13[[#All],[Country]],"Not Found",0)</f>
        <v>India</v>
      </c>
      <c r="F6969" s="50" t="s">
        <v>6915</v>
      </c>
      <c r="G6969" s="50" t="s">
        <v>2121</v>
      </c>
    </row>
    <row r="6970" spans="2:7" x14ac:dyDescent="0.3">
      <c r="B6970" s="52">
        <v>7905</v>
      </c>
      <c r="C6970" s="50" t="s">
        <v>15235</v>
      </c>
      <c r="D6970" s="48">
        <v>1</v>
      </c>
      <c r="E6970" s="134" t="str" cm="1">
        <f t="array" ref="E6970">_xlfn.XLOOKUP(Table17[[#This Row],[Country Code]],Table13[[#All],[Country Code]],Table13[[#All],[Country]],"Not Found",0)</f>
        <v>India</v>
      </c>
      <c r="F6970" s="50" t="s">
        <v>6915</v>
      </c>
      <c r="G6970" s="50" t="s">
        <v>146</v>
      </c>
    </row>
    <row r="6971" spans="2:7" x14ac:dyDescent="0.3">
      <c r="B6971" s="52">
        <v>18357819</v>
      </c>
      <c r="C6971" s="50" t="s">
        <v>15237</v>
      </c>
      <c r="D6971" s="48">
        <v>1</v>
      </c>
      <c r="E6971" s="134" t="str" cm="1">
        <f t="array" ref="E6971">_xlfn.XLOOKUP(Table17[[#This Row],[Country Code]],Table13[[#All],[Country Code]],Table13[[#All],[Country]],"Not Found",0)</f>
        <v>India</v>
      </c>
      <c r="F6971" s="50" t="s">
        <v>6915</v>
      </c>
      <c r="G6971" s="50" t="s">
        <v>2121</v>
      </c>
    </row>
    <row r="6972" spans="2:7" x14ac:dyDescent="0.3">
      <c r="B6972" s="52">
        <v>7818</v>
      </c>
      <c r="C6972" s="50" t="s">
        <v>15239</v>
      </c>
      <c r="D6972" s="48">
        <v>1</v>
      </c>
      <c r="E6972" s="134" t="str" cm="1">
        <f t="array" ref="E6972">_xlfn.XLOOKUP(Table17[[#This Row],[Country Code]],Table13[[#All],[Country Code]],Table13[[#All],[Country]],"Not Found",0)</f>
        <v>India</v>
      </c>
      <c r="F6972" s="50" t="s">
        <v>6915</v>
      </c>
      <c r="G6972" s="50" t="s">
        <v>2375</v>
      </c>
    </row>
    <row r="6973" spans="2:7" x14ac:dyDescent="0.3">
      <c r="B6973" s="52">
        <v>18357948</v>
      </c>
      <c r="C6973" s="50" t="s">
        <v>15241</v>
      </c>
      <c r="D6973" s="48">
        <v>1</v>
      </c>
      <c r="E6973" s="134" t="str" cm="1">
        <f t="array" ref="E6973">_xlfn.XLOOKUP(Table17[[#This Row],[Country Code]],Table13[[#All],[Country Code]],Table13[[#All],[Country]],"Not Found",0)</f>
        <v>India</v>
      </c>
      <c r="F6973" s="50" t="s">
        <v>6915</v>
      </c>
      <c r="G6973" s="50" t="s">
        <v>2121</v>
      </c>
    </row>
    <row r="6974" spans="2:7" x14ac:dyDescent="0.3">
      <c r="B6974" s="52">
        <v>18357943</v>
      </c>
      <c r="C6974" s="50" t="s">
        <v>15243</v>
      </c>
      <c r="D6974" s="48">
        <v>1</v>
      </c>
      <c r="E6974" s="134" t="str" cm="1">
        <f t="array" ref="E6974">_xlfn.XLOOKUP(Table17[[#This Row],[Country Code]],Table13[[#All],[Country Code]],Table13[[#All],[Country]],"Not Found",0)</f>
        <v>India</v>
      </c>
      <c r="F6974" s="50" t="s">
        <v>6915</v>
      </c>
      <c r="G6974" s="50" t="s">
        <v>2140</v>
      </c>
    </row>
    <row r="6975" spans="2:7" x14ac:dyDescent="0.3">
      <c r="B6975" s="52">
        <v>18372279</v>
      </c>
      <c r="C6975" s="50" t="s">
        <v>15245</v>
      </c>
      <c r="D6975" s="48">
        <v>1</v>
      </c>
      <c r="E6975" s="134" t="str" cm="1">
        <f t="array" ref="E6975">_xlfn.XLOOKUP(Table17[[#This Row],[Country Code]],Table13[[#All],[Country Code]],Table13[[#All],[Country]],"Not Found",0)</f>
        <v>India</v>
      </c>
      <c r="F6975" s="50" t="s">
        <v>6915</v>
      </c>
      <c r="G6975" s="50" t="s">
        <v>2281</v>
      </c>
    </row>
    <row r="6976" spans="2:7" x14ac:dyDescent="0.3">
      <c r="B6976" s="52">
        <v>18384138</v>
      </c>
      <c r="C6976" s="50" t="s">
        <v>15247</v>
      </c>
      <c r="D6976" s="48">
        <v>1</v>
      </c>
      <c r="E6976" s="134" t="str" cm="1">
        <f t="array" ref="E6976">_xlfn.XLOOKUP(Table17[[#This Row],[Country Code]],Table13[[#All],[Country Code]],Table13[[#All],[Country]],"Not Found",0)</f>
        <v>India</v>
      </c>
      <c r="F6976" s="50" t="s">
        <v>6915</v>
      </c>
      <c r="G6976" s="50" t="s">
        <v>2121</v>
      </c>
    </row>
    <row r="6977" spans="2:7" x14ac:dyDescent="0.3">
      <c r="B6977" s="52">
        <v>18211312</v>
      </c>
      <c r="C6977" s="50" t="s">
        <v>15251</v>
      </c>
      <c r="D6977" s="48">
        <v>1</v>
      </c>
      <c r="E6977" s="134" t="str" cm="1">
        <f t="array" ref="E6977">_xlfn.XLOOKUP(Table17[[#This Row],[Country Code]],Table13[[#All],[Country Code]],Table13[[#All],[Country]],"Not Found",0)</f>
        <v>India</v>
      </c>
      <c r="F6977" s="50" t="s">
        <v>6915</v>
      </c>
      <c r="G6977" s="50" t="s">
        <v>3236</v>
      </c>
    </row>
    <row r="6978" spans="2:7" x14ac:dyDescent="0.3">
      <c r="B6978" s="52">
        <v>7591</v>
      </c>
      <c r="C6978" s="50" t="s">
        <v>7799</v>
      </c>
      <c r="D6978" s="48">
        <v>1</v>
      </c>
      <c r="E6978" s="134" t="str" cm="1">
        <f t="array" ref="E6978">_xlfn.XLOOKUP(Table17[[#This Row],[Country Code]],Table13[[#All],[Country Code]],Table13[[#All],[Country]],"Not Found",0)</f>
        <v>India</v>
      </c>
      <c r="F6978" s="50" t="s">
        <v>6915</v>
      </c>
      <c r="G6978" s="50" t="s">
        <v>4459</v>
      </c>
    </row>
    <row r="6979" spans="2:7" x14ac:dyDescent="0.3">
      <c r="B6979" s="52">
        <v>1634</v>
      </c>
      <c r="C6979" s="50" t="s">
        <v>15254</v>
      </c>
      <c r="D6979" s="48">
        <v>1</v>
      </c>
      <c r="E6979" s="134" t="str" cm="1">
        <f t="array" ref="E6979">_xlfn.XLOOKUP(Table17[[#This Row],[Country Code]],Table13[[#All],[Country Code]],Table13[[#All],[Country]],"Not Found",0)</f>
        <v>India</v>
      </c>
      <c r="F6979" s="50" t="s">
        <v>6915</v>
      </c>
      <c r="G6979" s="50" t="s">
        <v>7112</v>
      </c>
    </row>
    <row r="6980" spans="2:7" x14ac:dyDescent="0.3">
      <c r="B6980" s="52">
        <v>307618</v>
      </c>
      <c r="C6980" s="50" t="s">
        <v>15256</v>
      </c>
      <c r="D6980" s="48">
        <v>1</v>
      </c>
      <c r="E6980" s="134" t="str" cm="1">
        <f t="array" ref="E6980">_xlfn.XLOOKUP(Table17[[#This Row],[Country Code]],Table13[[#All],[Country Code]],Table13[[#All],[Country]],"Not Found",0)</f>
        <v>India</v>
      </c>
      <c r="F6980" s="50" t="s">
        <v>6915</v>
      </c>
      <c r="G6980" s="50" t="s">
        <v>2342</v>
      </c>
    </row>
    <row r="6981" spans="2:7" x14ac:dyDescent="0.3">
      <c r="B6981" s="52">
        <v>306535</v>
      </c>
      <c r="C6981" s="50" t="s">
        <v>3400</v>
      </c>
      <c r="D6981" s="48">
        <v>1</v>
      </c>
      <c r="E6981" s="134" t="str" cm="1">
        <f t="array" ref="E6981">_xlfn.XLOOKUP(Table17[[#This Row],[Country Code]],Table13[[#All],[Country Code]],Table13[[#All],[Country]],"Not Found",0)</f>
        <v>India</v>
      </c>
      <c r="F6981" s="50" t="s">
        <v>6915</v>
      </c>
      <c r="G6981" s="50" t="s">
        <v>2342</v>
      </c>
    </row>
    <row r="6982" spans="2:7" x14ac:dyDescent="0.3">
      <c r="B6982" s="52">
        <v>18396418</v>
      </c>
      <c r="C6982" s="50" t="s">
        <v>15259</v>
      </c>
      <c r="D6982" s="48">
        <v>1</v>
      </c>
      <c r="E6982" s="134" t="str" cm="1">
        <f t="array" ref="E6982">_xlfn.XLOOKUP(Table17[[#This Row],[Country Code]],Table13[[#All],[Country Code]],Table13[[#All],[Country]],"Not Found",0)</f>
        <v>India</v>
      </c>
      <c r="F6982" s="50" t="s">
        <v>6915</v>
      </c>
      <c r="G6982" s="50" t="s">
        <v>3135</v>
      </c>
    </row>
    <row r="6983" spans="2:7" x14ac:dyDescent="0.3">
      <c r="B6983" s="52">
        <v>18357568</v>
      </c>
      <c r="C6983" s="50" t="s">
        <v>15261</v>
      </c>
      <c r="D6983" s="48">
        <v>1</v>
      </c>
      <c r="E6983" s="134" t="str" cm="1">
        <f t="array" ref="E6983">_xlfn.XLOOKUP(Table17[[#This Row],[Country Code]],Table13[[#All],[Country Code]],Table13[[#All],[Country]],"Not Found",0)</f>
        <v>India</v>
      </c>
      <c r="F6983" s="50" t="s">
        <v>6915</v>
      </c>
      <c r="G6983" s="50" t="s">
        <v>2716</v>
      </c>
    </row>
    <row r="6984" spans="2:7" x14ac:dyDescent="0.3">
      <c r="B6984" s="52">
        <v>18425158</v>
      </c>
      <c r="C6984" s="50" t="s">
        <v>10693</v>
      </c>
      <c r="D6984" s="48">
        <v>1</v>
      </c>
      <c r="E6984" s="134" t="str" cm="1">
        <f t="array" ref="E6984">_xlfn.XLOOKUP(Table17[[#This Row],[Country Code]],Table13[[#All],[Country Code]],Table13[[#All],[Country]],"Not Found",0)</f>
        <v>India</v>
      </c>
      <c r="F6984" s="50" t="s">
        <v>6915</v>
      </c>
      <c r="G6984" s="50" t="s">
        <v>393</v>
      </c>
    </row>
    <row r="6985" spans="2:7" x14ac:dyDescent="0.3">
      <c r="B6985" s="52">
        <v>18492652</v>
      </c>
      <c r="C6985" s="50" t="s">
        <v>15264</v>
      </c>
      <c r="D6985" s="48">
        <v>1</v>
      </c>
      <c r="E6985" s="134" t="str" cm="1">
        <f t="array" ref="E6985">_xlfn.XLOOKUP(Table17[[#This Row],[Country Code]],Table13[[#All],[Country Code]],Table13[[#All],[Country]],"Not Found",0)</f>
        <v>India</v>
      </c>
      <c r="F6985" s="50" t="s">
        <v>6915</v>
      </c>
      <c r="G6985" s="50" t="s">
        <v>2335</v>
      </c>
    </row>
    <row r="6986" spans="2:7" x14ac:dyDescent="0.3">
      <c r="B6986" s="52">
        <v>18425149</v>
      </c>
      <c r="C6986" s="50" t="s">
        <v>15266</v>
      </c>
      <c r="D6986" s="48">
        <v>1</v>
      </c>
      <c r="E6986" s="134" t="str" cm="1">
        <f t="array" ref="E6986">_xlfn.XLOOKUP(Table17[[#This Row],[Country Code]],Table13[[#All],[Country Code]],Table13[[#All],[Country]],"Not Found",0)</f>
        <v>India</v>
      </c>
      <c r="F6986" s="50" t="s">
        <v>6915</v>
      </c>
      <c r="G6986" s="50" t="s">
        <v>3122</v>
      </c>
    </row>
    <row r="6987" spans="2:7" x14ac:dyDescent="0.3">
      <c r="B6987" s="52">
        <v>18489497</v>
      </c>
      <c r="C6987" s="50" t="s">
        <v>15268</v>
      </c>
      <c r="D6987" s="48">
        <v>1</v>
      </c>
      <c r="E6987" s="134" t="str" cm="1">
        <f t="array" ref="E6987">_xlfn.XLOOKUP(Table17[[#This Row],[Country Code]],Table13[[#All],[Country Code]],Table13[[#All],[Country]],"Not Found",0)</f>
        <v>India</v>
      </c>
      <c r="F6987" s="50" t="s">
        <v>6915</v>
      </c>
      <c r="G6987" s="50" t="s">
        <v>2140</v>
      </c>
    </row>
    <row r="6988" spans="2:7" x14ac:dyDescent="0.3">
      <c r="B6988" s="52">
        <v>18486878</v>
      </c>
      <c r="C6988" s="50" t="s">
        <v>4045</v>
      </c>
      <c r="D6988" s="48">
        <v>1</v>
      </c>
      <c r="E6988" s="134" t="str" cm="1">
        <f t="array" ref="E6988">_xlfn.XLOOKUP(Table17[[#This Row],[Country Code]],Table13[[#All],[Country Code]],Table13[[#All],[Country]],"Not Found",0)</f>
        <v>India</v>
      </c>
      <c r="F6988" s="50" t="s">
        <v>6915</v>
      </c>
      <c r="G6988" s="50" t="s">
        <v>2140</v>
      </c>
    </row>
    <row r="6989" spans="2:7" x14ac:dyDescent="0.3">
      <c r="B6989" s="52">
        <v>3464</v>
      </c>
      <c r="C6989" s="50" t="s">
        <v>15271</v>
      </c>
      <c r="D6989" s="48">
        <v>1</v>
      </c>
      <c r="E6989" s="134" t="str" cm="1">
        <f t="array" ref="E6989">_xlfn.XLOOKUP(Table17[[#This Row],[Country Code]],Table13[[#All],[Country Code]],Table13[[#All],[Country]],"Not Found",0)</f>
        <v>India</v>
      </c>
      <c r="F6989" s="50" t="s">
        <v>6915</v>
      </c>
      <c r="G6989" s="50" t="s">
        <v>393</v>
      </c>
    </row>
    <row r="6990" spans="2:7" x14ac:dyDescent="0.3">
      <c r="B6990" s="52">
        <v>18252361</v>
      </c>
      <c r="C6990" s="50" t="s">
        <v>15275</v>
      </c>
      <c r="D6990" s="48">
        <v>1</v>
      </c>
      <c r="E6990" s="134" t="str" cm="1">
        <f t="array" ref="E6990">_xlfn.XLOOKUP(Table17[[#This Row],[Country Code]],Table13[[#All],[Country Code]],Table13[[#All],[Country]],"Not Found",0)</f>
        <v>India</v>
      </c>
      <c r="F6990" s="50" t="s">
        <v>6915</v>
      </c>
      <c r="G6990" s="50" t="s">
        <v>3112</v>
      </c>
    </row>
    <row r="6991" spans="2:7" x14ac:dyDescent="0.3">
      <c r="B6991" s="52">
        <v>18252412</v>
      </c>
      <c r="C6991" s="50" t="s">
        <v>15277</v>
      </c>
      <c r="D6991" s="48">
        <v>1</v>
      </c>
      <c r="E6991" s="134" t="str" cm="1">
        <f t="array" ref="E6991">_xlfn.XLOOKUP(Table17[[#This Row],[Country Code]],Table13[[#All],[Country Code]],Table13[[#All],[Country]],"Not Found",0)</f>
        <v>India</v>
      </c>
      <c r="F6991" s="50" t="s">
        <v>6915</v>
      </c>
      <c r="G6991" s="50" t="s">
        <v>14758</v>
      </c>
    </row>
    <row r="6992" spans="2:7" x14ac:dyDescent="0.3">
      <c r="B6992" s="52">
        <v>1637</v>
      </c>
      <c r="C6992" s="50" t="s">
        <v>15279</v>
      </c>
      <c r="D6992" s="48">
        <v>1</v>
      </c>
      <c r="E6992" s="134" t="str" cm="1">
        <f t="array" ref="E6992">_xlfn.XLOOKUP(Table17[[#This Row],[Country Code]],Table13[[#All],[Country Code]],Table13[[#All],[Country]],"Not Found",0)</f>
        <v>India</v>
      </c>
      <c r="F6992" s="50" t="s">
        <v>6915</v>
      </c>
      <c r="G6992" s="50" t="s">
        <v>3135</v>
      </c>
    </row>
    <row r="6993" spans="2:7" x14ac:dyDescent="0.3">
      <c r="B6993" s="52">
        <v>3463</v>
      </c>
      <c r="C6993" s="50" t="s">
        <v>7359</v>
      </c>
      <c r="D6993" s="48">
        <v>1</v>
      </c>
      <c r="E6993" s="134" t="str" cm="1">
        <f t="array" ref="E6993">_xlfn.XLOOKUP(Table17[[#This Row],[Country Code]],Table13[[#All],[Country Code]],Table13[[#All],[Country]],"Not Found",0)</f>
        <v>India</v>
      </c>
      <c r="F6993" s="50" t="s">
        <v>6915</v>
      </c>
      <c r="G6993" s="50" t="s">
        <v>2121</v>
      </c>
    </row>
    <row r="6994" spans="2:7" x14ac:dyDescent="0.3">
      <c r="B6994" s="52">
        <v>18454499</v>
      </c>
      <c r="C6994" s="50" t="s">
        <v>15282</v>
      </c>
      <c r="D6994" s="48">
        <v>1</v>
      </c>
      <c r="E6994" s="134" t="str" cm="1">
        <f t="array" ref="E6994">_xlfn.XLOOKUP(Table17[[#This Row],[Country Code]],Table13[[#All],[Country Code]],Table13[[#All],[Country]],"Not Found",0)</f>
        <v>India</v>
      </c>
      <c r="F6994" s="50" t="s">
        <v>6915</v>
      </c>
      <c r="G6994" s="50" t="s">
        <v>2121</v>
      </c>
    </row>
    <row r="6995" spans="2:7" x14ac:dyDescent="0.3">
      <c r="B6995" s="52">
        <v>609</v>
      </c>
      <c r="C6995" s="50" t="s">
        <v>3106</v>
      </c>
      <c r="D6995" s="48">
        <v>1</v>
      </c>
      <c r="E6995" s="134" t="str" cm="1">
        <f t="array" ref="E6995">_xlfn.XLOOKUP(Table17[[#This Row],[Country Code]],Table13[[#All],[Country Code]],Table13[[#All],[Country]],"Not Found",0)</f>
        <v>India</v>
      </c>
      <c r="F6995" s="50" t="s">
        <v>6915</v>
      </c>
      <c r="G6995" s="50" t="s">
        <v>143</v>
      </c>
    </row>
    <row r="6996" spans="2:7" x14ac:dyDescent="0.3">
      <c r="B6996" s="52">
        <v>18441687</v>
      </c>
      <c r="C6996" s="50" t="s">
        <v>15285</v>
      </c>
      <c r="D6996" s="48">
        <v>1</v>
      </c>
      <c r="E6996" s="134" t="str" cm="1">
        <f t="array" ref="E6996">_xlfn.XLOOKUP(Table17[[#This Row],[Country Code]],Table13[[#All],[Country Code]],Table13[[#All],[Country]],"Not Found",0)</f>
        <v>India</v>
      </c>
      <c r="F6996" s="50" t="s">
        <v>6915</v>
      </c>
      <c r="G6996" s="50" t="s">
        <v>2965</v>
      </c>
    </row>
    <row r="6997" spans="2:7" x14ac:dyDescent="0.3">
      <c r="B6997" s="52">
        <v>305472</v>
      </c>
      <c r="C6997" s="50" t="s">
        <v>15287</v>
      </c>
      <c r="D6997" s="48">
        <v>1</v>
      </c>
      <c r="E6997" s="134" t="str" cm="1">
        <f t="array" ref="E6997">_xlfn.XLOOKUP(Table17[[#This Row],[Country Code]],Table13[[#All],[Country Code]],Table13[[#All],[Country]],"Not Found",0)</f>
        <v>India</v>
      </c>
      <c r="F6997" s="50" t="s">
        <v>6915</v>
      </c>
      <c r="G6997" s="50" t="s">
        <v>2275</v>
      </c>
    </row>
    <row r="6998" spans="2:7" x14ac:dyDescent="0.3">
      <c r="B6998" s="52">
        <v>4649</v>
      </c>
      <c r="C6998" s="50" t="s">
        <v>10199</v>
      </c>
      <c r="D6998" s="48">
        <v>1</v>
      </c>
      <c r="E6998" s="134" t="str" cm="1">
        <f t="array" ref="E6998">_xlfn.XLOOKUP(Table17[[#This Row],[Country Code]],Table13[[#All],[Country Code]],Table13[[#All],[Country]],"Not Found",0)</f>
        <v>India</v>
      </c>
      <c r="F6998" s="50" t="s">
        <v>6915</v>
      </c>
      <c r="G6998" s="50" t="s">
        <v>55</v>
      </c>
    </row>
    <row r="6999" spans="2:7" x14ac:dyDescent="0.3">
      <c r="B6999" s="52">
        <v>300267</v>
      </c>
      <c r="C6999" s="50" t="s">
        <v>15290</v>
      </c>
      <c r="D6999" s="48">
        <v>1</v>
      </c>
      <c r="E6999" s="134" t="str" cm="1">
        <f t="array" ref="E6999">_xlfn.XLOOKUP(Table17[[#This Row],[Country Code]],Table13[[#All],[Country Code]],Table13[[#All],[Country]],"Not Found",0)</f>
        <v>India</v>
      </c>
      <c r="F6999" s="50" t="s">
        <v>6915</v>
      </c>
      <c r="G6999" s="50" t="s">
        <v>2861</v>
      </c>
    </row>
    <row r="7000" spans="2:7" x14ac:dyDescent="0.3">
      <c r="B7000" s="52">
        <v>304976</v>
      </c>
      <c r="C7000" s="50" t="s">
        <v>15292</v>
      </c>
      <c r="D7000" s="48">
        <v>1</v>
      </c>
      <c r="E7000" s="134" t="str" cm="1">
        <f t="array" ref="E7000">_xlfn.XLOOKUP(Table17[[#This Row],[Country Code]],Table13[[#All],[Country Code]],Table13[[#All],[Country]],"Not Found",0)</f>
        <v>India</v>
      </c>
      <c r="F7000" s="50" t="s">
        <v>6915</v>
      </c>
      <c r="G7000" s="50" t="s">
        <v>2861</v>
      </c>
    </row>
    <row r="7001" spans="2:7" x14ac:dyDescent="0.3">
      <c r="B7001" s="52">
        <v>18423129</v>
      </c>
      <c r="C7001" s="50" t="s">
        <v>9970</v>
      </c>
      <c r="D7001" s="48">
        <v>1</v>
      </c>
      <c r="E7001" s="134" t="str" cm="1">
        <f t="array" ref="E7001">_xlfn.XLOOKUP(Table17[[#This Row],[Country Code]],Table13[[#All],[Country Code]],Table13[[#All],[Country]],"Not Found",0)</f>
        <v>India</v>
      </c>
      <c r="F7001" s="50" t="s">
        <v>6915</v>
      </c>
      <c r="G7001" s="50" t="s">
        <v>55</v>
      </c>
    </row>
    <row r="7002" spans="2:7" x14ac:dyDescent="0.3">
      <c r="B7002" s="52">
        <v>18456150</v>
      </c>
      <c r="C7002" s="50" t="s">
        <v>15295</v>
      </c>
      <c r="D7002" s="48">
        <v>1</v>
      </c>
      <c r="E7002" s="134" t="str" cm="1">
        <f t="array" ref="E7002">_xlfn.XLOOKUP(Table17[[#This Row],[Country Code]],Table13[[#All],[Country Code]],Table13[[#All],[Country]],"Not Found",0)</f>
        <v>India</v>
      </c>
      <c r="F7002" s="50" t="s">
        <v>6915</v>
      </c>
      <c r="G7002" s="50" t="s">
        <v>2129</v>
      </c>
    </row>
    <row r="7003" spans="2:7" x14ac:dyDescent="0.3">
      <c r="B7003" s="52">
        <v>18157391</v>
      </c>
      <c r="C7003" s="50" t="s">
        <v>15297</v>
      </c>
      <c r="D7003" s="48">
        <v>1</v>
      </c>
      <c r="E7003" s="134" t="str" cm="1">
        <f t="array" ref="E7003">_xlfn.XLOOKUP(Table17[[#This Row],[Country Code]],Table13[[#All],[Country Code]],Table13[[#All],[Country]],"Not Found",0)</f>
        <v>India</v>
      </c>
      <c r="F7003" s="50" t="s">
        <v>6915</v>
      </c>
      <c r="G7003" s="50" t="s">
        <v>3845</v>
      </c>
    </row>
    <row r="7004" spans="2:7" x14ac:dyDescent="0.3">
      <c r="B7004" s="52">
        <v>18469968</v>
      </c>
      <c r="C7004" s="50" t="s">
        <v>15299</v>
      </c>
      <c r="D7004" s="48">
        <v>1</v>
      </c>
      <c r="E7004" s="134" t="str" cm="1">
        <f t="array" ref="E7004">_xlfn.XLOOKUP(Table17[[#This Row],[Country Code]],Table13[[#All],[Country Code]],Table13[[#All],[Country]],"Not Found",0)</f>
        <v>India</v>
      </c>
      <c r="F7004" s="50" t="s">
        <v>6915</v>
      </c>
      <c r="G7004" s="50" t="s">
        <v>15301</v>
      </c>
    </row>
    <row r="7005" spans="2:7" x14ac:dyDescent="0.3">
      <c r="B7005" s="52">
        <v>18292083</v>
      </c>
      <c r="C7005" s="50" t="s">
        <v>15302</v>
      </c>
      <c r="D7005" s="48">
        <v>1</v>
      </c>
      <c r="E7005" s="134" t="str" cm="1">
        <f t="array" ref="E7005">_xlfn.XLOOKUP(Table17[[#This Row],[Country Code]],Table13[[#All],[Country Code]],Table13[[#All],[Country]],"Not Found",0)</f>
        <v>India</v>
      </c>
      <c r="F7005" s="50" t="s">
        <v>6915</v>
      </c>
      <c r="G7005" s="50" t="s">
        <v>2244</v>
      </c>
    </row>
    <row r="7006" spans="2:7" x14ac:dyDescent="0.3">
      <c r="B7006" s="52">
        <v>18356773</v>
      </c>
      <c r="C7006" s="50" t="s">
        <v>15304</v>
      </c>
      <c r="D7006" s="48">
        <v>1</v>
      </c>
      <c r="E7006" s="134" t="str" cm="1">
        <f t="array" ref="E7006">_xlfn.XLOOKUP(Table17[[#This Row],[Country Code]],Table13[[#All],[Country Code]],Table13[[#All],[Country]],"Not Found",0)</f>
        <v>India</v>
      </c>
      <c r="F7006" s="50" t="s">
        <v>6915</v>
      </c>
      <c r="G7006" s="50" t="s">
        <v>55</v>
      </c>
    </row>
    <row r="7007" spans="2:7" x14ac:dyDescent="0.3">
      <c r="B7007" s="52">
        <v>309811</v>
      </c>
      <c r="C7007" s="50" t="s">
        <v>15305</v>
      </c>
      <c r="D7007" s="48">
        <v>1</v>
      </c>
      <c r="E7007" s="134" t="str" cm="1">
        <f t="array" ref="E7007">_xlfn.XLOOKUP(Table17[[#This Row],[Country Code]],Table13[[#All],[Country Code]],Table13[[#All],[Country]],"Not Found",0)</f>
        <v>India</v>
      </c>
      <c r="F7007" s="50" t="s">
        <v>6915</v>
      </c>
      <c r="G7007" s="50" t="s">
        <v>2140</v>
      </c>
    </row>
    <row r="7008" spans="2:7" x14ac:dyDescent="0.3">
      <c r="B7008" s="52">
        <v>18453788</v>
      </c>
      <c r="C7008" s="50" t="s">
        <v>15307</v>
      </c>
      <c r="D7008" s="48">
        <v>1</v>
      </c>
      <c r="E7008" s="134" t="str" cm="1">
        <f t="array" ref="E7008">_xlfn.XLOOKUP(Table17[[#This Row],[Country Code]],Table13[[#All],[Country Code]],Table13[[#All],[Country]],"Not Found",0)</f>
        <v>India</v>
      </c>
      <c r="F7008" s="50" t="s">
        <v>6915</v>
      </c>
      <c r="G7008" s="50" t="s">
        <v>2931</v>
      </c>
    </row>
    <row r="7009" spans="2:7" x14ac:dyDescent="0.3">
      <c r="B7009" s="52">
        <v>18460981</v>
      </c>
      <c r="C7009" s="50" t="s">
        <v>15309</v>
      </c>
      <c r="D7009" s="48">
        <v>1</v>
      </c>
      <c r="E7009" s="134" t="str" cm="1">
        <f t="array" ref="E7009">_xlfn.XLOOKUP(Table17[[#This Row],[Country Code]],Table13[[#All],[Country Code]],Table13[[#All],[Country]],"Not Found",0)</f>
        <v>India</v>
      </c>
      <c r="F7009" s="50" t="s">
        <v>6915</v>
      </c>
      <c r="G7009" s="50" t="s">
        <v>3122</v>
      </c>
    </row>
    <row r="7010" spans="2:7" x14ac:dyDescent="0.3">
      <c r="B7010" s="52">
        <v>18287389</v>
      </c>
      <c r="C7010" s="50" t="s">
        <v>15311</v>
      </c>
      <c r="D7010" s="48">
        <v>1</v>
      </c>
      <c r="E7010" s="134" t="str" cm="1">
        <f t="array" ref="E7010">_xlfn.XLOOKUP(Table17[[#This Row],[Country Code]],Table13[[#All],[Country Code]],Table13[[#All],[Country]],"Not Found",0)</f>
        <v>India</v>
      </c>
      <c r="F7010" s="50" t="s">
        <v>6915</v>
      </c>
      <c r="G7010" s="50" t="s">
        <v>1823</v>
      </c>
    </row>
    <row r="7011" spans="2:7" x14ac:dyDescent="0.3">
      <c r="B7011" s="52">
        <v>1629</v>
      </c>
      <c r="C7011" s="50" t="s">
        <v>15313</v>
      </c>
      <c r="D7011" s="48">
        <v>1</v>
      </c>
      <c r="E7011" s="134" t="str" cm="1">
        <f t="array" ref="E7011">_xlfn.XLOOKUP(Table17[[#This Row],[Country Code]],Table13[[#All],[Country Code]],Table13[[#All],[Country]],"Not Found",0)</f>
        <v>India</v>
      </c>
      <c r="F7011" s="50" t="s">
        <v>6915</v>
      </c>
      <c r="G7011" s="50" t="s">
        <v>2352</v>
      </c>
    </row>
    <row r="7012" spans="2:7" x14ac:dyDescent="0.3">
      <c r="B7012" s="52">
        <v>18288761</v>
      </c>
      <c r="C7012" s="50" t="s">
        <v>15315</v>
      </c>
      <c r="D7012" s="48">
        <v>1</v>
      </c>
      <c r="E7012" s="134" t="str" cm="1">
        <f t="array" ref="E7012">_xlfn.XLOOKUP(Table17[[#This Row],[Country Code]],Table13[[#All],[Country Code]],Table13[[#All],[Country]],"Not Found",0)</f>
        <v>India</v>
      </c>
      <c r="F7012" s="50" t="s">
        <v>6915</v>
      </c>
      <c r="G7012" s="50" t="s">
        <v>8473</v>
      </c>
    </row>
    <row r="7013" spans="2:7" x14ac:dyDescent="0.3">
      <c r="B7013" s="52">
        <v>7603</v>
      </c>
      <c r="C7013" s="50" t="s">
        <v>15317</v>
      </c>
      <c r="D7013" s="48">
        <v>1</v>
      </c>
      <c r="E7013" s="134" t="str" cm="1">
        <f t="array" ref="E7013">_xlfn.XLOOKUP(Table17[[#This Row],[Country Code]],Table13[[#All],[Country Code]],Table13[[#All],[Country]],"Not Found",0)</f>
        <v>India</v>
      </c>
      <c r="F7013" s="50" t="s">
        <v>6915</v>
      </c>
      <c r="G7013" s="50" t="s">
        <v>2121</v>
      </c>
    </row>
    <row r="7014" spans="2:7" x14ac:dyDescent="0.3">
      <c r="B7014" s="52">
        <v>18204486</v>
      </c>
      <c r="C7014" s="50" t="s">
        <v>15319</v>
      </c>
      <c r="D7014" s="48">
        <v>1</v>
      </c>
      <c r="E7014" s="134" t="str" cm="1">
        <f t="array" ref="E7014">_xlfn.XLOOKUP(Table17[[#This Row],[Country Code]],Table13[[#All],[Country Code]],Table13[[#All],[Country]],"Not Found",0)</f>
        <v>India</v>
      </c>
      <c r="F7014" s="50" t="s">
        <v>6915</v>
      </c>
      <c r="G7014" s="50" t="s">
        <v>2281</v>
      </c>
    </row>
    <row r="7015" spans="2:7" x14ac:dyDescent="0.3">
      <c r="B7015" s="52">
        <v>18341806</v>
      </c>
      <c r="C7015" s="50" t="s">
        <v>15321</v>
      </c>
      <c r="D7015" s="48">
        <v>1</v>
      </c>
      <c r="E7015" s="134" t="str" cm="1">
        <f t="array" ref="E7015">_xlfn.XLOOKUP(Table17[[#This Row],[Country Code]],Table13[[#All],[Country Code]],Table13[[#All],[Country]],"Not Found",0)</f>
        <v>India</v>
      </c>
      <c r="F7015" s="50" t="s">
        <v>6915</v>
      </c>
      <c r="G7015" s="50" t="s">
        <v>15323</v>
      </c>
    </row>
    <row r="7016" spans="2:7" x14ac:dyDescent="0.3">
      <c r="B7016" s="52">
        <v>18423125</v>
      </c>
      <c r="C7016" s="50" t="s">
        <v>15324</v>
      </c>
      <c r="D7016" s="48">
        <v>1</v>
      </c>
      <c r="E7016" s="134" t="str" cm="1">
        <f t="array" ref="E7016">_xlfn.XLOOKUP(Table17[[#This Row],[Country Code]],Table13[[#All],[Country Code]],Table13[[#All],[Country]],"Not Found",0)</f>
        <v>India</v>
      </c>
      <c r="F7016" s="50" t="s">
        <v>6915</v>
      </c>
      <c r="G7016" s="50" t="s">
        <v>2281</v>
      </c>
    </row>
    <row r="7017" spans="2:7" x14ac:dyDescent="0.3">
      <c r="B7017" s="52">
        <v>18175323</v>
      </c>
      <c r="C7017" s="50" t="s">
        <v>5239</v>
      </c>
      <c r="D7017" s="48">
        <v>1</v>
      </c>
      <c r="E7017" s="134" t="str" cm="1">
        <f t="array" ref="E7017">_xlfn.XLOOKUP(Table17[[#This Row],[Country Code]],Table13[[#All],[Country Code]],Table13[[#All],[Country]],"Not Found",0)</f>
        <v>India</v>
      </c>
      <c r="F7017" s="50" t="s">
        <v>6915</v>
      </c>
      <c r="G7017" s="50" t="s">
        <v>3122</v>
      </c>
    </row>
    <row r="7018" spans="2:7" x14ac:dyDescent="0.3">
      <c r="B7018" s="52">
        <v>18237321</v>
      </c>
      <c r="C7018" s="50" t="s">
        <v>15327</v>
      </c>
      <c r="D7018" s="48">
        <v>1</v>
      </c>
      <c r="E7018" s="134" t="str" cm="1">
        <f t="array" ref="E7018">_xlfn.XLOOKUP(Table17[[#This Row],[Country Code]],Table13[[#All],[Country Code]],Table13[[#All],[Country]],"Not Found",0)</f>
        <v>India</v>
      </c>
      <c r="F7018" s="50" t="s">
        <v>6915</v>
      </c>
      <c r="G7018" s="50" t="s">
        <v>15329</v>
      </c>
    </row>
    <row r="7019" spans="2:7" x14ac:dyDescent="0.3">
      <c r="B7019" s="52">
        <v>18336489</v>
      </c>
      <c r="C7019" s="50" t="s">
        <v>15330</v>
      </c>
      <c r="D7019" s="48">
        <v>1</v>
      </c>
      <c r="E7019" s="134" t="str" cm="1">
        <f t="array" ref="E7019">_xlfn.XLOOKUP(Table17[[#This Row],[Country Code]],Table13[[#All],[Country Code]],Table13[[#All],[Country]],"Not Found",0)</f>
        <v>India</v>
      </c>
      <c r="F7019" s="50" t="s">
        <v>6915</v>
      </c>
      <c r="G7019" s="50" t="s">
        <v>15332</v>
      </c>
    </row>
    <row r="7020" spans="2:7" x14ac:dyDescent="0.3">
      <c r="B7020" s="52">
        <v>312772</v>
      </c>
      <c r="C7020" s="50" t="s">
        <v>15333</v>
      </c>
      <c r="D7020" s="48">
        <v>1</v>
      </c>
      <c r="E7020" s="134" t="str" cm="1">
        <f t="array" ref="E7020">_xlfn.XLOOKUP(Table17[[#This Row],[Country Code]],Table13[[#All],[Country Code]],Table13[[#All],[Country]],"Not Found",0)</f>
        <v>India</v>
      </c>
      <c r="F7020" s="50" t="s">
        <v>6915</v>
      </c>
      <c r="G7020" s="50" t="s">
        <v>15335</v>
      </c>
    </row>
    <row r="7021" spans="2:7" x14ac:dyDescent="0.3">
      <c r="B7021" s="52">
        <v>351</v>
      </c>
      <c r="C7021" s="50" t="s">
        <v>7213</v>
      </c>
      <c r="D7021" s="48">
        <v>1</v>
      </c>
      <c r="E7021" s="134" t="str" cm="1">
        <f t="array" ref="E7021">_xlfn.XLOOKUP(Table17[[#This Row],[Country Code]],Table13[[#All],[Country Code]],Table13[[#All],[Country]],"Not Found",0)</f>
        <v>India</v>
      </c>
      <c r="F7021" s="50" t="s">
        <v>6915</v>
      </c>
      <c r="G7021" s="50" t="s">
        <v>393</v>
      </c>
    </row>
    <row r="7022" spans="2:7" x14ac:dyDescent="0.3">
      <c r="B7022" s="52">
        <v>309140</v>
      </c>
      <c r="C7022" s="50" t="s">
        <v>15337</v>
      </c>
      <c r="D7022" s="48">
        <v>1</v>
      </c>
      <c r="E7022" s="134" t="str" cm="1">
        <f t="array" ref="E7022">_xlfn.XLOOKUP(Table17[[#This Row],[Country Code]],Table13[[#All],[Country Code]],Table13[[#All],[Country]],"Not Found",0)</f>
        <v>India</v>
      </c>
      <c r="F7022" s="50" t="s">
        <v>6915</v>
      </c>
      <c r="G7022" s="50" t="s">
        <v>2275</v>
      </c>
    </row>
    <row r="7023" spans="2:7" x14ac:dyDescent="0.3">
      <c r="B7023" s="52">
        <v>311854</v>
      </c>
      <c r="C7023" s="50" t="s">
        <v>15339</v>
      </c>
      <c r="D7023" s="48">
        <v>1</v>
      </c>
      <c r="E7023" s="134" t="str" cm="1">
        <f t="array" ref="E7023">_xlfn.XLOOKUP(Table17[[#This Row],[Country Code]],Table13[[#All],[Country Code]],Table13[[#All],[Country]],"Not Found",0)</f>
        <v>India</v>
      </c>
      <c r="F7023" s="50" t="s">
        <v>6915</v>
      </c>
      <c r="G7023" s="50" t="s">
        <v>15341</v>
      </c>
    </row>
    <row r="7024" spans="2:7" x14ac:dyDescent="0.3">
      <c r="B7024" s="52">
        <v>18391128</v>
      </c>
      <c r="C7024" s="50" t="s">
        <v>15342</v>
      </c>
      <c r="D7024" s="48">
        <v>1</v>
      </c>
      <c r="E7024" s="134" t="str" cm="1">
        <f t="array" ref="E7024">_xlfn.XLOOKUP(Table17[[#This Row],[Country Code]],Table13[[#All],[Country Code]],Table13[[#All],[Country]],"Not Found",0)</f>
        <v>India</v>
      </c>
      <c r="F7024" s="50" t="s">
        <v>6915</v>
      </c>
      <c r="G7024" s="50" t="s">
        <v>15344</v>
      </c>
    </row>
    <row r="7025" spans="2:7" x14ac:dyDescent="0.3">
      <c r="B7025" s="52">
        <v>18228894</v>
      </c>
      <c r="C7025" s="50" t="s">
        <v>15345</v>
      </c>
      <c r="D7025" s="48">
        <v>1</v>
      </c>
      <c r="E7025" s="134" t="str" cm="1">
        <f t="array" ref="E7025">_xlfn.XLOOKUP(Table17[[#This Row],[Country Code]],Table13[[#All],[Country Code]],Table13[[#All],[Country]],"Not Found",0)</f>
        <v>India</v>
      </c>
      <c r="F7025" s="50" t="s">
        <v>6915</v>
      </c>
      <c r="G7025" s="50" t="s">
        <v>10792</v>
      </c>
    </row>
    <row r="7026" spans="2:7" x14ac:dyDescent="0.3">
      <c r="B7026" s="52">
        <v>18429392</v>
      </c>
      <c r="C7026" s="50" t="s">
        <v>15347</v>
      </c>
      <c r="D7026" s="48">
        <v>1</v>
      </c>
      <c r="E7026" s="134" t="str" cm="1">
        <f t="array" ref="E7026">_xlfn.XLOOKUP(Table17[[#This Row],[Country Code]],Table13[[#All],[Country Code]],Table13[[#All],[Country]],"Not Found",0)</f>
        <v>India</v>
      </c>
      <c r="F7026" s="50" t="s">
        <v>6915</v>
      </c>
      <c r="G7026" s="50" t="s">
        <v>2281</v>
      </c>
    </row>
    <row r="7027" spans="2:7" x14ac:dyDescent="0.3">
      <c r="B7027" s="52">
        <v>18364239</v>
      </c>
      <c r="C7027" s="50" t="s">
        <v>15349</v>
      </c>
      <c r="D7027" s="48">
        <v>1</v>
      </c>
      <c r="E7027" s="134" t="str" cm="1">
        <f t="array" ref="E7027">_xlfn.XLOOKUP(Table17[[#This Row],[Country Code]],Table13[[#All],[Country Code]],Table13[[#All],[Country]],"Not Found",0)</f>
        <v>India</v>
      </c>
      <c r="F7027" s="50" t="s">
        <v>6915</v>
      </c>
      <c r="G7027" s="50" t="s">
        <v>6347</v>
      </c>
    </row>
    <row r="7028" spans="2:7" x14ac:dyDescent="0.3">
      <c r="B7028" s="52">
        <v>300815</v>
      </c>
      <c r="C7028" s="50" t="s">
        <v>15351</v>
      </c>
      <c r="D7028" s="48">
        <v>1</v>
      </c>
      <c r="E7028" s="134" t="str" cm="1">
        <f t="array" ref="E7028">_xlfn.XLOOKUP(Table17[[#This Row],[Country Code]],Table13[[#All],[Country Code]],Table13[[#All],[Country]],"Not Found",0)</f>
        <v>India</v>
      </c>
      <c r="F7028" s="50" t="s">
        <v>6915</v>
      </c>
      <c r="G7028" s="50" t="s">
        <v>15353</v>
      </c>
    </row>
    <row r="7029" spans="2:7" x14ac:dyDescent="0.3">
      <c r="B7029" s="52">
        <v>18322638</v>
      </c>
      <c r="C7029" s="50" t="s">
        <v>15354</v>
      </c>
      <c r="D7029" s="48">
        <v>1</v>
      </c>
      <c r="E7029" s="134" t="str" cm="1">
        <f t="array" ref="E7029">_xlfn.XLOOKUP(Table17[[#This Row],[Country Code]],Table13[[#All],[Country Code]],Table13[[#All],[Country]],"Not Found",0)</f>
        <v>India</v>
      </c>
      <c r="F7029" s="50" t="s">
        <v>6915</v>
      </c>
      <c r="G7029" s="50" t="s">
        <v>2275</v>
      </c>
    </row>
    <row r="7030" spans="2:7" x14ac:dyDescent="0.3">
      <c r="B7030" s="52">
        <v>2215</v>
      </c>
      <c r="C7030" s="50" t="s">
        <v>15356</v>
      </c>
      <c r="D7030" s="48">
        <v>1</v>
      </c>
      <c r="E7030" s="134" t="str" cm="1">
        <f t="array" ref="E7030">_xlfn.XLOOKUP(Table17[[#This Row],[Country Code]],Table13[[#All],[Country Code]],Table13[[#All],[Country]],"Not Found",0)</f>
        <v>India</v>
      </c>
      <c r="F7030" s="50" t="s">
        <v>6915</v>
      </c>
      <c r="G7030" s="50" t="s">
        <v>4508</v>
      </c>
    </row>
    <row r="7031" spans="2:7" x14ac:dyDescent="0.3">
      <c r="B7031" s="52">
        <v>304162</v>
      </c>
      <c r="C7031" s="50" t="s">
        <v>10693</v>
      </c>
      <c r="D7031" s="48">
        <v>1</v>
      </c>
      <c r="E7031" s="134" t="str" cm="1">
        <f t="array" ref="E7031">_xlfn.XLOOKUP(Table17[[#This Row],[Country Code]],Table13[[#All],[Country Code]],Table13[[#All],[Country]],"Not Found",0)</f>
        <v>India</v>
      </c>
      <c r="F7031" s="50" t="s">
        <v>6915</v>
      </c>
      <c r="G7031" s="50" t="s">
        <v>4032</v>
      </c>
    </row>
    <row r="7032" spans="2:7" x14ac:dyDescent="0.3">
      <c r="B7032" s="52">
        <v>18157395</v>
      </c>
      <c r="C7032" s="50" t="s">
        <v>15358</v>
      </c>
      <c r="D7032" s="48">
        <v>1</v>
      </c>
      <c r="E7032" s="134" t="str" cm="1">
        <f t="array" ref="E7032">_xlfn.XLOOKUP(Table17[[#This Row],[Country Code]],Table13[[#All],[Country Code]],Table13[[#All],[Country]],"Not Found",0)</f>
        <v>India</v>
      </c>
      <c r="F7032" s="50" t="s">
        <v>6915</v>
      </c>
      <c r="G7032" s="50" t="s">
        <v>2300</v>
      </c>
    </row>
    <row r="7033" spans="2:7" x14ac:dyDescent="0.3">
      <c r="B7033" s="52">
        <v>309865</v>
      </c>
      <c r="C7033" s="50" t="s">
        <v>15360</v>
      </c>
      <c r="D7033" s="48">
        <v>1</v>
      </c>
      <c r="E7033" s="134" t="str" cm="1">
        <f t="array" ref="E7033">_xlfn.XLOOKUP(Table17[[#This Row],[Country Code]],Table13[[#All],[Country Code]],Table13[[#All],[Country]],"Not Found",0)</f>
        <v>India</v>
      </c>
      <c r="F7033" s="50" t="s">
        <v>6915</v>
      </c>
      <c r="G7033" s="50" t="s">
        <v>15362</v>
      </c>
    </row>
    <row r="7034" spans="2:7" x14ac:dyDescent="0.3">
      <c r="B7034" s="52">
        <v>18249109</v>
      </c>
      <c r="C7034" s="50" t="s">
        <v>3147</v>
      </c>
      <c r="D7034" s="48">
        <v>1</v>
      </c>
      <c r="E7034" s="134" t="str" cm="1">
        <f t="array" ref="E7034">_xlfn.XLOOKUP(Table17[[#This Row],[Country Code]],Table13[[#All],[Country Code]],Table13[[#All],[Country]],"Not Found",0)</f>
        <v>India</v>
      </c>
      <c r="F7034" s="50" t="s">
        <v>6915</v>
      </c>
      <c r="G7034" s="50" t="s">
        <v>3008</v>
      </c>
    </row>
    <row r="7035" spans="2:7" x14ac:dyDescent="0.3">
      <c r="B7035" s="52">
        <v>18355138</v>
      </c>
      <c r="C7035" s="50" t="s">
        <v>15364</v>
      </c>
      <c r="D7035" s="48">
        <v>1</v>
      </c>
      <c r="E7035" s="134" t="str" cm="1">
        <f t="array" ref="E7035">_xlfn.XLOOKUP(Table17[[#This Row],[Country Code]],Table13[[#All],[Country Code]],Table13[[#All],[Country]],"Not Found",0)</f>
        <v>India</v>
      </c>
      <c r="F7035" s="50" t="s">
        <v>6915</v>
      </c>
      <c r="G7035" s="50" t="s">
        <v>393</v>
      </c>
    </row>
    <row r="7036" spans="2:7" x14ac:dyDescent="0.3">
      <c r="B7036" s="52">
        <v>300185</v>
      </c>
      <c r="C7036" s="50" t="s">
        <v>14944</v>
      </c>
      <c r="D7036" s="48">
        <v>1</v>
      </c>
      <c r="E7036" s="134" t="str" cm="1">
        <f t="array" ref="E7036">_xlfn.XLOOKUP(Table17[[#This Row],[Country Code]],Table13[[#All],[Country Code]],Table13[[#All],[Country]],"Not Found",0)</f>
        <v>India</v>
      </c>
      <c r="F7036" s="50" t="s">
        <v>6915</v>
      </c>
      <c r="G7036" s="50" t="s">
        <v>1891</v>
      </c>
    </row>
    <row r="7037" spans="2:7" x14ac:dyDescent="0.3">
      <c r="B7037" s="52">
        <v>300269</v>
      </c>
      <c r="C7037" s="50" t="s">
        <v>15367</v>
      </c>
      <c r="D7037" s="48">
        <v>1</v>
      </c>
      <c r="E7037" s="134" t="str" cm="1">
        <f t="array" ref="E7037">_xlfn.XLOOKUP(Table17[[#This Row],[Country Code]],Table13[[#All],[Country Code]],Table13[[#All],[Country]],"Not Found",0)</f>
        <v>India</v>
      </c>
      <c r="F7037" s="50" t="s">
        <v>6915</v>
      </c>
      <c r="G7037" s="50" t="s">
        <v>393</v>
      </c>
    </row>
    <row r="7038" spans="2:7" x14ac:dyDescent="0.3">
      <c r="B7038" s="52">
        <v>18398506</v>
      </c>
      <c r="C7038" s="50" t="s">
        <v>15369</v>
      </c>
      <c r="D7038" s="48">
        <v>1</v>
      </c>
      <c r="E7038" s="134" t="str" cm="1">
        <f t="array" ref="E7038">_xlfn.XLOOKUP(Table17[[#This Row],[Country Code]],Table13[[#All],[Country Code]],Table13[[#All],[Country]],"Not Found",0)</f>
        <v>India</v>
      </c>
      <c r="F7038" s="50" t="s">
        <v>6915</v>
      </c>
      <c r="G7038" s="50" t="s">
        <v>2164</v>
      </c>
    </row>
    <row r="7039" spans="2:7" x14ac:dyDescent="0.3">
      <c r="B7039" s="52">
        <v>313296</v>
      </c>
      <c r="C7039" s="50" t="s">
        <v>15371</v>
      </c>
      <c r="D7039" s="48">
        <v>1</v>
      </c>
      <c r="E7039" s="134" t="str" cm="1">
        <f t="array" ref="E7039">_xlfn.XLOOKUP(Table17[[#This Row],[Country Code]],Table13[[#All],[Country Code]],Table13[[#All],[Country]],"Not Found",0)</f>
        <v>India</v>
      </c>
      <c r="F7039" s="50" t="s">
        <v>6915</v>
      </c>
      <c r="G7039" s="50" t="s">
        <v>15373</v>
      </c>
    </row>
    <row r="7040" spans="2:7" x14ac:dyDescent="0.3">
      <c r="B7040" s="52">
        <v>18445781</v>
      </c>
      <c r="C7040" s="50" t="s">
        <v>8487</v>
      </c>
      <c r="D7040" s="48">
        <v>1</v>
      </c>
      <c r="E7040" s="134" t="str" cm="1">
        <f t="array" ref="E7040">_xlfn.XLOOKUP(Table17[[#This Row],[Country Code]],Table13[[#All],[Country Code]],Table13[[#All],[Country]],"Not Found",0)</f>
        <v>India</v>
      </c>
      <c r="F7040" s="50" t="s">
        <v>6915</v>
      </c>
      <c r="G7040" s="50" t="s">
        <v>143</v>
      </c>
    </row>
    <row r="7041" spans="2:7" x14ac:dyDescent="0.3">
      <c r="B7041" s="52">
        <v>18372705</v>
      </c>
      <c r="C7041" s="50" t="s">
        <v>15375</v>
      </c>
      <c r="D7041" s="48">
        <v>1</v>
      </c>
      <c r="E7041" s="134" t="str" cm="1">
        <f t="array" ref="E7041">_xlfn.XLOOKUP(Table17[[#This Row],[Country Code]],Table13[[#All],[Country Code]],Table13[[#All],[Country]],"Not Found",0)</f>
        <v>India</v>
      </c>
      <c r="F7041" s="50" t="s">
        <v>6915</v>
      </c>
      <c r="G7041" s="50" t="s">
        <v>15377</v>
      </c>
    </row>
    <row r="7042" spans="2:7" x14ac:dyDescent="0.3">
      <c r="B7042" s="52">
        <v>4278</v>
      </c>
      <c r="C7042" s="50" t="s">
        <v>2293</v>
      </c>
      <c r="D7042" s="48">
        <v>1</v>
      </c>
      <c r="E7042" s="134" t="str" cm="1">
        <f t="array" ref="E7042">_xlfn.XLOOKUP(Table17[[#This Row],[Country Code]],Table13[[#All],[Country Code]],Table13[[#All],[Country]],"Not Found",0)</f>
        <v>India</v>
      </c>
      <c r="F7042" s="50" t="s">
        <v>6915</v>
      </c>
      <c r="G7042" s="50" t="s">
        <v>2998</v>
      </c>
    </row>
    <row r="7043" spans="2:7" x14ac:dyDescent="0.3">
      <c r="B7043" s="52">
        <v>18312446</v>
      </c>
      <c r="C7043" s="50" t="s">
        <v>11557</v>
      </c>
      <c r="D7043" s="48">
        <v>1</v>
      </c>
      <c r="E7043" s="134" t="str" cm="1">
        <f t="array" ref="E7043">_xlfn.XLOOKUP(Table17[[#This Row],[Country Code]],Table13[[#All],[Country Code]],Table13[[#All],[Country]],"Not Found",0)</f>
        <v>India</v>
      </c>
      <c r="F7043" s="50" t="s">
        <v>6915</v>
      </c>
      <c r="G7043" s="50" t="s">
        <v>11559</v>
      </c>
    </row>
    <row r="7044" spans="2:7" x14ac:dyDescent="0.3">
      <c r="B7044" s="52">
        <v>18261701</v>
      </c>
      <c r="C7044" s="50" t="s">
        <v>9381</v>
      </c>
      <c r="D7044" s="48">
        <v>1</v>
      </c>
      <c r="E7044" s="134" t="str" cm="1">
        <f t="array" ref="E7044">_xlfn.XLOOKUP(Table17[[#This Row],[Country Code]],Table13[[#All],[Country Code]],Table13[[#All],[Country]],"Not Found",0)</f>
        <v>India</v>
      </c>
      <c r="F7044" s="50" t="s">
        <v>6915</v>
      </c>
      <c r="G7044" s="50" t="s">
        <v>143</v>
      </c>
    </row>
    <row r="7045" spans="2:7" x14ac:dyDescent="0.3">
      <c r="B7045" s="52">
        <v>18424602</v>
      </c>
      <c r="C7045" s="50" t="s">
        <v>15381</v>
      </c>
      <c r="D7045" s="48">
        <v>1</v>
      </c>
      <c r="E7045" s="134" t="str" cm="1">
        <f t="array" ref="E7045">_xlfn.XLOOKUP(Table17[[#This Row],[Country Code]],Table13[[#All],[Country Code]],Table13[[#All],[Country]],"Not Found",0)</f>
        <v>India</v>
      </c>
      <c r="F7045" s="50" t="s">
        <v>6915</v>
      </c>
      <c r="G7045" s="50" t="s">
        <v>143</v>
      </c>
    </row>
    <row r="7046" spans="2:7" x14ac:dyDescent="0.3">
      <c r="B7046" s="52">
        <v>18358164</v>
      </c>
      <c r="C7046" s="50" t="s">
        <v>15383</v>
      </c>
      <c r="D7046" s="48">
        <v>1</v>
      </c>
      <c r="E7046" s="134" t="str" cm="1">
        <f t="array" ref="E7046">_xlfn.XLOOKUP(Table17[[#This Row],[Country Code]],Table13[[#All],[Country Code]],Table13[[#All],[Country]],"Not Found",0)</f>
        <v>India</v>
      </c>
      <c r="F7046" s="50" t="s">
        <v>6915</v>
      </c>
      <c r="G7046" s="50" t="s">
        <v>15385</v>
      </c>
    </row>
    <row r="7047" spans="2:7" x14ac:dyDescent="0.3">
      <c r="B7047" s="52">
        <v>18336204</v>
      </c>
      <c r="C7047" s="50" t="s">
        <v>15386</v>
      </c>
      <c r="D7047" s="48">
        <v>1</v>
      </c>
      <c r="E7047" s="134" t="str" cm="1">
        <f t="array" ref="E7047">_xlfn.XLOOKUP(Table17[[#This Row],[Country Code]],Table13[[#All],[Country Code]],Table13[[#All],[Country]],"Not Found",0)</f>
        <v>India</v>
      </c>
      <c r="F7047" s="50" t="s">
        <v>6915</v>
      </c>
      <c r="G7047" s="50" t="s">
        <v>15388</v>
      </c>
    </row>
    <row r="7048" spans="2:7" x14ac:dyDescent="0.3">
      <c r="B7048" s="52">
        <v>18368002</v>
      </c>
      <c r="C7048" s="50" t="s">
        <v>15389</v>
      </c>
      <c r="D7048" s="48">
        <v>1</v>
      </c>
      <c r="E7048" s="134" t="str" cm="1">
        <f t="array" ref="E7048">_xlfn.XLOOKUP(Table17[[#This Row],[Country Code]],Table13[[#All],[Country Code]],Table13[[#All],[Country]],"Not Found",0)</f>
        <v>India</v>
      </c>
      <c r="F7048" s="50" t="s">
        <v>6915</v>
      </c>
      <c r="G7048" s="50" t="s">
        <v>15391</v>
      </c>
    </row>
    <row r="7049" spans="2:7" x14ac:dyDescent="0.3">
      <c r="B7049" s="52">
        <v>18245295</v>
      </c>
      <c r="C7049" s="50" t="s">
        <v>15392</v>
      </c>
      <c r="D7049" s="48">
        <v>1</v>
      </c>
      <c r="E7049" s="134" t="str" cm="1">
        <f t="array" ref="E7049">_xlfn.XLOOKUP(Table17[[#This Row],[Country Code]],Table13[[#All],[Country Code]],Table13[[#All],[Country]],"Not Found",0)</f>
        <v>India</v>
      </c>
      <c r="F7049" s="50" t="s">
        <v>6915</v>
      </c>
      <c r="G7049" s="50" t="s">
        <v>15394</v>
      </c>
    </row>
    <row r="7050" spans="2:7" x14ac:dyDescent="0.3">
      <c r="B7050" s="52">
        <v>18268693</v>
      </c>
      <c r="C7050" s="50" t="s">
        <v>8783</v>
      </c>
      <c r="D7050" s="48">
        <v>1</v>
      </c>
      <c r="E7050" s="134" t="str" cm="1">
        <f t="array" ref="E7050">_xlfn.XLOOKUP(Table17[[#This Row],[Country Code]],Table13[[#All],[Country Code]],Table13[[#All],[Country]],"Not Found",0)</f>
        <v>India</v>
      </c>
      <c r="F7050" s="50" t="s">
        <v>6915</v>
      </c>
      <c r="G7050" s="50" t="s">
        <v>2342</v>
      </c>
    </row>
    <row r="7051" spans="2:7" x14ac:dyDescent="0.3">
      <c r="B7051" s="52">
        <v>18472609</v>
      </c>
      <c r="C7051" s="50" t="s">
        <v>15396</v>
      </c>
      <c r="D7051" s="48">
        <v>1</v>
      </c>
      <c r="E7051" s="134" t="str" cm="1">
        <f t="array" ref="E7051">_xlfn.XLOOKUP(Table17[[#This Row],[Country Code]],Table13[[#All],[Country Code]],Table13[[#All],[Country]],"Not Found",0)</f>
        <v>India</v>
      </c>
      <c r="F7051" s="50" t="s">
        <v>6915</v>
      </c>
      <c r="G7051" s="50" t="s">
        <v>3060</v>
      </c>
    </row>
    <row r="7052" spans="2:7" x14ac:dyDescent="0.3">
      <c r="B7052" s="52">
        <v>300183</v>
      </c>
      <c r="C7052" s="50" t="s">
        <v>3962</v>
      </c>
      <c r="D7052" s="48">
        <v>1</v>
      </c>
      <c r="E7052" s="134" t="str" cm="1">
        <f t="array" ref="E7052">_xlfn.XLOOKUP(Table17[[#This Row],[Country Code]],Table13[[#All],[Country Code]],Table13[[#All],[Country]],"Not Found",0)</f>
        <v>India</v>
      </c>
      <c r="F7052" s="50" t="s">
        <v>6915</v>
      </c>
      <c r="G7052" s="50" t="s">
        <v>108</v>
      </c>
    </row>
    <row r="7053" spans="2:7" x14ac:dyDescent="0.3">
      <c r="B7053" s="52">
        <v>18216918</v>
      </c>
      <c r="C7053" s="50" t="s">
        <v>8903</v>
      </c>
      <c r="D7053" s="48">
        <v>1</v>
      </c>
      <c r="E7053" s="134" t="str" cm="1">
        <f t="array" ref="E7053">_xlfn.XLOOKUP(Table17[[#This Row],[Country Code]],Table13[[#All],[Country Code]],Table13[[#All],[Country]],"Not Found",0)</f>
        <v>India</v>
      </c>
      <c r="F7053" s="50" t="s">
        <v>6915</v>
      </c>
      <c r="G7053" s="50" t="s">
        <v>3122</v>
      </c>
    </row>
    <row r="7054" spans="2:7" x14ac:dyDescent="0.3">
      <c r="B7054" s="52">
        <v>306503</v>
      </c>
      <c r="C7054" s="50" t="s">
        <v>9483</v>
      </c>
      <c r="D7054" s="48">
        <v>1</v>
      </c>
      <c r="E7054" s="134" t="str" cm="1">
        <f t="array" ref="E7054">_xlfn.XLOOKUP(Table17[[#This Row],[Country Code]],Table13[[#All],[Country Code]],Table13[[#All],[Country]],"Not Found",0)</f>
        <v>India</v>
      </c>
      <c r="F7054" s="50" t="s">
        <v>6915</v>
      </c>
      <c r="G7054" s="50" t="s">
        <v>9485</v>
      </c>
    </row>
    <row r="7055" spans="2:7" x14ac:dyDescent="0.3">
      <c r="B7055" s="52">
        <v>18291230</v>
      </c>
      <c r="C7055" s="50" t="s">
        <v>15401</v>
      </c>
      <c r="D7055" s="48">
        <v>1</v>
      </c>
      <c r="E7055" s="134" t="str" cm="1">
        <f t="array" ref="E7055">_xlfn.XLOOKUP(Table17[[#This Row],[Country Code]],Table13[[#All],[Country Code]],Table13[[#All],[Country]],"Not Found",0)</f>
        <v>India</v>
      </c>
      <c r="F7055" s="50" t="s">
        <v>6915</v>
      </c>
      <c r="G7055" s="50" t="s">
        <v>13953</v>
      </c>
    </row>
    <row r="7056" spans="2:7" x14ac:dyDescent="0.3">
      <c r="B7056" s="52">
        <v>18418239</v>
      </c>
      <c r="C7056" s="50" t="s">
        <v>2719</v>
      </c>
      <c r="D7056" s="48">
        <v>1</v>
      </c>
      <c r="E7056" s="134" t="str" cm="1">
        <f t="array" ref="E7056">_xlfn.XLOOKUP(Table17[[#This Row],[Country Code]],Table13[[#All],[Country Code]],Table13[[#All],[Country]],"Not Found",0)</f>
        <v>India</v>
      </c>
      <c r="F7056" s="50" t="s">
        <v>6915</v>
      </c>
      <c r="G7056" s="50" t="s">
        <v>1351</v>
      </c>
    </row>
    <row r="7057" spans="2:7" x14ac:dyDescent="0.3">
      <c r="B7057" s="52">
        <v>18391458</v>
      </c>
      <c r="C7057" s="50" t="s">
        <v>15404</v>
      </c>
      <c r="D7057" s="48">
        <v>1</v>
      </c>
      <c r="E7057" s="134" t="str" cm="1">
        <f t="array" ref="E7057">_xlfn.XLOOKUP(Table17[[#This Row],[Country Code]],Table13[[#All],[Country Code]],Table13[[#All],[Country]],"Not Found",0)</f>
        <v>India</v>
      </c>
      <c r="F7057" s="50" t="s">
        <v>6915</v>
      </c>
      <c r="G7057" s="50" t="s">
        <v>6185</v>
      </c>
    </row>
    <row r="7058" spans="2:7" x14ac:dyDescent="0.3">
      <c r="B7058" s="52">
        <v>18418358</v>
      </c>
      <c r="C7058" s="50" t="s">
        <v>15406</v>
      </c>
      <c r="D7058" s="48">
        <v>1</v>
      </c>
      <c r="E7058" s="134" t="str" cm="1">
        <f t="array" ref="E7058">_xlfn.XLOOKUP(Table17[[#This Row],[Country Code]],Table13[[#All],[Country Code]],Table13[[#All],[Country]],"Not Found",0)</f>
        <v>India</v>
      </c>
      <c r="F7058" s="50" t="s">
        <v>6915</v>
      </c>
      <c r="G7058" s="50" t="s">
        <v>15408</v>
      </c>
    </row>
    <row r="7059" spans="2:7" x14ac:dyDescent="0.3">
      <c r="B7059" s="52">
        <v>18433610</v>
      </c>
      <c r="C7059" s="50" t="s">
        <v>15409</v>
      </c>
      <c r="D7059" s="48">
        <v>1</v>
      </c>
      <c r="E7059" s="134" t="str" cm="1">
        <f t="array" ref="E7059">_xlfn.XLOOKUP(Table17[[#This Row],[Country Code]],Table13[[#All],[Country Code]],Table13[[#All],[Country]],"Not Found",0)</f>
        <v>India</v>
      </c>
      <c r="F7059" s="50" t="s">
        <v>6915</v>
      </c>
      <c r="G7059" s="50" t="s">
        <v>6365</v>
      </c>
    </row>
    <row r="7060" spans="2:7" x14ac:dyDescent="0.3">
      <c r="B7060" s="52">
        <v>18391320</v>
      </c>
      <c r="C7060" s="50" t="s">
        <v>15411</v>
      </c>
      <c r="D7060" s="48">
        <v>1</v>
      </c>
      <c r="E7060" s="134" t="str" cm="1">
        <f t="array" ref="E7060">_xlfn.XLOOKUP(Table17[[#This Row],[Country Code]],Table13[[#All],[Country Code]],Table13[[#All],[Country]],"Not Found",0)</f>
        <v>India</v>
      </c>
      <c r="F7060" s="50" t="s">
        <v>6915</v>
      </c>
      <c r="G7060" s="50" t="s">
        <v>2221</v>
      </c>
    </row>
    <row r="7061" spans="2:7" x14ac:dyDescent="0.3">
      <c r="B7061" s="52">
        <v>18222586</v>
      </c>
      <c r="C7061" s="50" t="s">
        <v>15413</v>
      </c>
      <c r="D7061" s="48">
        <v>1</v>
      </c>
      <c r="E7061" s="134" t="str" cm="1">
        <f t="array" ref="E7061">_xlfn.XLOOKUP(Table17[[#This Row],[Country Code]],Table13[[#All],[Country Code]],Table13[[#All],[Country]],"Not Found",0)</f>
        <v>India</v>
      </c>
      <c r="F7061" s="50" t="s">
        <v>6915</v>
      </c>
      <c r="G7061" s="50" t="s">
        <v>3128</v>
      </c>
    </row>
    <row r="7062" spans="2:7" x14ac:dyDescent="0.3">
      <c r="B7062" s="52">
        <v>18303832</v>
      </c>
      <c r="C7062" s="50" t="s">
        <v>15415</v>
      </c>
      <c r="D7062" s="48">
        <v>1</v>
      </c>
      <c r="E7062" s="134" t="str" cm="1">
        <f t="array" ref="E7062">_xlfn.XLOOKUP(Table17[[#This Row],[Country Code]],Table13[[#All],[Country Code]],Table13[[#All],[Country]],"Not Found",0)</f>
        <v>India</v>
      </c>
      <c r="F7062" s="50" t="s">
        <v>6915</v>
      </c>
      <c r="G7062" s="50" t="s">
        <v>15417</v>
      </c>
    </row>
    <row r="7063" spans="2:7" x14ac:dyDescent="0.3">
      <c r="B7063" s="52">
        <v>18349916</v>
      </c>
      <c r="C7063" s="50" t="s">
        <v>15418</v>
      </c>
      <c r="D7063" s="48">
        <v>1</v>
      </c>
      <c r="E7063" s="134" t="str" cm="1">
        <f t="array" ref="E7063">_xlfn.XLOOKUP(Table17[[#This Row],[Country Code]],Table13[[#All],[Country Code]],Table13[[#All],[Country]],"Not Found",0)</f>
        <v>India</v>
      </c>
      <c r="F7063" s="50" t="s">
        <v>6915</v>
      </c>
      <c r="G7063" s="50" t="s">
        <v>6365</v>
      </c>
    </row>
    <row r="7064" spans="2:7" x14ac:dyDescent="0.3">
      <c r="B7064" s="52">
        <v>18358675</v>
      </c>
      <c r="C7064" s="50" t="s">
        <v>15420</v>
      </c>
      <c r="D7064" s="48">
        <v>1</v>
      </c>
      <c r="E7064" s="134" t="str" cm="1">
        <f t="array" ref="E7064">_xlfn.XLOOKUP(Table17[[#This Row],[Country Code]],Table13[[#All],[Country Code]],Table13[[#All],[Country]],"Not Found",0)</f>
        <v>India</v>
      </c>
      <c r="F7064" s="50" t="s">
        <v>6915</v>
      </c>
      <c r="G7064" s="50" t="s">
        <v>15422</v>
      </c>
    </row>
    <row r="7065" spans="2:7" x14ac:dyDescent="0.3">
      <c r="B7065" s="52">
        <v>312142</v>
      </c>
      <c r="C7065" s="50" t="s">
        <v>15423</v>
      </c>
      <c r="D7065" s="48">
        <v>1</v>
      </c>
      <c r="E7065" s="134" t="str" cm="1">
        <f t="array" ref="E7065">_xlfn.XLOOKUP(Table17[[#This Row],[Country Code]],Table13[[#All],[Country Code]],Table13[[#All],[Country]],"Not Found",0)</f>
        <v>India</v>
      </c>
      <c r="F7065" s="50" t="s">
        <v>6915</v>
      </c>
      <c r="G7065" s="50" t="s">
        <v>15425</v>
      </c>
    </row>
    <row r="7066" spans="2:7" x14ac:dyDescent="0.3">
      <c r="B7066" s="52">
        <v>307571</v>
      </c>
      <c r="C7066" s="50" t="s">
        <v>8476</v>
      </c>
      <c r="D7066" s="48">
        <v>1</v>
      </c>
      <c r="E7066" s="134" t="str" cm="1">
        <f t="array" ref="E7066">_xlfn.XLOOKUP(Table17[[#This Row],[Country Code]],Table13[[#All],[Country Code]],Table13[[#All],[Country]],"Not Found",0)</f>
        <v>India</v>
      </c>
      <c r="F7066" s="50" t="s">
        <v>6915</v>
      </c>
      <c r="G7066" s="50" t="s">
        <v>8478</v>
      </c>
    </row>
    <row r="7067" spans="2:7" x14ac:dyDescent="0.3">
      <c r="B7067" s="52">
        <v>311340</v>
      </c>
      <c r="C7067" s="50" t="s">
        <v>15427</v>
      </c>
      <c r="D7067" s="48">
        <v>1</v>
      </c>
      <c r="E7067" s="134" t="str" cm="1">
        <f t="array" ref="E7067">_xlfn.XLOOKUP(Table17[[#This Row],[Country Code]],Table13[[#All],[Country Code]],Table13[[#All],[Country]],"Not Found",0)</f>
        <v>India</v>
      </c>
      <c r="F7067" s="50" t="s">
        <v>6915</v>
      </c>
      <c r="G7067" s="50" t="s">
        <v>15429</v>
      </c>
    </row>
    <row r="7068" spans="2:7" x14ac:dyDescent="0.3">
      <c r="B7068" s="52">
        <v>7849</v>
      </c>
      <c r="C7068" s="50" t="s">
        <v>15430</v>
      </c>
      <c r="D7068" s="48">
        <v>1</v>
      </c>
      <c r="E7068" s="134" t="str" cm="1">
        <f t="array" ref="E7068">_xlfn.XLOOKUP(Table17[[#This Row],[Country Code]],Table13[[#All],[Country Code]],Table13[[#All],[Country]],"Not Found",0)</f>
        <v>India</v>
      </c>
      <c r="F7068" s="50" t="s">
        <v>6915</v>
      </c>
      <c r="G7068" s="50" t="s">
        <v>3236</v>
      </c>
    </row>
    <row r="7069" spans="2:7" x14ac:dyDescent="0.3">
      <c r="B7069" s="52">
        <v>304950</v>
      </c>
      <c r="C7069" s="50" t="s">
        <v>15434</v>
      </c>
      <c r="D7069" s="48">
        <v>1</v>
      </c>
      <c r="E7069" s="134" t="str" cm="1">
        <f t="array" ref="E7069">_xlfn.XLOOKUP(Table17[[#This Row],[Country Code]],Table13[[#All],[Country Code]],Table13[[#All],[Country]],"Not Found",0)</f>
        <v>India</v>
      </c>
      <c r="F7069" s="50" t="s">
        <v>6915</v>
      </c>
      <c r="G7069" s="50" t="s">
        <v>2861</v>
      </c>
    </row>
    <row r="7070" spans="2:7" x14ac:dyDescent="0.3">
      <c r="B7070" s="52">
        <v>304633</v>
      </c>
      <c r="C7070" s="50" t="s">
        <v>15436</v>
      </c>
      <c r="D7070" s="48">
        <v>1</v>
      </c>
      <c r="E7070" s="134" t="str" cm="1">
        <f t="array" ref="E7070">_xlfn.XLOOKUP(Table17[[#This Row],[Country Code]],Table13[[#All],[Country Code]],Table13[[#All],[Country]],"Not Found",0)</f>
        <v>India</v>
      </c>
      <c r="F7070" s="50" t="s">
        <v>6915</v>
      </c>
      <c r="G7070" s="50" t="s">
        <v>2861</v>
      </c>
    </row>
    <row r="7071" spans="2:7" x14ac:dyDescent="0.3">
      <c r="B7071" s="52">
        <v>5848</v>
      </c>
      <c r="C7071" s="50" t="s">
        <v>3564</v>
      </c>
      <c r="D7071" s="48">
        <v>1</v>
      </c>
      <c r="E7071" s="134" t="str" cm="1">
        <f t="array" ref="E7071">_xlfn.XLOOKUP(Table17[[#This Row],[Country Code]],Table13[[#All],[Country Code]],Table13[[#All],[Country]],"Not Found",0)</f>
        <v>India</v>
      </c>
      <c r="F7071" s="50" t="s">
        <v>6915</v>
      </c>
      <c r="G7071" s="50" t="s">
        <v>143</v>
      </c>
    </row>
    <row r="7072" spans="2:7" x14ac:dyDescent="0.3">
      <c r="B7072" s="52">
        <v>18133471</v>
      </c>
      <c r="C7072" s="50" t="s">
        <v>15439</v>
      </c>
      <c r="D7072" s="48">
        <v>1</v>
      </c>
      <c r="E7072" s="134" t="str" cm="1">
        <f t="array" ref="E7072">_xlfn.XLOOKUP(Table17[[#This Row],[Country Code]],Table13[[#All],[Country Code]],Table13[[#All],[Country]],"Not Found",0)</f>
        <v>India</v>
      </c>
      <c r="F7072" s="50" t="s">
        <v>6915</v>
      </c>
      <c r="G7072" s="50" t="s">
        <v>55</v>
      </c>
    </row>
    <row r="7073" spans="2:7" x14ac:dyDescent="0.3">
      <c r="B7073" s="52">
        <v>18312609</v>
      </c>
      <c r="C7073" s="50" t="s">
        <v>15441</v>
      </c>
      <c r="D7073" s="48">
        <v>1</v>
      </c>
      <c r="E7073" s="134" t="str" cm="1">
        <f t="array" ref="E7073">_xlfn.XLOOKUP(Table17[[#This Row],[Country Code]],Table13[[#All],[Country Code]],Table13[[#All],[Country]],"Not Found",0)</f>
        <v>India</v>
      </c>
      <c r="F7073" s="50" t="s">
        <v>6915</v>
      </c>
      <c r="G7073" s="50" t="s">
        <v>2306</v>
      </c>
    </row>
    <row r="7074" spans="2:7" x14ac:dyDescent="0.3">
      <c r="B7074" s="52">
        <v>18336481</v>
      </c>
      <c r="C7074" s="50" t="s">
        <v>9294</v>
      </c>
      <c r="D7074" s="48">
        <v>1</v>
      </c>
      <c r="E7074" s="134" t="str" cm="1">
        <f t="array" ref="E7074">_xlfn.XLOOKUP(Table17[[#This Row],[Country Code]],Table13[[#All],[Country Code]],Table13[[#All],[Country]],"Not Found",0)</f>
        <v>India</v>
      </c>
      <c r="F7074" s="50" t="s">
        <v>6915</v>
      </c>
      <c r="G7074" s="50" t="s">
        <v>385</v>
      </c>
    </row>
    <row r="7075" spans="2:7" x14ac:dyDescent="0.3">
      <c r="B7075" s="52">
        <v>18425760</v>
      </c>
      <c r="C7075" s="50" t="s">
        <v>15444</v>
      </c>
      <c r="D7075" s="48">
        <v>1</v>
      </c>
      <c r="E7075" s="134" t="str" cm="1">
        <f t="array" ref="E7075">_xlfn.XLOOKUP(Table17[[#This Row],[Country Code]],Table13[[#All],[Country Code]],Table13[[#All],[Country]],"Not Found",0)</f>
        <v>India</v>
      </c>
      <c r="F7075" s="50" t="s">
        <v>6915</v>
      </c>
      <c r="G7075" s="50" t="s">
        <v>2795</v>
      </c>
    </row>
    <row r="7076" spans="2:7" x14ac:dyDescent="0.3">
      <c r="B7076" s="52">
        <v>18216936</v>
      </c>
      <c r="C7076" s="50" t="s">
        <v>5906</v>
      </c>
      <c r="D7076" s="48">
        <v>1</v>
      </c>
      <c r="E7076" s="134" t="str" cm="1">
        <f t="array" ref="E7076">_xlfn.XLOOKUP(Table17[[#This Row],[Country Code]],Table13[[#All],[Country Code]],Table13[[#All],[Country]],"Not Found",0)</f>
        <v>India</v>
      </c>
      <c r="F7076" s="50" t="s">
        <v>6915</v>
      </c>
      <c r="G7076" s="50" t="s">
        <v>2129</v>
      </c>
    </row>
    <row r="7077" spans="2:7" x14ac:dyDescent="0.3">
      <c r="B7077" s="52">
        <v>528</v>
      </c>
      <c r="C7077" s="50" t="s">
        <v>3555</v>
      </c>
      <c r="D7077" s="48">
        <v>1</v>
      </c>
      <c r="E7077" s="134" t="str" cm="1">
        <f t="array" ref="E7077">_xlfn.XLOOKUP(Table17[[#This Row],[Country Code]],Table13[[#All],[Country Code]],Table13[[#All],[Country]],"Not Found",0)</f>
        <v>India</v>
      </c>
      <c r="F7077" s="50" t="s">
        <v>6915</v>
      </c>
      <c r="G7077" s="50" t="s">
        <v>143</v>
      </c>
    </row>
    <row r="7078" spans="2:7" x14ac:dyDescent="0.3">
      <c r="B7078" s="52">
        <v>18349937</v>
      </c>
      <c r="C7078" s="50" t="s">
        <v>3155</v>
      </c>
      <c r="D7078" s="48">
        <v>1</v>
      </c>
      <c r="E7078" s="134" t="str" cm="1">
        <f t="array" ref="E7078">_xlfn.XLOOKUP(Table17[[#This Row],[Country Code]],Table13[[#All],[Country Code]],Table13[[#All],[Country]],"Not Found",0)</f>
        <v>India</v>
      </c>
      <c r="F7078" s="50" t="s">
        <v>6915</v>
      </c>
      <c r="G7078" s="50" t="s">
        <v>2335</v>
      </c>
    </row>
    <row r="7079" spans="2:7" x14ac:dyDescent="0.3">
      <c r="B7079" s="52">
        <v>782</v>
      </c>
      <c r="C7079" s="50" t="s">
        <v>15449</v>
      </c>
      <c r="D7079" s="48">
        <v>1</v>
      </c>
      <c r="E7079" s="134" t="str" cm="1">
        <f t="array" ref="E7079">_xlfn.XLOOKUP(Table17[[#This Row],[Country Code]],Table13[[#All],[Country Code]],Table13[[#All],[Country]],"Not Found",0)</f>
        <v>India</v>
      </c>
      <c r="F7079" s="50" t="s">
        <v>6915</v>
      </c>
      <c r="G7079" s="50" t="s">
        <v>2121</v>
      </c>
    </row>
    <row r="7080" spans="2:7" x14ac:dyDescent="0.3">
      <c r="B7080" s="52">
        <v>312937</v>
      </c>
      <c r="C7080" s="50" t="s">
        <v>9604</v>
      </c>
      <c r="D7080" s="48">
        <v>1</v>
      </c>
      <c r="E7080" s="134" t="str" cm="1">
        <f t="array" ref="E7080">_xlfn.XLOOKUP(Table17[[#This Row],[Country Code]],Table13[[#All],[Country Code]],Table13[[#All],[Country]],"Not Found",0)</f>
        <v>India</v>
      </c>
      <c r="F7080" s="50" t="s">
        <v>6915</v>
      </c>
      <c r="G7080" s="50" t="s">
        <v>2861</v>
      </c>
    </row>
    <row r="7081" spans="2:7" x14ac:dyDescent="0.3">
      <c r="B7081" s="52">
        <v>18375411</v>
      </c>
      <c r="C7081" s="50" t="s">
        <v>15452</v>
      </c>
      <c r="D7081" s="48">
        <v>1</v>
      </c>
      <c r="E7081" s="134" t="str" cm="1">
        <f t="array" ref="E7081">_xlfn.XLOOKUP(Table17[[#This Row],[Country Code]],Table13[[#All],[Country Code]],Table13[[#All],[Country]],"Not Found",0)</f>
        <v>India</v>
      </c>
      <c r="F7081" s="50" t="s">
        <v>6915</v>
      </c>
      <c r="G7081" s="50" t="s">
        <v>2121</v>
      </c>
    </row>
    <row r="7082" spans="2:7" x14ac:dyDescent="0.3">
      <c r="B7082" s="52">
        <v>18279458</v>
      </c>
      <c r="C7082" s="50" t="s">
        <v>15454</v>
      </c>
      <c r="D7082" s="48">
        <v>1</v>
      </c>
      <c r="E7082" s="134" t="str" cm="1">
        <f t="array" ref="E7082">_xlfn.XLOOKUP(Table17[[#This Row],[Country Code]],Table13[[#All],[Country Code]],Table13[[#All],[Country]],"Not Found",0)</f>
        <v>India</v>
      </c>
      <c r="F7082" s="50" t="s">
        <v>6915</v>
      </c>
      <c r="G7082" s="50" t="s">
        <v>7346</v>
      </c>
    </row>
    <row r="7083" spans="2:7" x14ac:dyDescent="0.3">
      <c r="B7083" s="52">
        <v>18433987</v>
      </c>
      <c r="C7083" s="50" t="s">
        <v>15456</v>
      </c>
      <c r="D7083" s="48">
        <v>1</v>
      </c>
      <c r="E7083" s="134" t="str" cm="1">
        <f t="array" ref="E7083">_xlfn.XLOOKUP(Table17[[#This Row],[Country Code]],Table13[[#All],[Country Code]],Table13[[#All],[Country]],"Not Found",0)</f>
        <v>India</v>
      </c>
      <c r="F7083" s="50" t="s">
        <v>6915</v>
      </c>
      <c r="G7083" s="50" t="s">
        <v>3135</v>
      </c>
    </row>
    <row r="7084" spans="2:7" x14ac:dyDescent="0.3">
      <c r="B7084" s="52">
        <v>2228</v>
      </c>
      <c r="C7084" s="50" t="s">
        <v>7051</v>
      </c>
      <c r="D7084" s="48">
        <v>1</v>
      </c>
      <c r="E7084" s="134" t="str" cm="1">
        <f t="array" ref="E7084">_xlfn.XLOOKUP(Table17[[#This Row],[Country Code]],Table13[[#All],[Country Code]],Table13[[#All],[Country]],"Not Found",0)</f>
        <v>India</v>
      </c>
      <c r="F7084" s="50" t="s">
        <v>6915</v>
      </c>
      <c r="G7084" s="50" t="s">
        <v>7055</v>
      </c>
    </row>
    <row r="7085" spans="2:7" x14ac:dyDescent="0.3">
      <c r="B7085" s="52">
        <v>1643</v>
      </c>
      <c r="C7085" s="50" t="s">
        <v>3108</v>
      </c>
      <c r="D7085" s="48">
        <v>1</v>
      </c>
      <c r="E7085" s="134" t="str" cm="1">
        <f t="array" ref="E7085">_xlfn.XLOOKUP(Table17[[#This Row],[Country Code]],Table13[[#All],[Country Code]],Table13[[#All],[Country]],"Not Found",0)</f>
        <v>India</v>
      </c>
      <c r="F7085" s="50" t="s">
        <v>6915</v>
      </c>
      <c r="G7085" s="50" t="s">
        <v>154</v>
      </c>
    </row>
    <row r="7086" spans="2:7" x14ac:dyDescent="0.3">
      <c r="B7086" s="52">
        <v>2910</v>
      </c>
      <c r="C7086" s="50" t="s">
        <v>11511</v>
      </c>
      <c r="D7086" s="48">
        <v>1</v>
      </c>
      <c r="E7086" s="134" t="str" cm="1">
        <f t="array" ref="E7086">_xlfn.XLOOKUP(Table17[[#This Row],[Country Code]],Table13[[#All],[Country Code]],Table13[[#All],[Country]],"Not Found",0)</f>
        <v>India</v>
      </c>
      <c r="F7086" s="50" t="s">
        <v>6915</v>
      </c>
      <c r="G7086" s="50" t="s">
        <v>393</v>
      </c>
    </row>
    <row r="7087" spans="2:7" x14ac:dyDescent="0.3">
      <c r="B7087" s="52">
        <v>7364</v>
      </c>
      <c r="C7087" s="50" t="s">
        <v>7925</v>
      </c>
      <c r="D7087" s="48">
        <v>1</v>
      </c>
      <c r="E7087" s="134" t="str" cm="1">
        <f t="array" ref="E7087">_xlfn.XLOOKUP(Table17[[#This Row],[Country Code]],Table13[[#All],[Country Code]],Table13[[#All],[Country]],"Not Found",0)</f>
        <v>India</v>
      </c>
      <c r="F7087" s="50" t="s">
        <v>6915</v>
      </c>
      <c r="G7087" s="50" t="s">
        <v>2140</v>
      </c>
    </row>
    <row r="7088" spans="2:7" x14ac:dyDescent="0.3">
      <c r="B7088" s="52">
        <v>18429148</v>
      </c>
      <c r="C7088" s="50" t="s">
        <v>15466</v>
      </c>
      <c r="D7088" s="48">
        <v>1</v>
      </c>
      <c r="E7088" s="134" t="str" cm="1">
        <f t="array" ref="E7088">_xlfn.XLOOKUP(Table17[[#This Row],[Country Code]],Table13[[#All],[Country Code]],Table13[[#All],[Country]],"Not Found",0)</f>
        <v>India</v>
      </c>
      <c r="F7088" s="50" t="s">
        <v>6915</v>
      </c>
      <c r="G7088" s="50" t="s">
        <v>15468</v>
      </c>
    </row>
    <row r="7089" spans="2:7" x14ac:dyDescent="0.3">
      <c r="B7089" s="52">
        <v>506</v>
      </c>
      <c r="C7089" s="50" t="s">
        <v>3555</v>
      </c>
      <c r="D7089" s="48">
        <v>1</v>
      </c>
      <c r="E7089" s="134" t="str" cm="1">
        <f t="array" ref="E7089">_xlfn.XLOOKUP(Table17[[#This Row],[Country Code]],Table13[[#All],[Country Code]],Table13[[#All],[Country]],"Not Found",0)</f>
        <v>India</v>
      </c>
      <c r="F7089" s="50" t="s">
        <v>6915</v>
      </c>
      <c r="G7089" s="50" t="s">
        <v>143</v>
      </c>
    </row>
    <row r="7090" spans="2:7" x14ac:dyDescent="0.3">
      <c r="B7090" s="52">
        <v>311103</v>
      </c>
      <c r="C7090" s="50" t="s">
        <v>15470</v>
      </c>
      <c r="D7090" s="48">
        <v>1</v>
      </c>
      <c r="E7090" s="134" t="str" cm="1">
        <f t="array" ref="E7090">_xlfn.XLOOKUP(Table17[[#This Row],[Country Code]],Table13[[#All],[Country Code]],Table13[[#All],[Country]],"Not Found",0)</f>
        <v>India</v>
      </c>
      <c r="F7090" s="50" t="s">
        <v>6915</v>
      </c>
      <c r="G7090" s="50" t="s">
        <v>15472</v>
      </c>
    </row>
    <row r="7091" spans="2:7" x14ac:dyDescent="0.3">
      <c r="B7091" s="52">
        <v>310916</v>
      </c>
      <c r="C7091" s="50" t="s">
        <v>5583</v>
      </c>
      <c r="D7091" s="48">
        <v>1</v>
      </c>
      <c r="E7091" s="134" t="str" cm="1">
        <f t="array" ref="E7091">_xlfn.XLOOKUP(Table17[[#This Row],[Country Code]],Table13[[#All],[Country Code]],Table13[[#All],[Country]],"Not Found",0)</f>
        <v>India</v>
      </c>
      <c r="F7091" s="50" t="s">
        <v>6915</v>
      </c>
      <c r="G7091" s="50" t="s">
        <v>2203</v>
      </c>
    </row>
    <row r="7092" spans="2:7" x14ac:dyDescent="0.3">
      <c r="B7092" s="52">
        <v>306545</v>
      </c>
      <c r="C7092" s="50" t="s">
        <v>10988</v>
      </c>
      <c r="D7092" s="48">
        <v>1</v>
      </c>
      <c r="E7092" s="134" t="str" cm="1">
        <f t="array" ref="E7092">_xlfn.XLOOKUP(Table17[[#This Row],[Country Code]],Table13[[#All],[Country Code]],Table13[[#All],[Country]],"Not Found",0)</f>
        <v>India</v>
      </c>
      <c r="F7092" s="50" t="s">
        <v>6915</v>
      </c>
      <c r="G7092" s="50" t="s">
        <v>10990</v>
      </c>
    </row>
    <row r="7093" spans="2:7" x14ac:dyDescent="0.3">
      <c r="B7093" s="52">
        <v>3921</v>
      </c>
      <c r="C7093" s="50" t="s">
        <v>15475</v>
      </c>
      <c r="D7093" s="48">
        <v>1</v>
      </c>
      <c r="E7093" s="134" t="str" cm="1">
        <f t="array" ref="E7093">_xlfn.XLOOKUP(Table17[[#This Row],[Country Code]],Table13[[#All],[Country Code]],Table13[[#All],[Country]],"Not Found",0)</f>
        <v>India</v>
      </c>
      <c r="F7093" s="50" t="s">
        <v>6915</v>
      </c>
      <c r="G7093" s="50" t="s">
        <v>55</v>
      </c>
    </row>
    <row r="7094" spans="2:7" x14ac:dyDescent="0.3">
      <c r="B7094" s="52">
        <v>311634</v>
      </c>
      <c r="C7094" s="50" t="s">
        <v>3155</v>
      </c>
      <c r="D7094" s="48">
        <v>1</v>
      </c>
      <c r="E7094" s="134" t="str" cm="1">
        <f t="array" ref="E7094">_xlfn.XLOOKUP(Table17[[#This Row],[Country Code]],Table13[[#All],[Country Code]],Table13[[#All],[Country]],"Not Found",0)</f>
        <v>India</v>
      </c>
      <c r="F7094" s="50" t="s">
        <v>6915</v>
      </c>
      <c r="G7094" s="50" t="s">
        <v>2335</v>
      </c>
    </row>
    <row r="7095" spans="2:7" x14ac:dyDescent="0.3">
      <c r="B7095" s="52">
        <v>8877</v>
      </c>
      <c r="C7095" s="50" t="s">
        <v>3932</v>
      </c>
      <c r="D7095" s="48">
        <v>1</v>
      </c>
      <c r="E7095" s="134" t="str" cm="1">
        <f t="array" ref="E7095">_xlfn.XLOOKUP(Table17[[#This Row],[Country Code]],Table13[[#All],[Country Code]],Table13[[#All],[Country]],"Not Found",0)</f>
        <v>India</v>
      </c>
      <c r="F7095" s="50" t="s">
        <v>6915</v>
      </c>
      <c r="G7095" s="50" t="s">
        <v>3934</v>
      </c>
    </row>
    <row r="7096" spans="2:7" x14ac:dyDescent="0.3">
      <c r="B7096" s="52">
        <v>311756</v>
      </c>
      <c r="C7096" s="50" t="s">
        <v>3854</v>
      </c>
      <c r="D7096" s="48">
        <v>1</v>
      </c>
      <c r="E7096" s="134" t="str" cm="1">
        <f t="array" ref="E7096">_xlfn.XLOOKUP(Table17[[#This Row],[Country Code]],Table13[[#All],[Country Code]],Table13[[#All],[Country]],"Not Found",0)</f>
        <v>India</v>
      </c>
      <c r="F7096" s="50" t="s">
        <v>6915</v>
      </c>
      <c r="G7096" s="50" t="s">
        <v>3856</v>
      </c>
    </row>
    <row r="7097" spans="2:7" x14ac:dyDescent="0.3">
      <c r="B7097" s="52">
        <v>311563</v>
      </c>
      <c r="C7097" s="50" t="s">
        <v>8069</v>
      </c>
      <c r="D7097" s="48">
        <v>1</v>
      </c>
      <c r="E7097" s="134" t="str" cm="1">
        <f t="array" ref="E7097">_xlfn.XLOOKUP(Table17[[#This Row],[Country Code]],Table13[[#All],[Country Code]],Table13[[#All],[Country]],"Not Found",0)</f>
        <v>India</v>
      </c>
      <c r="F7097" s="50" t="s">
        <v>6915</v>
      </c>
      <c r="G7097" s="50" t="s">
        <v>2043</v>
      </c>
    </row>
    <row r="7098" spans="2:7" x14ac:dyDescent="0.3">
      <c r="B7098" s="52">
        <v>9984</v>
      </c>
      <c r="C7098" s="50" t="s">
        <v>3866</v>
      </c>
      <c r="D7098" s="48">
        <v>1</v>
      </c>
      <c r="E7098" s="134" t="str" cm="1">
        <f t="array" ref="E7098">_xlfn.XLOOKUP(Table17[[#This Row],[Country Code]],Table13[[#All],[Country Code]],Table13[[#All],[Country]],"Not Found",0)</f>
        <v>India</v>
      </c>
      <c r="F7098" s="50" t="s">
        <v>6915</v>
      </c>
      <c r="G7098" s="50" t="s">
        <v>143</v>
      </c>
    </row>
    <row r="7099" spans="2:7" x14ac:dyDescent="0.3">
      <c r="B7099" s="52">
        <v>1372</v>
      </c>
      <c r="C7099" s="50" t="s">
        <v>11016</v>
      </c>
      <c r="D7099" s="48">
        <v>1</v>
      </c>
      <c r="E7099" s="134" t="str" cm="1">
        <f t="array" ref="E7099">_xlfn.XLOOKUP(Table17[[#This Row],[Country Code]],Table13[[#All],[Country Code]],Table13[[#All],[Country]],"Not Found",0)</f>
        <v>India</v>
      </c>
      <c r="F7099" s="50" t="s">
        <v>6915</v>
      </c>
      <c r="G7099" s="50" t="s">
        <v>143</v>
      </c>
    </row>
    <row r="7100" spans="2:7" x14ac:dyDescent="0.3">
      <c r="B7100" s="52">
        <v>9467</v>
      </c>
      <c r="C7100" s="50" t="s">
        <v>11016</v>
      </c>
      <c r="D7100" s="48">
        <v>1</v>
      </c>
      <c r="E7100" s="134" t="str" cm="1">
        <f t="array" ref="E7100">_xlfn.XLOOKUP(Table17[[#This Row],[Country Code]],Table13[[#All],[Country Code]],Table13[[#All],[Country]],"Not Found",0)</f>
        <v>India</v>
      </c>
      <c r="F7100" s="50" t="s">
        <v>6915</v>
      </c>
      <c r="G7100" s="50" t="s">
        <v>143</v>
      </c>
    </row>
    <row r="7101" spans="2:7" x14ac:dyDescent="0.3">
      <c r="B7101" s="52">
        <v>311440</v>
      </c>
      <c r="C7101" s="50" t="s">
        <v>7367</v>
      </c>
      <c r="D7101" s="48">
        <v>1</v>
      </c>
      <c r="E7101" s="134" t="str" cm="1">
        <f t="array" ref="E7101">_xlfn.XLOOKUP(Table17[[#This Row],[Country Code]],Table13[[#All],[Country Code]],Table13[[#All],[Country]],"Not Found",0)</f>
        <v>India</v>
      </c>
      <c r="F7101" s="50" t="s">
        <v>6915</v>
      </c>
      <c r="G7101" s="50" t="s">
        <v>7369</v>
      </c>
    </row>
    <row r="7102" spans="2:7" x14ac:dyDescent="0.3">
      <c r="B7102" s="52">
        <v>18424903</v>
      </c>
      <c r="C7102" s="50" t="s">
        <v>15484</v>
      </c>
      <c r="D7102" s="48">
        <v>1</v>
      </c>
      <c r="E7102" s="134" t="str" cm="1">
        <f t="array" ref="E7102">_xlfn.XLOOKUP(Table17[[#This Row],[Country Code]],Table13[[#All],[Country Code]],Table13[[#All],[Country]],"Not Found",0)</f>
        <v>India</v>
      </c>
      <c r="F7102" s="50" t="s">
        <v>6915</v>
      </c>
      <c r="G7102" s="50" t="s">
        <v>15486</v>
      </c>
    </row>
    <row r="7103" spans="2:7" x14ac:dyDescent="0.3">
      <c r="B7103" s="52">
        <v>311749</v>
      </c>
      <c r="C7103" s="50" t="s">
        <v>8949</v>
      </c>
      <c r="D7103" s="48">
        <v>1</v>
      </c>
      <c r="E7103" s="134" t="str" cm="1">
        <f t="array" ref="E7103">_xlfn.XLOOKUP(Table17[[#This Row],[Country Code]],Table13[[#All],[Country Code]],Table13[[#All],[Country]],"Not Found",0)</f>
        <v>India</v>
      </c>
      <c r="F7103" s="50" t="s">
        <v>6915</v>
      </c>
      <c r="G7103" s="50" t="s">
        <v>1823</v>
      </c>
    </row>
    <row r="7104" spans="2:7" x14ac:dyDescent="0.3">
      <c r="B7104" s="52">
        <v>18268720</v>
      </c>
      <c r="C7104" s="50" t="s">
        <v>15487</v>
      </c>
      <c r="D7104" s="48">
        <v>1</v>
      </c>
      <c r="E7104" s="134" t="str" cm="1">
        <f t="array" ref="E7104">_xlfn.XLOOKUP(Table17[[#This Row],[Country Code]],Table13[[#All],[Country Code]],Table13[[#All],[Country]],"Not Found",0)</f>
        <v>India</v>
      </c>
      <c r="F7104" s="50" t="s">
        <v>6915</v>
      </c>
      <c r="G7104" s="50" t="s">
        <v>6365</v>
      </c>
    </row>
    <row r="7105" spans="2:7" x14ac:dyDescent="0.3">
      <c r="B7105" s="52">
        <v>4271</v>
      </c>
      <c r="C7105" s="50" t="s">
        <v>15489</v>
      </c>
      <c r="D7105" s="48">
        <v>1</v>
      </c>
      <c r="E7105" s="134" t="str" cm="1">
        <f t="array" ref="E7105">_xlfn.XLOOKUP(Table17[[#This Row],[Country Code]],Table13[[#All],[Country Code]],Table13[[#All],[Country]],"Not Found",0)</f>
        <v>India</v>
      </c>
      <c r="F7105" s="50" t="s">
        <v>6915</v>
      </c>
      <c r="G7105" s="50" t="s">
        <v>2221</v>
      </c>
    </row>
    <row r="7106" spans="2:7" x14ac:dyDescent="0.3">
      <c r="B7106" s="52">
        <v>305833</v>
      </c>
      <c r="C7106" s="50" t="s">
        <v>3843</v>
      </c>
      <c r="D7106" s="48">
        <v>1</v>
      </c>
      <c r="E7106" s="134" t="str" cm="1">
        <f t="array" ref="E7106">_xlfn.XLOOKUP(Table17[[#This Row],[Country Code]],Table13[[#All],[Country Code]],Table13[[#All],[Country]],"Not Found",0)</f>
        <v>India</v>
      </c>
      <c r="F7106" s="50" t="s">
        <v>6915</v>
      </c>
      <c r="G7106" s="50" t="s">
        <v>3845</v>
      </c>
    </row>
    <row r="7107" spans="2:7" x14ac:dyDescent="0.3">
      <c r="B7107" s="52">
        <v>307296</v>
      </c>
      <c r="C7107" s="50" t="s">
        <v>9281</v>
      </c>
      <c r="D7107" s="48">
        <v>1</v>
      </c>
      <c r="E7107" s="134" t="str" cm="1">
        <f t="array" ref="E7107">_xlfn.XLOOKUP(Table17[[#This Row],[Country Code]],Table13[[#All],[Country Code]],Table13[[#All],[Country]],"Not Found",0)</f>
        <v>India</v>
      </c>
      <c r="F7107" s="50" t="s">
        <v>6915</v>
      </c>
      <c r="G7107" s="50" t="s">
        <v>3008</v>
      </c>
    </row>
    <row r="7108" spans="2:7" x14ac:dyDescent="0.3">
      <c r="B7108" s="52">
        <v>2786</v>
      </c>
      <c r="C7108" s="50" t="s">
        <v>1937</v>
      </c>
      <c r="D7108" s="48">
        <v>1</v>
      </c>
      <c r="E7108" s="134" t="str" cm="1">
        <f t="array" ref="E7108">_xlfn.XLOOKUP(Table17[[#This Row],[Country Code]],Table13[[#All],[Country Code]],Table13[[#All],[Country]],"Not Found",0)</f>
        <v>India</v>
      </c>
      <c r="F7108" s="50" t="s">
        <v>6915</v>
      </c>
      <c r="G7108" s="50" t="s">
        <v>2115</v>
      </c>
    </row>
    <row r="7109" spans="2:7" x14ac:dyDescent="0.3">
      <c r="B7109" s="52">
        <v>302422</v>
      </c>
      <c r="C7109" s="50" t="s">
        <v>15492</v>
      </c>
      <c r="D7109" s="48">
        <v>1</v>
      </c>
      <c r="E7109" s="134" t="str" cm="1">
        <f t="array" ref="E7109">_xlfn.XLOOKUP(Table17[[#This Row],[Country Code]],Table13[[#All],[Country Code]],Table13[[#All],[Country]],"Not Found",0)</f>
        <v>India</v>
      </c>
      <c r="F7109" s="50" t="s">
        <v>6915</v>
      </c>
      <c r="G7109" s="50" t="s">
        <v>5357</v>
      </c>
    </row>
    <row r="7110" spans="2:7" x14ac:dyDescent="0.3">
      <c r="B7110" s="52">
        <v>302418</v>
      </c>
      <c r="C7110" s="50" t="s">
        <v>15496</v>
      </c>
      <c r="D7110" s="48">
        <v>1</v>
      </c>
      <c r="E7110" s="134" t="str" cm="1">
        <f t="array" ref="E7110">_xlfn.XLOOKUP(Table17[[#This Row],[Country Code]],Table13[[#All],[Country Code]],Table13[[#All],[Country]],"Not Found",0)</f>
        <v>India</v>
      </c>
      <c r="F7110" s="50" t="s">
        <v>6915</v>
      </c>
      <c r="G7110" s="50" t="s">
        <v>2115</v>
      </c>
    </row>
    <row r="7111" spans="2:7" x14ac:dyDescent="0.3">
      <c r="B7111" s="52">
        <v>302416</v>
      </c>
      <c r="C7111" s="50" t="s">
        <v>7085</v>
      </c>
      <c r="D7111" s="48">
        <v>1</v>
      </c>
      <c r="E7111" s="134" t="str" cm="1">
        <f t="array" ref="E7111">_xlfn.XLOOKUP(Table17[[#This Row],[Country Code]],Table13[[#All],[Country Code]],Table13[[#All],[Country]],"Not Found",0)</f>
        <v>India</v>
      </c>
      <c r="F7111" s="50" t="s">
        <v>6915</v>
      </c>
      <c r="G7111" s="50" t="s">
        <v>3236</v>
      </c>
    </row>
    <row r="7112" spans="2:7" x14ac:dyDescent="0.3">
      <c r="B7112" s="52">
        <v>18343904</v>
      </c>
      <c r="C7112" s="50" t="s">
        <v>15499</v>
      </c>
      <c r="D7112" s="48">
        <v>1</v>
      </c>
      <c r="E7112" s="134" t="str" cm="1">
        <f t="array" ref="E7112">_xlfn.XLOOKUP(Table17[[#This Row],[Country Code]],Table13[[#All],[Country Code]],Table13[[#All],[Country]],"Not Found",0)</f>
        <v>India</v>
      </c>
      <c r="F7112" s="50" t="s">
        <v>6915</v>
      </c>
      <c r="G7112" s="50" t="s">
        <v>2121</v>
      </c>
    </row>
    <row r="7113" spans="2:7" x14ac:dyDescent="0.3">
      <c r="B7113" s="52">
        <v>302369</v>
      </c>
      <c r="C7113" s="50" t="s">
        <v>15501</v>
      </c>
      <c r="D7113" s="48">
        <v>1</v>
      </c>
      <c r="E7113" s="134" t="str" cm="1">
        <f t="array" ref="E7113">_xlfn.XLOOKUP(Table17[[#This Row],[Country Code]],Table13[[#All],[Country Code]],Table13[[#All],[Country]],"Not Found",0)</f>
        <v>India</v>
      </c>
      <c r="F7113" s="50" t="s">
        <v>6915</v>
      </c>
      <c r="G7113" s="50" t="s">
        <v>2121</v>
      </c>
    </row>
    <row r="7114" spans="2:7" x14ac:dyDescent="0.3">
      <c r="B7114" s="52">
        <v>302425</v>
      </c>
      <c r="C7114" s="50" t="s">
        <v>15503</v>
      </c>
      <c r="D7114" s="48">
        <v>1</v>
      </c>
      <c r="E7114" s="134" t="str" cm="1">
        <f t="array" ref="E7114">_xlfn.XLOOKUP(Table17[[#This Row],[Country Code]],Table13[[#All],[Country Code]],Table13[[#All],[Country]],"Not Found",0)</f>
        <v>India</v>
      </c>
      <c r="F7114" s="50" t="s">
        <v>6915</v>
      </c>
      <c r="G7114" s="50" t="s">
        <v>2342</v>
      </c>
    </row>
    <row r="7115" spans="2:7" x14ac:dyDescent="0.3">
      <c r="B7115" s="52">
        <v>302399</v>
      </c>
      <c r="C7115" s="50" t="s">
        <v>15505</v>
      </c>
      <c r="D7115" s="48">
        <v>1</v>
      </c>
      <c r="E7115" s="134" t="str" cm="1">
        <f t="array" ref="E7115">_xlfn.XLOOKUP(Table17[[#This Row],[Country Code]],Table13[[#All],[Country Code]],Table13[[#All],[Country]],"Not Found",0)</f>
        <v>India</v>
      </c>
      <c r="F7115" s="50" t="s">
        <v>6915</v>
      </c>
      <c r="G7115" s="50" t="s">
        <v>3112</v>
      </c>
    </row>
    <row r="7116" spans="2:7" x14ac:dyDescent="0.3">
      <c r="B7116" s="52">
        <v>302396</v>
      </c>
      <c r="C7116" s="50" t="s">
        <v>15507</v>
      </c>
      <c r="D7116" s="48">
        <v>1</v>
      </c>
      <c r="E7116" s="134" t="str" cm="1">
        <f t="array" ref="E7116">_xlfn.XLOOKUP(Table17[[#This Row],[Country Code]],Table13[[#All],[Country Code]],Table13[[#All],[Country]],"Not Found",0)</f>
        <v>India</v>
      </c>
      <c r="F7116" s="50" t="s">
        <v>6915</v>
      </c>
      <c r="G7116" s="50" t="s">
        <v>2115</v>
      </c>
    </row>
    <row r="7117" spans="2:7" x14ac:dyDescent="0.3">
      <c r="B7117" s="52">
        <v>6224</v>
      </c>
      <c r="C7117" s="50" t="s">
        <v>15509</v>
      </c>
      <c r="D7117" s="48">
        <v>1</v>
      </c>
      <c r="E7117" s="134" t="str" cm="1">
        <f t="array" ref="E7117">_xlfn.XLOOKUP(Table17[[#This Row],[Country Code]],Table13[[#All],[Country Code]],Table13[[#All],[Country]],"Not Found",0)</f>
        <v>India</v>
      </c>
      <c r="F7117" s="50" t="s">
        <v>6915</v>
      </c>
      <c r="G7117" s="50" t="s">
        <v>3175</v>
      </c>
    </row>
    <row r="7118" spans="2:7" x14ac:dyDescent="0.3">
      <c r="B7118" s="52">
        <v>303906</v>
      </c>
      <c r="C7118" s="50" t="s">
        <v>13352</v>
      </c>
      <c r="D7118" s="48">
        <v>1</v>
      </c>
      <c r="E7118" s="134" t="str" cm="1">
        <f t="array" ref="E7118">_xlfn.XLOOKUP(Table17[[#This Row],[Country Code]],Table13[[#All],[Country Code]],Table13[[#All],[Country]],"Not Found",0)</f>
        <v>India</v>
      </c>
      <c r="F7118" s="50" t="s">
        <v>6915</v>
      </c>
      <c r="G7118" s="50" t="s">
        <v>2121</v>
      </c>
    </row>
    <row r="7119" spans="2:7" x14ac:dyDescent="0.3">
      <c r="B7119" s="52">
        <v>18291454</v>
      </c>
      <c r="C7119" s="50" t="s">
        <v>15512</v>
      </c>
      <c r="D7119" s="48">
        <v>1</v>
      </c>
      <c r="E7119" s="134" t="str" cm="1">
        <f t="array" ref="E7119">_xlfn.XLOOKUP(Table17[[#This Row],[Country Code]],Table13[[#All],[Country Code]],Table13[[#All],[Country]],"Not Found",0)</f>
        <v>India</v>
      </c>
      <c r="F7119" s="50" t="s">
        <v>6915</v>
      </c>
      <c r="G7119" s="50" t="s">
        <v>393</v>
      </c>
    </row>
    <row r="7120" spans="2:7" x14ac:dyDescent="0.3">
      <c r="B7120" s="52">
        <v>302433</v>
      </c>
      <c r="C7120" s="50" t="s">
        <v>15514</v>
      </c>
      <c r="D7120" s="48">
        <v>1</v>
      </c>
      <c r="E7120" s="134" t="str" cm="1">
        <f t="array" ref="E7120">_xlfn.XLOOKUP(Table17[[#This Row],[Country Code]],Table13[[#All],[Country Code]],Table13[[#All],[Country]],"Not Found",0)</f>
        <v>India</v>
      </c>
      <c r="F7120" s="50" t="s">
        <v>6915</v>
      </c>
      <c r="G7120" s="50" t="s">
        <v>2115</v>
      </c>
    </row>
    <row r="7121" spans="2:7" x14ac:dyDescent="0.3">
      <c r="B7121" s="52">
        <v>312810</v>
      </c>
      <c r="C7121" s="50" t="s">
        <v>5692</v>
      </c>
      <c r="D7121" s="48">
        <v>1</v>
      </c>
      <c r="E7121" s="134" t="str" cm="1">
        <f t="array" ref="E7121">_xlfn.XLOOKUP(Table17[[#This Row],[Country Code]],Table13[[#All],[Country Code]],Table13[[#All],[Country]],"Not Found",0)</f>
        <v>India</v>
      </c>
      <c r="F7121" s="50" t="s">
        <v>6915</v>
      </c>
      <c r="G7121" s="50" t="s">
        <v>3493</v>
      </c>
    </row>
    <row r="7122" spans="2:7" x14ac:dyDescent="0.3">
      <c r="B7122" s="52">
        <v>310563</v>
      </c>
      <c r="C7122" s="50" t="s">
        <v>2401</v>
      </c>
      <c r="D7122" s="48">
        <v>1</v>
      </c>
      <c r="E7122" s="134" t="str" cm="1">
        <f t="array" ref="E7122">_xlfn.XLOOKUP(Table17[[#This Row],[Country Code]],Table13[[#All],[Country Code]],Table13[[#All],[Country]],"Not Found",0)</f>
        <v>India</v>
      </c>
      <c r="F7122" s="50" t="s">
        <v>6915</v>
      </c>
      <c r="G7122" s="50" t="s">
        <v>3385</v>
      </c>
    </row>
    <row r="7123" spans="2:7" x14ac:dyDescent="0.3">
      <c r="B7123" s="52">
        <v>6228</v>
      </c>
      <c r="C7123" s="50" t="s">
        <v>15518</v>
      </c>
      <c r="D7123" s="48">
        <v>1</v>
      </c>
      <c r="E7123" s="134" t="str" cm="1">
        <f t="array" ref="E7123">_xlfn.XLOOKUP(Table17[[#This Row],[Country Code]],Table13[[#All],[Country Code]],Table13[[#All],[Country]],"Not Found",0)</f>
        <v>India</v>
      </c>
      <c r="F7123" s="50" t="s">
        <v>6915</v>
      </c>
      <c r="G7123" s="50" t="s">
        <v>2342</v>
      </c>
    </row>
    <row r="7124" spans="2:7" x14ac:dyDescent="0.3">
      <c r="B7124" s="52">
        <v>312671</v>
      </c>
      <c r="C7124" s="50" t="s">
        <v>3147</v>
      </c>
      <c r="D7124" s="48">
        <v>1</v>
      </c>
      <c r="E7124" s="134" t="str" cm="1">
        <f t="array" ref="E7124">_xlfn.XLOOKUP(Table17[[#This Row],[Country Code]],Table13[[#All],[Country Code]],Table13[[#All],[Country]],"Not Found",0)</f>
        <v>India</v>
      </c>
      <c r="F7124" s="50" t="s">
        <v>6915</v>
      </c>
      <c r="G7124" s="50" t="s">
        <v>3008</v>
      </c>
    </row>
    <row r="7125" spans="2:7" x14ac:dyDescent="0.3">
      <c r="B7125" s="52">
        <v>18332676</v>
      </c>
      <c r="C7125" s="50" t="s">
        <v>15521</v>
      </c>
      <c r="D7125" s="48">
        <v>1</v>
      </c>
      <c r="E7125" s="134" t="str" cm="1">
        <f t="array" ref="E7125">_xlfn.XLOOKUP(Table17[[#This Row],[Country Code]],Table13[[#All],[Country Code]],Table13[[#All],[Country]],"Not Found",0)</f>
        <v>India</v>
      </c>
      <c r="F7125" s="50" t="s">
        <v>6915</v>
      </c>
      <c r="G7125" s="50" t="s">
        <v>2121</v>
      </c>
    </row>
    <row r="7126" spans="2:7" x14ac:dyDescent="0.3">
      <c r="B7126" s="52">
        <v>18146396</v>
      </c>
      <c r="C7126" s="50" t="s">
        <v>15523</v>
      </c>
      <c r="D7126" s="48">
        <v>1</v>
      </c>
      <c r="E7126" s="134" t="str" cm="1">
        <f t="array" ref="E7126">_xlfn.XLOOKUP(Table17[[#This Row],[Country Code]],Table13[[#All],[Country Code]],Table13[[#All],[Country]],"Not Found",0)</f>
        <v>India</v>
      </c>
      <c r="F7126" s="50" t="s">
        <v>6915</v>
      </c>
      <c r="G7126" s="50" t="s">
        <v>2655</v>
      </c>
    </row>
    <row r="7127" spans="2:7" x14ac:dyDescent="0.3">
      <c r="B7127" s="52">
        <v>18126077</v>
      </c>
      <c r="C7127" s="50" t="s">
        <v>15525</v>
      </c>
      <c r="D7127" s="48">
        <v>1</v>
      </c>
      <c r="E7127" s="134" t="str" cm="1">
        <f t="array" ref="E7127">_xlfn.XLOOKUP(Table17[[#This Row],[Country Code]],Table13[[#All],[Country Code]],Table13[[#All],[Country]],"Not Found",0)</f>
        <v>India</v>
      </c>
      <c r="F7127" s="50" t="s">
        <v>6915</v>
      </c>
      <c r="G7127" s="50" t="s">
        <v>2121</v>
      </c>
    </row>
    <row r="7128" spans="2:7" x14ac:dyDescent="0.3">
      <c r="B7128" s="52">
        <v>308906</v>
      </c>
      <c r="C7128" s="50" t="s">
        <v>10126</v>
      </c>
      <c r="D7128" s="48">
        <v>1</v>
      </c>
      <c r="E7128" s="134" t="str" cm="1">
        <f t="array" ref="E7128">_xlfn.XLOOKUP(Table17[[#This Row],[Country Code]],Table13[[#All],[Country Code]],Table13[[#All],[Country]],"Not Found",0)</f>
        <v>India</v>
      </c>
      <c r="F7128" s="50" t="s">
        <v>6915</v>
      </c>
      <c r="G7128" s="50" t="s">
        <v>2375</v>
      </c>
    </row>
    <row r="7129" spans="2:7" x14ac:dyDescent="0.3">
      <c r="B7129" s="52">
        <v>302358</v>
      </c>
      <c r="C7129" s="50" t="s">
        <v>15528</v>
      </c>
      <c r="D7129" s="48">
        <v>1</v>
      </c>
      <c r="E7129" s="134" t="str" cm="1">
        <f t="array" ref="E7129">_xlfn.XLOOKUP(Table17[[#This Row],[Country Code]],Table13[[#All],[Country Code]],Table13[[#All],[Country]],"Not Found",0)</f>
        <v>India</v>
      </c>
      <c r="F7129" s="50" t="s">
        <v>6915</v>
      </c>
      <c r="G7129" s="50" t="s">
        <v>55</v>
      </c>
    </row>
    <row r="7130" spans="2:7" x14ac:dyDescent="0.3">
      <c r="B7130" s="52">
        <v>302424</v>
      </c>
      <c r="C7130" s="50" t="s">
        <v>15530</v>
      </c>
      <c r="D7130" s="48">
        <v>1</v>
      </c>
      <c r="E7130" s="134" t="str" cm="1">
        <f t="array" ref="E7130">_xlfn.XLOOKUP(Table17[[#This Row],[Country Code]],Table13[[#All],[Country Code]],Table13[[#All],[Country]],"Not Found",0)</f>
        <v>India</v>
      </c>
      <c r="F7130" s="50" t="s">
        <v>6915</v>
      </c>
      <c r="G7130" s="50" t="s">
        <v>2121</v>
      </c>
    </row>
    <row r="7131" spans="2:7" x14ac:dyDescent="0.3">
      <c r="B7131" s="52">
        <v>302359</v>
      </c>
      <c r="C7131" s="50" t="s">
        <v>4934</v>
      </c>
      <c r="D7131" s="48">
        <v>1</v>
      </c>
      <c r="E7131" s="134" t="str" cm="1">
        <f t="array" ref="E7131">_xlfn.XLOOKUP(Table17[[#This Row],[Country Code]],Table13[[#All],[Country Code]],Table13[[#All],[Country]],"Not Found",0)</f>
        <v>India</v>
      </c>
      <c r="F7131" s="50" t="s">
        <v>6915</v>
      </c>
      <c r="G7131" s="50" t="s">
        <v>11312</v>
      </c>
    </row>
    <row r="7132" spans="2:7" x14ac:dyDescent="0.3">
      <c r="B7132" s="52">
        <v>6206</v>
      </c>
      <c r="C7132" s="50" t="s">
        <v>15533</v>
      </c>
      <c r="D7132" s="48">
        <v>1</v>
      </c>
      <c r="E7132" s="134" t="str" cm="1">
        <f t="array" ref="E7132">_xlfn.XLOOKUP(Table17[[#This Row],[Country Code]],Table13[[#All],[Country Code]],Table13[[#All],[Country]],"Not Found",0)</f>
        <v>India</v>
      </c>
      <c r="F7132" s="50" t="s">
        <v>6915</v>
      </c>
      <c r="G7132" s="50" t="s">
        <v>2121</v>
      </c>
    </row>
    <row r="7133" spans="2:7" x14ac:dyDescent="0.3">
      <c r="B7133" s="52">
        <v>311371</v>
      </c>
      <c r="C7133" s="50" t="s">
        <v>10047</v>
      </c>
      <c r="D7133" s="48">
        <v>1</v>
      </c>
      <c r="E7133" s="134" t="str" cm="1">
        <f t="array" ref="E7133">_xlfn.XLOOKUP(Table17[[#This Row],[Country Code]],Table13[[#All],[Country Code]],Table13[[#All],[Country]],"Not Found",0)</f>
        <v>India</v>
      </c>
      <c r="F7133" s="50" t="s">
        <v>6915</v>
      </c>
      <c r="G7133" s="50" t="s">
        <v>2971</v>
      </c>
    </row>
    <row r="7134" spans="2:7" x14ac:dyDescent="0.3">
      <c r="B7134" s="52">
        <v>18128853</v>
      </c>
      <c r="C7134" s="50" t="s">
        <v>15536</v>
      </c>
      <c r="D7134" s="48">
        <v>1</v>
      </c>
      <c r="E7134" s="134" t="str" cm="1">
        <f t="array" ref="E7134">_xlfn.XLOOKUP(Table17[[#This Row],[Country Code]],Table13[[#All],[Country Code]],Table13[[#All],[Country]],"Not Found",0)</f>
        <v>India</v>
      </c>
      <c r="F7134" s="50" t="s">
        <v>6915</v>
      </c>
      <c r="G7134" s="50" t="s">
        <v>2864</v>
      </c>
    </row>
    <row r="7135" spans="2:7" x14ac:dyDescent="0.3">
      <c r="B7135" s="52">
        <v>307976</v>
      </c>
      <c r="C7135" s="50" t="s">
        <v>15538</v>
      </c>
      <c r="D7135" s="48">
        <v>1</v>
      </c>
      <c r="E7135" s="134" t="str" cm="1">
        <f t="array" ref="E7135">_xlfn.XLOOKUP(Table17[[#This Row],[Country Code]],Table13[[#All],[Country Code]],Table13[[#All],[Country]],"Not Found",0)</f>
        <v>India</v>
      </c>
      <c r="F7135" s="50" t="s">
        <v>6915</v>
      </c>
      <c r="G7135" s="50" t="s">
        <v>7112</v>
      </c>
    </row>
    <row r="7136" spans="2:7" x14ac:dyDescent="0.3">
      <c r="B7136" s="52">
        <v>6252</v>
      </c>
      <c r="C7136" s="50" t="s">
        <v>15540</v>
      </c>
      <c r="D7136" s="48">
        <v>1</v>
      </c>
      <c r="E7136" s="134" t="str" cm="1">
        <f t="array" ref="E7136">_xlfn.XLOOKUP(Table17[[#This Row],[Country Code]],Table13[[#All],[Country Code]],Table13[[#All],[Country]],"Not Found",0)</f>
        <v>India</v>
      </c>
      <c r="F7136" s="50" t="s">
        <v>6915</v>
      </c>
      <c r="G7136" s="50" t="s">
        <v>2121</v>
      </c>
    </row>
    <row r="7137" spans="2:7" x14ac:dyDescent="0.3">
      <c r="B7137" s="52">
        <v>18128862</v>
      </c>
      <c r="C7137" s="50" t="s">
        <v>15542</v>
      </c>
      <c r="D7137" s="48">
        <v>1</v>
      </c>
      <c r="E7137" s="134" t="str" cm="1">
        <f t="array" ref="E7137">_xlfn.XLOOKUP(Table17[[#This Row],[Country Code]],Table13[[#All],[Country Code]],Table13[[#All],[Country]],"Not Found",0)</f>
        <v>India</v>
      </c>
      <c r="F7137" s="50" t="s">
        <v>6915</v>
      </c>
      <c r="G7137" s="50" t="s">
        <v>3385</v>
      </c>
    </row>
    <row r="7138" spans="2:7" x14ac:dyDescent="0.3">
      <c r="B7138" s="52">
        <v>307520</v>
      </c>
      <c r="C7138" s="50" t="s">
        <v>15542</v>
      </c>
      <c r="D7138" s="48">
        <v>1</v>
      </c>
      <c r="E7138" s="134" t="str" cm="1">
        <f t="array" ref="E7138">_xlfn.XLOOKUP(Table17[[#This Row],[Country Code]],Table13[[#All],[Country Code]],Table13[[#All],[Country]],"Not Found",0)</f>
        <v>India</v>
      </c>
      <c r="F7138" s="50" t="s">
        <v>6915</v>
      </c>
      <c r="G7138" s="50" t="s">
        <v>3385</v>
      </c>
    </row>
    <row r="7139" spans="2:7" x14ac:dyDescent="0.3">
      <c r="B7139" s="52">
        <v>310689</v>
      </c>
      <c r="C7139" s="50" t="s">
        <v>15545</v>
      </c>
      <c r="D7139" s="48">
        <v>1</v>
      </c>
      <c r="E7139" s="134" t="str" cm="1">
        <f t="array" ref="E7139">_xlfn.XLOOKUP(Table17[[#This Row],[Country Code]],Table13[[#All],[Country Code]],Table13[[#All],[Country]],"Not Found",0)</f>
        <v>India</v>
      </c>
      <c r="F7139" s="50" t="s">
        <v>6915</v>
      </c>
      <c r="G7139" s="50" t="s">
        <v>3385</v>
      </c>
    </row>
    <row r="7140" spans="2:7" x14ac:dyDescent="0.3">
      <c r="B7140" s="52">
        <v>308522</v>
      </c>
      <c r="C7140" s="50" t="s">
        <v>15547</v>
      </c>
      <c r="D7140" s="48">
        <v>1</v>
      </c>
      <c r="E7140" s="134" t="str" cm="1">
        <f t="array" ref="E7140">_xlfn.XLOOKUP(Table17[[#This Row],[Country Code]],Table13[[#All],[Country Code]],Table13[[#All],[Country]],"Not Found",0)</f>
        <v>India</v>
      </c>
      <c r="F7140" s="50" t="s">
        <v>6915</v>
      </c>
      <c r="G7140" s="50" t="s">
        <v>2281</v>
      </c>
    </row>
    <row r="7141" spans="2:7" x14ac:dyDescent="0.3">
      <c r="B7141" s="52">
        <v>310807</v>
      </c>
      <c r="C7141" s="50" t="s">
        <v>15549</v>
      </c>
      <c r="D7141" s="48">
        <v>1</v>
      </c>
      <c r="E7141" s="134" t="str" cm="1">
        <f t="array" ref="E7141">_xlfn.XLOOKUP(Table17[[#This Row],[Country Code]],Table13[[#All],[Country Code]],Table13[[#All],[Country]],"Not Found",0)</f>
        <v>India</v>
      </c>
      <c r="F7141" s="50" t="s">
        <v>6915</v>
      </c>
      <c r="G7141" s="50" t="s">
        <v>15551</v>
      </c>
    </row>
    <row r="7142" spans="2:7" x14ac:dyDescent="0.3">
      <c r="B7142" s="52">
        <v>302442</v>
      </c>
      <c r="C7142" s="50" t="s">
        <v>15552</v>
      </c>
      <c r="D7142" s="48">
        <v>1</v>
      </c>
      <c r="E7142" s="134" t="str" cm="1">
        <f t="array" ref="E7142">_xlfn.XLOOKUP(Table17[[#This Row],[Country Code]],Table13[[#All],[Country Code]],Table13[[#All],[Country]],"Not Found",0)</f>
        <v>India</v>
      </c>
      <c r="F7142" s="50" t="s">
        <v>6915</v>
      </c>
      <c r="G7142" s="50" t="s">
        <v>2342</v>
      </c>
    </row>
    <row r="7143" spans="2:7" x14ac:dyDescent="0.3">
      <c r="B7143" s="52">
        <v>307986</v>
      </c>
      <c r="C7143" s="50" t="s">
        <v>15554</v>
      </c>
      <c r="D7143" s="48">
        <v>1</v>
      </c>
      <c r="E7143" s="134" t="str" cm="1">
        <f t="array" ref="E7143">_xlfn.XLOOKUP(Table17[[#This Row],[Country Code]],Table13[[#All],[Country Code]],Table13[[#All],[Country]],"Not Found",0)</f>
        <v>India</v>
      </c>
      <c r="F7143" s="50" t="s">
        <v>6915</v>
      </c>
      <c r="G7143" s="50" t="s">
        <v>2375</v>
      </c>
    </row>
    <row r="7144" spans="2:7" x14ac:dyDescent="0.3">
      <c r="B7144" s="52">
        <v>6219</v>
      </c>
      <c r="C7144" s="50" t="s">
        <v>15556</v>
      </c>
      <c r="D7144" s="48">
        <v>1</v>
      </c>
      <c r="E7144" s="134" t="str" cm="1">
        <f t="array" ref="E7144">_xlfn.XLOOKUP(Table17[[#This Row],[Country Code]],Table13[[#All],[Country Code]],Table13[[#All],[Country]],"Not Found",0)</f>
        <v>India</v>
      </c>
      <c r="F7144" s="50" t="s">
        <v>6915</v>
      </c>
      <c r="G7144" s="50" t="s">
        <v>2121</v>
      </c>
    </row>
    <row r="7145" spans="2:7" x14ac:dyDescent="0.3">
      <c r="B7145" s="52">
        <v>312773</v>
      </c>
      <c r="C7145" s="50" t="s">
        <v>15558</v>
      </c>
      <c r="D7145" s="48">
        <v>1</v>
      </c>
      <c r="E7145" s="134" t="str" cm="1">
        <f t="array" ref="E7145">_xlfn.XLOOKUP(Table17[[#This Row],[Country Code]],Table13[[#All],[Country Code]],Table13[[#All],[Country]],"Not Found",0)</f>
        <v>India</v>
      </c>
      <c r="F7145" s="50" t="s">
        <v>6915</v>
      </c>
      <c r="G7145" s="50" t="s">
        <v>3262</v>
      </c>
    </row>
    <row r="7146" spans="2:7" x14ac:dyDescent="0.3">
      <c r="B7146" s="52">
        <v>308513</v>
      </c>
      <c r="C7146" s="50" t="s">
        <v>15560</v>
      </c>
      <c r="D7146" s="48">
        <v>1</v>
      </c>
      <c r="E7146" s="134" t="str" cm="1">
        <f t="array" ref="E7146">_xlfn.XLOOKUP(Table17[[#This Row],[Country Code]],Table13[[#All],[Country Code]],Table13[[#All],[Country]],"Not Found",0)</f>
        <v>India</v>
      </c>
      <c r="F7146" s="50" t="s">
        <v>6915</v>
      </c>
      <c r="G7146" s="50" t="s">
        <v>2281</v>
      </c>
    </row>
    <row r="7147" spans="2:7" x14ac:dyDescent="0.3">
      <c r="B7147" s="52">
        <v>18378019</v>
      </c>
      <c r="C7147" s="50" t="s">
        <v>15562</v>
      </c>
      <c r="D7147" s="48">
        <v>1</v>
      </c>
      <c r="E7147" s="134" t="str" cm="1">
        <f t="array" ref="E7147">_xlfn.XLOOKUP(Table17[[#This Row],[Country Code]],Table13[[#All],[Country Code]],Table13[[#All],[Country]],"Not Found",0)</f>
        <v>India</v>
      </c>
      <c r="F7147" s="50" t="s">
        <v>6915</v>
      </c>
      <c r="G7147" s="50" t="s">
        <v>15564</v>
      </c>
    </row>
    <row r="7148" spans="2:7" x14ac:dyDescent="0.3">
      <c r="B7148" s="52">
        <v>6218</v>
      </c>
      <c r="C7148" s="50" t="s">
        <v>15565</v>
      </c>
      <c r="D7148" s="48">
        <v>1</v>
      </c>
      <c r="E7148" s="134" t="str" cm="1">
        <f t="array" ref="E7148">_xlfn.XLOOKUP(Table17[[#This Row],[Country Code]],Table13[[#All],[Country Code]],Table13[[#All],[Country]],"Not Found",0)</f>
        <v>India</v>
      </c>
      <c r="F7148" s="50" t="s">
        <v>6915</v>
      </c>
      <c r="G7148" s="50" t="s">
        <v>2281</v>
      </c>
    </row>
    <row r="7149" spans="2:7" x14ac:dyDescent="0.3">
      <c r="B7149" s="52">
        <v>18428201</v>
      </c>
      <c r="C7149" s="50" t="s">
        <v>15567</v>
      </c>
      <c r="D7149" s="48">
        <v>1</v>
      </c>
      <c r="E7149" s="134" t="str" cm="1">
        <f t="array" ref="E7149">_xlfn.XLOOKUP(Table17[[#This Row],[Country Code]],Table13[[#All],[Country Code]],Table13[[#All],[Country]],"Not Found",0)</f>
        <v>India</v>
      </c>
      <c r="F7149" s="50" t="s">
        <v>6915</v>
      </c>
      <c r="G7149" s="50" t="s">
        <v>146</v>
      </c>
    </row>
    <row r="7150" spans="2:7" x14ac:dyDescent="0.3">
      <c r="B7150" s="52">
        <v>18294229</v>
      </c>
      <c r="C7150" s="50" t="s">
        <v>2972</v>
      </c>
      <c r="D7150" s="48">
        <v>1</v>
      </c>
      <c r="E7150" s="134" t="str" cm="1">
        <f t="array" ref="E7150">_xlfn.XLOOKUP(Table17[[#This Row],[Country Code]],Table13[[#All],[Country Code]],Table13[[#All],[Country]],"Not Found",0)</f>
        <v>India</v>
      </c>
      <c r="F7150" s="50" t="s">
        <v>6915</v>
      </c>
      <c r="G7150" s="50" t="s">
        <v>2121</v>
      </c>
    </row>
    <row r="7151" spans="2:7" x14ac:dyDescent="0.3">
      <c r="B7151" s="52">
        <v>18350567</v>
      </c>
      <c r="C7151" s="50" t="s">
        <v>15570</v>
      </c>
      <c r="D7151" s="48">
        <v>1</v>
      </c>
      <c r="E7151" s="134" t="str" cm="1">
        <f t="array" ref="E7151">_xlfn.XLOOKUP(Table17[[#This Row],[Country Code]],Table13[[#All],[Country Code]],Table13[[#All],[Country]],"Not Found",0)</f>
        <v>India</v>
      </c>
      <c r="F7151" s="50" t="s">
        <v>6915</v>
      </c>
      <c r="G7151" s="50" t="s">
        <v>2121</v>
      </c>
    </row>
    <row r="7152" spans="2:7" x14ac:dyDescent="0.3">
      <c r="B7152" s="52">
        <v>18423878</v>
      </c>
      <c r="C7152" s="50" t="s">
        <v>15572</v>
      </c>
      <c r="D7152" s="48">
        <v>1</v>
      </c>
      <c r="E7152" s="134" t="str" cm="1">
        <f t="array" ref="E7152">_xlfn.XLOOKUP(Table17[[#This Row],[Country Code]],Table13[[#All],[Country Code]],Table13[[#All],[Country]],"Not Found",0)</f>
        <v>India</v>
      </c>
      <c r="F7152" s="50" t="s">
        <v>6915</v>
      </c>
      <c r="G7152" s="50" t="s">
        <v>7522</v>
      </c>
    </row>
    <row r="7153" spans="2:7" x14ac:dyDescent="0.3">
      <c r="B7153" s="52">
        <v>308908</v>
      </c>
      <c r="C7153" s="50" t="s">
        <v>15574</v>
      </c>
      <c r="D7153" s="48">
        <v>1</v>
      </c>
      <c r="E7153" s="134" t="str" cm="1">
        <f t="array" ref="E7153">_xlfn.XLOOKUP(Table17[[#This Row],[Country Code]],Table13[[#All],[Country Code]],Table13[[#All],[Country]],"Not Found",0)</f>
        <v>India</v>
      </c>
      <c r="F7153" s="50" t="s">
        <v>6915</v>
      </c>
      <c r="G7153" s="50" t="s">
        <v>7346</v>
      </c>
    </row>
    <row r="7154" spans="2:7" x14ac:dyDescent="0.3">
      <c r="B7154" s="52">
        <v>302436</v>
      </c>
      <c r="C7154" s="50" t="s">
        <v>15576</v>
      </c>
      <c r="D7154" s="48">
        <v>1</v>
      </c>
      <c r="E7154" s="134" t="str" cm="1">
        <f t="array" ref="E7154">_xlfn.XLOOKUP(Table17[[#This Row],[Country Code]],Table13[[#All],[Country Code]],Table13[[#All],[Country]],"Not Found",0)</f>
        <v>India</v>
      </c>
      <c r="F7154" s="50" t="s">
        <v>6915</v>
      </c>
      <c r="G7154" s="50" t="s">
        <v>3236</v>
      </c>
    </row>
    <row r="7155" spans="2:7" x14ac:dyDescent="0.3">
      <c r="B7155" s="52">
        <v>18423867</v>
      </c>
      <c r="C7155" s="50" t="s">
        <v>7085</v>
      </c>
      <c r="D7155" s="48">
        <v>1</v>
      </c>
      <c r="E7155" s="134" t="str" cm="1">
        <f t="array" ref="E7155">_xlfn.XLOOKUP(Table17[[#This Row],[Country Code]],Table13[[#All],[Country Code]],Table13[[#All],[Country]],"Not Found",0)</f>
        <v>India</v>
      </c>
      <c r="F7155" s="50" t="s">
        <v>6915</v>
      </c>
      <c r="G7155" s="50" t="s">
        <v>7522</v>
      </c>
    </row>
    <row r="7156" spans="2:7" x14ac:dyDescent="0.3">
      <c r="B7156" s="52">
        <v>18423872</v>
      </c>
      <c r="C7156" s="50" t="s">
        <v>8739</v>
      </c>
      <c r="D7156" s="48">
        <v>1</v>
      </c>
      <c r="E7156" s="134" t="str" cm="1">
        <f t="array" ref="E7156">_xlfn.XLOOKUP(Table17[[#This Row],[Country Code]],Table13[[#All],[Country Code]],Table13[[#All],[Country]],"Not Found",0)</f>
        <v>India</v>
      </c>
      <c r="F7156" s="50" t="s">
        <v>6915</v>
      </c>
      <c r="G7156" s="50" t="s">
        <v>2375</v>
      </c>
    </row>
    <row r="7157" spans="2:7" x14ac:dyDescent="0.3">
      <c r="B7157" s="52">
        <v>18435811</v>
      </c>
      <c r="C7157" s="50" t="s">
        <v>15579</v>
      </c>
      <c r="D7157" s="48">
        <v>1</v>
      </c>
      <c r="E7157" s="134" t="str" cm="1">
        <f t="array" ref="E7157">_xlfn.XLOOKUP(Table17[[#This Row],[Country Code]],Table13[[#All],[Country Code]],Table13[[#All],[Country]],"Not Found",0)</f>
        <v>India</v>
      </c>
      <c r="F7157" s="50" t="s">
        <v>6915</v>
      </c>
      <c r="G7157" s="50" t="s">
        <v>2140</v>
      </c>
    </row>
    <row r="7158" spans="2:7" x14ac:dyDescent="0.3">
      <c r="B7158" s="52">
        <v>18332478</v>
      </c>
      <c r="C7158" s="50" t="s">
        <v>4056</v>
      </c>
      <c r="D7158" s="48">
        <v>1</v>
      </c>
      <c r="E7158" s="134" t="str" cm="1">
        <f t="array" ref="E7158">_xlfn.XLOOKUP(Table17[[#This Row],[Country Code]],Table13[[#All],[Country Code]],Table13[[#All],[Country]],"Not Found",0)</f>
        <v>India</v>
      </c>
      <c r="F7158" s="50" t="s">
        <v>6915</v>
      </c>
      <c r="G7158" s="50" t="s">
        <v>2655</v>
      </c>
    </row>
    <row r="7159" spans="2:7" x14ac:dyDescent="0.3">
      <c r="B7159" s="52">
        <v>18423865</v>
      </c>
      <c r="C7159" s="50" t="s">
        <v>3502</v>
      </c>
      <c r="D7159" s="48">
        <v>1</v>
      </c>
      <c r="E7159" s="134" t="str" cm="1">
        <f t="array" ref="E7159">_xlfn.XLOOKUP(Table17[[#This Row],[Country Code]],Table13[[#All],[Country Code]],Table13[[#All],[Country]],"Not Found",0)</f>
        <v>India</v>
      </c>
      <c r="F7159" s="50" t="s">
        <v>6915</v>
      </c>
      <c r="G7159" s="50" t="s">
        <v>7522</v>
      </c>
    </row>
    <row r="7160" spans="2:7" x14ac:dyDescent="0.3">
      <c r="B7160" s="52">
        <v>18377919</v>
      </c>
      <c r="C7160" s="50" t="s">
        <v>4726</v>
      </c>
      <c r="D7160" s="48">
        <v>1</v>
      </c>
      <c r="E7160" s="134" t="str" cm="1">
        <f t="array" ref="E7160">_xlfn.XLOOKUP(Table17[[#This Row],[Country Code]],Table13[[#All],[Country Code]],Table13[[#All],[Country]],"Not Found",0)</f>
        <v>India</v>
      </c>
      <c r="F7160" s="50" t="s">
        <v>6915</v>
      </c>
      <c r="G7160" s="50" t="s">
        <v>3493</v>
      </c>
    </row>
    <row r="7161" spans="2:7" x14ac:dyDescent="0.3">
      <c r="B7161" s="52">
        <v>302411</v>
      </c>
      <c r="C7161" s="50" t="s">
        <v>5023</v>
      </c>
      <c r="D7161" s="48">
        <v>1</v>
      </c>
      <c r="E7161" s="134" t="str" cm="1">
        <f t="array" ref="E7161">_xlfn.XLOOKUP(Table17[[#This Row],[Country Code]],Table13[[#All],[Country Code]],Table13[[#All],[Country]],"Not Found",0)</f>
        <v>India</v>
      </c>
      <c r="F7161" s="50" t="s">
        <v>6915</v>
      </c>
      <c r="G7161" s="50" t="s">
        <v>3236</v>
      </c>
    </row>
    <row r="7162" spans="2:7" x14ac:dyDescent="0.3">
      <c r="B7162" s="52">
        <v>18423869</v>
      </c>
      <c r="C7162" s="50" t="s">
        <v>15585</v>
      </c>
      <c r="D7162" s="48">
        <v>1</v>
      </c>
      <c r="E7162" s="134" t="str" cm="1">
        <f t="array" ref="E7162">_xlfn.XLOOKUP(Table17[[#This Row],[Country Code]],Table13[[#All],[Country Code]],Table13[[#All],[Country]],"Not Found",0)</f>
        <v>India</v>
      </c>
      <c r="F7162" s="50" t="s">
        <v>6915</v>
      </c>
      <c r="G7162" s="50" t="s">
        <v>2342</v>
      </c>
    </row>
    <row r="7163" spans="2:7" x14ac:dyDescent="0.3">
      <c r="B7163" s="52">
        <v>18128874</v>
      </c>
      <c r="C7163" s="50" t="s">
        <v>13352</v>
      </c>
      <c r="D7163" s="48">
        <v>1</v>
      </c>
      <c r="E7163" s="134" t="str" cm="1">
        <f t="array" ref="E7163">_xlfn.XLOOKUP(Table17[[#This Row],[Country Code]],Table13[[#All],[Country Code]],Table13[[#All],[Country]],"Not Found",0)</f>
        <v>India</v>
      </c>
      <c r="F7163" s="50" t="s">
        <v>6915</v>
      </c>
      <c r="G7163" s="50" t="s">
        <v>4897</v>
      </c>
    </row>
    <row r="7164" spans="2:7" x14ac:dyDescent="0.3">
      <c r="B7164" s="52">
        <v>18224540</v>
      </c>
      <c r="C7164" s="50" t="s">
        <v>15588</v>
      </c>
      <c r="D7164" s="48">
        <v>1</v>
      </c>
      <c r="E7164" s="134" t="str" cm="1">
        <f t="array" ref="E7164">_xlfn.XLOOKUP(Table17[[#This Row],[Country Code]],Table13[[#All],[Country Code]],Table13[[#All],[Country]],"Not Found",0)</f>
        <v>India</v>
      </c>
      <c r="F7164" s="50" t="s">
        <v>6915</v>
      </c>
      <c r="G7164" s="50" t="s">
        <v>2281</v>
      </c>
    </row>
    <row r="7165" spans="2:7" x14ac:dyDescent="0.3">
      <c r="B7165" s="52">
        <v>6230</v>
      </c>
      <c r="C7165" s="50" t="s">
        <v>7373</v>
      </c>
      <c r="D7165" s="48">
        <v>1</v>
      </c>
      <c r="E7165" s="134" t="str" cm="1">
        <f t="array" ref="E7165">_xlfn.XLOOKUP(Table17[[#This Row],[Country Code]],Table13[[#All],[Country Code]],Table13[[#All],[Country]],"Not Found",0)</f>
        <v>India</v>
      </c>
      <c r="F7165" s="50" t="s">
        <v>6915</v>
      </c>
      <c r="G7165" s="50" t="s">
        <v>2303</v>
      </c>
    </row>
    <row r="7166" spans="2:7" x14ac:dyDescent="0.3">
      <c r="B7166" s="52">
        <v>18377910</v>
      </c>
      <c r="C7166" s="50" t="s">
        <v>15591</v>
      </c>
      <c r="D7166" s="48">
        <v>1</v>
      </c>
      <c r="E7166" s="134" t="str" cm="1">
        <f t="array" ref="E7166">_xlfn.XLOOKUP(Table17[[#This Row],[Country Code]],Table13[[#All],[Country Code]],Table13[[#All],[Country]],"Not Found",0)</f>
        <v>India</v>
      </c>
      <c r="F7166" s="50" t="s">
        <v>6915</v>
      </c>
      <c r="G7166" s="50" t="s">
        <v>55</v>
      </c>
    </row>
    <row r="7167" spans="2:7" x14ac:dyDescent="0.3">
      <c r="B7167" s="52">
        <v>18128876</v>
      </c>
      <c r="C7167" s="50" t="s">
        <v>15593</v>
      </c>
      <c r="D7167" s="48">
        <v>1</v>
      </c>
      <c r="E7167" s="134" t="str" cm="1">
        <f t="array" ref="E7167">_xlfn.XLOOKUP(Table17[[#This Row],[Country Code]],Table13[[#All],[Country Code]],Table13[[#All],[Country]],"Not Found",0)</f>
        <v>India</v>
      </c>
      <c r="F7167" s="50" t="s">
        <v>6915</v>
      </c>
      <c r="G7167" s="50" t="s">
        <v>5103</v>
      </c>
    </row>
    <row r="7168" spans="2:7" x14ac:dyDescent="0.3">
      <c r="B7168" s="52">
        <v>307521</v>
      </c>
      <c r="C7168" s="50" t="s">
        <v>15595</v>
      </c>
      <c r="D7168" s="48">
        <v>1</v>
      </c>
      <c r="E7168" s="134" t="str" cm="1">
        <f t="array" ref="E7168">_xlfn.XLOOKUP(Table17[[#This Row],[Country Code]],Table13[[#All],[Country Code]],Table13[[#All],[Country]],"Not Found",0)</f>
        <v>India</v>
      </c>
      <c r="F7168" s="50" t="s">
        <v>6915</v>
      </c>
      <c r="G7168" s="50" t="s">
        <v>2360</v>
      </c>
    </row>
    <row r="7169" spans="2:7" x14ac:dyDescent="0.3">
      <c r="B7169" s="52">
        <v>18284473</v>
      </c>
      <c r="C7169" s="50" t="s">
        <v>15597</v>
      </c>
      <c r="D7169" s="48">
        <v>1</v>
      </c>
      <c r="E7169" s="134" t="str" cm="1">
        <f t="array" ref="E7169">_xlfn.XLOOKUP(Table17[[#This Row],[Country Code]],Table13[[#All],[Country Code]],Table13[[#All],[Country]],"Not Found",0)</f>
        <v>India</v>
      </c>
      <c r="F7169" s="50" t="s">
        <v>6915</v>
      </c>
      <c r="G7169" s="50" t="s">
        <v>2121</v>
      </c>
    </row>
    <row r="7170" spans="2:7" x14ac:dyDescent="0.3">
      <c r="B7170" s="52">
        <v>18481404</v>
      </c>
      <c r="C7170" s="50" t="s">
        <v>12586</v>
      </c>
      <c r="D7170" s="48">
        <v>1</v>
      </c>
      <c r="E7170" s="134" t="str" cm="1">
        <f t="array" ref="E7170">_xlfn.XLOOKUP(Table17[[#This Row],[Country Code]],Table13[[#All],[Country Code]],Table13[[#All],[Country]],"Not Found",0)</f>
        <v>India</v>
      </c>
      <c r="F7170" s="50" t="s">
        <v>6915</v>
      </c>
      <c r="G7170" s="50" t="s">
        <v>2303</v>
      </c>
    </row>
    <row r="7171" spans="2:7" x14ac:dyDescent="0.3">
      <c r="B7171" s="52">
        <v>18435311</v>
      </c>
      <c r="C7171" s="50" t="s">
        <v>15600</v>
      </c>
      <c r="D7171" s="48">
        <v>1</v>
      </c>
      <c r="E7171" s="134" t="str" cm="1">
        <f t="array" ref="E7171">_xlfn.XLOOKUP(Table17[[#This Row],[Country Code]],Table13[[#All],[Country Code]],Table13[[#All],[Country]],"Not Found",0)</f>
        <v>India</v>
      </c>
      <c r="F7171" s="50" t="s">
        <v>6915</v>
      </c>
      <c r="G7171" s="50" t="s">
        <v>2121</v>
      </c>
    </row>
    <row r="7172" spans="2:7" x14ac:dyDescent="0.3">
      <c r="B7172" s="52">
        <v>18291465</v>
      </c>
      <c r="C7172" s="50" t="s">
        <v>15602</v>
      </c>
      <c r="D7172" s="48">
        <v>1</v>
      </c>
      <c r="E7172" s="134" t="str" cm="1">
        <f t="array" ref="E7172">_xlfn.XLOOKUP(Table17[[#This Row],[Country Code]],Table13[[#All],[Country Code]],Table13[[#All],[Country]],"Not Found",0)</f>
        <v>India</v>
      </c>
      <c r="F7172" s="50" t="s">
        <v>6915</v>
      </c>
      <c r="G7172" s="50" t="s">
        <v>2861</v>
      </c>
    </row>
    <row r="7173" spans="2:7" x14ac:dyDescent="0.3">
      <c r="B7173" s="52">
        <v>18423140</v>
      </c>
      <c r="C7173" s="50" t="s">
        <v>15604</v>
      </c>
      <c r="D7173" s="48">
        <v>1</v>
      </c>
      <c r="E7173" s="134" t="str" cm="1">
        <f t="array" ref="E7173">_xlfn.XLOOKUP(Table17[[#This Row],[Country Code]],Table13[[#All],[Country Code]],Table13[[#All],[Country]],"Not Found",0)</f>
        <v>India</v>
      </c>
      <c r="F7173" s="50" t="s">
        <v>6915</v>
      </c>
      <c r="G7173" s="50" t="s">
        <v>2140</v>
      </c>
    </row>
    <row r="7174" spans="2:7" x14ac:dyDescent="0.3">
      <c r="B7174" s="52">
        <v>18423122</v>
      </c>
      <c r="C7174" s="50" t="s">
        <v>15606</v>
      </c>
      <c r="D7174" s="48">
        <v>1</v>
      </c>
      <c r="E7174" s="134" t="str" cm="1">
        <f t="array" ref="E7174">_xlfn.XLOOKUP(Table17[[#This Row],[Country Code]],Table13[[#All],[Country Code]],Table13[[#All],[Country]],"Not Found",0)</f>
        <v>India</v>
      </c>
      <c r="F7174" s="50" t="s">
        <v>6915</v>
      </c>
      <c r="G7174" s="50" t="s">
        <v>2375</v>
      </c>
    </row>
    <row r="7175" spans="2:7" x14ac:dyDescent="0.3">
      <c r="B7175" s="52">
        <v>18438426</v>
      </c>
      <c r="C7175" s="50" t="s">
        <v>15608</v>
      </c>
      <c r="D7175" s="48">
        <v>1</v>
      </c>
      <c r="E7175" s="134" t="str" cm="1">
        <f t="array" ref="E7175">_xlfn.XLOOKUP(Table17[[#This Row],[Country Code]],Table13[[#All],[Country Code]],Table13[[#All],[Country]],"Not Found",0)</f>
        <v>India</v>
      </c>
      <c r="F7175" s="50" t="s">
        <v>6915</v>
      </c>
      <c r="G7175" s="50" t="s">
        <v>55</v>
      </c>
    </row>
    <row r="7176" spans="2:7" x14ac:dyDescent="0.3">
      <c r="B7176" s="52">
        <v>18435320</v>
      </c>
      <c r="C7176" s="50" t="s">
        <v>15610</v>
      </c>
      <c r="D7176" s="48">
        <v>1</v>
      </c>
      <c r="E7176" s="134" t="str" cm="1">
        <f t="array" ref="E7176">_xlfn.XLOOKUP(Table17[[#This Row],[Country Code]],Table13[[#All],[Country Code]],Table13[[#All],[Country]],"Not Found",0)</f>
        <v>India</v>
      </c>
      <c r="F7176" s="50" t="s">
        <v>6915</v>
      </c>
      <c r="G7176" s="50" t="s">
        <v>55</v>
      </c>
    </row>
    <row r="7177" spans="2:7" x14ac:dyDescent="0.3">
      <c r="B7177" s="52">
        <v>305626</v>
      </c>
      <c r="C7177" s="50" t="s">
        <v>15612</v>
      </c>
      <c r="D7177" s="48">
        <v>1</v>
      </c>
      <c r="E7177" s="134" t="str" cm="1">
        <f t="array" ref="E7177">_xlfn.XLOOKUP(Table17[[#This Row],[Country Code]],Table13[[#All],[Country Code]],Table13[[#All],[Country]],"Not Found",0)</f>
        <v>India</v>
      </c>
      <c r="F7177" s="50" t="s">
        <v>6915</v>
      </c>
      <c r="G7177" s="50" t="s">
        <v>2375</v>
      </c>
    </row>
    <row r="7178" spans="2:7" x14ac:dyDescent="0.3">
      <c r="B7178" s="52">
        <v>18423859</v>
      </c>
      <c r="C7178" s="50" t="s">
        <v>15614</v>
      </c>
      <c r="D7178" s="48">
        <v>1</v>
      </c>
      <c r="E7178" s="134" t="str" cm="1">
        <f t="array" ref="E7178">_xlfn.XLOOKUP(Table17[[#This Row],[Country Code]],Table13[[#All],[Country Code]],Table13[[#All],[Country]],"Not Found",0)</f>
        <v>India</v>
      </c>
      <c r="F7178" s="50" t="s">
        <v>6915</v>
      </c>
      <c r="G7178" s="50" t="s">
        <v>2861</v>
      </c>
    </row>
    <row r="7179" spans="2:7" x14ac:dyDescent="0.3">
      <c r="B7179" s="52">
        <v>18423857</v>
      </c>
      <c r="C7179" s="50" t="s">
        <v>15616</v>
      </c>
      <c r="D7179" s="48">
        <v>1</v>
      </c>
      <c r="E7179" s="134" t="str" cm="1">
        <f t="array" ref="E7179">_xlfn.XLOOKUP(Table17[[#This Row],[Country Code]],Table13[[#All],[Country Code]],Table13[[#All],[Country]],"Not Found",0)</f>
        <v>India</v>
      </c>
      <c r="F7179" s="50" t="s">
        <v>6915</v>
      </c>
      <c r="G7179" s="50" t="s">
        <v>3236</v>
      </c>
    </row>
    <row r="7180" spans="2:7" x14ac:dyDescent="0.3">
      <c r="B7180" s="52">
        <v>18423876</v>
      </c>
      <c r="C7180" s="50" t="s">
        <v>4934</v>
      </c>
      <c r="D7180" s="48">
        <v>1</v>
      </c>
      <c r="E7180" s="134" t="str" cm="1">
        <f t="array" ref="E7180">_xlfn.XLOOKUP(Table17[[#This Row],[Country Code]],Table13[[#All],[Country Code]],Table13[[#All],[Country]],"Not Found",0)</f>
        <v>India</v>
      </c>
      <c r="F7180" s="50" t="s">
        <v>6915</v>
      </c>
      <c r="G7180" s="50" t="s">
        <v>2043</v>
      </c>
    </row>
    <row r="7181" spans="2:7" x14ac:dyDescent="0.3">
      <c r="B7181" s="52">
        <v>302427</v>
      </c>
      <c r="C7181" s="50" t="s">
        <v>15619</v>
      </c>
      <c r="D7181" s="48">
        <v>1</v>
      </c>
      <c r="E7181" s="134" t="str" cm="1">
        <f t="array" ref="E7181">_xlfn.XLOOKUP(Table17[[#This Row],[Country Code]],Table13[[#All],[Country Code]],Table13[[#All],[Country]],"Not Found",0)</f>
        <v>India</v>
      </c>
      <c r="F7181" s="50" t="s">
        <v>6915</v>
      </c>
      <c r="G7181" s="50" t="s">
        <v>2405</v>
      </c>
    </row>
    <row r="7182" spans="2:7" x14ac:dyDescent="0.3">
      <c r="B7182" s="52">
        <v>18432109</v>
      </c>
      <c r="C7182" s="50" t="s">
        <v>15621</v>
      </c>
      <c r="D7182" s="48">
        <v>1</v>
      </c>
      <c r="E7182" s="134" t="str" cm="1">
        <f t="array" ref="E7182">_xlfn.XLOOKUP(Table17[[#This Row],[Country Code]],Table13[[#All],[Country Code]],Table13[[#All],[Country]],"Not Found",0)</f>
        <v>India</v>
      </c>
      <c r="F7182" s="50" t="s">
        <v>6915</v>
      </c>
      <c r="G7182" s="50" t="s">
        <v>2861</v>
      </c>
    </row>
    <row r="7183" spans="2:7" x14ac:dyDescent="0.3">
      <c r="B7183" s="52">
        <v>18438433</v>
      </c>
      <c r="C7183" s="50" t="s">
        <v>12293</v>
      </c>
      <c r="D7183" s="48">
        <v>1</v>
      </c>
      <c r="E7183" s="134" t="str" cm="1">
        <f t="array" ref="E7183">_xlfn.XLOOKUP(Table17[[#This Row],[Country Code]],Table13[[#All],[Country Code]],Table13[[#All],[Country]],"Not Found",0)</f>
        <v>India</v>
      </c>
      <c r="F7183" s="50" t="s">
        <v>6915</v>
      </c>
      <c r="G7183" s="50" t="s">
        <v>8829</v>
      </c>
    </row>
    <row r="7184" spans="2:7" x14ac:dyDescent="0.3">
      <c r="B7184" s="52">
        <v>18128872</v>
      </c>
      <c r="C7184" s="50" t="s">
        <v>8642</v>
      </c>
      <c r="D7184" s="48">
        <v>1</v>
      </c>
      <c r="E7184" s="134" t="str" cm="1">
        <f t="array" ref="E7184">_xlfn.XLOOKUP(Table17[[#This Row],[Country Code]],Table13[[#All],[Country Code]],Table13[[#All],[Country]],"Not Found",0)</f>
        <v>India</v>
      </c>
      <c r="F7184" s="50" t="s">
        <v>6915</v>
      </c>
      <c r="G7184" s="50" t="s">
        <v>2072</v>
      </c>
    </row>
    <row r="7185" spans="2:7" x14ac:dyDescent="0.3">
      <c r="B7185" s="52">
        <v>18378042</v>
      </c>
      <c r="C7185" s="50" t="s">
        <v>8642</v>
      </c>
      <c r="D7185" s="48">
        <v>1</v>
      </c>
      <c r="E7185" s="134" t="str" cm="1">
        <f t="array" ref="E7185">_xlfn.XLOOKUP(Table17[[#This Row],[Country Code]],Table13[[#All],[Country Code]],Table13[[#All],[Country]],"Not Found",0)</f>
        <v>India</v>
      </c>
      <c r="F7185" s="50" t="s">
        <v>6915</v>
      </c>
      <c r="G7185" s="50" t="s">
        <v>154</v>
      </c>
    </row>
    <row r="7186" spans="2:7" x14ac:dyDescent="0.3">
      <c r="B7186" s="52">
        <v>18423863</v>
      </c>
      <c r="C7186" s="50" t="s">
        <v>15626</v>
      </c>
      <c r="D7186" s="48">
        <v>1</v>
      </c>
      <c r="E7186" s="134" t="str" cm="1">
        <f t="array" ref="E7186">_xlfn.XLOOKUP(Table17[[#This Row],[Country Code]],Table13[[#All],[Country Code]],Table13[[#All],[Country]],"Not Found",0)</f>
        <v>India</v>
      </c>
      <c r="F7186" s="50" t="s">
        <v>6915</v>
      </c>
      <c r="G7186" s="50" t="s">
        <v>3236</v>
      </c>
    </row>
    <row r="7187" spans="2:7" x14ac:dyDescent="0.3">
      <c r="B7187" s="52">
        <v>18378026</v>
      </c>
      <c r="C7187" s="50" t="s">
        <v>15627</v>
      </c>
      <c r="D7187" s="48">
        <v>1</v>
      </c>
      <c r="E7187" s="134" t="str" cm="1">
        <f t="array" ref="E7187">_xlfn.XLOOKUP(Table17[[#This Row],[Country Code]],Table13[[#All],[Country Code]],Table13[[#All],[Country]],"Not Found",0)</f>
        <v>India</v>
      </c>
      <c r="F7187" s="50" t="s">
        <v>6915</v>
      </c>
      <c r="G7187" s="50" t="s">
        <v>2121</v>
      </c>
    </row>
    <row r="7188" spans="2:7" x14ac:dyDescent="0.3">
      <c r="B7188" s="52">
        <v>18378022</v>
      </c>
      <c r="C7188" s="50" t="s">
        <v>15629</v>
      </c>
      <c r="D7188" s="48">
        <v>1</v>
      </c>
      <c r="E7188" s="134" t="str" cm="1">
        <f t="array" ref="E7188">_xlfn.XLOOKUP(Table17[[#This Row],[Country Code]],Table13[[#All],[Country Code]],Table13[[#All],[Country]],"Not Found",0)</f>
        <v>India</v>
      </c>
      <c r="F7188" s="50" t="s">
        <v>6915</v>
      </c>
      <c r="G7188" s="50" t="s">
        <v>3135</v>
      </c>
    </row>
    <row r="7189" spans="2:7" x14ac:dyDescent="0.3">
      <c r="B7189" s="52">
        <v>18288644</v>
      </c>
      <c r="C7189" s="50" t="s">
        <v>3415</v>
      </c>
      <c r="D7189" s="48">
        <v>1</v>
      </c>
      <c r="E7189" s="134" t="str" cm="1">
        <f t="array" ref="E7189">_xlfn.XLOOKUP(Table17[[#This Row],[Country Code]],Table13[[#All],[Country Code]],Table13[[#All],[Country]],"Not Found",0)</f>
        <v>India</v>
      </c>
      <c r="F7189" s="50" t="s">
        <v>6915</v>
      </c>
      <c r="G7189" s="50" t="s">
        <v>3419</v>
      </c>
    </row>
    <row r="7190" spans="2:7" x14ac:dyDescent="0.3">
      <c r="B7190" s="52">
        <v>18423870</v>
      </c>
      <c r="C7190" s="50" t="s">
        <v>9647</v>
      </c>
      <c r="D7190" s="48">
        <v>1</v>
      </c>
      <c r="E7190" s="134" t="str" cm="1">
        <f t="array" ref="E7190">_xlfn.XLOOKUP(Table17[[#This Row],[Country Code]],Table13[[#All],[Country Code]],Table13[[#All],[Country]],"Not Found",0)</f>
        <v>India</v>
      </c>
      <c r="F7190" s="50" t="s">
        <v>6915</v>
      </c>
      <c r="G7190" s="50" t="s">
        <v>11476</v>
      </c>
    </row>
    <row r="7191" spans="2:7" x14ac:dyDescent="0.3">
      <c r="B7191" s="52">
        <v>18435823</v>
      </c>
      <c r="C7191" s="50" t="s">
        <v>15633</v>
      </c>
      <c r="D7191" s="48">
        <v>1</v>
      </c>
      <c r="E7191" s="134" t="str" cm="1">
        <f t="array" ref="E7191">_xlfn.XLOOKUP(Table17[[#This Row],[Country Code]],Table13[[#All],[Country Code]],Table13[[#All],[Country]],"Not Found",0)</f>
        <v>India</v>
      </c>
      <c r="F7191" s="50" t="s">
        <v>6915</v>
      </c>
      <c r="G7191" s="50" t="s">
        <v>2140</v>
      </c>
    </row>
    <row r="7192" spans="2:7" x14ac:dyDescent="0.3">
      <c r="B7192" s="52">
        <v>18474418</v>
      </c>
      <c r="C7192" s="50" t="s">
        <v>15635</v>
      </c>
      <c r="D7192" s="48">
        <v>1</v>
      </c>
      <c r="E7192" s="134" t="str" cm="1">
        <f t="array" ref="E7192">_xlfn.XLOOKUP(Table17[[#This Row],[Country Code]],Table13[[#All],[Country Code]],Table13[[#All],[Country]],"Not Found",0)</f>
        <v>India</v>
      </c>
      <c r="F7192" s="50" t="s">
        <v>6915</v>
      </c>
      <c r="G7192" s="50" t="s">
        <v>2655</v>
      </c>
    </row>
    <row r="7193" spans="2:7" x14ac:dyDescent="0.3">
      <c r="B7193" s="52">
        <v>18423861</v>
      </c>
      <c r="C7193" s="50" t="s">
        <v>4820</v>
      </c>
      <c r="D7193" s="48">
        <v>1</v>
      </c>
      <c r="E7193" s="134" t="str" cm="1">
        <f t="array" ref="E7193">_xlfn.XLOOKUP(Table17[[#This Row],[Country Code]],Table13[[#All],[Country Code]],Table13[[#All],[Country]],"Not Found",0)</f>
        <v>India</v>
      </c>
      <c r="F7193" s="50" t="s">
        <v>6915</v>
      </c>
      <c r="G7193" s="50" t="s">
        <v>2281</v>
      </c>
    </row>
    <row r="7194" spans="2:7" x14ac:dyDescent="0.3">
      <c r="B7194" s="52">
        <v>18435803</v>
      </c>
      <c r="C7194" s="50" t="s">
        <v>15638</v>
      </c>
      <c r="D7194" s="48">
        <v>1</v>
      </c>
      <c r="E7194" s="134" t="str" cm="1">
        <f t="array" ref="E7194">_xlfn.XLOOKUP(Table17[[#This Row],[Country Code]],Table13[[#All],[Country Code]],Table13[[#All],[Country]],"Not Found",0)</f>
        <v>India</v>
      </c>
      <c r="F7194" s="50" t="s">
        <v>6915</v>
      </c>
      <c r="G7194" s="50" t="s">
        <v>15640</v>
      </c>
    </row>
    <row r="7195" spans="2:7" x14ac:dyDescent="0.3">
      <c r="B7195" s="52">
        <v>18377912</v>
      </c>
      <c r="C7195" s="50" t="s">
        <v>15641</v>
      </c>
      <c r="D7195" s="48">
        <v>1</v>
      </c>
      <c r="E7195" s="134" t="str" cm="1">
        <f t="array" ref="E7195">_xlfn.XLOOKUP(Table17[[#This Row],[Country Code]],Table13[[#All],[Country Code]],Table13[[#All],[Country]],"Not Found",0)</f>
        <v>India</v>
      </c>
      <c r="F7195" s="50" t="s">
        <v>6915</v>
      </c>
      <c r="G7195" s="50" t="s">
        <v>2121</v>
      </c>
    </row>
    <row r="7196" spans="2:7" x14ac:dyDescent="0.3">
      <c r="B7196" s="52">
        <v>312268</v>
      </c>
      <c r="C7196" s="50" t="s">
        <v>15643</v>
      </c>
      <c r="D7196" s="48">
        <v>1</v>
      </c>
      <c r="E7196" s="134" t="str" cm="1">
        <f t="array" ref="E7196">_xlfn.XLOOKUP(Table17[[#This Row],[Country Code]],Table13[[#All],[Country Code]],Table13[[#All],[Country]],"Not Found",0)</f>
        <v>India</v>
      </c>
      <c r="F7196" s="50" t="s">
        <v>6915</v>
      </c>
      <c r="G7196" s="50" t="s">
        <v>5105</v>
      </c>
    </row>
    <row r="7197" spans="2:7" x14ac:dyDescent="0.3">
      <c r="B7197" s="52">
        <v>773</v>
      </c>
      <c r="C7197" s="50" t="s">
        <v>8501</v>
      </c>
      <c r="D7197" s="48">
        <v>1</v>
      </c>
      <c r="E7197" s="134" t="str" cm="1">
        <f t="array" ref="E7197">_xlfn.XLOOKUP(Table17[[#This Row],[Country Code]],Table13[[#All],[Country Code]],Table13[[#All],[Country]],"Not Found",0)</f>
        <v>India</v>
      </c>
      <c r="F7197" s="50" t="s">
        <v>6915</v>
      </c>
      <c r="G7197" s="50" t="s">
        <v>8503</v>
      </c>
    </row>
    <row r="7198" spans="2:7" x14ac:dyDescent="0.3">
      <c r="B7198" s="52">
        <v>305147</v>
      </c>
      <c r="C7198" s="50" t="s">
        <v>15648</v>
      </c>
      <c r="D7198" s="48">
        <v>1</v>
      </c>
      <c r="E7198" s="134" t="str" cm="1">
        <f t="array" ref="E7198">_xlfn.XLOOKUP(Table17[[#This Row],[Country Code]],Table13[[#All],[Country Code]],Table13[[#All],[Country]],"Not Found",0)</f>
        <v>India</v>
      </c>
      <c r="F7198" s="50" t="s">
        <v>6915</v>
      </c>
      <c r="G7198" s="50" t="s">
        <v>143</v>
      </c>
    </row>
    <row r="7199" spans="2:7" x14ac:dyDescent="0.3">
      <c r="B7199" s="52">
        <v>18337924</v>
      </c>
      <c r="C7199" s="50" t="s">
        <v>15650</v>
      </c>
      <c r="D7199" s="48">
        <v>1</v>
      </c>
      <c r="E7199" s="134" t="str" cm="1">
        <f t="array" ref="E7199">_xlfn.XLOOKUP(Table17[[#This Row],[Country Code]],Table13[[#All],[Country Code]],Table13[[#All],[Country]],"Not Found",0)</f>
        <v>India</v>
      </c>
      <c r="F7199" s="50" t="s">
        <v>6915</v>
      </c>
      <c r="G7199" s="50" t="s">
        <v>15652</v>
      </c>
    </row>
    <row r="7200" spans="2:7" x14ac:dyDescent="0.3">
      <c r="B7200" s="52">
        <v>18481305</v>
      </c>
      <c r="C7200" s="50" t="s">
        <v>15653</v>
      </c>
      <c r="D7200" s="48">
        <v>1</v>
      </c>
      <c r="E7200" s="134" t="str" cm="1">
        <f t="array" ref="E7200">_xlfn.XLOOKUP(Table17[[#This Row],[Country Code]],Table13[[#All],[Country Code]],Table13[[#All],[Country]],"Not Found",0)</f>
        <v>India</v>
      </c>
      <c r="F7200" s="50" t="s">
        <v>6915</v>
      </c>
      <c r="G7200" s="50" t="s">
        <v>2121</v>
      </c>
    </row>
    <row r="7201" spans="2:7" x14ac:dyDescent="0.3">
      <c r="B7201" s="52">
        <v>18180080</v>
      </c>
      <c r="C7201" s="50" t="s">
        <v>15655</v>
      </c>
      <c r="D7201" s="48">
        <v>1</v>
      </c>
      <c r="E7201" s="134" t="str" cm="1">
        <f t="array" ref="E7201">_xlfn.XLOOKUP(Table17[[#This Row],[Country Code]],Table13[[#All],[Country Code]],Table13[[#All],[Country]],"Not Found",0)</f>
        <v>India</v>
      </c>
      <c r="F7201" s="50" t="s">
        <v>6915</v>
      </c>
      <c r="G7201" s="50" t="s">
        <v>143</v>
      </c>
    </row>
    <row r="7202" spans="2:7" x14ac:dyDescent="0.3">
      <c r="B7202" s="52">
        <v>18306545</v>
      </c>
      <c r="C7202" s="50" t="s">
        <v>15657</v>
      </c>
      <c r="D7202" s="48">
        <v>1</v>
      </c>
      <c r="E7202" s="134" t="str" cm="1">
        <f t="array" ref="E7202">_xlfn.XLOOKUP(Table17[[#This Row],[Country Code]],Table13[[#All],[Country Code]],Table13[[#All],[Country]],"Not Found",0)</f>
        <v>India</v>
      </c>
      <c r="F7202" s="50" t="s">
        <v>6915</v>
      </c>
      <c r="G7202" s="50" t="s">
        <v>8068</v>
      </c>
    </row>
    <row r="7203" spans="2:7" x14ac:dyDescent="0.3">
      <c r="B7203" s="52">
        <v>303723</v>
      </c>
      <c r="C7203" s="50" t="s">
        <v>15659</v>
      </c>
      <c r="D7203" s="48">
        <v>1</v>
      </c>
      <c r="E7203" s="134" t="str" cm="1">
        <f t="array" ref="E7203">_xlfn.XLOOKUP(Table17[[#This Row],[Country Code]],Table13[[#All],[Country Code]],Table13[[#All],[Country]],"Not Found",0)</f>
        <v>India</v>
      </c>
      <c r="F7203" s="50" t="s">
        <v>6915</v>
      </c>
      <c r="G7203" s="50" t="s">
        <v>143</v>
      </c>
    </row>
    <row r="7204" spans="2:7" x14ac:dyDescent="0.3">
      <c r="B7204" s="52">
        <v>18222560</v>
      </c>
      <c r="C7204" s="50" t="s">
        <v>5735</v>
      </c>
      <c r="D7204" s="48">
        <v>1</v>
      </c>
      <c r="E7204" s="134" t="str" cm="1">
        <f t="array" ref="E7204">_xlfn.XLOOKUP(Table17[[#This Row],[Country Code]],Table13[[#All],[Country Code]],Table13[[#All],[Country]],"Not Found",0)</f>
        <v>India</v>
      </c>
      <c r="F7204" s="50" t="s">
        <v>6915</v>
      </c>
      <c r="G7204" s="50" t="s">
        <v>11131</v>
      </c>
    </row>
    <row r="7205" spans="2:7" x14ac:dyDescent="0.3">
      <c r="B7205" s="52">
        <v>311483</v>
      </c>
      <c r="C7205" s="50" t="s">
        <v>15662</v>
      </c>
      <c r="D7205" s="48">
        <v>1</v>
      </c>
      <c r="E7205" s="134" t="str" cm="1">
        <f t="array" ref="E7205">_xlfn.XLOOKUP(Table17[[#This Row],[Country Code]],Table13[[#All],[Country Code]],Table13[[#All],[Country]],"Not Found",0)</f>
        <v>India</v>
      </c>
      <c r="F7205" s="50" t="s">
        <v>6915</v>
      </c>
      <c r="G7205" s="50" t="s">
        <v>8455</v>
      </c>
    </row>
    <row r="7206" spans="2:7" x14ac:dyDescent="0.3">
      <c r="B7206" s="52">
        <v>305640</v>
      </c>
      <c r="C7206" s="50" t="s">
        <v>15664</v>
      </c>
      <c r="D7206" s="48">
        <v>1</v>
      </c>
      <c r="E7206" s="134" t="str" cm="1">
        <f t="array" ref="E7206">_xlfn.XLOOKUP(Table17[[#This Row],[Country Code]],Table13[[#All],[Country Code]],Table13[[#All],[Country]],"Not Found",0)</f>
        <v>India</v>
      </c>
      <c r="F7206" s="50" t="s">
        <v>6915</v>
      </c>
      <c r="G7206" s="50" t="s">
        <v>15666</v>
      </c>
    </row>
    <row r="7207" spans="2:7" x14ac:dyDescent="0.3">
      <c r="B7207" s="52">
        <v>18282007</v>
      </c>
      <c r="C7207" s="50" t="s">
        <v>15667</v>
      </c>
      <c r="D7207" s="48">
        <v>1</v>
      </c>
      <c r="E7207" s="134" t="str" cm="1">
        <f t="array" ref="E7207">_xlfn.XLOOKUP(Table17[[#This Row],[Country Code]],Table13[[#All],[Country Code]],Table13[[#All],[Country]],"Not Found",0)</f>
        <v>India</v>
      </c>
      <c r="F7207" s="50" t="s">
        <v>6915</v>
      </c>
      <c r="G7207" s="50" t="s">
        <v>6837</v>
      </c>
    </row>
    <row r="7208" spans="2:7" x14ac:dyDescent="0.3">
      <c r="B7208" s="52">
        <v>301793</v>
      </c>
      <c r="C7208" s="50" t="s">
        <v>15669</v>
      </c>
      <c r="D7208" s="48">
        <v>1</v>
      </c>
      <c r="E7208" s="134" t="str" cm="1">
        <f t="array" ref="E7208">_xlfn.XLOOKUP(Table17[[#This Row],[Country Code]],Table13[[#All],[Country Code]],Table13[[#All],[Country]],"Not Found",0)</f>
        <v>India</v>
      </c>
      <c r="F7208" s="50" t="s">
        <v>6915</v>
      </c>
      <c r="G7208" s="50" t="s">
        <v>143</v>
      </c>
    </row>
    <row r="7209" spans="2:7" x14ac:dyDescent="0.3">
      <c r="B7209" s="52">
        <v>18350234</v>
      </c>
      <c r="C7209" s="50" t="s">
        <v>9243</v>
      </c>
      <c r="D7209" s="48">
        <v>1</v>
      </c>
      <c r="E7209" s="134" t="str" cm="1">
        <f t="array" ref="E7209">_xlfn.XLOOKUP(Table17[[#This Row],[Country Code]],Table13[[#All],[Country Code]],Table13[[#All],[Country]],"Not Found",0)</f>
        <v>India</v>
      </c>
      <c r="F7209" s="50" t="s">
        <v>6915</v>
      </c>
      <c r="G7209" s="50" t="s">
        <v>3175</v>
      </c>
    </row>
    <row r="7210" spans="2:7" x14ac:dyDescent="0.3">
      <c r="B7210" s="52">
        <v>300969</v>
      </c>
      <c r="C7210" s="50" t="s">
        <v>15671</v>
      </c>
      <c r="D7210" s="48">
        <v>1</v>
      </c>
      <c r="E7210" s="134" t="str" cm="1">
        <f t="array" ref="E7210">_xlfn.XLOOKUP(Table17[[#This Row],[Country Code]],Table13[[#All],[Country Code]],Table13[[#All],[Country]],"Not Found",0)</f>
        <v>India</v>
      </c>
      <c r="F7210" s="50" t="s">
        <v>6915</v>
      </c>
      <c r="G7210" s="50" t="s">
        <v>5910</v>
      </c>
    </row>
    <row r="7211" spans="2:7" x14ac:dyDescent="0.3">
      <c r="B7211" s="52">
        <v>18161610</v>
      </c>
      <c r="C7211" s="50" t="s">
        <v>15672</v>
      </c>
      <c r="D7211" s="48">
        <v>1</v>
      </c>
      <c r="E7211" s="134" t="str" cm="1">
        <f t="array" ref="E7211">_xlfn.XLOOKUP(Table17[[#This Row],[Country Code]],Table13[[#All],[Country Code]],Table13[[#All],[Country]],"Not Found",0)</f>
        <v>India</v>
      </c>
      <c r="F7211" s="50" t="s">
        <v>6915</v>
      </c>
      <c r="G7211" s="50" t="s">
        <v>143</v>
      </c>
    </row>
    <row r="7212" spans="2:7" x14ac:dyDescent="0.3">
      <c r="B7212" s="52">
        <v>310502</v>
      </c>
      <c r="C7212" s="50" t="s">
        <v>12615</v>
      </c>
      <c r="D7212" s="48">
        <v>1</v>
      </c>
      <c r="E7212" s="134" t="str" cm="1">
        <f t="array" ref="E7212">_xlfn.XLOOKUP(Table17[[#This Row],[Country Code]],Table13[[#All],[Country Code]],Table13[[#All],[Country]],"Not Found",0)</f>
        <v>India</v>
      </c>
      <c r="F7212" s="50" t="s">
        <v>6915</v>
      </c>
      <c r="G7212" s="50" t="s">
        <v>2178</v>
      </c>
    </row>
    <row r="7213" spans="2:7" x14ac:dyDescent="0.3">
      <c r="B7213" s="52">
        <v>18244555</v>
      </c>
      <c r="C7213" s="50" t="s">
        <v>15675</v>
      </c>
      <c r="D7213" s="48">
        <v>1</v>
      </c>
      <c r="E7213" s="134" t="str" cm="1">
        <f t="array" ref="E7213">_xlfn.XLOOKUP(Table17[[#This Row],[Country Code]],Table13[[#All],[Country Code]],Table13[[#All],[Country]],"Not Found",0)</f>
        <v>India</v>
      </c>
      <c r="F7213" s="50" t="s">
        <v>6915</v>
      </c>
      <c r="G7213" s="50" t="s">
        <v>15676</v>
      </c>
    </row>
    <row r="7214" spans="2:7" x14ac:dyDescent="0.3">
      <c r="B7214" s="52">
        <v>18466435</v>
      </c>
      <c r="C7214" s="50" t="s">
        <v>4013</v>
      </c>
      <c r="D7214" s="48">
        <v>1</v>
      </c>
      <c r="E7214" s="134" t="str" cm="1">
        <f t="array" ref="E7214">_xlfn.XLOOKUP(Table17[[#This Row],[Country Code]],Table13[[#All],[Country Code]],Table13[[#All],[Country]],"Not Found",0)</f>
        <v>India</v>
      </c>
      <c r="F7214" s="50" t="s">
        <v>6915</v>
      </c>
      <c r="G7214" s="50" t="s">
        <v>4015</v>
      </c>
    </row>
    <row r="7215" spans="2:7" x14ac:dyDescent="0.3">
      <c r="B7215" s="52">
        <v>18163906</v>
      </c>
      <c r="C7215" s="50" t="s">
        <v>15677</v>
      </c>
      <c r="D7215" s="48">
        <v>1</v>
      </c>
      <c r="E7215" s="134" t="str" cm="1">
        <f t="array" ref="E7215">_xlfn.XLOOKUP(Table17[[#This Row],[Country Code]],Table13[[#All],[Country Code]],Table13[[#All],[Country]],"Not Found",0)</f>
        <v>India</v>
      </c>
      <c r="F7215" s="50" t="s">
        <v>6915</v>
      </c>
      <c r="G7215" s="50" t="s">
        <v>6365</v>
      </c>
    </row>
    <row r="7216" spans="2:7" x14ac:dyDescent="0.3">
      <c r="B7216" s="52">
        <v>18421026</v>
      </c>
      <c r="C7216" s="50" t="s">
        <v>15679</v>
      </c>
      <c r="D7216" s="48">
        <v>1</v>
      </c>
      <c r="E7216" s="134" t="str" cm="1">
        <f t="array" ref="E7216">_xlfn.XLOOKUP(Table17[[#This Row],[Country Code]],Table13[[#All],[Country Code]],Table13[[#All],[Country]],"Not Found",0)</f>
        <v>India</v>
      </c>
      <c r="F7216" s="50" t="s">
        <v>6915</v>
      </c>
      <c r="G7216" s="50" t="s">
        <v>143</v>
      </c>
    </row>
    <row r="7217" spans="2:7" x14ac:dyDescent="0.3">
      <c r="B7217" s="52">
        <v>18291469</v>
      </c>
      <c r="C7217" s="50" t="s">
        <v>15681</v>
      </c>
      <c r="D7217" s="48">
        <v>1</v>
      </c>
      <c r="E7217" s="134" t="str" cm="1">
        <f t="array" ref="E7217">_xlfn.XLOOKUP(Table17[[#This Row],[Country Code]],Table13[[#All],[Country Code]],Table13[[#All],[Country]],"Not Found",0)</f>
        <v>India</v>
      </c>
      <c r="F7217" s="50" t="s">
        <v>6915</v>
      </c>
      <c r="G7217" s="50" t="s">
        <v>6365</v>
      </c>
    </row>
    <row r="7218" spans="2:7" x14ac:dyDescent="0.3">
      <c r="B7218" s="52">
        <v>18322609</v>
      </c>
      <c r="C7218" s="50" t="s">
        <v>15683</v>
      </c>
      <c r="D7218" s="48">
        <v>1</v>
      </c>
      <c r="E7218" s="134" t="str" cm="1">
        <f t="array" ref="E7218">_xlfn.XLOOKUP(Table17[[#This Row],[Country Code]],Table13[[#All],[Country Code]],Table13[[#All],[Country]],"Not Found",0)</f>
        <v>India</v>
      </c>
      <c r="F7218" s="50" t="s">
        <v>6915</v>
      </c>
      <c r="G7218" s="50" t="s">
        <v>15685</v>
      </c>
    </row>
    <row r="7219" spans="2:7" x14ac:dyDescent="0.3">
      <c r="B7219" s="52">
        <v>307391</v>
      </c>
      <c r="C7219" s="50" t="s">
        <v>15686</v>
      </c>
      <c r="D7219" s="48">
        <v>1</v>
      </c>
      <c r="E7219" s="134" t="str" cm="1">
        <f t="array" ref="E7219">_xlfn.XLOOKUP(Table17[[#This Row],[Country Code]],Table13[[#All],[Country Code]],Table13[[#All],[Country]],"Not Found",0)</f>
        <v>India</v>
      </c>
      <c r="F7219" s="50" t="s">
        <v>6915</v>
      </c>
      <c r="G7219" s="50" t="s">
        <v>2861</v>
      </c>
    </row>
    <row r="7220" spans="2:7" x14ac:dyDescent="0.3">
      <c r="B7220" s="52">
        <v>18400746</v>
      </c>
      <c r="C7220" s="50" t="s">
        <v>15688</v>
      </c>
      <c r="D7220" s="48">
        <v>1</v>
      </c>
      <c r="E7220" s="134" t="str" cm="1">
        <f t="array" ref="E7220">_xlfn.XLOOKUP(Table17[[#This Row],[Country Code]],Table13[[#All],[Country Code]],Table13[[#All],[Country]],"Not Found",0)</f>
        <v>India</v>
      </c>
      <c r="F7220" s="50" t="s">
        <v>6915</v>
      </c>
      <c r="G7220" s="50" t="s">
        <v>2115</v>
      </c>
    </row>
    <row r="7221" spans="2:7" x14ac:dyDescent="0.3">
      <c r="B7221" s="52">
        <v>9417</v>
      </c>
      <c r="C7221" s="50" t="s">
        <v>4285</v>
      </c>
      <c r="D7221" s="48">
        <v>1</v>
      </c>
      <c r="E7221" s="134" t="str" cm="1">
        <f t="array" ref="E7221">_xlfn.XLOOKUP(Table17[[#This Row],[Country Code]],Table13[[#All],[Country Code]],Table13[[#All],[Country]],"Not Found",0)</f>
        <v>India</v>
      </c>
      <c r="F7221" s="50" t="s">
        <v>6915</v>
      </c>
      <c r="G7221" s="50" t="s">
        <v>15690</v>
      </c>
    </row>
    <row r="7222" spans="2:7" x14ac:dyDescent="0.3">
      <c r="B7222" s="52">
        <v>18303719</v>
      </c>
      <c r="C7222" s="50" t="s">
        <v>15691</v>
      </c>
      <c r="D7222" s="48">
        <v>1</v>
      </c>
      <c r="E7222" s="134" t="str" cm="1">
        <f t="array" ref="E7222">_xlfn.XLOOKUP(Table17[[#This Row],[Country Code]],Table13[[#All],[Country Code]],Table13[[#All],[Country]],"Not Found",0)</f>
        <v>India</v>
      </c>
      <c r="F7222" s="50" t="s">
        <v>6915</v>
      </c>
      <c r="G7222" s="50" t="s">
        <v>11312</v>
      </c>
    </row>
    <row r="7223" spans="2:7" x14ac:dyDescent="0.3">
      <c r="B7223" s="52">
        <v>6107</v>
      </c>
      <c r="C7223" s="50" t="s">
        <v>15695</v>
      </c>
      <c r="D7223" s="48">
        <v>1</v>
      </c>
      <c r="E7223" s="134" t="str" cm="1">
        <f t="array" ref="E7223">_xlfn.XLOOKUP(Table17[[#This Row],[Country Code]],Table13[[#All],[Country Code]],Table13[[#All],[Country]],"Not Found",0)</f>
        <v>India</v>
      </c>
      <c r="F7223" s="50" t="s">
        <v>6915</v>
      </c>
      <c r="G7223" s="50" t="s">
        <v>2121</v>
      </c>
    </row>
    <row r="7224" spans="2:7" x14ac:dyDescent="0.3">
      <c r="B7224" s="52">
        <v>313139</v>
      </c>
      <c r="C7224" s="50" t="s">
        <v>15697</v>
      </c>
      <c r="D7224" s="48">
        <v>1</v>
      </c>
      <c r="E7224" s="134" t="str" cm="1">
        <f t="array" ref="E7224">_xlfn.XLOOKUP(Table17[[#This Row],[Country Code]],Table13[[#All],[Country Code]],Table13[[#All],[Country]],"Not Found",0)</f>
        <v>India</v>
      </c>
      <c r="F7224" s="50" t="s">
        <v>6915</v>
      </c>
      <c r="G7224" s="50" t="s">
        <v>2121</v>
      </c>
    </row>
    <row r="7225" spans="2:7" x14ac:dyDescent="0.3">
      <c r="B7225" s="52">
        <v>309044</v>
      </c>
      <c r="C7225" s="50" t="s">
        <v>15699</v>
      </c>
      <c r="D7225" s="48">
        <v>1</v>
      </c>
      <c r="E7225" s="134" t="str" cm="1">
        <f t="array" ref="E7225">_xlfn.XLOOKUP(Table17[[#This Row],[Country Code]],Table13[[#All],[Country Code]],Table13[[#All],[Country]],"Not Found",0)</f>
        <v>India</v>
      </c>
      <c r="F7225" s="50" t="s">
        <v>6915</v>
      </c>
      <c r="G7225" s="50" t="s">
        <v>2655</v>
      </c>
    </row>
    <row r="7226" spans="2:7" x14ac:dyDescent="0.3">
      <c r="B7226" s="52">
        <v>18157406</v>
      </c>
      <c r="C7226" s="50" t="s">
        <v>15701</v>
      </c>
      <c r="D7226" s="48">
        <v>1</v>
      </c>
      <c r="E7226" s="134" t="str" cm="1">
        <f t="array" ref="E7226">_xlfn.XLOOKUP(Table17[[#This Row],[Country Code]],Table13[[#All],[Country Code]],Table13[[#All],[Country]],"Not Found",0)</f>
        <v>India</v>
      </c>
      <c r="F7226" s="50" t="s">
        <v>6915</v>
      </c>
      <c r="G7226" s="50" t="s">
        <v>2281</v>
      </c>
    </row>
    <row r="7227" spans="2:7" x14ac:dyDescent="0.3">
      <c r="B7227" s="52">
        <v>311196</v>
      </c>
      <c r="C7227" s="50" t="s">
        <v>15703</v>
      </c>
      <c r="D7227" s="48">
        <v>1</v>
      </c>
      <c r="E7227" s="134" t="str" cm="1">
        <f t="array" ref="E7227">_xlfn.XLOOKUP(Table17[[#This Row],[Country Code]],Table13[[#All],[Country Code]],Table13[[#All],[Country]],"Not Found",0)</f>
        <v>India</v>
      </c>
      <c r="F7227" s="50" t="s">
        <v>6915</v>
      </c>
      <c r="G7227" s="50" t="s">
        <v>3385</v>
      </c>
    </row>
    <row r="7228" spans="2:7" x14ac:dyDescent="0.3">
      <c r="B7228" s="52">
        <v>304965</v>
      </c>
      <c r="C7228" s="50" t="s">
        <v>15705</v>
      </c>
      <c r="D7228" s="48">
        <v>1</v>
      </c>
      <c r="E7228" s="134" t="str" cm="1">
        <f t="array" ref="E7228">_xlfn.XLOOKUP(Table17[[#This Row],[Country Code]],Table13[[#All],[Country Code]],Table13[[#All],[Country]],"Not Found",0)</f>
        <v>India</v>
      </c>
      <c r="F7228" s="50" t="s">
        <v>6915</v>
      </c>
      <c r="G7228" s="50" t="s">
        <v>2281</v>
      </c>
    </row>
    <row r="7229" spans="2:7" x14ac:dyDescent="0.3">
      <c r="B7229" s="52">
        <v>18438438</v>
      </c>
      <c r="C7229" s="50" t="s">
        <v>8551</v>
      </c>
      <c r="D7229" s="48">
        <v>1</v>
      </c>
      <c r="E7229" s="134" t="str" cm="1">
        <f t="array" ref="E7229">_xlfn.XLOOKUP(Table17[[#This Row],[Country Code]],Table13[[#All],[Country Code]],Table13[[#All],[Country]],"Not Found",0)</f>
        <v>India</v>
      </c>
      <c r="F7229" s="50" t="s">
        <v>6915</v>
      </c>
      <c r="G7229" s="50" t="s">
        <v>146</v>
      </c>
    </row>
    <row r="7230" spans="2:7" x14ac:dyDescent="0.3">
      <c r="B7230" s="52">
        <v>18418252</v>
      </c>
      <c r="C7230" s="50" t="s">
        <v>4726</v>
      </c>
      <c r="D7230" s="48">
        <v>1</v>
      </c>
      <c r="E7230" s="134" t="str" cm="1">
        <f t="array" ref="E7230">_xlfn.XLOOKUP(Table17[[#This Row],[Country Code]],Table13[[#All],[Country Code]],Table13[[#All],[Country]],"Not Found",0)</f>
        <v>India</v>
      </c>
      <c r="F7230" s="50" t="s">
        <v>6915</v>
      </c>
      <c r="G7230" s="50" t="s">
        <v>15709</v>
      </c>
    </row>
    <row r="7231" spans="2:7" x14ac:dyDescent="0.3">
      <c r="B7231" s="52">
        <v>18163895</v>
      </c>
      <c r="C7231" s="50" t="s">
        <v>3106</v>
      </c>
      <c r="D7231" s="48">
        <v>1</v>
      </c>
      <c r="E7231" s="134" t="str" cm="1">
        <f t="array" ref="E7231">_xlfn.XLOOKUP(Table17[[#This Row],[Country Code]],Table13[[#All],[Country Code]],Table13[[#All],[Country]],"Not Found",0)</f>
        <v>India</v>
      </c>
      <c r="F7231" s="50" t="s">
        <v>6915</v>
      </c>
      <c r="G7231" s="50" t="s">
        <v>143</v>
      </c>
    </row>
    <row r="7232" spans="2:7" x14ac:dyDescent="0.3">
      <c r="B7232" s="52">
        <v>18463999</v>
      </c>
      <c r="C7232" s="50" t="s">
        <v>15711</v>
      </c>
      <c r="D7232" s="48">
        <v>1</v>
      </c>
      <c r="E7232" s="134" t="str" cm="1">
        <f t="array" ref="E7232">_xlfn.XLOOKUP(Table17[[#This Row],[Country Code]],Table13[[#All],[Country Code]],Table13[[#All],[Country]],"Not Found",0)</f>
        <v>India</v>
      </c>
      <c r="F7232" s="50" t="s">
        <v>6915</v>
      </c>
      <c r="G7232" s="50" t="s">
        <v>146</v>
      </c>
    </row>
    <row r="7233" spans="2:7" x14ac:dyDescent="0.3">
      <c r="B7233" s="52">
        <v>18438457</v>
      </c>
      <c r="C7233" s="50" t="s">
        <v>15713</v>
      </c>
      <c r="D7233" s="48">
        <v>1</v>
      </c>
      <c r="E7233" s="134" t="str" cm="1">
        <f t="array" ref="E7233">_xlfn.XLOOKUP(Table17[[#This Row],[Country Code]],Table13[[#All],[Country Code]],Table13[[#All],[Country]],"Not Found",0)</f>
        <v>India</v>
      </c>
      <c r="F7233" s="50" t="s">
        <v>6915</v>
      </c>
      <c r="G7233" s="50" t="s">
        <v>3122</v>
      </c>
    </row>
    <row r="7234" spans="2:7" x14ac:dyDescent="0.3">
      <c r="B7234" s="52">
        <v>300788</v>
      </c>
      <c r="C7234" s="50" t="s">
        <v>15714</v>
      </c>
      <c r="D7234" s="48">
        <v>1</v>
      </c>
      <c r="E7234" s="134" t="str" cm="1">
        <f t="array" ref="E7234">_xlfn.XLOOKUP(Table17[[#This Row],[Country Code]],Table13[[#All],[Country Code]],Table13[[#All],[Country]],"Not Found",0)</f>
        <v>India</v>
      </c>
      <c r="F7234" s="50" t="s">
        <v>6915</v>
      </c>
      <c r="G7234" s="50" t="s">
        <v>2352</v>
      </c>
    </row>
    <row r="7235" spans="2:7" x14ac:dyDescent="0.3">
      <c r="B7235" s="52">
        <v>18438448</v>
      </c>
      <c r="C7235" s="50" t="s">
        <v>15716</v>
      </c>
      <c r="D7235" s="48">
        <v>1</v>
      </c>
      <c r="E7235" s="134" t="str" cm="1">
        <f t="array" ref="E7235">_xlfn.XLOOKUP(Table17[[#This Row],[Country Code]],Table13[[#All],[Country Code]],Table13[[#All],[Country]],"Not Found",0)</f>
        <v>India</v>
      </c>
      <c r="F7235" s="50" t="s">
        <v>6915</v>
      </c>
      <c r="G7235" s="50" t="s">
        <v>3122</v>
      </c>
    </row>
    <row r="7236" spans="2:7" x14ac:dyDescent="0.3">
      <c r="B7236" s="52">
        <v>18441706</v>
      </c>
      <c r="C7236" s="50" t="s">
        <v>15718</v>
      </c>
      <c r="D7236" s="48">
        <v>1</v>
      </c>
      <c r="E7236" s="134" t="str" cm="1">
        <f t="array" ref="E7236">_xlfn.XLOOKUP(Table17[[#This Row],[Country Code]],Table13[[#All],[Country Code]],Table13[[#All],[Country]],"Not Found",0)</f>
        <v>India</v>
      </c>
      <c r="F7236" s="50" t="s">
        <v>6915</v>
      </c>
      <c r="G7236" s="50" t="s">
        <v>393</v>
      </c>
    </row>
    <row r="7237" spans="2:7" x14ac:dyDescent="0.3">
      <c r="B7237" s="52">
        <v>9855</v>
      </c>
      <c r="C7237" s="50" t="s">
        <v>15720</v>
      </c>
      <c r="D7237" s="48">
        <v>1</v>
      </c>
      <c r="E7237" s="134" t="str" cm="1">
        <f t="array" ref="E7237">_xlfn.XLOOKUP(Table17[[#This Row],[Country Code]],Table13[[#All],[Country Code]],Table13[[#All],[Country]],"Not Found",0)</f>
        <v>India</v>
      </c>
      <c r="F7237" s="50" t="s">
        <v>6915</v>
      </c>
      <c r="G7237" s="50" t="s">
        <v>2121</v>
      </c>
    </row>
    <row r="7238" spans="2:7" x14ac:dyDescent="0.3">
      <c r="B7238" s="52">
        <v>18380146</v>
      </c>
      <c r="C7238" s="50" t="s">
        <v>15722</v>
      </c>
      <c r="D7238" s="48">
        <v>1</v>
      </c>
      <c r="E7238" s="134" t="str" cm="1">
        <f t="array" ref="E7238">_xlfn.XLOOKUP(Table17[[#This Row],[Country Code]],Table13[[#All],[Country Code]],Table13[[#All],[Country]],"Not Found",0)</f>
        <v>India</v>
      </c>
      <c r="F7238" s="50" t="s">
        <v>6915</v>
      </c>
      <c r="G7238" s="50" t="s">
        <v>2121</v>
      </c>
    </row>
    <row r="7239" spans="2:7" x14ac:dyDescent="0.3">
      <c r="B7239" s="52">
        <v>18409189</v>
      </c>
      <c r="C7239" s="50" t="s">
        <v>15723</v>
      </c>
      <c r="D7239" s="48">
        <v>1</v>
      </c>
      <c r="E7239" s="134" t="str" cm="1">
        <f t="array" ref="E7239">_xlfn.XLOOKUP(Table17[[#This Row],[Country Code]],Table13[[#All],[Country Code]],Table13[[#All],[Country]],"Not Found",0)</f>
        <v>India</v>
      </c>
      <c r="F7239" s="50" t="s">
        <v>6915</v>
      </c>
      <c r="G7239" s="50" t="s">
        <v>55</v>
      </c>
    </row>
    <row r="7240" spans="2:7" x14ac:dyDescent="0.3">
      <c r="B7240" s="52">
        <v>18377880</v>
      </c>
      <c r="C7240" s="50" t="s">
        <v>15725</v>
      </c>
      <c r="D7240" s="48">
        <v>1</v>
      </c>
      <c r="E7240" s="134" t="str" cm="1">
        <f t="array" ref="E7240">_xlfn.XLOOKUP(Table17[[#This Row],[Country Code]],Table13[[#All],[Country Code]],Table13[[#All],[Country]],"Not Found",0)</f>
        <v>India</v>
      </c>
      <c r="F7240" s="50" t="s">
        <v>6915</v>
      </c>
      <c r="G7240" s="50" t="s">
        <v>154</v>
      </c>
    </row>
    <row r="7241" spans="2:7" x14ac:dyDescent="0.3">
      <c r="B7241" s="52">
        <v>18377888</v>
      </c>
      <c r="C7241" s="50" t="s">
        <v>15727</v>
      </c>
      <c r="D7241" s="48">
        <v>1</v>
      </c>
      <c r="E7241" s="134" t="str" cm="1">
        <f t="array" ref="E7241">_xlfn.XLOOKUP(Table17[[#This Row],[Country Code]],Table13[[#All],[Country Code]],Table13[[#All],[Country]],"Not Found",0)</f>
        <v>India</v>
      </c>
      <c r="F7241" s="50" t="s">
        <v>6915</v>
      </c>
      <c r="G7241" s="50" t="s">
        <v>2121</v>
      </c>
    </row>
    <row r="7242" spans="2:7" x14ac:dyDescent="0.3">
      <c r="B7242" s="52">
        <v>18438465</v>
      </c>
      <c r="C7242" s="50" t="s">
        <v>15729</v>
      </c>
      <c r="D7242" s="48">
        <v>1</v>
      </c>
      <c r="E7242" s="134" t="str" cm="1">
        <f t="array" ref="E7242">_xlfn.XLOOKUP(Table17[[#This Row],[Country Code]],Table13[[#All],[Country Code]],Table13[[#All],[Country]],"Not Found",0)</f>
        <v>India</v>
      </c>
      <c r="F7242" s="50" t="s">
        <v>6915</v>
      </c>
      <c r="G7242" s="50" t="s">
        <v>2342</v>
      </c>
    </row>
    <row r="7243" spans="2:7" x14ac:dyDescent="0.3">
      <c r="B7243" s="52">
        <v>18291209</v>
      </c>
      <c r="C7243" s="50" t="s">
        <v>15730</v>
      </c>
      <c r="D7243" s="48">
        <v>1</v>
      </c>
      <c r="E7243" s="134" t="str" cm="1">
        <f t="array" ref="E7243">_xlfn.XLOOKUP(Table17[[#This Row],[Country Code]],Table13[[#All],[Country Code]],Table13[[#All],[Country]],"Not Found",0)</f>
        <v>India</v>
      </c>
      <c r="F7243" s="50" t="s">
        <v>6915</v>
      </c>
      <c r="G7243" s="50" t="s">
        <v>15732</v>
      </c>
    </row>
    <row r="7244" spans="2:7" x14ac:dyDescent="0.3">
      <c r="B7244" s="52">
        <v>18441710</v>
      </c>
      <c r="C7244" s="50" t="s">
        <v>15733</v>
      </c>
      <c r="D7244" s="48">
        <v>1</v>
      </c>
      <c r="E7244" s="134" t="str" cm="1">
        <f t="array" ref="E7244">_xlfn.XLOOKUP(Table17[[#This Row],[Country Code]],Table13[[#All],[Country Code]],Table13[[#All],[Country]],"Not Found",0)</f>
        <v>India</v>
      </c>
      <c r="F7244" s="50" t="s">
        <v>6915</v>
      </c>
      <c r="G7244" s="50" t="s">
        <v>2043</v>
      </c>
    </row>
    <row r="7245" spans="2:7" x14ac:dyDescent="0.3">
      <c r="B7245" s="52">
        <v>18419917</v>
      </c>
      <c r="C7245" s="50" t="s">
        <v>15735</v>
      </c>
      <c r="D7245" s="48">
        <v>1</v>
      </c>
      <c r="E7245" s="134" t="str" cm="1">
        <f t="array" ref="E7245">_xlfn.XLOOKUP(Table17[[#This Row],[Country Code]],Table13[[#All],[Country Code]],Table13[[#All],[Country]],"Not Found",0)</f>
        <v>India</v>
      </c>
      <c r="F7245" s="50" t="s">
        <v>6915</v>
      </c>
      <c r="G7245" s="50" t="s">
        <v>2281</v>
      </c>
    </row>
    <row r="7246" spans="2:7" x14ac:dyDescent="0.3">
      <c r="B7246" s="52">
        <v>18418243</v>
      </c>
      <c r="C7246" s="50" t="s">
        <v>15737</v>
      </c>
      <c r="D7246" s="48">
        <v>1</v>
      </c>
      <c r="E7246" s="134" t="str" cm="1">
        <f t="array" ref="E7246">_xlfn.XLOOKUP(Table17[[#This Row],[Country Code]],Table13[[#All],[Country Code]],Table13[[#All],[Country]],"Not Found",0)</f>
        <v>India</v>
      </c>
      <c r="F7246" s="50" t="s">
        <v>6915</v>
      </c>
      <c r="G7246" s="50" t="s">
        <v>2121</v>
      </c>
    </row>
    <row r="7247" spans="2:7" x14ac:dyDescent="0.3">
      <c r="B7247" s="52">
        <v>18441700</v>
      </c>
      <c r="C7247" s="50" t="s">
        <v>15739</v>
      </c>
      <c r="D7247" s="48">
        <v>1</v>
      </c>
      <c r="E7247" s="134" t="str" cm="1">
        <f t="array" ref="E7247">_xlfn.XLOOKUP(Table17[[#This Row],[Country Code]],Table13[[#All],[Country Code]],Table13[[#All],[Country]],"Not Found",0)</f>
        <v>India</v>
      </c>
      <c r="F7247" s="50" t="s">
        <v>6915</v>
      </c>
      <c r="G7247" s="50" t="s">
        <v>3112</v>
      </c>
    </row>
    <row r="7248" spans="2:7" x14ac:dyDescent="0.3">
      <c r="B7248" s="52">
        <v>311189</v>
      </c>
      <c r="C7248" s="50" t="s">
        <v>15741</v>
      </c>
      <c r="D7248" s="48">
        <v>1</v>
      </c>
      <c r="E7248" s="134" t="str" cm="1">
        <f t="array" ref="E7248">_xlfn.XLOOKUP(Table17[[#This Row],[Country Code]],Table13[[#All],[Country Code]],Table13[[#All],[Country]],"Not Found",0)</f>
        <v>India</v>
      </c>
      <c r="F7248" s="50" t="s">
        <v>6915</v>
      </c>
      <c r="G7248" s="50" t="s">
        <v>2178</v>
      </c>
    </row>
    <row r="7249" spans="2:7" x14ac:dyDescent="0.3">
      <c r="B7249" s="52">
        <v>2055</v>
      </c>
      <c r="C7249" s="50" t="s">
        <v>15743</v>
      </c>
      <c r="D7249" s="48">
        <v>1</v>
      </c>
      <c r="E7249" s="134" t="str" cm="1">
        <f t="array" ref="E7249">_xlfn.XLOOKUP(Table17[[#This Row],[Country Code]],Table13[[#All],[Country Code]],Table13[[#All],[Country]],"Not Found",0)</f>
        <v>India</v>
      </c>
      <c r="F7249" s="50" t="s">
        <v>6915</v>
      </c>
      <c r="G7249" s="50" t="s">
        <v>2303</v>
      </c>
    </row>
    <row r="7250" spans="2:7" x14ac:dyDescent="0.3">
      <c r="B7250" s="52">
        <v>2383</v>
      </c>
      <c r="C7250" s="50" t="s">
        <v>15747</v>
      </c>
      <c r="D7250" s="48">
        <v>1</v>
      </c>
      <c r="E7250" s="134" t="str" cm="1">
        <f t="array" ref="E7250">_xlfn.XLOOKUP(Table17[[#This Row],[Country Code]],Table13[[#All],[Country Code]],Table13[[#All],[Country]],"Not Found",0)</f>
        <v>India</v>
      </c>
      <c r="F7250" s="50" t="s">
        <v>6915</v>
      </c>
      <c r="G7250" s="50" t="s">
        <v>3122</v>
      </c>
    </row>
    <row r="7251" spans="2:7" x14ac:dyDescent="0.3">
      <c r="B7251" s="52">
        <v>304092</v>
      </c>
      <c r="C7251" s="50" t="s">
        <v>15749</v>
      </c>
      <c r="D7251" s="48">
        <v>1</v>
      </c>
      <c r="E7251" s="134" t="str" cm="1">
        <f t="array" ref="E7251">_xlfn.XLOOKUP(Table17[[#This Row],[Country Code]],Table13[[#All],[Country Code]],Table13[[#All],[Country]],"Not Found",0)</f>
        <v>India</v>
      </c>
      <c r="F7251" s="50" t="s">
        <v>6915</v>
      </c>
      <c r="G7251" s="50" t="s">
        <v>2121</v>
      </c>
    </row>
    <row r="7252" spans="2:7" x14ac:dyDescent="0.3">
      <c r="B7252" s="52">
        <v>302471</v>
      </c>
      <c r="C7252" s="50" t="s">
        <v>15751</v>
      </c>
      <c r="D7252" s="48">
        <v>1</v>
      </c>
      <c r="E7252" s="134" t="str" cm="1">
        <f t="array" ref="E7252">_xlfn.XLOOKUP(Table17[[#This Row],[Country Code]],Table13[[#All],[Country Code]],Table13[[#All],[Country]],"Not Found",0)</f>
        <v>India</v>
      </c>
      <c r="F7252" s="50" t="s">
        <v>6915</v>
      </c>
      <c r="G7252" s="50" t="s">
        <v>2121</v>
      </c>
    </row>
    <row r="7253" spans="2:7" x14ac:dyDescent="0.3">
      <c r="B7253" s="52">
        <v>6555</v>
      </c>
      <c r="C7253" s="50" t="s">
        <v>15753</v>
      </c>
      <c r="D7253" s="48">
        <v>1</v>
      </c>
      <c r="E7253" s="134" t="str" cm="1">
        <f t="array" ref="E7253">_xlfn.XLOOKUP(Table17[[#This Row],[Country Code]],Table13[[#All],[Country Code]],Table13[[#All],[Country]],"Not Found",0)</f>
        <v>India</v>
      </c>
      <c r="F7253" s="50" t="s">
        <v>6915</v>
      </c>
      <c r="G7253" s="50" t="s">
        <v>2375</v>
      </c>
    </row>
    <row r="7254" spans="2:7" x14ac:dyDescent="0.3">
      <c r="B7254" s="52">
        <v>4716</v>
      </c>
      <c r="C7254" s="50" t="s">
        <v>3173</v>
      </c>
      <c r="D7254" s="48">
        <v>1</v>
      </c>
      <c r="E7254" s="134" t="str" cm="1">
        <f t="array" ref="E7254">_xlfn.XLOOKUP(Table17[[#This Row],[Country Code]],Table13[[#All],[Country Code]],Table13[[#All],[Country]],"Not Found",0)</f>
        <v>India</v>
      </c>
      <c r="F7254" s="50" t="s">
        <v>6915</v>
      </c>
      <c r="G7254" s="50" t="s">
        <v>3175</v>
      </c>
    </row>
    <row r="7255" spans="2:7" x14ac:dyDescent="0.3">
      <c r="B7255" s="52">
        <v>311364</v>
      </c>
      <c r="C7255" s="50" t="s">
        <v>15756</v>
      </c>
      <c r="D7255" s="48">
        <v>1</v>
      </c>
      <c r="E7255" s="134" t="str" cm="1">
        <f t="array" ref="E7255">_xlfn.XLOOKUP(Table17[[#This Row],[Country Code]],Table13[[#All],[Country Code]],Table13[[#All],[Country]],"Not Found",0)</f>
        <v>India</v>
      </c>
      <c r="F7255" s="50" t="s">
        <v>6915</v>
      </c>
      <c r="G7255" s="50" t="s">
        <v>3112</v>
      </c>
    </row>
    <row r="7256" spans="2:7" x14ac:dyDescent="0.3">
      <c r="B7256" s="52">
        <v>313494</v>
      </c>
      <c r="C7256" s="50" t="s">
        <v>15758</v>
      </c>
      <c r="D7256" s="48">
        <v>1</v>
      </c>
      <c r="E7256" s="134" t="str" cm="1">
        <f t="array" ref="E7256">_xlfn.XLOOKUP(Table17[[#This Row],[Country Code]],Table13[[#All],[Country Code]],Table13[[#All],[Country]],"Not Found",0)</f>
        <v>India</v>
      </c>
      <c r="F7256" s="50" t="s">
        <v>6915</v>
      </c>
      <c r="G7256" s="50" t="s">
        <v>2375</v>
      </c>
    </row>
    <row r="7257" spans="2:7" x14ac:dyDescent="0.3">
      <c r="B7257" s="52">
        <v>8628</v>
      </c>
      <c r="C7257" s="50" t="s">
        <v>7259</v>
      </c>
      <c r="D7257" s="48">
        <v>1</v>
      </c>
      <c r="E7257" s="134" t="str" cm="1">
        <f t="array" ref="E7257">_xlfn.XLOOKUP(Table17[[#This Row],[Country Code]],Table13[[#All],[Country Code]],Table13[[#All],[Country]],"Not Found",0)</f>
        <v>India</v>
      </c>
      <c r="F7257" s="50" t="s">
        <v>6915</v>
      </c>
      <c r="G7257" s="50" t="s">
        <v>3236</v>
      </c>
    </row>
    <row r="7258" spans="2:7" x14ac:dyDescent="0.3">
      <c r="B7258" s="52">
        <v>18312595</v>
      </c>
      <c r="C7258" s="50" t="s">
        <v>3106</v>
      </c>
      <c r="D7258" s="48">
        <v>1</v>
      </c>
      <c r="E7258" s="134" t="str" cm="1">
        <f t="array" ref="E7258">_xlfn.XLOOKUP(Table17[[#This Row],[Country Code]],Table13[[#All],[Country Code]],Table13[[#All],[Country]],"Not Found",0)</f>
        <v>India</v>
      </c>
      <c r="F7258" s="50" t="s">
        <v>6915</v>
      </c>
      <c r="G7258" s="50" t="s">
        <v>143</v>
      </c>
    </row>
    <row r="7259" spans="2:7" x14ac:dyDescent="0.3">
      <c r="B7259" s="52">
        <v>1501</v>
      </c>
      <c r="C7259" s="50" t="s">
        <v>10644</v>
      </c>
      <c r="D7259" s="48">
        <v>1</v>
      </c>
      <c r="E7259" s="134" t="str" cm="1">
        <f t="array" ref="E7259">_xlfn.XLOOKUP(Table17[[#This Row],[Country Code]],Table13[[#All],[Country Code]],Table13[[#All],[Country]],"Not Found",0)</f>
        <v>India</v>
      </c>
      <c r="F7259" s="50" t="s">
        <v>6915</v>
      </c>
      <c r="G7259" s="50" t="s">
        <v>2281</v>
      </c>
    </row>
    <row r="7260" spans="2:7" x14ac:dyDescent="0.3">
      <c r="B7260" s="52">
        <v>18383610</v>
      </c>
      <c r="C7260" s="50" t="s">
        <v>15763</v>
      </c>
      <c r="D7260" s="48">
        <v>1</v>
      </c>
      <c r="E7260" s="134" t="str" cm="1">
        <f t="array" ref="E7260">_xlfn.XLOOKUP(Table17[[#This Row],[Country Code]],Table13[[#All],[Country Code]],Table13[[#All],[Country]],"Not Found",0)</f>
        <v>India</v>
      </c>
      <c r="F7260" s="50" t="s">
        <v>6915</v>
      </c>
      <c r="G7260" s="50" t="s">
        <v>3236</v>
      </c>
    </row>
    <row r="7261" spans="2:7" x14ac:dyDescent="0.3">
      <c r="B7261" s="52">
        <v>2053</v>
      </c>
      <c r="C7261" s="50" t="s">
        <v>15765</v>
      </c>
      <c r="D7261" s="48">
        <v>1</v>
      </c>
      <c r="E7261" s="134" t="str" cm="1">
        <f t="array" ref="E7261">_xlfn.XLOOKUP(Table17[[#This Row],[Country Code]],Table13[[#All],[Country Code]],Table13[[#All],[Country]],"Not Found",0)</f>
        <v>India</v>
      </c>
      <c r="F7261" s="50" t="s">
        <v>6915</v>
      </c>
      <c r="G7261" s="50" t="s">
        <v>55</v>
      </c>
    </row>
    <row r="7262" spans="2:7" x14ac:dyDescent="0.3">
      <c r="B7262" s="52">
        <v>311358</v>
      </c>
      <c r="C7262" s="50" t="s">
        <v>2401</v>
      </c>
      <c r="D7262" s="48">
        <v>1</v>
      </c>
      <c r="E7262" s="134" t="str" cm="1">
        <f t="array" ref="E7262">_xlfn.XLOOKUP(Table17[[#This Row],[Country Code]],Table13[[#All],[Country Code]],Table13[[#All],[Country]],"Not Found",0)</f>
        <v>India</v>
      </c>
      <c r="F7262" s="50" t="s">
        <v>6915</v>
      </c>
      <c r="G7262" s="50" t="s">
        <v>3385</v>
      </c>
    </row>
    <row r="7263" spans="2:7" x14ac:dyDescent="0.3">
      <c r="B7263" s="52">
        <v>301487</v>
      </c>
      <c r="C7263" s="50" t="s">
        <v>3087</v>
      </c>
      <c r="D7263" s="48">
        <v>1</v>
      </c>
      <c r="E7263" s="134" t="str" cm="1">
        <f t="array" ref="E7263">_xlfn.XLOOKUP(Table17[[#This Row],[Country Code]],Table13[[#All],[Country Code]],Table13[[#All],[Country]],"Not Found",0)</f>
        <v>India</v>
      </c>
      <c r="F7263" s="50" t="s">
        <v>6915</v>
      </c>
      <c r="G7263" s="50" t="s">
        <v>146</v>
      </c>
    </row>
    <row r="7264" spans="2:7" x14ac:dyDescent="0.3">
      <c r="B7264" s="52">
        <v>18288186</v>
      </c>
      <c r="C7264" s="50" t="s">
        <v>3147</v>
      </c>
      <c r="D7264" s="48">
        <v>1</v>
      </c>
      <c r="E7264" s="134" t="str" cm="1">
        <f t="array" ref="E7264">_xlfn.XLOOKUP(Table17[[#This Row],[Country Code]],Table13[[#All],[Country Code]],Table13[[#All],[Country]],"Not Found",0)</f>
        <v>India</v>
      </c>
      <c r="F7264" s="50" t="s">
        <v>6915</v>
      </c>
      <c r="G7264" s="50" t="s">
        <v>3008</v>
      </c>
    </row>
    <row r="7265" spans="2:7" x14ac:dyDescent="0.3">
      <c r="B7265" s="52">
        <v>8670</v>
      </c>
      <c r="C7265" s="50" t="s">
        <v>15770</v>
      </c>
      <c r="D7265" s="48">
        <v>1</v>
      </c>
      <c r="E7265" s="134" t="str" cm="1">
        <f t="array" ref="E7265">_xlfn.XLOOKUP(Table17[[#This Row],[Country Code]],Table13[[#All],[Country Code]],Table13[[#All],[Country]],"Not Found",0)</f>
        <v>India</v>
      </c>
      <c r="F7265" s="50" t="s">
        <v>6915</v>
      </c>
      <c r="G7265" s="50" t="s">
        <v>393</v>
      </c>
    </row>
    <row r="7266" spans="2:7" x14ac:dyDescent="0.3">
      <c r="B7266" s="52">
        <v>18376510</v>
      </c>
      <c r="C7266" s="50" t="s">
        <v>3155</v>
      </c>
      <c r="D7266" s="48">
        <v>1</v>
      </c>
      <c r="E7266" s="134" t="str" cm="1">
        <f t="array" ref="E7266">_xlfn.XLOOKUP(Table17[[#This Row],[Country Code]],Table13[[#All],[Country Code]],Table13[[#All],[Country]],"Not Found",0)</f>
        <v>India</v>
      </c>
      <c r="F7266" s="50" t="s">
        <v>6915</v>
      </c>
      <c r="G7266" s="50" t="s">
        <v>2335</v>
      </c>
    </row>
    <row r="7267" spans="2:7" x14ac:dyDescent="0.3">
      <c r="B7267" s="52">
        <v>302452</v>
      </c>
      <c r="C7267" s="50" t="s">
        <v>15773</v>
      </c>
      <c r="D7267" s="48">
        <v>1</v>
      </c>
      <c r="E7267" s="134" t="str" cm="1">
        <f t="array" ref="E7267">_xlfn.XLOOKUP(Table17[[#This Row],[Country Code]],Table13[[#All],[Country Code]],Table13[[#All],[Country]],"Not Found",0)</f>
        <v>India</v>
      </c>
      <c r="F7267" s="50" t="s">
        <v>6915</v>
      </c>
      <c r="G7267" s="50" t="s">
        <v>2121</v>
      </c>
    </row>
    <row r="7268" spans="2:7" x14ac:dyDescent="0.3">
      <c r="B7268" s="52">
        <v>2049</v>
      </c>
      <c r="C7268" s="50" t="s">
        <v>15775</v>
      </c>
      <c r="D7268" s="48">
        <v>1</v>
      </c>
      <c r="E7268" s="134" t="str" cm="1">
        <f t="array" ref="E7268">_xlfn.XLOOKUP(Table17[[#This Row],[Country Code]],Table13[[#All],[Country Code]],Table13[[#All],[Country]],"Not Found",0)</f>
        <v>India</v>
      </c>
      <c r="F7268" s="50" t="s">
        <v>6915</v>
      </c>
      <c r="G7268" s="50" t="s">
        <v>2303</v>
      </c>
    </row>
    <row r="7269" spans="2:7" x14ac:dyDescent="0.3">
      <c r="B7269" s="52">
        <v>304090</v>
      </c>
      <c r="C7269" s="50" t="s">
        <v>15777</v>
      </c>
      <c r="D7269" s="48">
        <v>1</v>
      </c>
      <c r="E7269" s="134" t="str" cm="1">
        <f t="array" ref="E7269">_xlfn.XLOOKUP(Table17[[#This Row],[Country Code]],Table13[[#All],[Country Code]],Table13[[#All],[Country]],"Not Found",0)</f>
        <v>India</v>
      </c>
      <c r="F7269" s="50" t="s">
        <v>6915</v>
      </c>
      <c r="G7269" s="50" t="s">
        <v>2121</v>
      </c>
    </row>
    <row r="7270" spans="2:7" x14ac:dyDescent="0.3">
      <c r="B7270" s="52">
        <v>6561</v>
      </c>
      <c r="C7270" s="50" t="s">
        <v>15779</v>
      </c>
      <c r="D7270" s="48">
        <v>1</v>
      </c>
      <c r="E7270" s="134" t="str" cm="1">
        <f t="array" ref="E7270">_xlfn.XLOOKUP(Table17[[#This Row],[Country Code]],Table13[[#All],[Country Code]],Table13[[#All],[Country]],"Not Found",0)</f>
        <v>India</v>
      </c>
      <c r="F7270" s="50" t="s">
        <v>6915</v>
      </c>
      <c r="G7270" s="50" t="s">
        <v>15781</v>
      </c>
    </row>
    <row r="7271" spans="2:7" x14ac:dyDescent="0.3">
      <c r="B7271" s="52">
        <v>6562</v>
      </c>
      <c r="C7271" s="50" t="s">
        <v>15779</v>
      </c>
      <c r="D7271" s="48">
        <v>1</v>
      </c>
      <c r="E7271" s="134" t="str" cm="1">
        <f t="array" ref="E7271">_xlfn.XLOOKUP(Table17[[#This Row],[Country Code]],Table13[[#All],[Country Code]],Table13[[#All],[Country]],"Not Found",0)</f>
        <v>India</v>
      </c>
      <c r="F7271" s="50" t="s">
        <v>6915</v>
      </c>
      <c r="G7271" s="50" t="s">
        <v>2965</v>
      </c>
    </row>
    <row r="7272" spans="2:7" x14ac:dyDescent="0.3">
      <c r="B7272" s="52">
        <v>8672</v>
      </c>
      <c r="C7272" s="50" t="s">
        <v>15783</v>
      </c>
      <c r="D7272" s="48">
        <v>1</v>
      </c>
      <c r="E7272" s="134" t="str" cm="1">
        <f t="array" ref="E7272">_xlfn.XLOOKUP(Table17[[#This Row],[Country Code]],Table13[[#All],[Country Code]],Table13[[#All],[Country]],"Not Found",0)</f>
        <v>India</v>
      </c>
      <c r="F7272" s="50" t="s">
        <v>6915</v>
      </c>
      <c r="G7272" s="50" t="s">
        <v>2121</v>
      </c>
    </row>
    <row r="7273" spans="2:7" x14ac:dyDescent="0.3">
      <c r="B7273" s="52">
        <v>18380175</v>
      </c>
      <c r="C7273" s="50" t="s">
        <v>15785</v>
      </c>
      <c r="D7273" s="48">
        <v>1</v>
      </c>
      <c r="E7273" s="134" t="str" cm="1">
        <f t="array" ref="E7273">_xlfn.XLOOKUP(Table17[[#This Row],[Country Code]],Table13[[#All],[Country Code]],Table13[[#All],[Country]],"Not Found",0)</f>
        <v>India</v>
      </c>
      <c r="F7273" s="50" t="s">
        <v>6915</v>
      </c>
      <c r="G7273" s="50" t="s">
        <v>2286</v>
      </c>
    </row>
    <row r="7274" spans="2:7" x14ac:dyDescent="0.3">
      <c r="B7274" s="52">
        <v>301517</v>
      </c>
      <c r="C7274" s="50" t="s">
        <v>14005</v>
      </c>
      <c r="D7274" s="48">
        <v>1</v>
      </c>
      <c r="E7274" s="134" t="str" cm="1">
        <f t="array" ref="E7274">_xlfn.XLOOKUP(Table17[[#This Row],[Country Code]],Table13[[#All],[Country Code]],Table13[[#All],[Country]],"Not Found",0)</f>
        <v>India</v>
      </c>
      <c r="F7274" s="50" t="s">
        <v>6915</v>
      </c>
      <c r="G7274" s="50" t="s">
        <v>3122</v>
      </c>
    </row>
    <row r="7275" spans="2:7" x14ac:dyDescent="0.3">
      <c r="B7275" s="52">
        <v>312858</v>
      </c>
      <c r="C7275" s="50" t="s">
        <v>15788</v>
      </c>
      <c r="D7275" s="48">
        <v>1</v>
      </c>
      <c r="E7275" s="134" t="str" cm="1">
        <f t="array" ref="E7275">_xlfn.XLOOKUP(Table17[[#This Row],[Country Code]],Table13[[#All],[Country Code]],Table13[[#All],[Country]],"Not Found",0)</f>
        <v>India</v>
      </c>
      <c r="F7275" s="50" t="s">
        <v>6915</v>
      </c>
      <c r="G7275" s="50" t="s">
        <v>2115</v>
      </c>
    </row>
    <row r="7276" spans="2:7" x14ac:dyDescent="0.3">
      <c r="B7276" s="52">
        <v>18222576</v>
      </c>
      <c r="C7276" s="50" t="s">
        <v>15790</v>
      </c>
      <c r="D7276" s="48">
        <v>1</v>
      </c>
      <c r="E7276" s="134" t="str" cm="1">
        <f t="array" ref="E7276">_xlfn.XLOOKUP(Table17[[#This Row],[Country Code]],Table13[[#All],[Country Code]],Table13[[#All],[Country]],"Not Found",0)</f>
        <v>India</v>
      </c>
      <c r="F7276" s="50" t="s">
        <v>6915</v>
      </c>
      <c r="G7276" s="50" t="s">
        <v>393</v>
      </c>
    </row>
    <row r="7277" spans="2:7" x14ac:dyDescent="0.3">
      <c r="B7277" s="52">
        <v>18455522</v>
      </c>
      <c r="C7277" s="50" t="s">
        <v>7307</v>
      </c>
      <c r="D7277" s="48">
        <v>1</v>
      </c>
      <c r="E7277" s="134" t="str" cm="1">
        <f t="array" ref="E7277">_xlfn.XLOOKUP(Table17[[#This Row],[Country Code]],Table13[[#All],[Country Code]],Table13[[#All],[Country]],"Not Found",0)</f>
        <v>India</v>
      </c>
      <c r="F7277" s="50" t="s">
        <v>6915</v>
      </c>
      <c r="G7277" s="50" t="s">
        <v>2281</v>
      </c>
    </row>
    <row r="7278" spans="2:7" x14ac:dyDescent="0.3">
      <c r="B7278" s="52">
        <v>311168</v>
      </c>
      <c r="C7278" s="50" t="s">
        <v>15793</v>
      </c>
      <c r="D7278" s="48">
        <v>1</v>
      </c>
      <c r="E7278" s="134" t="str" cm="1">
        <f t="array" ref="E7278">_xlfn.XLOOKUP(Table17[[#This Row],[Country Code]],Table13[[#All],[Country Code]],Table13[[#All],[Country]],"Not Found",0)</f>
        <v>India</v>
      </c>
      <c r="F7278" s="50" t="s">
        <v>6915</v>
      </c>
      <c r="G7278" s="50" t="s">
        <v>2281</v>
      </c>
    </row>
    <row r="7279" spans="2:7" x14ac:dyDescent="0.3">
      <c r="B7279" s="52">
        <v>18357957</v>
      </c>
      <c r="C7279" s="50" t="s">
        <v>15795</v>
      </c>
      <c r="D7279" s="48">
        <v>1</v>
      </c>
      <c r="E7279" s="134" t="str" cm="1">
        <f t="array" ref="E7279">_xlfn.XLOOKUP(Table17[[#This Row],[Country Code]],Table13[[#All],[Country Code]],Table13[[#All],[Country]],"Not Found",0)</f>
        <v>India</v>
      </c>
      <c r="F7279" s="50" t="s">
        <v>6915</v>
      </c>
      <c r="G7279" s="50" t="s">
        <v>2281</v>
      </c>
    </row>
    <row r="7280" spans="2:7" x14ac:dyDescent="0.3">
      <c r="B7280" s="52">
        <v>306751</v>
      </c>
      <c r="C7280" s="50" t="s">
        <v>15797</v>
      </c>
      <c r="D7280" s="48">
        <v>1</v>
      </c>
      <c r="E7280" s="134" t="str" cm="1">
        <f t="array" ref="E7280">_xlfn.XLOOKUP(Table17[[#This Row],[Country Code]],Table13[[#All],[Country Code]],Table13[[#All],[Country]],"Not Found",0)</f>
        <v>India</v>
      </c>
      <c r="F7280" s="50" t="s">
        <v>6915</v>
      </c>
      <c r="G7280" s="50" t="s">
        <v>7247</v>
      </c>
    </row>
    <row r="7281" spans="2:7" x14ac:dyDescent="0.3">
      <c r="B7281" s="52">
        <v>18400759</v>
      </c>
      <c r="C7281" s="50" t="s">
        <v>15799</v>
      </c>
      <c r="D7281" s="48">
        <v>1</v>
      </c>
      <c r="E7281" s="134" t="str" cm="1">
        <f t="array" ref="E7281">_xlfn.XLOOKUP(Table17[[#This Row],[Country Code]],Table13[[#All],[Country Code]],Table13[[#All],[Country]],"Not Found",0)</f>
        <v>India</v>
      </c>
      <c r="F7281" s="50" t="s">
        <v>6915</v>
      </c>
      <c r="G7281" s="50" t="s">
        <v>2281</v>
      </c>
    </row>
    <row r="7282" spans="2:7" x14ac:dyDescent="0.3">
      <c r="B7282" s="52">
        <v>8676</v>
      </c>
      <c r="C7282" s="50" t="s">
        <v>15801</v>
      </c>
      <c r="D7282" s="48">
        <v>1</v>
      </c>
      <c r="E7282" s="134" t="str" cm="1">
        <f t="array" ref="E7282">_xlfn.XLOOKUP(Table17[[#This Row],[Country Code]],Table13[[#All],[Country Code]],Table13[[#All],[Country]],"Not Found",0)</f>
        <v>India</v>
      </c>
      <c r="F7282" s="50" t="s">
        <v>6915</v>
      </c>
      <c r="G7282" s="50" t="s">
        <v>55</v>
      </c>
    </row>
    <row r="7283" spans="2:7" x14ac:dyDescent="0.3">
      <c r="B7283" s="52">
        <v>18442666</v>
      </c>
      <c r="C7283" s="50" t="s">
        <v>15803</v>
      </c>
      <c r="D7283" s="48">
        <v>1</v>
      </c>
      <c r="E7283" s="134" t="str" cm="1">
        <f t="array" ref="E7283">_xlfn.XLOOKUP(Table17[[#This Row],[Country Code]],Table13[[#All],[Country Code]],Table13[[#All],[Country]],"Not Found",0)</f>
        <v>India</v>
      </c>
      <c r="F7283" s="50" t="s">
        <v>6915</v>
      </c>
      <c r="G7283" s="50" t="s">
        <v>3060</v>
      </c>
    </row>
    <row r="7284" spans="2:7" x14ac:dyDescent="0.3">
      <c r="B7284" s="52">
        <v>311115</v>
      </c>
      <c r="C7284" s="50" t="s">
        <v>2293</v>
      </c>
      <c r="D7284" s="48">
        <v>1</v>
      </c>
      <c r="E7284" s="134" t="str" cm="1">
        <f t="array" ref="E7284">_xlfn.XLOOKUP(Table17[[#This Row],[Country Code]],Table13[[#All],[Country Code]],Table13[[#All],[Country]],"Not Found",0)</f>
        <v>India</v>
      </c>
      <c r="F7284" s="50" t="s">
        <v>6915</v>
      </c>
      <c r="G7284" s="50" t="s">
        <v>2998</v>
      </c>
    </row>
    <row r="7285" spans="2:7" x14ac:dyDescent="0.3">
      <c r="B7285" s="52">
        <v>303128</v>
      </c>
      <c r="C7285" s="50" t="s">
        <v>3129</v>
      </c>
      <c r="D7285" s="48">
        <v>1</v>
      </c>
      <c r="E7285" s="134" t="str" cm="1">
        <f t="array" ref="E7285">_xlfn.XLOOKUP(Table17[[#This Row],[Country Code]],Table13[[#All],[Country Code]],Table13[[#All],[Country]],"Not Found",0)</f>
        <v>India</v>
      </c>
      <c r="F7285" s="50" t="s">
        <v>6915</v>
      </c>
      <c r="G7285" s="50" t="s">
        <v>2965</v>
      </c>
    </row>
    <row r="7286" spans="2:7" x14ac:dyDescent="0.3">
      <c r="B7286" s="52">
        <v>18352278</v>
      </c>
      <c r="C7286" s="50" t="s">
        <v>10053</v>
      </c>
      <c r="D7286" s="48">
        <v>1</v>
      </c>
      <c r="E7286" s="134" t="str" cm="1">
        <f t="array" ref="E7286">_xlfn.XLOOKUP(Table17[[#This Row],[Country Code]],Table13[[#All],[Country Code]],Table13[[#All],[Country]],"Not Found",0)</f>
        <v>India</v>
      </c>
      <c r="F7286" s="50" t="s">
        <v>6915</v>
      </c>
      <c r="G7286" s="50" t="s">
        <v>2281</v>
      </c>
    </row>
    <row r="7287" spans="2:7" x14ac:dyDescent="0.3">
      <c r="B7287" s="52">
        <v>2054</v>
      </c>
      <c r="C7287" s="50" t="s">
        <v>15808</v>
      </c>
      <c r="D7287" s="48">
        <v>1</v>
      </c>
      <c r="E7287" s="134" t="str" cm="1">
        <f t="array" ref="E7287">_xlfn.XLOOKUP(Table17[[#This Row],[Country Code]],Table13[[#All],[Country Code]],Table13[[#All],[Country]],"Not Found",0)</f>
        <v>India</v>
      </c>
      <c r="F7287" s="50" t="s">
        <v>6915</v>
      </c>
      <c r="G7287" s="50" t="s">
        <v>2281</v>
      </c>
    </row>
    <row r="7288" spans="2:7" x14ac:dyDescent="0.3">
      <c r="B7288" s="52">
        <v>5271</v>
      </c>
      <c r="C7288" s="50" t="s">
        <v>15810</v>
      </c>
      <c r="D7288" s="48">
        <v>1</v>
      </c>
      <c r="E7288" s="134" t="str" cm="1">
        <f t="array" ref="E7288">_xlfn.XLOOKUP(Table17[[#This Row],[Country Code]],Table13[[#All],[Country Code]],Table13[[#All],[Country]],"Not Found",0)</f>
        <v>India</v>
      </c>
      <c r="F7288" s="50" t="s">
        <v>6915</v>
      </c>
      <c r="G7288" s="50" t="s">
        <v>2861</v>
      </c>
    </row>
    <row r="7289" spans="2:7" x14ac:dyDescent="0.3">
      <c r="B7289" s="52">
        <v>9954</v>
      </c>
      <c r="C7289" s="50" t="s">
        <v>2289</v>
      </c>
      <c r="D7289" s="48">
        <v>1</v>
      </c>
      <c r="E7289" s="134" t="str" cm="1">
        <f t="array" ref="E7289">_xlfn.XLOOKUP(Table17[[#This Row],[Country Code]],Table13[[#All],[Country Code]],Table13[[#All],[Country]],"Not Found",0)</f>
        <v>India</v>
      </c>
      <c r="F7289" s="50" t="s">
        <v>6915</v>
      </c>
      <c r="G7289" s="50" t="s">
        <v>1891</v>
      </c>
    </row>
    <row r="7290" spans="2:7" x14ac:dyDescent="0.3">
      <c r="B7290" s="52">
        <v>313171</v>
      </c>
      <c r="C7290" s="50" t="s">
        <v>7227</v>
      </c>
      <c r="D7290" s="48">
        <v>1</v>
      </c>
      <c r="E7290" s="134" t="str" cm="1">
        <f t="array" ref="E7290">_xlfn.XLOOKUP(Table17[[#This Row],[Country Code]],Table13[[#All],[Country Code]],Table13[[#All],[Country]],"Not Found",0)</f>
        <v>India</v>
      </c>
      <c r="F7290" s="50" t="s">
        <v>6915</v>
      </c>
      <c r="G7290" s="50" t="s">
        <v>4586</v>
      </c>
    </row>
    <row r="7291" spans="2:7" x14ac:dyDescent="0.3">
      <c r="B7291" s="52">
        <v>2047</v>
      </c>
      <c r="C7291" s="50" t="s">
        <v>15814</v>
      </c>
      <c r="D7291" s="48">
        <v>1</v>
      </c>
      <c r="E7291" s="134" t="str" cm="1">
        <f t="array" ref="E7291">_xlfn.XLOOKUP(Table17[[#This Row],[Country Code]],Table13[[#All],[Country Code]],Table13[[#All],[Country]],"Not Found",0)</f>
        <v>India</v>
      </c>
      <c r="F7291" s="50" t="s">
        <v>6915</v>
      </c>
      <c r="G7291" s="50" t="s">
        <v>2115</v>
      </c>
    </row>
    <row r="7292" spans="2:7" x14ac:dyDescent="0.3">
      <c r="B7292" s="52">
        <v>301015</v>
      </c>
      <c r="C7292" s="50" t="s">
        <v>15816</v>
      </c>
      <c r="D7292" s="48">
        <v>1</v>
      </c>
      <c r="E7292" s="134" t="str" cm="1">
        <f t="array" ref="E7292">_xlfn.XLOOKUP(Table17[[#This Row],[Country Code]],Table13[[#All],[Country Code]],Table13[[#All],[Country]],"Not Found",0)</f>
        <v>India</v>
      </c>
      <c r="F7292" s="50" t="s">
        <v>6915</v>
      </c>
      <c r="G7292" s="50" t="s">
        <v>3122</v>
      </c>
    </row>
    <row r="7293" spans="2:7" x14ac:dyDescent="0.3">
      <c r="B7293" s="52">
        <v>300780</v>
      </c>
      <c r="C7293" s="50" t="s">
        <v>15818</v>
      </c>
      <c r="D7293" s="48">
        <v>1</v>
      </c>
      <c r="E7293" s="134" t="str" cm="1">
        <f t="array" ref="E7293">_xlfn.XLOOKUP(Table17[[#This Row],[Country Code]],Table13[[#All],[Country Code]],Table13[[#All],[Country]],"Not Found",0)</f>
        <v>India</v>
      </c>
      <c r="F7293" s="50" t="s">
        <v>6915</v>
      </c>
      <c r="G7293" s="50" t="s">
        <v>2221</v>
      </c>
    </row>
    <row r="7294" spans="2:7" x14ac:dyDescent="0.3">
      <c r="B7294" s="52">
        <v>18361764</v>
      </c>
      <c r="C7294" s="50" t="s">
        <v>15820</v>
      </c>
      <c r="D7294" s="48">
        <v>1</v>
      </c>
      <c r="E7294" s="134" t="str" cm="1">
        <f t="array" ref="E7294">_xlfn.XLOOKUP(Table17[[#This Row],[Country Code]],Table13[[#All],[Country Code]],Table13[[#All],[Country]],"Not Found",0)</f>
        <v>India</v>
      </c>
      <c r="F7294" s="50" t="s">
        <v>6915</v>
      </c>
      <c r="G7294" s="50" t="s">
        <v>55</v>
      </c>
    </row>
    <row r="7295" spans="2:7" x14ac:dyDescent="0.3">
      <c r="B7295" s="52">
        <v>18446401</v>
      </c>
      <c r="C7295" s="50" t="s">
        <v>15822</v>
      </c>
      <c r="D7295" s="48">
        <v>1</v>
      </c>
      <c r="E7295" s="134" t="str" cm="1">
        <f t="array" ref="E7295">_xlfn.XLOOKUP(Table17[[#This Row],[Country Code]],Table13[[#All],[Country Code]],Table13[[#All],[Country]],"Not Found",0)</f>
        <v>India</v>
      </c>
      <c r="F7295" s="50" t="s">
        <v>6915</v>
      </c>
      <c r="G7295" s="50" t="s">
        <v>393</v>
      </c>
    </row>
    <row r="7296" spans="2:7" x14ac:dyDescent="0.3">
      <c r="B7296" s="52">
        <v>18312578</v>
      </c>
      <c r="C7296" s="50" t="s">
        <v>3106</v>
      </c>
      <c r="D7296" s="48">
        <v>1</v>
      </c>
      <c r="E7296" s="134" t="str" cm="1">
        <f t="array" ref="E7296">_xlfn.XLOOKUP(Table17[[#This Row],[Country Code]],Table13[[#All],[Country Code]],Table13[[#All],[Country]],"Not Found",0)</f>
        <v>India</v>
      </c>
      <c r="F7296" s="50" t="s">
        <v>6915</v>
      </c>
      <c r="G7296" s="50" t="s">
        <v>143</v>
      </c>
    </row>
    <row r="7297" spans="2:7" x14ac:dyDescent="0.3">
      <c r="B7297" s="52">
        <v>18153555</v>
      </c>
      <c r="C7297" s="50" t="s">
        <v>15825</v>
      </c>
      <c r="D7297" s="48">
        <v>1</v>
      </c>
      <c r="E7297" s="134" t="str" cm="1">
        <f t="array" ref="E7297">_xlfn.XLOOKUP(Table17[[#This Row],[Country Code]],Table13[[#All],[Country Code]],Table13[[#All],[Country]],"Not Found",0)</f>
        <v>India</v>
      </c>
      <c r="F7297" s="50" t="s">
        <v>6915</v>
      </c>
      <c r="G7297" s="50" t="s">
        <v>8298</v>
      </c>
    </row>
    <row r="7298" spans="2:7" x14ac:dyDescent="0.3">
      <c r="B7298" s="52">
        <v>18454520</v>
      </c>
      <c r="C7298" s="50" t="s">
        <v>15827</v>
      </c>
      <c r="D7298" s="48">
        <v>1</v>
      </c>
      <c r="E7298" s="134" t="str" cm="1">
        <f t="array" ref="E7298">_xlfn.XLOOKUP(Table17[[#This Row],[Country Code]],Table13[[#All],[Country Code]],Table13[[#All],[Country]],"Not Found",0)</f>
        <v>India</v>
      </c>
      <c r="F7298" s="50" t="s">
        <v>6915</v>
      </c>
      <c r="G7298" s="50" t="s">
        <v>1823</v>
      </c>
    </row>
    <row r="7299" spans="2:7" x14ac:dyDescent="0.3">
      <c r="B7299" s="52">
        <v>18416877</v>
      </c>
      <c r="C7299" s="50" t="s">
        <v>15828</v>
      </c>
      <c r="D7299" s="48">
        <v>1</v>
      </c>
      <c r="E7299" s="134" t="str" cm="1">
        <f t="array" ref="E7299">_xlfn.XLOOKUP(Table17[[#This Row],[Country Code]],Table13[[#All],[Country Code]],Table13[[#All],[Country]],"Not Found",0)</f>
        <v>India</v>
      </c>
      <c r="F7299" s="50" t="s">
        <v>6915</v>
      </c>
      <c r="G7299" s="50" t="s">
        <v>154</v>
      </c>
    </row>
    <row r="7300" spans="2:7" x14ac:dyDescent="0.3">
      <c r="B7300" s="52">
        <v>18361770</v>
      </c>
      <c r="C7300" s="50" t="s">
        <v>15830</v>
      </c>
      <c r="D7300" s="48">
        <v>1</v>
      </c>
      <c r="E7300" s="134" t="str" cm="1">
        <f t="array" ref="E7300">_xlfn.XLOOKUP(Table17[[#This Row],[Country Code]],Table13[[#All],[Country Code]],Table13[[#All],[Country]],"Not Found",0)</f>
        <v>India</v>
      </c>
      <c r="F7300" s="50" t="s">
        <v>6915</v>
      </c>
      <c r="G7300" s="50" t="s">
        <v>2043</v>
      </c>
    </row>
    <row r="7301" spans="2:7" x14ac:dyDescent="0.3">
      <c r="B7301" s="52">
        <v>18214206</v>
      </c>
      <c r="C7301" s="50" t="s">
        <v>15832</v>
      </c>
      <c r="D7301" s="48">
        <v>1</v>
      </c>
      <c r="E7301" s="134" t="str" cm="1">
        <f t="array" ref="E7301">_xlfn.XLOOKUP(Table17[[#This Row],[Country Code]],Table13[[#All],[Country Code]],Table13[[#All],[Country]],"Not Found",0)</f>
        <v>India</v>
      </c>
      <c r="F7301" s="50" t="s">
        <v>6915</v>
      </c>
      <c r="G7301" s="50" t="s">
        <v>3135</v>
      </c>
    </row>
    <row r="7302" spans="2:7" x14ac:dyDescent="0.3">
      <c r="B7302" s="52">
        <v>18426782</v>
      </c>
      <c r="C7302" s="50" t="s">
        <v>15834</v>
      </c>
      <c r="D7302" s="48">
        <v>1</v>
      </c>
      <c r="E7302" s="134" t="str" cm="1">
        <f t="array" ref="E7302">_xlfn.XLOOKUP(Table17[[#This Row],[Country Code]],Table13[[#All],[Country Code]],Table13[[#All],[Country]],"Not Found",0)</f>
        <v>India</v>
      </c>
      <c r="F7302" s="50" t="s">
        <v>6915</v>
      </c>
      <c r="G7302" s="50" t="s">
        <v>3122</v>
      </c>
    </row>
    <row r="7303" spans="2:7" x14ac:dyDescent="0.3">
      <c r="B7303" s="52">
        <v>18352209</v>
      </c>
      <c r="C7303" s="50" t="s">
        <v>15836</v>
      </c>
      <c r="D7303" s="48">
        <v>1</v>
      </c>
      <c r="E7303" s="134" t="str" cm="1">
        <f t="array" ref="E7303">_xlfn.XLOOKUP(Table17[[#This Row],[Country Code]],Table13[[#All],[Country Code]],Table13[[#All],[Country]],"Not Found",0)</f>
        <v>India</v>
      </c>
      <c r="F7303" s="50" t="s">
        <v>6915</v>
      </c>
      <c r="G7303" s="50" t="s">
        <v>15838</v>
      </c>
    </row>
    <row r="7304" spans="2:7" x14ac:dyDescent="0.3">
      <c r="B7304" s="52">
        <v>18441688</v>
      </c>
      <c r="C7304" s="50" t="s">
        <v>15775</v>
      </c>
      <c r="D7304" s="48">
        <v>1</v>
      </c>
      <c r="E7304" s="134" t="str" cm="1">
        <f t="array" ref="E7304">_xlfn.XLOOKUP(Table17[[#This Row],[Country Code]],Table13[[#All],[Country Code]],Table13[[#All],[Country]],"Not Found",0)</f>
        <v>India</v>
      </c>
      <c r="F7304" s="50" t="s">
        <v>6915</v>
      </c>
      <c r="G7304" s="50" t="s">
        <v>2303</v>
      </c>
    </row>
    <row r="7305" spans="2:7" x14ac:dyDescent="0.3">
      <c r="B7305" s="52">
        <v>18438429</v>
      </c>
      <c r="C7305" s="50" t="s">
        <v>15840</v>
      </c>
      <c r="D7305" s="48">
        <v>1</v>
      </c>
      <c r="E7305" s="134" t="str" cm="1">
        <f t="array" ref="E7305">_xlfn.XLOOKUP(Table17[[#This Row],[Country Code]],Table13[[#All],[Country Code]],Table13[[#All],[Country]],"Not Found",0)</f>
        <v>India</v>
      </c>
      <c r="F7305" s="50" t="s">
        <v>6915</v>
      </c>
      <c r="G7305" s="50" t="s">
        <v>2121</v>
      </c>
    </row>
    <row r="7306" spans="2:7" x14ac:dyDescent="0.3">
      <c r="B7306" s="52">
        <v>18014115</v>
      </c>
      <c r="C7306" s="50" t="s">
        <v>15842</v>
      </c>
      <c r="D7306" s="48">
        <v>1</v>
      </c>
      <c r="E7306" s="134" t="str" cm="1">
        <f t="array" ref="E7306">_xlfn.XLOOKUP(Table17[[#This Row],[Country Code]],Table13[[#All],[Country Code]],Table13[[#All],[Country]],"Not Found",0)</f>
        <v>India</v>
      </c>
      <c r="F7306" s="50" t="s">
        <v>6915</v>
      </c>
      <c r="G7306" s="50" t="s">
        <v>146</v>
      </c>
    </row>
    <row r="7307" spans="2:7" x14ac:dyDescent="0.3">
      <c r="B7307" s="52">
        <v>18489535</v>
      </c>
      <c r="C7307" s="50" t="s">
        <v>15844</v>
      </c>
      <c r="D7307" s="48">
        <v>1</v>
      </c>
      <c r="E7307" s="134" t="str" cm="1">
        <f t="array" ref="E7307">_xlfn.XLOOKUP(Table17[[#This Row],[Country Code]],Table13[[#All],[Country Code]],Table13[[#All],[Country]],"Not Found",0)</f>
        <v>India</v>
      </c>
      <c r="F7307" s="50" t="s">
        <v>6915</v>
      </c>
      <c r="G7307" s="50" t="s">
        <v>2121</v>
      </c>
    </row>
    <row r="7308" spans="2:7" x14ac:dyDescent="0.3">
      <c r="B7308" s="52">
        <v>18446398</v>
      </c>
      <c r="C7308" s="50" t="s">
        <v>7272</v>
      </c>
      <c r="D7308" s="48">
        <v>1</v>
      </c>
      <c r="E7308" s="134" t="str" cm="1">
        <f t="array" ref="E7308">_xlfn.XLOOKUP(Table17[[#This Row],[Country Code]],Table13[[#All],[Country Code]],Table13[[#All],[Country]],"Not Found",0)</f>
        <v>India</v>
      </c>
      <c r="F7308" s="50" t="s">
        <v>6915</v>
      </c>
      <c r="G7308" s="50" t="s">
        <v>3008</v>
      </c>
    </row>
    <row r="7309" spans="2:7" x14ac:dyDescent="0.3">
      <c r="B7309" s="52">
        <v>18445788</v>
      </c>
      <c r="C7309" s="50" t="s">
        <v>13312</v>
      </c>
      <c r="D7309" s="48">
        <v>1</v>
      </c>
      <c r="E7309" s="134" t="str" cm="1">
        <f t="array" ref="E7309">_xlfn.XLOOKUP(Table17[[#This Row],[Country Code]],Table13[[#All],[Country Code]],Table13[[#All],[Country]],"Not Found",0)</f>
        <v>India</v>
      </c>
      <c r="F7309" s="50" t="s">
        <v>6915</v>
      </c>
      <c r="G7309" s="50" t="s">
        <v>3845</v>
      </c>
    </row>
    <row r="7310" spans="2:7" x14ac:dyDescent="0.3">
      <c r="B7310" s="52">
        <v>18361757</v>
      </c>
      <c r="C7310" s="50" t="s">
        <v>15847</v>
      </c>
      <c r="D7310" s="48">
        <v>1</v>
      </c>
      <c r="E7310" s="134" t="str" cm="1">
        <f t="array" ref="E7310">_xlfn.XLOOKUP(Table17[[#This Row],[Country Code]],Table13[[#All],[Country Code]],Table13[[#All],[Country]],"Not Found",0)</f>
        <v>India</v>
      </c>
      <c r="F7310" s="50" t="s">
        <v>6915</v>
      </c>
      <c r="G7310" s="50" t="s">
        <v>55</v>
      </c>
    </row>
    <row r="7311" spans="2:7" x14ac:dyDescent="0.3">
      <c r="B7311" s="52">
        <v>18273597</v>
      </c>
      <c r="C7311" s="50" t="s">
        <v>15849</v>
      </c>
      <c r="D7311" s="48">
        <v>1</v>
      </c>
      <c r="E7311" s="134" t="str" cm="1">
        <f t="array" ref="E7311">_xlfn.XLOOKUP(Table17[[#This Row],[Country Code]],Table13[[#All],[Country Code]],Table13[[#All],[Country]],"Not Found",0)</f>
        <v>India</v>
      </c>
      <c r="F7311" s="50" t="s">
        <v>6915</v>
      </c>
      <c r="G7311" s="50" t="s">
        <v>2121</v>
      </c>
    </row>
    <row r="7312" spans="2:7" x14ac:dyDescent="0.3">
      <c r="B7312" s="52">
        <v>301519</v>
      </c>
      <c r="C7312" s="50" t="s">
        <v>15851</v>
      </c>
      <c r="D7312" s="48">
        <v>1</v>
      </c>
      <c r="E7312" s="134" t="str" cm="1">
        <f t="array" ref="E7312">_xlfn.XLOOKUP(Table17[[#This Row],[Country Code]],Table13[[#All],[Country Code]],Table13[[#All],[Country]],"Not Found",0)</f>
        <v>India</v>
      </c>
      <c r="F7312" s="50" t="s">
        <v>6915</v>
      </c>
      <c r="G7312" s="50" t="s">
        <v>2342</v>
      </c>
    </row>
    <row r="7313" spans="2:7" x14ac:dyDescent="0.3">
      <c r="B7313" s="52">
        <v>18445764</v>
      </c>
      <c r="C7313" s="50" t="s">
        <v>15793</v>
      </c>
      <c r="D7313" s="48">
        <v>1</v>
      </c>
      <c r="E7313" s="134" t="str" cm="1">
        <f t="array" ref="E7313">_xlfn.XLOOKUP(Table17[[#This Row],[Country Code]],Table13[[#All],[Country Code]],Table13[[#All],[Country]],"Not Found",0)</f>
        <v>India</v>
      </c>
      <c r="F7313" s="50" t="s">
        <v>6915</v>
      </c>
      <c r="G7313" s="50" t="s">
        <v>2281</v>
      </c>
    </row>
    <row r="7314" spans="2:7" x14ac:dyDescent="0.3">
      <c r="B7314" s="52">
        <v>18446388</v>
      </c>
      <c r="C7314" s="50" t="s">
        <v>15853</v>
      </c>
      <c r="D7314" s="48">
        <v>1</v>
      </c>
      <c r="E7314" s="134" t="str" cm="1">
        <f t="array" ref="E7314">_xlfn.XLOOKUP(Table17[[#This Row],[Country Code]],Table13[[#All],[Country Code]],Table13[[#All],[Country]],"Not Found",0)</f>
        <v>India</v>
      </c>
      <c r="F7314" s="50" t="s">
        <v>6915</v>
      </c>
      <c r="G7314" s="50" t="s">
        <v>393</v>
      </c>
    </row>
    <row r="7315" spans="2:7" x14ac:dyDescent="0.3">
      <c r="B7315" s="52">
        <v>301507</v>
      </c>
      <c r="C7315" s="50" t="s">
        <v>15855</v>
      </c>
      <c r="D7315" s="48">
        <v>1</v>
      </c>
      <c r="E7315" s="134" t="str" cm="1">
        <f t="array" ref="E7315">_xlfn.XLOOKUP(Table17[[#This Row],[Country Code]],Table13[[#All],[Country Code]],Table13[[#All],[Country]],"Not Found",0)</f>
        <v>India</v>
      </c>
      <c r="F7315" s="50" t="s">
        <v>6915</v>
      </c>
      <c r="G7315" s="50" t="s">
        <v>14823</v>
      </c>
    </row>
    <row r="7316" spans="2:7" x14ac:dyDescent="0.3">
      <c r="B7316" s="52">
        <v>18261157</v>
      </c>
      <c r="C7316" s="50" t="s">
        <v>15857</v>
      </c>
      <c r="D7316" s="48">
        <v>1</v>
      </c>
      <c r="E7316" s="134" t="str" cm="1">
        <f t="array" ref="E7316">_xlfn.XLOOKUP(Table17[[#This Row],[Country Code]],Table13[[#All],[Country Code]],Table13[[#All],[Country]],"Not Found",0)</f>
        <v>India</v>
      </c>
      <c r="F7316" s="50" t="s">
        <v>6915</v>
      </c>
      <c r="G7316" s="50" t="s">
        <v>15861</v>
      </c>
    </row>
    <row r="7317" spans="2:7" x14ac:dyDescent="0.3">
      <c r="B7317" s="52">
        <v>18277024</v>
      </c>
      <c r="C7317" s="50" t="s">
        <v>15862</v>
      </c>
      <c r="D7317" s="48">
        <v>1</v>
      </c>
      <c r="E7317" s="134" t="str" cm="1">
        <f t="array" ref="E7317">_xlfn.XLOOKUP(Table17[[#This Row],[Country Code]],Table13[[#All],[Country Code]],Table13[[#All],[Country]],"Not Found",0)</f>
        <v>India</v>
      </c>
      <c r="F7317" s="50" t="s">
        <v>6915</v>
      </c>
      <c r="G7317" s="50" t="s">
        <v>55</v>
      </c>
    </row>
    <row r="7318" spans="2:7" x14ac:dyDescent="0.3">
      <c r="B7318" s="52">
        <v>18261160</v>
      </c>
      <c r="C7318" s="50" t="s">
        <v>15863</v>
      </c>
      <c r="D7318" s="48">
        <v>1</v>
      </c>
      <c r="E7318" s="134" t="str" cm="1">
        <f t="array" ref="E7318">_xlfn.XLOOKUP(Table17[[#This Row],[Country Code]],Table13[[#All],[Country Code]],Table13[[#All],[Country]],"Not Found",0)</f>
        <v>India</v>
      </c>
      <c r="F7318" s="50" t="s">
        <v>6915</v>
      </c>
      <c r="G7318" s="50" t="s">
        <v>15864</v>
      </c>
    </row>
    <row r="7319" spans="2:7" x14ac:dyDescent="0.3">
      <c r="B7319" s="52">
        <v>18219539</v>
      </c>
      <c r="C7319" s="50" t="s">
        <v>15865</v>
      </c>
      <c r="D7319" s="48">
        <v>1</v>
      </c>
      <c r="E7319" s="134" t="str" cm="1">
        <f t="array" ref="E7319">_xlfn.XLOOKUP(Table17[[#This Row],[Country Code]],Table13[[#All],[Country Code]],Table13[[#All],[Country]],"Not Found",0)</f>
        <v>India</v>
      </c>
      <c r="F7319" s="50" t="s">
        <v>6915</v>
      </c>
      <c r="G7319" s="50" t="s">
        <v>15867</v>
      </c>
    </row>
    <row r="7320" spans="2:7" x14ac:dyDescent="0.3">
      <c r="B7320" s="52">
        <v>311369</v>
      </c>
      <c r="C7320" s="50" t="s">
        <v>15868</v>
      </c>
      <c r="D7320" s="48">
        <v>1</v>
      </c>
      <c r="E7320" s="134" t="str" cm="1">
        <f t="array" ref="E7320">_xlfn.XLOOKUP(Table17[[#This Row],[Country Code]],Table13[[#All],[Country Code]],Table13[[#All],[Country]],"Not Found",0)</f>
        <v>India</v>
      </c>
      <c r="F7320" s="50" t="s">
        <v>6915</v>
      </c>
      <c r="G7320" s="50" t="s">
        <v>15869</v>
      </c>
    </row>
    <row r="7321" spans="2:7" x14ac:dyDescent="0.3">
      <c r="B7321" s="52">
        <v>308769</v>
      </c>
      <c r="C7321" s="50" t="s">
        <v>3106</v>
      </c>
      <c r="D7321" s="48">
        <v>1</v>
      </c>
      <c r="E7321" s="134" t="str" cm="1">
        <f t="array" ref="E7321">_xlfn.XLOOKUP(Table17[[#This Row],[Country Code]],Table13[[#All],[Country Code]],Table13[[#All],[Country]],"Not Found",0)</f>
        <v>India</v>
      </c>
      <c r="F7321" s="50" t="s">
        <v>6915</v>
      </c>
      <c r="G7321" s="50" t="s">
        <v>143</v>
      </c>
    </row>
    <row r="7322" spans="2:7" x14ac:dyDescent="0.3">
      <c r="B7322" s="52">
        <v>220</v>
      </c>
      <c r="C7322" s="50" t="s">
        <v>2401</v>
      </c>
      <c r="D7322" s="48">
        <v>1</v>
      </c>
      <c r="E7322" s="134" t="str" cm="1">
        <f t="array" ref="E7322">_xlfn.XLOOKUP(Table17[[#This Row],[Country Code]],Table13[[#All],[Country Code]],Table13[[#All],[Country]],"Not Found",0)</f>
        <v>India</v>
      </c>
      <c r="F7322" s="50" t="s">
        <v>6915</v>
      </c>
      <c r="G7322" s="50" t="s">
        <v>3385</v>
      </c>
    </row>
    <row r="7323" spans="2:7" x14ac:dyDescent="0.3">
      <c r="B7323" s="52">
        <v>301675</v>
      </c>
      <c r="C7323" s="50" t="s">
        <v>15874</v>
      </c>
      <c r="D7323" s="48">
        <v>1</v>
      </c>
      <c r="E7323" s="134" t="str" cm="1">
        <f t="array" ref="E7323">_xlfn.XLOOKUP(Table17[[#This Row],[Country Code]],Table13[[#All],[Country Code]],Table13[[#All],[Country]],"Not Found",0)</f>
        <v>India</v>
      </c>
      <c r="F7323" s="50" t="s">
        <v>6915</v>
      </c>
      <c r="G7323" s="50" t="s">
        <v>15878</v>
      </c>
    </row>
    <row r="7324" spans="2:7" x14ac:dyDescent="0.3">
      <c r="B7324" s="52">
        <v>18144466</v>
      </c>
      <c r="C7324" s="50" t="s">
        <v>15879</v>
      </c>
      <c r="D7324" s="48">
        <v>1</v>
      </c>
      <c r="E7324" s="134" t="str" cm="1">
        <f t="array" ref="E7324">_xlfn.XLOOKUP(Table17[[#This Row],[Country Code]],Table13[[#All],[Country Code]],Table13[[#All],[Country]],"Not Found",0)</f>
        <v>India</v>
      </c>
      <c r="F7324" s="50" t="s">
        <v>6915</v>
      </c>
      <c r="G7324" s="50" t="s">
        <v>143</v>
      </c>
    </row>
    <row r="7325" spans="2:7" x14ac:dyDescent="0.3">
      <c r="B7325" s="52">
        <v>2739</v>
      </c>
      <c r="C7325" s="50" t="s">
        <v>15883</v>
      </c>
      <c r="D7325" s="48">
        <v>1</v>
      </c>
      <c r="E7325" s="134" t="str" cm="1">
        <f t="array" ref="E7325">_xlfn.XLOOKUP(Table17[[#This Row],[Country Code]],Table13[[#All],[Country Code]],Table13[[#All],[Country]],"Not Found",0)</f>
        <v>India</v>
      </c>
      <c r="F7325" s="50" t="s">
        <v>6915</v>
      </c>
      <c r="G7325" s="50" t="s">
        <v>2043</v>
      </c>
    </row>
    <row r="7326" spans="2:7" x14ac:dyDescent="0.3">
      <c r="B7326" s="52">
        <v>18133508</v>
      </c>
      <c r="C7326" s="50" t="s">
        <v>15887</v>
      </c>
      <c r="D7326" s="48">
        <v>1</v>
      </c>
      <c r="E7326" s="134" t="str" cm="1">
        <f t="array" ref="E7326">_xlfn.XLOOKUP(Table17[[#This Row],[Country Code]],Table13[[#All],[Country Code]],Table13[[#All],[Country]],"Not Found",0)</f>
        <v>India</v>
      </c>
      <c r="F7326" s="50" t="s">
        <v>6915</v>
      </c>
      <c r="G7326" s="50" t="s">
        <v>2686</v>
      </c>
    </row>
    <row r="7327" spans="2:7" x14ac:dyDescent="0.3">
      <c r="B7327" s="52">
        <v>2741</v>
      </c>
      <c r="C7327" s="50" t="s">
        <v>15888</v>
      </c>
      <c r="D7327" s="48">
        <v>1</v>
      </c>
      <c r="E7327" s="134" t="str" cm="1">
        <f t="array" ref="E7327">_xlfn.XLOOKUP(Table17[[#This Row],[Country Code]],Table13[[#All],[Country Code]],Table13[[#All],[Country]],"Not Found",0)</f>
        <v>India</v>
      </c>
      <c r="F7327" s="50" t="s">
        <v>6915</v>
      </c>
      <c r="G7327" s="50" t="s">
        <v>9187</v>
      </c>
    </row>
    <row r="7328" spans="2:7" x14ac:dyDescent="0.3">
      <c r="B7328" s="52">
        <v>308386</v>
      </c>
      <c r="C7328" s="50" t="s">
        <v>2401</v>
      </c>
      <c r="D7328" s="48">
        <v>1</v>
      </c>
      <c r="E7328" s="134" t="str" cm="1">
        <f t="array" ref="E7328">_xlfn.XLOOKUP(Table17[[#This Row],[Country Code]],Table13[[#All],[Country Code]],Table13[[#All],[Country]],"Not Found",0)</f>
        <v>India</v>
      </c>
      <c r="F7328" s="50" t="s">
        <v>6915</v>
      </c>
      <c r="G7328" s="50" t="s">
        <v>3385</v>
      </c>
    </row>
    <row r="7329" spans="2:7" x14ac:dyDescent="0.3">
      <c r="B7329" s="52">
        <v>3170</v>
      </c>
      <c r="C7329" s="50" t="s">
        <v>15892</v>
      </c>
      <c r="D7329" s="48">
        <v>1</v>
      </c>
      <c r="E7329" s="134" t="str" cm="1">
        <f t="array" ref="E7329">_xlfn.XLOOKUP(Table17[[#This Row],[Country Code]],Table13[[#All],[Country Code]],Table13[[#All],[Country]],"Not Found",0)</f>
        <v>India</v>
      </c>
      <c r="F7329" s="50" t="s">
        <v>6915</v>
      </c>
      <c r="G7329" s="50" t="s">
        <v>2121</v>
      </c>
    </row>
    <row r="7330" spans="2:7" x14ac:dyDescent="0.3">
      <c r="B7330" s="52">
        <v>7760</v>
      </c>
      <c r="C7330" s="50" t="s">
        <v>2289</v>
      </c>
      <c r="D7330" s="48">
        <v>1</v>
      </c>
      <c r="E7330" s="134" t="str" cm="1">
        <f t="array" ref="E7330">_xlfn.XLOOKUP(Table17[[#This Row],[Country Code]],Table13[[#All],[Country Code]],Table13[[#All],[Country]],"Not Found",0)</f>
        <v>India</v>
      </c>
      <c r="F7330" s="50" t="s">
        <v>6915</v>
      </c>
      <c r="G7330" s="50" t="s">
        <v>1891</v>
      </c>
    </row>
    <row r="7331" spans="2:7" x14ac:dyDescent="0.3">
      <c r="B7331" s="52">
        <v>18425186</v>
      </c>
      <c r="C7331" s="50" t="s">
        <v>15894</v>
      </c>
      <c r="D7331" s="48">
        <v>1</v>
      </c>
      <c r="E7331" s="134" t="str" cm="1">
        <f t="array" ref="E7331">_xlfn.XLOOKUP(Table17[[#This Row],[Country Code]],Table13[[#All],[Country Code]],Table13[[#All],[Country]],"Not Found",0)</f>
        <v>India</v>
      </c>
      <c r="F7331" s="50" t="s">
        <v>6915</v>
      </c>
      <c r="G7331" s="50" t="s">
        <v>8976</v>
      </c>
    </row>
    <row r="7332" spans="2:7" x14ac:dyDescent="0.3">
      <c r="B7332" s="52">
        <v>311272</v>
      </c>
      <c r="C7332" s="50" t="s">
        <v>11297</v>
      </c>
      <c r="D7332" s="48">
        <v>1</v>
      </c>
      <c r="E7332" s="134" t="str" cm="1">
        <f t="array" ref="E7332">_xlfn.XLOOKUP(Table17[[#This Row],[Country Code]],Table13[[#All],[Country Code]],Table13[[#All],[Country]],"Not Found",0)</f>
        <v>India</v>
      </c>
      <c r="F7332" s="50" t="s">
        <v>6915</v>
      </c>
      <c r="G7332" s="50" t="s">
        <v>3135</v>
      </c>
    </row>
    <row r="7333" spans="2:7" x14ac:dyDescent="0.3">
      <c r="B7333" s="52">
        <v>310891</v>
      </c>
      <c r="C7333" s="50" t="s">
        <v>2293</v>
      </c>
      <c r="D7333" s="48">
        <v>1</v>
      </c>
      <c r="E7333" s="134" t="str" cm="1">
        <f t="array" ref="E7333">_xlfn.XLOOKUP(Table17[[#This Row],[Country Code]],Table13[[#All],[Country Code]],Table13[[#All],[Country]],"Not Found",0)</f>
        <v>India</v>
      </c>
      <c r="F7333" s="50" t="s">
        <v>6915</v>
      </c>
      <c r="G7333" s="50" t="s">
        <v>2998</v>
      </c>
    </row>
    <row r="7334" spans="2:7" x14ac:dyDescent="0.3">
      <c r="B7334" s="52">
        <v>9095</v>
      </c>
      <c r="C7334" s="50" t="s">
        <v>15898</v>
      </c>
      <c r="D7334" s="48">
        <v>1</v>
      </c>
      <c r="E7334" s="134" t="str" cm="1">
        <f t="array" ref="E7334">_xlfn.XLOOKUP(Table17[[#This Row],[Country Code]],Table13[[#All],[Country Code]],Table13[[#All],[Country]],"Not Found",0)</f>
        <v>India</v>
      </c>
      <c r="F7334" s="50" t="s">
        <v>6915</v>
      </c>
      <c r="G7334" s="50" t="s">
        <v>7664</v>
      </c>
    </row>
    <row r="7335" spans="2:7" x14ac:dyDescent="0.3">
      <c r="B7335" s="52">
        <v>305763</v>
      </c>
      <c r="C7335" s="50" t="s">
        <v>15900</v>
      </c>
      <c r="D7335" s="48">
        <v>1</v>
      </c>
      <c r="E7335" s="134" t="str" cm="1">
        <f t="array" ref="E7335">_xlfn.XLOOKUP(Table17[[#This Row],[Country Code]],Table13[[#All],[Country Code]],Table13[[#All],[Country]],"Not Found",0)</f>
        <v>India</v>
      </c>
      <c r="F7335" s="50" t="s">
        <v>6915</v>
      </c>
      <c r="G7335" s="50" t="s">
        <v>7778</v>
      </c>
    </row>
    <row r="7336" spans="2:7" x14ac:dyDescent="0.3">
      <c r="B7336" s="52">
        <v>18175302</v>
      </c>
      <c r="C7336" s="50" t="s">
        <v>15901</v>
      </c>
      <c r="D7336" s="48">
        <v>1</v>
      </c>
      <c r="E7336" s="134" t="str" cm="1">
        <f t="array" ref="E7336">_xlfn.XLOOKUP(Table17[[#This Row],[Country Code]],Table13[[#All],[Country Code]],Table13[[#All],[Country]],"Not Found",0)</f>
        <v>India</v>
      </c>
      <c r="F7336" s="50" t="s">
        <v>6915</v>
      </c>
      <c r="G7336" s="50" t="s">
        <v>2655</v>
      </c>
    </row>
    <row r="7337" spans="2:7" x14ac:dyDescent="0.3">
      <c r="B7337" s="52">
        <v>18337762</v>
      </c>
      <c r="C7337" s="50" t="s">
        <v>15903</v>
      </c>
      <c r="D7337" s="48">
        <v>1</v>
      </c>
      <c r="E7337" s="134" t="str" cm="1">
        <f t="array" ref="E7337">_xlfn.XLOOKUP(Table17[[#This Row],[Country Code]],Table13[[#All],[Country Code]],Table13[[#All],[Country]],"Not Found",0)</f>
        <v>India</v>
      </c>
      <c r="F7337" s="50" t="s">
        <v>6915</v>
      </c>
      <c r="G7337" s="50" t="s">
        <v>146</v>
      </c>
    </row>
    <row r="7338" spans="2:7" x14ac:dyDescent="0.3">
      <c r="B7338" s="52">
        <v>18312639</v>
      </c>
      <c r="C7338" s="50" t="s">
        <v>15905</v>
      </c>
      <c r="D7338" s="48">
        <v>1</v>
      </c>
      <c r="E7338" s="134" t="str" cm="1">
        <f t="array" ref="E7338">_xlfn.XLOOKUP(Table17[[#This Row],[Country Code]],Table13[[#All],[Country Code]],Table13[[#All],[Country]],"Not Found",0)</f>
        <v>India</v>
      </c>
      <c r="F7338" s="50" t="s">
        <v>6915</v>
      </c>
      <c r="G7338" s="50" t="s">
        <v>393</v>
      </c>
    </row>
    <row r="7339" spans="2:7" x14ac:dyDescent="0.3">
      <c r="B7339" s="52">
        <v>18337895</v>
      </c>
      <c r="C7339" s="50" t="s">
        <v>15905</v>
      </c>
      <c r="D7339" s="48">
        <v>1</v>
      </c>
      <c r="E7339" s="134" t="str" cm="1">
        <f t="array" ref="E7339">_xlfn.XLOOKUP(Table17[[#This Row],[Country Code]],Table13[[#All],[Country Code]],Table13[[#All],[Country]],"Not Found",0)</f>
        <v>India</v>
      </c>
      <c r="F7339" s="50" t="s">
        <v>6915</v>
      </c>
      <c r="G7339" s="50" t="s">
        <v>393</v>
      </c>
    </row>
    <row r="7340" spans="2:7" x14ac:dyDescent="0.3">
      <c r="B7340" s="52">
        <v>307418</v>
      </c>
      <c r="C7340" s="50" t="s">
        <v>15908</v>
      </c>
      <c r="D7340" s="48">
        <v>1</v>
      </c>
      <c r="E7340" s="134" t="str" cm="1">
        <f t="array" ref="E7340">_xlfn.XLOOKUP(Table17[[#This Row],[Country Code]],Table13[[#All],[Country Code]],Table13[[#All],[Country]],"Not Found",0)</f>
        <v>India</v>
      </c>
      <c r="F7340" s="50" t="s">
        <v>6915</v>
      </c>
      <c r="G7340" s="50" t="s">
        <v>5103</v>
      </c>
    </row>
    <row r="7341" spans="2:7" x14ac:dyDescent="0.3">
      <c r="B7341" s="52">
        <v>3686</v>
      </c>
      <c r="C7341" s="50" t="s">
        <v>15909</v>
      </c>
      <c r="D7341" s="48">
        <v>1</v>
      </c>
      <c r="E7341" s="134" t="str" cm="1">
        <f t="array" ref="E7341">_xlfn.XLOOKUP(Table17[[#This Row],[Country Code]],Table13[[#All],[Country Code]],Table13[[#All],[Country]],"Not Found",0)</f>
        <v>India</v>
      </c>
      <c r="F7341" s="50" t="s">
        <v>6915</v>
      </c>
      <c r="G7341" s="50" t="s">
        <v>8797</v>
      </c>
    </row>
    <row r="7342" spans="2:7" x14ac:dyDescent="0.3">
      <c r="B7342" s="52">
        <v>18449626</v>
      </c>
      <c r="C7342" s="50" t="s">
        <v>15913</v>
      </c>
      <c r="D7342" s="48">
        <v>1</v>
      </c>
      <c r="E7342" s="134" t="str" cm="1">
        <f t="array" ref="E7342">_xlfn.XLOOKUP(Table17[[#This Row],[Country Code]],Table13[[#All],[Country Code]],Table13[[#All],[Country]],"Not Found",0)</f>
        <v>India</v>
      </c>
      <c r="F7342" s="50" t="s">
        <v>6915</v>
      </c>
      <c r="G7342" s="50" t="s">
        <v>393</v>
      </c>
    </row>
    <row r="7343" spans="2:7" x14ac:dyDescent="0.3">
      <c r="B7343" s="52">
        <v>7761</v>
      </c>
      <c r="C7343" s="50" t="s">
        <v>3106</v>
      </c>
      <c r="D7343" s="48">
        <v>1</v>
      </c>
      <c r="E7343" s="134" t="str" cm="1">
        <f t="array" ref="E7343">_xlfn.XLOOKUP(Table17[[#This Row],[Country Code]],Table13[[#All],[Country Code]],Table13[[#All],[Country]],"Not Found",0)</f>
        <v>India</v>
      </c>
      <c r="F7343" s="50" t="s">
        <v>6915</v>
      </c>
      <c r="G7343" s="50" t="s">
        <v>143</v>
      </c>
    </row>
    <row r="7344" spans="2:7" x14ac:dyDescent="0.3">
      <c r="B7344" s="52">
        <v>9842</v>
      </c>
      <c r="C7344" s="50" t="s">
        <v>9571</v>
      </c>
      <c r="D7344" s="48">
        <v>1</v>
      </c>
      <c r="E7344" s="134" t="str" cm="1">
        <f t="array" ref="E7344">_xlfn.XLOOKUP(Table17[[#This Row],[Country Code]],Table13[[#All],[Country Code]],Table13[[#All],[Country]],"Not Found",0)</f>
        <v>India</v>
      </c>
      <c r="F7344" s="50" t="s">
        <v>6915</v>
      </c>
      <c r="G7344" s="50" t="s">
        <v>3135</v>
      </c>
    </row>
    <row r="7345" spans="2:7" x14ac:dyDescent="0.3">
      <c r="B7345" s="52">
        <v>18254523</v>
      </c>
      <c r="C7345" s="50" t="s">
        <v>15917</v>
      </c>
      <c r="D7345" s="48">
        <v>1</v>
      </c>
      <c r="E7345" s="134" t="str" cm="1">
        <f t="array" ref="E7345">_xlfn.XLOOKUP(Table17[[#This Row],[Country Code]],Table13[[#All],[Country Code]],Table13[[#All],[Country]],"Not Found",0)</f>
        <v>India</v>
      </c>
      <c r="F7345" s="50" t="s">
        <v>6915</v>
      </c>
      <c r="G7345" s="50" t="s">
        <v>393</v>
      </c>
    </row>
    <row r="7346" spans="2:7" x14ac:dyDescent="0.3">
      <c r="B7346" s="52">
        <v>312378</v>
      </c>
      <c r="C7346" s="50" t="s">
        <v>15919</v>
      </c>
      <c r="D7346" s="48">
        <v>1</v>
      </c>
      <c r="E7346" s="134" t="str" cm="1">
        <f t="array" ref="E7346">_xlfn.XLOOKUP(Table17[[#This Row],[Country Code]],Table13[[#All],[Country Code]],Table13[[#All],[Country]],"Not Found",0)</f>
        <v>India</v>
      </c>
      <c r="F7346" s="50" t="s">
        <v>6915</v>
      </c>
      <c r="G7346" s="50" t="s">
        <v>55</v>
      </c>
    </row>
    <row r="7347" spans="2:7" x14ac:dyDescent="0.3">
      <c r="B7347" s="52">
        <v>18358171</v>
      </c>
      <c r="C7347" s="50" t="s">
        <v>3564</v>
      </c>
      <c r="D7347" s="48">
        <v>1</v>
      </c>
      <c r="E7347" s="134" t="str" cm="1">
        <f t="array" ref="E7347">_xlfn.XLOOKUP(Table17[[#This Row],[Country Code]],Table13[[#All],[Country Code]],Table13[[#All],[Country]],"Not Found",0)</f>
        <v>India</v>
      </c>
      <c r="F7347" s="50" t="s">
        <v>6915</v>
      </c>
      <c r="G7347" s="50" t="s">
        <v>143</v>
      </c>
    </row>
    <row r="7348" spans="2:7" x14ac:dyDescent="0.3">
      <c r="B7348" s="52">
        <v>307474</v>
      </c>
      <c r="C7348" s="50" t="s">
        <v>2401</v>
      </c>
      <c r="D7348" s="48">
        <v>1</v>
      </c>
      <c r="E7348" s="134" t="str" cm="1">
        <f t="array" ref="E7348">_xlfn.XLOOKUP(Table17[[#This Row],[Country Code]],Table13[[#All],[Country Code]],Table13[[#All],[Country]],"Not Found",0)</f>
        <v>India</v>
      </c>
      <c r="F7348" s="50" t="s">
        <v>6915</v>
      </c>
      <c r="G7348" s="50" t="s">
        <v>3385</v>
      </c>
    </row>
    <row r="7349" spans="2:7" x14ac:dyDescent="0.3">
      <c r="B7349" s="52">
        <v>9083</v>
      </c>
      <c r="C7349" s="50" t="s">
        <v>15923</v>
      </c>
      <c r="D7349" s="48">
        <v>1</v>
      </c>
      <c r="E7349" s="134" t="str" cm="1">
        <f t="array" ref="E7349">_xlfn.XLOOKUP(Table17[[#This Row],[Country Code]],Table13[[#All],[Country Code]],Table13[[#All],[Country]],"Not Found",0)</f>
        <v>India</v>
      </c>
      <c r="F7349" s="50" t="s">
        <v>6915</v>
      </c>
      <c r="G7349" s="50" t="s">
        <v>2281</v>
      </c>
    </row>
    <row r="7350" spans="2:7" x14ac:dyDescent="0.3">
      <c r="B7350" s="52">
        <v>310705</v>
      </c>
      <c r="C7350" s="50" t="s">
        <v>14942</v>
      </c>
      <c r="D7350" s="48">
        <v>1</v>
      </c>
      <c r="E7350" s="134" t="str" cm="1">
        <f t="array" ref="E7350">_xlfn.XLOOKUP(Table17[[#This Row],[Country Code]],Table13[[#All],[Country Code]],Table13[[#All],[Country]],"Not Found",0)</f>
        <v>India</v>
      </c>
      <c r="F7350" s="50" t="s">
        <v>6915</v>
      </c>
      <c r="G7350" s="50" t="s">
        <v>55</v>
      </c>
    </row>
    <row r="7351" spans="2:7" x14ac:dyDescent="0.3">
      <c r="B7351" s="52">
        <v>310701</v>
      </c>
      <c r="C7351" s="50" t="s">
        <v>15926</v>
      </c>
      <c r="D7351" s="48">
        <v>1</v>
      </c>
      <c r="E7351" s="134" t="str" cm="1">
        <f t="array" ref="E7351">_xlfn.XLOOKUP(Table17[[#This Row],[Country Code]],Table13[[#All],[Country Code]],Table13[[#All],[Country]],"Not Found",0)</f>
        <v>India</v>
      </c>
      <c r="F7351" s="50" t="s">
        <v>6915</v>
      </c>
      <c r="G7351" s="50" t="s">
        <v>393</v>
      </c>
    </row>
    <row r="7352" spans="2:7" x14ac:dyDescent="0.3">
      <c r="B7352" s="52">
        <v>306934</v>
      </c>
      <c r="C7352" s="50" t="s">
        <v>15928</v>
      </c>
      <c r="D7352" s="48">
        <v>1</v>
      </c>
      <c r="E7352" s="134" t="str" cm="1">
        <f t="array" ref="E7352">_xlfn.XLOOKUP(Table17[[#This Row],[Country Code]],Table13[[#All],[Country Code]],Table13[[#All],[Country]],"Not Found",0)</f>
        <v>India</v>
      </c>
      <c r="F7352" s="50" t="s">
        <v>6915</v>
      </c>
      <c r="G7352" s="50" t="s">
        <v>55</v>
      </c>
    </row>
    <row r="7353" spans="2:7" x14ac:dyDescent="0.3">
      <c r="B7353" s="52">
        <v>305651</v>
      </c>
      <c r="C7353" s="50" t="s">
        <v>15930</v>
      </c>
      <c r="D7353" s="48">
        <v>1</v>
      </c>
      <c r="E7353" s="134" t="str" cm="1">
        <f t="array" ref="E7353">_xlfn.XLOOKUP(Table17[[#This Row],[Country Code]],Table13[[#All],[Country Code]],Table13[[#All],[Country]],"Not Found",0)</f>
        <v>India</v>
      </c>
      <c r="F7353" s="50" t="s">
        <v>6915</v>
      </c>
      <c r="G7353" s="50" t="s">
        <v>2281</v>
      </c>
    </row>
    <row r="7354" spans="2:7" x14ac:dyDescent="0.3">
      <c r="B7354" s="52">
        <v>9094</v>
      </c>
      <c r="C7354" s="50" t="s">
        <v>15932</v>
      </c>
      <c r="D7354" s="48">
        <v>1</v>
      </c>
      <c r="E7354" s="134" t="str" cm="1">
        <f t="array" ref="E7354">_xlfn.XLOOKUP(Table17[[#This Row],[Country Code]],Table13[[#All],[Country Code]],Table13[[#All],[Country]],"Not Found",0)</f>
        <v>India</v>
      </c>
      <c r="F7354" s="50" t="s">
        <v>6915</v>
      </c>
      <c r="G7354" s="50" t="s">
        <v>2281</v>
      </c>
    </row>
    <row r="7355" spans="2:7" x14ac:dyDescent="0.3">
      <c r="B7355" s="52">
        <v>93</v>
      </c>
      <c r="C7355" s="50" t="s">
        <v>15934</v>
      </c>
      <c r="D7355" s="48">
        <v>1</v>
      </c>
      <c r="E7355" s="134" t="str" cm="1">
        <f t="array" ref="E7355">_xlfn.XLOOKUP(Table17[[#This Row],[Country Code]],Table13[[#All],[Country Code]],Table13[[#All],[Country]],"Not Found",0)</f>
        <v>India</v>
      </c>
      <c r="F7355" s="50" t="s">
        <v>6915</v>
      </c>
      <c r="G7355" s="50" t="s">
        <v>2655</v>
      </c>
    </row>
    <row r="7356" spans="2:7" x14ac:dyDescent="0.3">
      <c r="B7356" s="52">
        <v>9099</v>
      </c>
      <c r="C7356" s="50" t="s">
        <v>3336</v>
      </c>
      <c r="D7356" s="48">
        <v>1</v>
      </c>
      <c r="E7356" s="134" t="str" cm="1">
        <f t="array" ref="E7356">_xlfn.XLOOKUP(Table17[[#This Row],[Country Code]],Table13[[#All],[Country Code]],Table13[[#All],[Country]],"Not Found",0)</f>
        <v>India</v>
      </c>
      <c r="F7356" s="50" t="s">
        <v>6915</v>
      </c>
      <c r="G7356" s="50" t="s">
        <v>3338</v>
      </c>
    </row>
    <row r="7357" spans="2:7" x14ac:dyDescent="0.3">
      <c r="B7357" s="52">
        <v>18312618</v>
      </c>
      <c r="C7357" s="50" t="s">
        <v>15937</v>
      </c>
      <c r="D7357" s="48">
        <v>1</v>
      </c>
      <c r="E7357" s="134" t="str" cm="1">
        <f t="array" ref="E7357">_xlfn.XLOOKUP(Table17[[#This Row],[Country Code]],Table13[[#All],[Country Code]],Table13[[#All],[Country]],"Not Found",0)</f>
        <v>India</v>
      </c>
      <c r="F7357" s="50" t="s">
        <v>6915</v>
      </c>
      <c r="G7357" s="50" t="s">
        <v>2335</v>
      </c>
    </row>
    <row r="7358" spans="2:7" x14ac:dyDescent="0.3">
      <c r="B7358" s="52">
        <v>18146398</v>
      </c>
      <c r="C7358" s="50" t="s">
        <v>9405</v>
      </c>
      <c r="D7358" s="48">
        <v>1</v>
      </c>
      <c r="E7358" s="134" t="str" cm="1">
        <f t="array" ref="E7358">_xlfn.XLOOKUP(Table17[[#This Row],[Country Code]],Table13[[#All],[Country Code]],Table13[[#All],[Country]],"Not Found",0)</f>
        <v>India</v>
      </c>
      <c r="F7358" s="50" t="s">
        <v>6915</v>
      </c>
      <c r="G7358" s="50" t="s">
        <v>55</v>
      </c>
    </row>
    <row r="7359" spans="2:7" x14ac:dyDescent="0.3">
      <c r="B7359" s="52">
        <v>3298</v>
      </c>
      <c r="C7359" s="50" t="s">
        <v>15939</v>
      </c>
      <c r="D7359" s="48">
        <v>1</v>
      </c>
      <c r="E7359" s="134" t="str" cm="1">
        <f t="array" ref="E7359">_xlfn.XLOOKUP(Table17[[#This Row],[Country Code]],Table13[[#All],[Country Code]],Table13[[#All],[Country]],"Not Found",0)</f>
        <v>India</v>
      </c>
      <c r="F7359" s="50" t="s">
        <v>6915</v>
      </c>
      <c r="G7359" s="50" t="s">
        <v>2655</v>
      </c>
    </row>
    <row r="7360" spans="2:7" x14ac:dyDescent="0.3">
      <c r="B7360" s="52">
        <v>305684</v>
      </c>
      <c r="C7360" s="50" t="s">
        <v>15940</v>
      </c>
      <c r="D7360" s="48">
        <v>1</v>
      </c>
      <c r="E7360" s="134" t="str" cm="1">
        <f t="array" ref="E7360">_xlfn.XLOOKUP(Table17[[#This Row],[Country Code]],Table13[[#All],[Country Code]],Table13[[#All],[Country]],"Not Found",0)</f>
        <v>India</v>
      </c>
      <c r="F7360" s="50" t="s">
        <v>6915</v>
      </c>
      <c r="G7360" s="50" t="s">
        <v>2861</v>
      </c>
    </row>
    <row r="7361" spans="2:7" x14ac:dyDescent="0.3">
      <c r="B7361" s="52">
        <v>7759</v>
      </c>
      <c r="C7361" s="50" t="s">
        <v>15942</v>
      </c>
      <c r="D7361" s="48">
        <v>1</v>
      </c>
      <c r="E7361" s="134" t="str" cm="1">
        <f t="array" ref="E7361">_xlfn.XLOOKUP(Table17[[#This Row],[Country Code]],Table13[[#All],[Country Code]],Table13[[#All],[Country]],"Not Found",0)</f>
        <v>India</v>
      </c>
      <c r="F7361" s="50" t="s">
        <v>6915</v>
      </c>
      <c r="G7361" s="50" t="s">
        <v>3135</v>
      </c>
    </row>
    <row r="7362" spans="2:7" x14ac:dyDescent="0.3">
      <c r="B7362" s="52">
        <v>302503</v>
      </c>
      <c r="C7362" s="50" t="s">
        <v>15943</v>
      </c>
      <c r="D7362" s="48">
        <v>1</v>
      </c>
      <c r="E7362" s="134" t="str" cm="1">
        <f t="array" ref="E7362">_xlfn.XLOOKUP(Table17[[#This Row],[Country Code]],Table13[[#All],[Country Code]],Table13[[#All],[Country]],"Not Found",0)</f>
        <v>India</v>
      </c>
      <c r="F7362" s="50" t="s">
        <v>6915</v>
      </c>
      <c r="G7362" s="50" t="s">
        <v>3175</v>
      </c>
    </row>
    <row r="7363" spans="2:7" x14ac:dyDescent="0.3">
      <c r="B7363" s="52">
        <v>677</v>
      </c>
      <c r="C7363" s="50" t="s">
        <v>10199</v>
      </c>
      <c r="D7363" s="48">
        <v>1</v>
      </c>
      <c r="E7363" s="134" t="str" cm="1">
        <f t="array" ref="E7363">_xlfn.XLOOKUP(Table17[[#This Row],[Country Code]],Table13[[#All],[Country Code]],Table13[[#All],[Country]],"Not Found",0)</f>
        <v>India</v>
      </c>
      <c r="F7363" s="50" t="s">
        <v>6915</v>
      </c>
      <c r="G7363" s="50" t="s">
        <v>55</v>
      </c>
    </row>
    <row r="7364" spans="2:7" x14ac:dyDescent="0.3">
      <c r="B7364" s="52">
        <v>305826</v>
      </c>
      <c r="C7364" s="50" t="s">
        <v>3564</v>
      </c>
      <c r="D7364" s="48">
        <v>1</v>
      </c>
      <c r="E7364" s="134" t="str" cm="1">
        <f t="array" ref="E7364">_xlfn.XLOOKUP(Table17[[#This Row],[Country Code]],Table13[[#All],[Country Code]],Table13[[#All],[Country]],"Not Found",0)</f>
        <v>India</v>
      </c>
      <c r="F7364" s="50" t="s">
        <v>6915</v>
      </c>
      <c r="G7364" s="50" t="s">
        <v>143</v>
      </c>
    </row>
    <row r="7365" spans="2:7" x14ac:dyDescent="0.3">
      <c r="B7365" s="52">
        <v>743</v>
      </c>
      <c r="C7365" s="50" t="s">
        <v>15946</v>
      </c>
      <c r="D7365" s="48">
        <v>1</v>
      </c>
      <c r="E7365" s="134" t="str" cm="1">
        <f t="array" ref="E7365">_xlfn.XLOOKUP(Table17[[#This Row],[Country Code]],Table13[[#All],[Country Code]],Table13[[#All],[Country]],"Not Found",0)</f>
        <v>India</v>
      </c>
      <c r="F7365" s="50" t="s">
        <v>6915</v>
      </c>
      <c r="G7365" s="50" t="s">
        <v>8225</v>
      </c>
    </row>
    <row r="7366" spans="2:7" x14ac:dyDescent="0.3">
      <c r="B7366" s="52">
        <v>18345751</v>
      </c>
      <c r="C7366" s="50" t="s">
        <v>15948</v>
      </c>
      <c r="D7366" s="48">
        <v>1</v>
      </c>
      <c r="E7366" s="134" t="str" cm="1">
        <f t="array" ref="E7366">_xlfn.XLOOKUP(Table17[[#This Row],[Country Code]],Table13[[#All],[Country Code]],Table13[[#All],[Country]],"Not Found",0)</f>
        <v>India</v>
      </c>
      <c r="F7366" s="50" t="s">
        <v>6915</v>
      </c>
      <c r="G7366" s="50" t="s">
        <v>15949</v>
      </c>
    </row>
    <row r="7367" spans="2:7" x14ac:dyDescent="0.3">
      <c r="B7367" s="52">
        <v>2250</v>
      </c>
      <c r="C7367" s="50" t="s">
        <v>15950</v>
      </c>
      <c r="D7367" s="48">
        <v>1</v>
      </c>
      <c r="E7367" s="134" t="str" cm="1">
        <f t="array" ref="E7367">_xlfn.XLOOKUP(Table17[[#This Row],[Country Code]],Table13[[#All],[Country Code]],Table13[[#All],[Country]],"Not Found",0)</f>
        <v>India</v>
      </c>
      <c r="F7367" s="50" t="s">
        <v>6915</v>
      </c>
      <c r="G7367" s="50" t="s">
        <v>2121</v>
      </c>
    </row>
    <row r="7368" spans="2:7" x14ac:dyDescent="0.3">
      <c r="B7368" s="52">
        <v>18352214</v>
      </c>
      <c r="C7368" s="50" t="s">
        <v>15952</v>
      </c>
      <c r="D7368" s="48">
        <v>1</v>
      </c>
      <c r="E7368" s="134" t="str" cm="1">
        <f t="array" ref="E7368">_xlfn.XLOOKUP(Table17[[#This Row],[Country Code]],Table13[[#All],[Country Code]],Table13[[#All],[Country]],"Not Found",0)</f>
        <v>India</v>
      </c>
      <c r="F7368" s="50" t="s">
        <v>6915</v>
      </c>
      <c r="G7368" s="50" t="s">
        <v>2129</v>
      </c>
    </row>
    <row r="7369" spans="2:7" x14ac:dyDescent="0.3">
      <c r="B7369" s="52">
        <v>192</v>
      </c>
      <c r="C7369" s="50" t="s">
        <v>2289</v>
      </c>
      <c r="D7369" s="48">
        <v>1</v>
      </c>
      <c r="E7369" s="134" t="str" cm="1">
        <f t="array" ref="E7369">_xlfn.XLOOKUP(Table17[[#This Row],[Country Code]],Table13[[#All],[Country Code]],Table13[[#All],[Country]],"Not Found",0)</f>
        <v>India</v>
      </c>
      <c r="F7369" s="50" t="s">
        <v>6915</v>
      </c>
      <c r="G7369" s="50" t="s">
        <v>1891</v>
      </c>
    </row>
    <row r="7370" spans="2:7" x14ac:dyDescent="0.3">
      <c r="B7370" s="52">
        <v>483</v>
      </c>
      <c r="C7370" s="50" t="s">
        <v>15955</v>
      </c>
      <c r="D7370" s="48">
        <v>1</v>
      </c>
      <c r="E7370" s="134" t="str" cm="1">
        <f t="array" ref="E7370">_xlfn.XLOOKUP(Table17[[#This Row],[Country Code]],Table13[[#All],[Country Code]],Table13[[#All],[Country]],"Not Found",0)</f>
        <v>India</v>
      </c>
      <c r="F7370" s="50" t="s">
        <v>6915</v>
      </c>
      <c r="G7370" s="50" t="s">
        <v>2352</v>
      </c>
    </row>
    <row r="7371" spans="2:7" x14ac:dyDescent="0.3">
      <c r="B7371" s="52">
        <v>1675</v>
      </c>
      <c r="C7371" s="50" t="s">
        <v>5527</v>
      </c>
      <c r="D7371" s="48">
        <v>1</v>
      </c>
      <c r="E7371" s="134" t="str" cm="1">
        <f t="array" ref="E7371">_xlfn.XLOOKUP(Table17[[#This Row],[Country Code]],Table13[[#All],[Country Code]],Table13[[#All],[Country]],"Not Found",0)</f>
        <v>India</v>
      </c>
      <c r="F7371" s="50" t="s">
        <v>6915</v>
      </c>
      <c r="G7371" s="50" t="s">
        <v>2115</v>
      </c>
    </row>
    <row r="7372" spans="2:7" x14ac:dyDescent="0.3">
      <c r="B7372" s="52">
        <v>18451269</v>
      </c>
      <c r="C7372" s="50" t="s">
        <v>15957</v>
      </c>
      <c r="D7372" s="48">
        <v>1</v>
      </c>
      <c r="E7372" s="134" t="str" cm="1">
        <f t="array" ref="E7372">_xlfn.XLOOKUP(Table17[[#This Row],[Country Code]],Table13[[#All],[Country Code]],Table13[[#All],[Country]],"Not Found",0)</f>
        <v>India</v>
      </c>
      <c r="F7372" s="50" t="s">
        <v>6915</v>
      </c>
      <c r="G7372" s="50" t="s">
        <v>15959</v>
      </c>
    </row>
    <row r="7373" spans="2:7" x14ac:dyDescent="0.3">
      <c r="B7373" s="52">
        <v>18312616</v>
      </c>
      <c r="C7373" s="50" t="s">
        <v>13012</v>
      </c>
      <c r="D7373" s="48">
        <v>1</v>
      </c>
      <c r="E7373" s="134" t="str" cm="1">
        <f t="array" ref="E7373">_xlfn.XLOOKUP(Table17[[#This Row],[Country Code]],Table13[[#All],[Country Code]],Table13[[#All],[Country]],"Not Found",0)</f>
        <v>India</v>
      </c>
      <c r="F7373" s="50" t="s">
        <v>6915</v>
      </c>
      <c r="G7373" s="50" t="s">
        <v>3236</v>
      </c>
    </row>
    <row r="7374" spans="2:7" x14ac:dyDescent="0.3">
      <c r="B7374" s="52">
        <v>7793</v>
      </c>
      <c r="C7374" s="50" t="s">
        <v>15961</v>
      </c>
      <c r="D7374" s="48">
        <v>1</v>
      </c>
      <c r="E7374" s="134" t="str" cm="1">
        <f t="array" ref="E7374">_xlfn.XLOOKUP(Table17[[#This Row],[Country Code]],Table13[[#All],[Country Code]],Table13[[#All],[Country]],"Not Found",0)</f>
        <v>India</v>
      </c>
      <c r="F7374" s="50" t="s">
        <v>6915</v>
      </c>
      <c r="G7374" s="50" t="s">
        <v>393</v>
      </c>
    </row>
    <row r="7375" spans="2:7" x14ac:dyDescent="0.3">
      <c r="B7375" s="52">
        <v>18231390</v>
      </c>
      <c r="C7375" s="50" t="s">
        <v>15963</v>
      </c>
      <c r="D7375" s="48">
        <v>1</v>
      </c>
      <c r="E7375" s="134" t="str" cm="1">
        <f t="array" ref="E7375">_xlfn.XLOOKUP(Table17[[#This Row],[Country Code]],Table13[[#All],[Country Code]],Table13[[#All],[Country]],"Not Found",0)</f>
        <v>India</v>
      </c>
      <c r="F7375" s="50" t="s">
        <v>6915</v>
      </c>
      <c r="G7375" s="50" t="s">
        <v>2861</v>
      </c>
    </row>
    <row r="7376" spans="2:7" x14ac:dyDescent="0.3">
      <c r="B7376" s="52">
        <v>18427231</v>
      </c>
      <c r="C7376" s="50" t="s">
        <v>15965</v>
      </c>
      <c r="D7376" s="48">
        <v>1</v>
      </c>
      <c r="E7376" s="134" t="str" cm="1">
        <f t="array" ref="E7376">_xlfn.XLOOKUP(Table17[[#This Row],[Country Code]],Table13[[#All],[Country Code]],Table13[[#All],[Country]],"Not Found",0)</f>
        <v>India</v>
      </c>
      <c r="F7376" s="50" t="s">
        <v>6915</v>
      </c>
      <c r="G7376" s="50" t="s">
        <v>15967</v>
      </c>
    </row>
    <row r="7377" spans="2:7" x14ac:dyDescent="0.3">
      <c r="B7377" s="52">
        <v>18427201</v>
      </c>
      <c r="C7377" s="50" t="s">
        <v>15968</v>
      </c>
      <c r="D7377" s="48">
        <v>1</v>
      </c>
      <c r="E7377" s="134" t="str" cm="1">
        <f t="array" ref="E7377">_xlfn.XLOOKUP(Table17[[#This Row],[Country Code]],Table13[[#All],[Country Code]],Table13[[#All],[Country]],"Not Found",0)</f>
        <v>India</v>
      </c>
      <c r="F7377" s="50" t="s">
        <v>6915</v>
      </c>
      <c r="G7377" s="50" t="s">
        <v>2151</v>
      </c>
    </row>
    <row r="7378" spans="2:7" x14ac:dyDescent="0.3">
      <c r="B7378" s="52">
        <v>1129</v>
      </c>
      <c r="C7378" s="50" t="s">
        <v>3336</v>
      </c>
      <c r="D7378" s="48">
        <v>1</v>
      </c>
      <c r="E7378" s="134" t="str" cm="1">
        <f t="array" ref="E7378">_xlfn.XLOOKUP(Table17[[#This Row],[Country Code]],Table13[[#All],[Country Code]],Table13[[#All],[Country]],"Not Found",0)</f>
        <v>India</v>
      </c>
      <c r="F7378" s="50" t="s">
        <v>6915</v>
      </c>
      <c r="G7378" s="50" t="s">
        <v>3338</v>
      </c>
    </row>
    <row r="7379" spans="2:7" x14ac:dyDescent="0.3">
      <c r="B7379" s="52">
        <v>18424170</v>
      </c>
      <c r="C7379" s="50" t="s">
        <v>15971</v>
      </c>
      <c r="D7379" s="48">
        <v>1</v>
      </c>
      <c r="E7379" s="134" t="str" cm="1">
        <f t="array" ref="E7379">_xlfn.XLOOKUP(Table17[[#This Row],[Country Code]],Table13[[#All],[Country Code]],Table13[[#All],[Country]],"Not Found",0)</f>
        <v>India</v>
      </c>
      <c r="F7379" s="50" t="s">
        <v>6915</v>
      </c>
      <c r="G7379" s="50" t="s">
        <v>4015</v>
      </c>
    </row>
    <row r="7380" spans="2:7" x14ac:dyDescent="0.3">
      <c r="B7380" s="52">
        <v>18306530</v>
      </c>
      <c r="C7380" s="50" t="s">
        <v>3837</v>
      </c>
      <c r="D7380" s="48">
        <v>1</v>
      </c>
      <c r="E7380" s="134" t="str" cm="1">
        <f t="array" ref="E7380">_xlfn.XLOOKUP(Table17[[#This Row],[Country Code]],Table13[[#All],[Country Code]],Table13[[#All],[Country]],"Not Found",0)</f>
        <v>India</v>
      </c>
      <c r="F7380" s="50" t="s">
        <v>6915</v>
      </c>
      <c r="G7380" s="50" t="s">
        <v>2300</v>
      </c>
    </row>
    <row r="7381" spans="2:7" x14ac:dyDescent="0.3">
      <c r="B7381" s="52">
        <v>18332063</v>
      </c>
      <c r="C7381" s="50" t="s">
        <v>15974</v>
      </c>
      <c r="D7381" s="48">
        <v>1</v>
      </c>
      <c r="E7381" s="134" t="str" cm="1">
        <f t="array" ref="E7381">_xlfn.XLOOKUP(Table17[[#This Row],[Country Code]],Table13[[#All],[Country Code]],Table13[[#All],[Country]],"Not Found",0)</f>
        <v>India</v>
      </c>
      <c r="F7381" s="50" t="s">
        <v>6915</v>
      </c>
      <c r="G7381" s="50" t="s">
        <v>2244</v>
      </c>
    </row>
    <row r="7382" spans="2:7" x14ac:dyDescent="0.3">
      <c r="B7382" s="52">
        <v>309852</v>
      </c>
      <c r="C7382" s="50" t="s">
        <v>15976</v>
      </c>
      <c r="D7382" s="48">
        <v>1</v>
      </c>
      <c r="E7382" s="134" t="str" cm="1">
        <f t="array" ref="E7382">_xlfn.XLOOKUP(Table17[[#This Row],[Country Code]],Table13[[#All],[Country Code]],Table13[[#All],[Country]],"Not Found",0)</f>
        <v>India</v>
      </c>
      <c r="F7382" s="50" t="s">
        <v>6915</v>
      </c>
      <c r="G7382" s="50" t="s">
        <v>8131</v>
      </c>
    </row>
    <row r="7383" spans="2:7" x14ac:dyDescent="0.3">
      <c r="B7383" s="52">
        <v>18245284</v>
      </c>
      <c r="C7383" s="50" t="s">
        <v>15980</v>
      </c>
      <c r="D7383" s="48">
        <v>1</v>
      </c>
      <c r="E7383" s="134" t="str" cm="1">
        <f t="array" ref="E7383">_xlfn.XLOOKUP(Table17[[#This Row],[Country Code]],Table13[[#All],[Country Code]],Table13[[#All],[Country]],"Not Found",0)</f>
        <v>India</v>
      </c>
      <c r="F7383" s="50" t="s">
        <v>6915</v>
      </c>
      <c r="G7383" s="50" t="s">
        <v>2531</v>
      </c>
    </row>
    <row r="7384" spans="2:7" x14ac:dyDescent="0.3">
      <c r="B7384" s="52">
        <v>310413</v>
      </c>
      <c r="C7384" s="50" t="s">
        <v>3108</v>
      </c>
      <c r="D7384" s="48">
        <v>1</v>
      </c>
      <c r="E7384" s="134" t="str" cm="1">
        <f t="array" ref="E7384">_xlfn.XLOOKUP(Table17[[#This Row],[Country Code]],Table13[[#All],[Country Code]],Table13[[#All],[Country]],"Not Found",0)</f>
        <v>India</v>
      </c>
      <c r="F7384" s="50" t="s">
        <v>6915</v>
      </c>
      <c r="G7384" s="50" t="s">
        <v>154</v>
      </c>
    </row>
    <row r="7385" spans="2:7" x14ac:dyDescent="0.3">
      <c r="B7385" s="52">
        <v>18261739</v>
      </c>
      <c r="C7385" s="50" t="s">
        <v>15985</v>
      </c>
      <c r="D7385" s="48">
        <v>1</v>
      </c>
      <c r="E7385" s="134" t="str" cm="1">
        <f t="array" ref="E7385">_xlfn.XLOOKUP(Table17[[#This Row],[Country Code]],Table13[[#All],[Country Code]],Table13[[#All],[Country]],"Not Found",0)</f>
        <v>India</v>
      </c>
      <c r="F7385" s="50" t="s">
        <v>6915</v>
      </c>
      <c r="G7385" s="50" t="s">
        <v>2121</v>
      </c>
    </row>
    <row r="7386" spans="2:7" x14ac:dyDescent="0.3">
      <c r="B7386" s="52">
        <v>311068</v>
      </c>
      <c r="C7386" s="50" t="s">
        <v>8717</v>
      </c>
      <c r="D7386" s="48">
        <v>1</v>
      </c>
      <c r="E7386" s="134" t="str" cm="1">
        <f t="array" ref="E7386">_xlfn.XLOOKUP(Table17[[#This Row],[Country Code]],Table13[[#All],[Country Code]],Table13[[#All],[Country]],"Not Found",0)</f>
        <v>India</v>
      </c>
      <c r="F7386" s="50" t="s">
        <v>6915</v>
      </c>
      <c r="G7386" s="50" t="s">
        <v>1823</v>
      </c>
    </row>
    <row r="7387" spans="2:7" x14ac:dyDescent="0.3">
      <c r="B7387" s="52">
        <v>308175</v>
      </c>
      <c r="C7387" s="50" t="s">
        <v>3866</v>
      </c>
      <c r="D7387" s="48">
        <v>1</v>
      </c>
      <c r="E7387" s="134" t="str" cm="1">
        <f t="array" ref="E7387">_xlfn.XLOOKUP(Table17[[#This Row],[Country Code]],Table13[[#All],[Country Code]],Table13[[#All],[Country]],"Not Found",0)</f>
        <v>India</v>
      </c>
      <c r="F7387" s="50" t="s">
        <v>6915</v>
      </c>
      <c r="G7387" s="50" t="s">
        <v>143</v>
      </c>
    </row>
    <row r="7388" spans="2:7" x14ac:dyDescent="0.3">
      <c r="B7388" s="52">
        <v>18276343</v>
      </c>
      <c r="C7388" s="50" t="s">
        <v>15989</v>
      </c>
      <c r="D7388" s="48">
        <v>1</v>
      </c>
      <c r="E7388" s="134" t="str" cm="1">
        <f t="array" ref="E7388">_xlfn.XLOOKUP(Table17[[#This Row],[Country Code]],Table13[[#All],[Country Code]],Table13[[#All],[Country]],"Not Found",0)</f>
        <v>India</v>
      </c>
      <c r="F7388" s="50" t="s">
        <v>6915</v>
      </c>
      <c r="G7388" s="50" t="s">
        <v>55</v>
      </c>
    </row>
    <row r="7389" spans="2:7" x14ac:dyDescent="0.3">
      <c r="B7389" s="52">
        <v>4682</v>
      </c>
      <c r="C7389" s="50" t="s">
        <v>15990</v>
      </c>
      <c r="D7389" s="48">
        <v>1</v>
      </c>
      <c r="E7389" s="134" t="str" cm="1">
        <f t="array" ref="E7389">_xlfn.XLOOKUP(Table17[[#This Row],[Country Code]],Table13[[#All],[Country Code]],Table13[[#All],[Country]],"Not Found",0)</f>
        <v>India</v>
      </c>
      <c r="F7389" s="50" t="s">
        <v>6915</v>
      </c>
      <c r="G7389" s="50" t="s">
        <v>2115</v>
      </c>
    </row>
    <row r="7390" spans="2:7" x14ac:dyDescent="0.3">
      <c r="B7390" s="52">
        <v>6191</v>
      </c>
      <c r="C7390" s="50" t="s">
        <v>3106</v>
      </c>
      <c r="D7390" s="48">
        <v>1</v>
      </c>
      <c r="E7390" s="134" t="str" cm="1">
        <f t="array" ref="E7390">_xlfn.XLOOKUP(Table17[[#This Row],[Country Code]],Table13[[#All],[Country Code]],Table13[[#All],[Country]],"Not Found",0)</f>
        <v>India</v>
      </c>
      <c r="F7390" s="50" t="s">
        <v>6915</v>
      </c>
      <c r="G7390" s="50" t="s">
        <v>143</v>
      </c>
    </row>
    <row r="7391" spans="2:7" x14ac:dyDescent="0.3">
      <c r="B7391" s="52">
        <v>1275</v>
      </c>
      <c r="C7391" s="50" t="s">
        <v>15994</v>
      </c>
      <c r="D7391" s="48">
        <v>1</v>
      </c>
      <c r="E7391" s="134" t="str" cm="1">
        <f t="array" ref="E7391">_xlfn.XLOOKUP(Table17[[#This Row],[Country Code]],Table13[[#All],[Country Code]],Table13[[#All],[Country]],"Not Found",0)</f>
        <v>India</v>
      </c>
      <c r="F7391" s="50" t="s">
        <v>6915</v>
      </c>
      <c r="G7391" s="50" t="s">
        <v>2352</v>
      </c>
    </row>
    <row r="7392" spans="2:7" x14ac:dyDescent="0.3">
      <c r="B7392" s="52">
        <v>2934</v>
      </c>
      <c r="C7392" s="50" t="s">
        <v>15996</v>
      </c>
      <c r="D7392" s="48">
        <v>1</v>
      </c>
      <c r="E7392" s="134" t="str" cm="1">
        <f t="array" ref="E7392">_xlfn.XLOOKUP(Table17[[#This Row],[Country Code]],Table13[[#All],[Country Code]],Table13[[#All],[Country]],"Not Found",0)</f>
        <v>India</v>
      </c>
      <c r="F7392" s="50" t="s">
        <v>6915</v>
      </c>
      <c r="G7392" s="50" t="s">
        <v>15998</v>
      </c>
    </row>
    <row r="7393" spans="2:7" x14ac:dyDescent="0.3">
      <c r="B7393" s="52">
        <v>308801</v>
      </c>
      <c r="C7393" s="50" t="s">
        <v>15999</v>
      </c>
      <c r="D7393" s="48">
        <v>1</v>
      </c>
      <c r="E7393" s="134" t="str" cm="1">
        <f t="array" ref="E7393">_xlfn.XLOOKUP(Table17[[#This Row],[Country Code]],Table13[[#All],[Country Code]],Table13[[#All],[Country]],"Not Found",0)</f>
        <v>India</v>
      </c>
      <c r="F7393" s="50" t="s">
        <v>6915</v>
      </c>
      <c r="G7393" s="50" t="s">
        <v>2151</v>
      </c>
    </row>
    <row r="7394" spans="2:7" x14ac:dyDescent="0.3">
      <c r="B7394" s="52">
        <v>4854</v>
      </c>
      <c r="C7394" s="50" t="s">
        <v>3962</v>
      </c>
      <c r="D7394" s="48">
        <v>1</v>
      </c>
      <c r="E7394" s="134" t="str" cm="1">
        <f t="array" ref="E7394">_xlfn.XLOOKUP(Table17[[#This Row],[Country Code]],Table13[[#All],[Country Code]],Table13[[#All],[Country]],"Not Found",0)</f>
        <v>India</v>
      </c>
      <c r="F7394" s="50" t="s">
        <v>6915</v>
      </c>
      <c r="G7394" s="50" t="s">
        <v>3964</v>
      </c>
    </row>
    <row r="7395" spans="2:7" x14ac:dyDescent="0.3">
      <c r="B7395" s="52">
        <v>306178</v>
      </c>
      <c r="C7395" s="50" t="s">
        <v>16002</v>
      </c>
      <c r="D7395" s="48">
        <v>1</v>
      </c>
      <c r="E7395" s="134" t="str" cm="1">
        <f t="array" ref="E7395">_xlfn.XLOOKUP(Table17[[#This Row],[Country Code]],Table13[[#All],[Country Code]],Table13[[#All],[Country]],"Not Found",0)</f>
        <v>India</v>
      </c>
      <c r="F7395" s="50" t="s">
        <v>6915</v>
      </c>
      <c r="G7395" s="50" t="s">
        <v>2151</v>
      </c>
    </row>
    <row r="7396" spans="2:7" x14ac:dyDescent="0.3">
      <c r="B7396" s="52">
        <v>310538</v>
      </c>
      <c r="C7396" s="50" t="s">
        <v>16003</v>
      </c>
      <c r="D7396" s="48">
        <v>1</v>
      </c>
      <c r="E7396" s="134" t="str" cm="1">
        <f t="array" ref="E7396">_xlfn.XLOOKUP(Table17[[#This Row],[Country Code]],Table13[[#All],[Country Code]],Table13[[#All],[Country]],"Not Found",0)</f>
        <v>India</v>
      </c>
      <c r="F7396" s="50" t="s">
        <v>6915</v>
      </c>
      <c r="G7396" s="50" t="s">
        <v>2178</v>
      </c>
    </row>
    <row r="7397" spans="2:7" x14ac:dyDescent="0.3">
      <c r="B7397" s="52">
        <v>305579</v>
      </c>
      <c r="C7397" s="50" t="s">
        <v>16007</v>
      </c>
      <c r="D7397" s="48">
        <v>1</v>
      </c>
      <c r="E7397" s="134" t="str" cm="1">
        <f t="array" ref="E7397">_xlfn.XLOOKUP(Table17[[#This Row],[Country Code]],Table13[[#All],[Country Code]],Table13[[#All],[Country]],"Not Found",0)</f>
        <v>India</v>
      </c>
      <c r="F7397" s="50" t="s">
        <v>6915</v>
      </c>
      <c r="G7397" s="50" t="s">
        <v>12985</v>
      </c>
    </row>
    <row r="7398" spans="2:7" x14ac:dyDescent="0.3">
      <c r="B7398" s="52">
        <v>17977785</v>
      </c>
      <c r="C7398" s="50" t="s">
        <v>16009</v>
      </c>
      <c r="D7398" s="48">
        <v>1</v>
      </c>
      <c r="E7398" s="134" t="str" cm="1">
        <f t="array" ref="E7398">_xlfn.XLOOKUP(Table17[[#This Row],[Country Code]],Table13[[#All],[Country Code]],Table13[[#All],[Country]],"Not Found",0)</f>
        <v>India</v>
      </c>
      <c r="F7398" s="50" t="s">
        <v>6915</v>
      </c>
      <c r="G7398" s="50" t="s">
        <v>3122</v>
      </c>
    </row>
    <row r="7399" spans="2:7" x14ac:dyDescent="0.3">
      <c r="B7399" s="52">
        <v>18037814</v>
      </c>
      <c r="C7399" s="50" t="s">
        <v>16011</v>
      </c>
      <c r="D7399" s="48">
        <v>1</v>
      </c>
      <c r="E7399" s="134" t="str" cm="1">
        <f t="array" ref="E7399">_xlfn.XLOOKUP(Table17[[#This Row],[Country Code]],Table13[[#All],[Country Code]],Table13[[#All],[Country]],"Not Found",0)</f>
        <v>India</v>
      </c>
      <c r="F7399" s="50" t="s">
        <v>6915</v>
      </c>
      <c r="G7399" s="50" t="s">
        <v>2043</v>
      </c>
    </row>
    <row r="7400" spans="2:7" x14ac:dyDescent="0.3">
      <c r="B7400" s="52">
        <v>18472638</v>
      </c>
      <c r="C7400" s="50" t="s">
        <v>16013</v>
      </c>
      <c r="D7400" s="48">
        <v>1</v>
      </c>
      <c r="E7400" s="134" t="str" cm="1">
        <f t="array" ref="E7400">_xlfn.XLOOKUP(Table17[[#This Row],[Country Code]],Table13[[#All],[Country Code]],Table13[[#All],[Country]],"Not Found",0)</f>
        <v>India</v>
      </c>
      <c r="F7400" s="50" t="s">
        <v>6915</v>
      </c>
      <c r="G7400" s="50" t="s">
        <v>2355</v>
      </c>
    </row>
    <row r="7401" spans="2:7" x14ac:dyDescent="0.3">
      <c r="B7401" s="52">
        <v>18168154</v>
      </c>
      <c r="C7401" s="50" t="s">
        <v>16015</v>
      </c>
      <c r="D7401" s="48">
        <v>1</v>
      </c>
      <c r="E7401" s="134" t="str" cm="1">
        <f t="array" ref="E7401">_xlfn.XLOOKUP(Table17[[#This Row],[Country Code]],Table13[[#All],[Country Code]],Table13[[#All],[Country]],"Not Found",0)</f>
        <v>India</v>
      </c>
      <c r="F7401" s="50" t="s">
        <v>6915</v>
      </c>
      <c r="G7401" s="50" t="s">
        <v>2281</v>
      </c>
    </row>
    <row r="7402" spans="2:7" x14ac:dyDescent="0.3">
      <c r="B7402" s="52">
        <v>18424579</v>
      </c>
      <c r="C7402" s="50" t="s">
        <v>16017</v>
      </c>
      <c r="D7402" s="48">
        <v>1</v>
      </c>
      <c r="E7402" s="134" t="str" cm="1">
        <f t="array" ref="E7402">_xlfn.XLOOKUP(Table17[[#This Row],[Country Code]],Table13[[#All],[Country Code]],Table13[[#All],[Country]],"Not Found",0)</f>
        <v>India</v>
      </c>
      <c r="F7402" s="50" t="s">
        <v>6915</v>
      </c>
      <c r="G7402" s="50" t="s">
        <v>2121</v>
      </c>
    </row>
    <row r="7403" spans="2:7" x14ac:dyDescent="0.3">
      <c r="B7403" s="52">
        <v>305552</v>
      </c>
      <c r="C7403" s="50" t="s">
        <v>16019</v>
      </c>
      <c r="D7403" s="48">
        <v>1</v>
      </c>
      <c r="E7403" s="134" t="str" cm="1">
        <f t="array" ref="E7403">_xlfn.XLOOKUP(Table17[[#This Row],[Country Code]],Table13[[#All],[Country Code]],Table13[[#All],[Country]],"Not Found",0)</f>
        <v>India</v>
      </c>
      <c r="F7403" s="50" t="s">
        <v>6915</v>
      </c>
      <c r="G7403" s="50" t="s">
        <v>2121</v>
      </c>
    </row>
    <row r="7404" spans="2:7" x14ac:dyDescent="0.3">
      <c r="B7404" s="52">
        <v>302004</v>
      </c>
      <c r="C7404" s="50" t="s">
        <v>16021</v>
      </c>
      <c r="D7404" s="48">
        <v>1</v>
      </c>
      <c r="E7404" s="134" t="str" cm="1">
        <f t="array" ref="E7404">_xlfn.XLOOKUP(Table17[[#This Row],[Country Code]],Table13[[#All],[Country Code]],Table13[[#All],[Country]],"Not Found",0)</f>
        <v>India</v>
      </c>
      <c r="F7404" s="50" t="s">
        <v>6915</v>
      </c>
      <c r="G7404" s="50" t="s">
        <v>8829</v>
      </c>
    </row>
    <row r="7405" spans="2:7" x14ac:dyDescent="0.3">
      <c r="B7405" s="52">
        <v>18386266</v>
      </c>
      <c r="C7405" s="50" t="s">
        <v>16023</v>
      </c>
      <c r="D7405" s="48">
        <v>1</v>
      </c>
      <c r="E7405" s="134" t="str" cm="1">
        <f t="array" ref="E7405">_xlfn.XLOOKUP(Table17[[#This Row],[Country Code]],Table13[[#All],[Country Code]],Table13[[#All],[Country]],"Not Found",0)</f>
        <v>India</v>
      </c>
      <c r="F7405" s="50" t="s">
        <v>6915</v>
      </c>
      <c r="G7405" s="50" t="s">
        <v>2655</v>
      </c>
    </row>
    <row r="7406" spans="2:7" x14ac:dyDescent="0.3">
      <c r="B7406" s="52">
        <v>18272352</v>
      </c>
      <c r="C7406" s="50" t="s">
        <v>9029</v>
      </c>
      <c r="D7406" s="48">
        <v>1</v>
      </c>
      <c r="E7406" s="134" t="str" cm="1">
        <f t="array" ref="E7406">_xlfn.XLOOKUP(Table17[[#This Row],[Country Code]],Table13[[#All],[Country Code]],Table13[[#All],[Country]],"Not Found",0)</f>
        <v>India</v>
      </c>
      <c r="F7406" s="50" t="s">
        <v>6915</v>
      </c>
      <c r="G7406" s="50" t="s">
        <v>2121</v>
      </c>
    </row>
    <row r="7407" spans="2:7" x14ac:dyDescent="0.3">
      <c r="B7407" s="52">
        <v>300560</v>
      </c>
      <c r="C7407" s="50" t="s">
        <v>10715</v>
      </c>
      <c r="D7407" s="48">
        <v>1</v>
      </c>
      <c r="E7407" s="134" t="str" cm="1">
        <f t="array" ref="E7407">_xlfn.XLOOKUP(Table17[[#This Row],[Country Code]],Table13[[#All],[Country Code]],Table13[[#All],[Country]],"Not Found",0)</f>
        <v>India</v>
      </c>
      <c r="F7407" s="50" t="s">
        <v>6915</v>
      </c>
      <c r="G7407" s="50" t="s">
        <v>3135</v>
      </c>
    </row>
    <row r="7408" spans="2:7" x14ac:dyDescent="0.3">
      <c r="B7408" s="52">
        <v>304453</v>
      </c>
      <c r="C7408" s="50" t="s">
        <v>16027</v>
      </c>
      <c r="D7408" s="48">
        <v>1</v>
      </c>
      <c r="E7408" s="134" t="str" cm="1">
        <f t="array" ref="E7408">_xlfn.XLOOKUP(Table17[[#This Row],[Country Code]],Table13[[#All],[Country Code]],Table13[[#All],[Country]],"Not Found",0)</f>
        <v>India</v>
      </c>
      <c r="F7408" s="50" t="s">
        <v>6915</v>
      </c>
      <c r="G7408" s="50" t="s">
        <v>2281</v>
      </c>
    </row>
    <row r="7409" spans="2:7" x14ac:dyDescent="0.3">
      <c r="B7409" s="52">
        <v>18025106</v>
      </c>
      <c r="C7409" s="50" t="s">
        <v>16029</v>
      </c>
      <c r="D7409" s="48">
        <v>1</v>
      </c>
      <c r="E7409" s="134" t="str" cm="1">
        <f t="array" ref="E7409">_xlfn.XLOOKUP(Table17[[#This Row],[Country Code]],Table13[[#All],[Country Code]],Table13[[#All],[Country]],"Not Found",0)</f>
        <v>India</v>
      </c>
      <c r="F7409" s="50" t="s">
        <v>6915</v>
      </c>
      <c r="G7409" s="50" t="s">
        <v>2178</v>
      </c>
    </row>
    <row r="7410" spans="2:7" x14ac:dyDescent="0.3">
      <c r="B7410" s="52">
        <v>301836</v>
      </c>
      <c r="C7410" s="50" t="s">
        <v>16031</v>
      </c>
      <c r="D7410" s="48">
        <v>1</v>
      </c>
      <c r="E7410" s="134" t="str" cm="1">
        <f t="array" ref="E7410">_xlfn.XLOOKUP(Table17[[#This Row],[Country Code]],Table13[[#All],[Country Code]],Table13[[#All],[Country]],"Not Found",0)</f>
        <v>India</v>
      </c>
      <c r="F7410" s="50" t="s">
        <v>6915</v>
      </c>
      <c r="G7410" s="50" t="s">
        <v>2121</v>
      </c>
    </row>
    <row r="7411" spans="2:7" x14ac:dyDescent="0.3">
      <c r="B7411" s="52">
        <v>306012</v>
      </c>
      <c r="C7411" s="50" t="s">
        <v>16033</v>
      </c>
      <c r="D7411" s="48">
        <v>1</v>
      </c>
      <c r="E7411" s="134" t="str" cm="1">
        <f t="array" ref="E7411">_xlfn.XLOOKUP(Table17[[#This Row],[Country Code]],Table13[[#All],[Country Code]],Table13[[#All],[Country]],"Not Found",0)</f>
        <v>India</v>
      </c>
      <c r="F7411" s="50" t="s">
        <v>6915</v>
      </c>
      <c r="G7411" s="50" t="s">
        <v>4928</v>
      </c>
    </row>
    <row r="7412" spans="2:7" x14ac:dyDescent="0.3">
      <c r="B7412" s="52">
        <v>312023</v>
      </c>
      <c r="C7412" s="50" t="s">
        <v>16035</v>
      </c>
      <c r="D7412" s="48">
        <v>1</v>
      </c>
      <c r="E7412" s="134" t="str" cm="1">
        <f t="array" ref="E7412">_xlfn.XLOOKUP(Table17[[#This Row],[Country Code]],Table13[[#All],[Country Code]],Table13[[#All],[Country]],"Not Found",0)</f>
        <v>India</v>
      </c>
      <c r="F7412" s="50" t="s">
        <v>6915</v>
      </c>
      <c r="G7412" s="50" t="s">
        <v>2115</v>
      </c>
    </row>
    <row r="7413" spans="2:7" x14ac:dyDescent="0.3">
      <c r="B7413" s="52">
        <v>18430898</v>
      </c>
      <c r="C7413" s="50" t="s">
        <v>16037</v>
      </c>
      <c r="D7413" s="48">
        <v>1</v>
      </c>
      <c r="E7413" s="134" t="str" cm="1">
        <f t="array" ref="E7413">_xlfn.XLOOKUP(Table17[[#This Row],[Country Code]],Table13[[#All],[Country Code]],Table13[[#All],[Country]],"Not Found",0)</f>
        <v>India</v>
      </c>
      <c r="F7413" s="50" t="s">
        <v>6915</v>
      </c>
      <c r="G7413" s="50" t="s">
        <v>143</v>
      </c>
    </row>
    <row r="7414" spans="2:7" x14ac:dyDescent="0.3">
      <c r="B7414" s="52">
        <v>305570</v>
      </c>
      <c r="C7414" s="50" t="s">
        <v>2951</v>
      </c>
      <c r="D7414" s="48">
        <v>1</v>
      </c>
      <c r="E7414" s="134" t="str" cm="1">
        <f t="array" ref="E7414">_xlfn.XLOOKUP(Table17[[#This Row],[Country Code]],Table13[[#All],[Country Code]],Table13[[#All],[Country]],"Not Found",0)</f>
        <v>India</v>
      </c>
      <c r="F7414" s="50" t="s">
        <v>6915</v>
      </c>
      <c r="G7414" s="50" t="s">
        <v>2375</v>
      </c>
    </row>
    <row r="7415" spans="2:7" x14ac:dyDescent="0.3">
      <c r="B7415" s="52">
        <v>18447292</v>
      </c>
      <c r="C7415" s="50" t="s">
        <v>16039</v>
      </c>
      <c r="D7415" s="48">
        <v>1</v>
      </c>
      <c r="E7415" s="134" t="str" cm="1">
        <f t="array" ref="E7415">_xlfn.XLOOKUP(Table17[[#This Row],[Country Code]],Table13[[#All],[Country Code]],Table13[[#All],[Country]],"Not Found",0)</f>
        <v>India</v>
      </c>
      <c r="F7415" s="50" t="s">
        <v>6915</v>
      </c>
      <c r="G7415" s="50" t="s">
        <v>14562</v>
      </c>
    </row>
    <row r="7416" spans="2:7" x14ac:dyDescent="0.3">
      <c r="B7416" s="52">
        <v>18365986</v>
      </c>
      <c r="C7416" s="50" t="s">
        <v>16041</v>
      </c>
      <c r="D7416" s="48">
        <v>1</v>
      </c>
      <c r="E7416" s="134" t="str" cm="1">
        <f t="array" ref="E7416">_xlfn.XLOOKUP(Table17[[#This Row],[Country Code]],Table13[[#All],[Country Code]],Table13[[#All],[Country]],"Not Found",0)</f>
        <v>India</v>
      </c>
      <c r="F7416" s="50" t="s">
        <v>6915</v>
      </c>
      <c r="G7416" s="50" t="s">
        <v>55</v>
      </c>
    </row>
    <row r="7417" spans="2:7" x14ac:dyDescent="0.3">
      <c r="B7417" s="52">
        <v>18441532</v>
      </c>
      <c r="C7417" s="50" t="s">
        <v>16043</v>
      </c>
      <c r="D7417" s="48">
        <v>1</v>
      </c>
      <c r="E7417" s="134" t="str" cm="1">
        <f t="array" ref="E7417">_xlfn.XLOOKUP(Table17[[#This Row],[Country Code]],Table13[[#All],[Country Code]],Table13[[#All],[Country]],"Not Found",0)</f>
        <v>India</v>
      </c>
      <c r="F7417" s="50" t="s">
        <v>6915</v>
      </c>
      <c r="G7417" s="50" t="s">
        <v>2281</v>
      </c>
    </row>
    <row r="7418" spans="2:7" x14ac:dyDescent="0.3">
      <c r="B7418" s="52">
        <v>18492045</v>
      </c>
      <c r="C7418" s="50" t="s">
        <v>16045</v>
      </c>
      <c r="D7418" s="48">
        <v>1</v>
      </c>
      <c r="E7418" s="134" t="str" cm="1">
        <f t="array" ref="E7418">_xlfn.XLOOKUP(Table17[[#This Row],[Country Code]],Table13[[#All],[Country Code]],Table13[[#All],[Country]],"Not Found",0)</f>
        <v>India</v>
      </c>
      <c r="F7418" s="50" t="s">
        <v>6915</v>
      </c>
      <c r="G7418" s="50" t="s">
        <v>3122</v>
      </c>
    </row>
    <row r="7419" spans="2:7" x14ac:dyDescent="0.3">
      <c r="B7419" s="52">
        <v>18352176</v>
      </c>
      <c r="C7419" s="50" t="s">
        <v>16047</v>
      </c>
      <c r="D7419" s="48">
        <v>1</v>
      </c>
      <c r="E7419" s="134" t="str" cm="1">
        <f t="array" ref="E7419">_xlfn.XLOOKUP(Table17[[#This Row],[Country Code]],Table13[[#All],[Country Code]],Table13[[#All],[Country]],"Not Found",0)</f>
        <v>India</v>
      </c>
      <c r="F7419" s="50" t="s">
        <v>6915</v>
      </c>
      <c r="G7419" s="50" t="s">
        <v>2121</v>
      </c>
    </row>
    <row r="7420" spans="2:7" x14ac:dyDescent="0.3">
      <c r="B7420" s="52">
        <v>18451605</v>
      </c>
      <c r="C7420" s="50" t="s">
        <v>16049</v>
      </c>
      <c r="D7420" s="48">
        <v>1</v>
      </c>
      <c r="E7420" s="134" t="str" cm="1">
        <f t="array" ref="E7420">_xlfn.XLOOKUP(Table17[[#This Row],[Country Code]],Table13[[#All],[Country Code]],Table13[[#All],[Country]],"Not Found",0)</f>
        <v>India</v>
      </c>
      <c r="F7420" s="50" t="s">
        <v>6915</v>
      </c>
      <c r="G7420" s="50" t="s">
        <v>7112</v>
      </c>
    </row>
    <row r="7421" spans="2:7" x14ac:dyDescent="0.3">
      <c r="B7421" s="52">
        <v>18455549</v>
      </c>
      <c r="C7421" s="50" t="s">
        <v>16051</v>
      </c>
      <c r="D7421" s="48">
        <v>1</v>
      </c>
      <c r="E7421" s="134" t="str" cm="1">
        <f t="array" ref="E7421">_xlfn.XLOOKUP(Table17[[#This Row],[Country Code]],Table13[[#All],[Country Code]],Table13[[#All],[Country]],"Not Found",0)</f>
        <v>India</v>
      </c>
      <c r="F7421" s="50" t="s">
        <v>6915</v>
      </c>
      <c r="G7421" s="50" t="s">
        <v>2121</v>
      </c>
    </row>
    <row r="7422" spans="2:7" x14ac:dyDescent="0.3">
      <c r="B7422" s="52">
        <v>18455545</v>
      </c>
      <c r="C7422" s="50" t="s">
        <v>16053</v>
      </c>
      <c r="D7422" s="48">
        <v>1</v>
      </c>
      <c r="E7422" s="134" t="str" cm="1">
        <f t="array" ref="E7422">_xlfn.XLOOKUP(Table17[[#This Row],[Country Code]],Table13[[#All],[Country Code]],Table13[[#All],[Country]],"Not Found",0)</f>
        <v>India</v>
      </c>
      <c r="F7422" s="50" t="s">
        <v>6915</v>
      </c>
      <c r="G7422" s="50" t="s">
        <v>3175</v>
      </c>
    </row>
    <row r="7423" spans="2:7" x14ac:dyDescent="0.3">
      <c r="B7423" s="52">
        <v>18491264</v>
      </c>
      <c r="C7423" s="50" t="s">
        <v>16055</v>
      </c>
      <c r="D7423" s="48">
        <v>1</v>
      </c>
      <c r="E7423" s="134" t="str" cm="1">
        <f t="array" ref="E7423">_xlfn.XLOOKUP(Table17[[#This Row],[Country Code]],Table13[[#All],[Country Code]],Table13[[#All],[Country]],"Not Found",0)</f>
        <v>India</v>
      </c>
      <c r="F7423" s="50" t="s">
        <v>6915</v>
      </c>
      <c r="G7423" s="50" t="s">
        <v>16057</v>
      </c>
    </row>
    <row r="7424" spans="2:7" x14ac:dyDescent="0.3">
      <c r="B7424" s="52">
        <v>18455547</v>
      </c>
      <c r="C7424" s="50" t="s">
        <v>16058</v>
      </c>
      <c r="D7424" s="48">
        <v>1</v>
      </c>
      <c r="E7424" s="134" t="str" cm="1">
        <f t="array" ref="E7424">_xlfn.XLOOKUP(Table17[[#This Row],[Country Code]],Table13[[#All],[Country Code]],Table13[[#All],[Country]],"Not Found",0)</f>
        <v>India</v>
      </c>
      <c r="F7424" s="50" t="s">
        <v>6915</v>
      </c>
      <c r="G7424" s="50" t="s">
        <v>2121</v>
      </c>
    </row>
    <row r="7425" spans="2:7" x14ac:dyDescent="0.3">
      <c r="B7425" s="52">
        <v>18291456</v>
      </c>
      <c r="C7425" s="50" t="s">
        <v>16059</v>
      </c>
      <c r="D7425" s="48">
        <v>1</v>
      </c>
      <c r="E7425" s="134" t="str" cm="1">
        <f t="array" ref="E7425">_xlfn.XLOOKUP(Table17[[#This Row],[Country Code]],Table13[[#All],[Country Code]],Table13[[#All],[Country]],"Not Found",0)</f>
        <v>India</v>
      </c>
      <c r="F7425" s="50" t="s">
        <v>6915</v>
      </c>
      <c r="G7425" s="50" t="s">
        <v>393</v>
      </c>
    </row>
    <row r="7426" spans="2:7" x14ac:dyDescent="0.3">
      <c r="B7426" s="52">
        <v>18472660</v>
      </c>
      <c r="C7426" s="50" t="s">
        <v>16061</v>
      </c>
      <c r="D7426" s="48">
        <v>1</v>
      </c>
      <c r="E7426" s="134" t="str" cm="1">
        <f t="array" ref="E7426">_xlfn.XLOOKUP(Table17[[#This Row],[Country Code]],Table13[[#All],[Country Code]],Table13[[#All],[Country]],"Not Found",0)</f>
        <v>India</v>
      </c>
      <c r="F7426" s="50" t="s">
        <v>6915</v>
      </c>
      <c r="G7426" s="50" t="s">
        <v>2655</v>
      </c>
    </row>
    <row r="7427" spans="2:7" x14ac:dyDescent="0.3">
      <c r="B7427" s="52">
        <v>310255</v>
      </c>
      <c r="C7427" s="50" t="s">
        <v>16063</v>
      </c>
      <c r="D7427" s="48">
        <v>1</v>
      </c>
      <c r="E7427" s="134" t="str" cm="1">
        <f t="array" ref="E7427">_xlfn.XLOOKUP(Table17[[#This Row],[Country Code]],Table13[[#All],[Country Code]],Table13[[#All],[Country]],"Not Found",0)</f>
        <v>India</v>
      </c>
      <c r="F7427" s="50" t="s">
        <v>6915</v>
      </c>
      <c r="G7427" s="50" t="s">
        <v>146</v>
      </c>
    </row>
    <row r="7428" spans="2:7" x14ac:dyDescent="0.3">
      <c r="B7428" s="52">
        <v>18366008</v>
      </c>
      <c r="C7428" s="50" t="s">
        <v>16065</v>
      </c>
      <c r="D7428" s="48">
        <v>1</v>
      </c>
      <c r="E7428" s="134" t="str" cm="1">
        <f t="array" ref="E7428">_xlfn.XLOOKUP(Table17[[#This Row],[Country Code]],Table13[[#All],[Country Code]],Table13[[#All],[Country]],"Not Found",0)</f>
        <v>India</v>
      </c>
      <c r="F7428" s="50" t="s">
        <v>6915</v>
      </c>
      <c r="G7428" s="50" t="s">
        <v>2375</v>
      </c>
    </row>
    <row r="7429" spans="2:7" x14ac:dyDescent="0.3">
      <c r="B7429" s="52">
        <v>18462257</v>
      </c>
      <c r="C7429" s="50" t="s">
        <v>16067</v>
      </c>
      <c r="D7429" s="48">
        <v>1</v>
      </c>
      <c r="E7429" s="134" t="str" cm="1">
        <f t="array" ref="E7429">_xlfn.XLOOKUP(Table17[[#This Row],[Country Code]],Table13[[#All],[Country Code]],Table13[[#All],[Country]],"Not Found",0)</f>
        <v>India</v>
      </c>
      <c r="F7429" s="50" t="s">
        <v>6915</v>
      </c>
      <c r="G7429" s="50" t="s">
        <v>55</v>
      </c>
    </row>
    <row r="7430" spans="2:7" x14ac:dyDescent="0.3">
      <c r="B7430" s="52">
        <v>18312627</v>
      </c>
      <c r="C7430" s="50" t="s">
        <v>16069</v>
      </c>
      <c r="D7430" s="48">
        <v>1</v>
      </c>
      <c r="E7430" s="134" t="str" cm="1">
        <f t="array" ref="E7430">_xlfn.XLOOKUP(Table17[[#This Row],[Country Code]],Table13[[#All],[Country Code]],Table13[[#All],[Country]],"Not Found",0)</f>
        <v>India</v>
      </c>
      <c r="F7430" s="50" t="s">
        <v>6915</v>
      </c>
      <c r="G7430" s="50" t="s">
        <v>393</v>
      </c>
    </row>
    <row r="7431" spans="2:7" x14ac:dyDescent="0.3">
      <c r="B7431" s="52">
        <v>18492103</v>
      </c>
      <c r="C7431" s="50" t="s">
        <v>16071</v>
      </c>
      <c r="D7431" s="48">
        <v>1</v>
      </c>
      <c r="E7431" s="134" t="str" cm="1">
        <f t="array" ref="E7431">_xlfn.XLOOKUP(Table17[[#This Row],[Country Code]],Table13[[#All],[Country Code]],Table13[[#All],[Country]],"Not Found",0)</f>
        <v>India</v>
      </c>
      <c r="F7431" s="50" t="s">
        <v>6915</v>
      </c>
      <c r="G7431" s="50" t="s">
        <v>2115</v>
      </c>
    </row>
    <row r="7432" spans="2:7" x14ac:dyDescent="0.3">
      <c r="B7432" s="52">
        <v>18431145</v>
      </c>
      <c r="C7432" s="50" t="s">
        <v>16073</v>
      </c>
      <c r="D7432" s="48">
        <v>1</v>
      </c>
      <c r="E7432" s="134" t="str" cm="1">
        <f t="array" ref="E7432">_xlfn.XLOOKUP(Table17[[#This Row],[Country Code]],Table13[[#All],[Country Code]],Table13[[#All],[Country]],"Not Found",0)</f>
        <v>India</v>
      </c>
      <c r="F7432" s="50" t="s">
        <v>6915</v>
      </c>
      <c r="G7432" s="50" t="s">
        <v>2342</v>
      </c>
    </row>
    <row r="7433" spans="2:7" x14ac:dyDescent="0.3">
      <c r="B7433" s="52">
        <v>18430909</v>
      </c>
      <c r="C7433" s="50" t="s">
        <v>16075</v>
      </c>
      <c r="D7433" s="48">
        <v>1</v>
      </c>
      <c r="E7433" s="134" t="str" cm="1">
        <f t="array" ref="E7433">_xlfn.XLOOKUP(Table17[[#This Row],[Country Code]],Table13[[#All],[Country Code]],Table13[[#All],[Country]],"Not Found",0)</f>
        <v>India</v>
      </c>
      <c r="F7433" s="50" t="s">
        <v>6915</v>
      </c>
      <c r="G7433" s="50" t="s">
        <v>2121</v>
      </c>
    </row>
    <row r="7434" spans="2:7" x14ac:dyDescent="0.3">
      <c r="B7434" s="52">
        <v>18198821</v>
      </c>
      <c r="C7434" s="50" t="s">
        <v>16077</v>
      </c>
      <c r="D7434" s="48">
        <v>1</v>
      </c>
      <c r="E7434" s="134" t="str" cm="1">
        <f t="array" ref="E7434">_xlfn.XLOOKUP(Table17[[#This Row],[Country Code]],Table13[[#All],[Country Code]],Table13[[#All],[Country]],"Not Found",0)</f>
        <v>India</v>
      </c>
      <c r="F7434" s="50" t="s">
        <v>6915</v>
      </c>
      <c r="G7434" s="50" t="s">
        <v>2342</v>
      </c>
    </row>
    <row r="7435" spans="2:7" x14ac:dyDescent="0.3">
      <c r="B7435" s="52">
        <v>18430905</v>
      </c>
      <c r="C7435" s="50" t="s">
        <v>16078</v>
      </c>
      <c r="D7435" s="48">
        <v>1</v>
      </c>
      <c r="E7435" s="134" t="str" cm="1">
        <f t="array" ref="E7435">_xlfn.XLOOKUP(Table17[[#This Row],[Country Code]],Table13[[#All],[Country Code]],Table13[[#All],[Country]],"Not Found",0)</f>
        <v>India</v>
      </c>
      <c r="F7435" s="50" t="s">
        <v>6915</v>
      </c>
      <c r="G7435" s="50" t="s">
        <v>2342</v>
      </c>
    </row>
    <row r="7436" spans="2:7" x14ac:dyDescent="0.3">
      <c r="B7436" s="52">
        <v>18430907</v>
      </c>
      <c r="C7436" s="50" t="s">
        <v>16080</v>
      </c>
      <c r="D7436" s="48">
        <v>1</v>
      </c>
      <c r="E7436" s="134" t="str" cm="1">
        <f t="array" ref="E7436">_xlfn.XLOOKUP(Table17[[#This Row],[Country Code]],Table13[[#All],[Country Code]],Table13[[#All],[Country]],"Not Found",0)</f>
        <v>India</v>
      </c>
      <c r="F7436" s="50" t="s">
        <v>6915</v>
      </c>
      <c r="G7436" s="50" t="s">
        <v>2121</v>
      </c>
    </row>
    <row r="7437" spans="2:7" x14ac:dyDescent="0.3">
      <c r="B7437" s="52">
        <v>18451597</v>
      </c>
      <c r="C7437" s="50" t="s">
        <v>16082</v>
      </c>
      <c r="D7437" s="48">
        <v>1</v>
      </c>
      <c r="E7437" s="134" t="str" cm="1">
        <f t="array" ref="E7437">_xlfn.XLOOKUP(Table17[[#This Row],[Country Code]],Table13[[#All],[Country Code]],Table13[[#All],[Country]],"Not Found",0)</f>
        <v>India</v>
      </c>
      <c r="F7437" s="50" t="s">
        <v>6915</v>
      </c>
      <c r="G7437" s="50" t="s">
        <v>3338</v>
      </c>
    </row>
    <row r="7438" spans="2:7" x14ac:dyDescent="0.3">
      <c r="B7438" s="52">
        <v>17989089</v>
      </c>
      <c r="C7438" s="50" t="s">
        <v>16084</v>
      </c>
      <c r="D7438" s="48">
        <v>1</v>
      </c>
      <c r="E7438" s="134" t="str" cm="1">
        <f t="array" ref="E7438">_xlfn.XLOOKUP(Table17[[#This Row],[Country Code]],Table13[[#All],[Country Code]],Table13[[#All],[Country]],"Not Found",0)</f>
        <v>India</v>
      </c>
      <c r="F7438" s="50" t="s">
        <v>6915</v>
      </c>
      <c r="G7438" s="50" t="s">
        <v>393</v>
      </c>
    </row>
    <row r="7439" spans="2:7" x14ac:dyDescent="0.3">
      <c r="B7439" s="52">
        <v>18492057</v>
      </c>
      <c r="C7439" s="50" t="s">
        <v>16086</v>
      </c>
      <c r="D7439" s="48">
        <v>1</v>
      </c>
      <c r="E7439" s="134" t="str" cm="1">
        <f t="array" ref="E7439">_xlfn.XLOOKUP(Table17[[#This Row],[Country Code]],Table13[[#All],[Country Code]],Table13[[#All],[Country]],"Not Found",0)</f>
        <v>India</v>
      </c>
      <c r="F7439" s="50" t="s">
        <v>6915</v>
      </c>
      <c r="G7439" s="50" t="s">
        <v>393</v>
      </c>
    </row>
    <row r="7440" spans="2:7" x14ac:dyDescent="0.3">
      <c r="B7440" s="52">
        <v>17989093</v>
      </c>
      <c r="C7440" s="50" t="s">
        <v>16088</v>
      </c>
      <c r="D7440" s="48">
        <v>1</v>
      </c>
      <c r="E7440" s="134" t="str" cm="1">
        <f t="array" ref="E7440">_xlfn.XLOOKUP(Table17[[#This Row],[Country Code]],Table13[[#All],[Country Code]],Table13[[#All],[Country]],"Not Found",0)</f>
        <v>India</v>
      </c>
      <c r="F7440" s="50" t="s">
        <v>6915</v>
      </c>
      <c r="G7440" s="50" t="s">
        <v>2043</v>
      </c>
    </row>
    <row r="7441" spans="2:7" x14ac:dyDescent="0.3">
      <c r="B7441" s="52">
        <v>18429149</v>
      </c>
      <c r="C7441" s="50" t="s">
        <v>16090</v>
      </c>
      <c r="D7441" s="48">
        <v>1</v>
      </c>
      <c r="E7441" s="134" t="str" cm="1">
        <f t="array" ref="E7441">_xlfn.XLOOKUP(Table17[[#This Row],[Country Code]],Table13[[#All],[Country Code]],Table13[[#All],[Country]],"Not Found",0)</f>
        <v>India</v>
      </c>
      <c r="F7441" s="50" t="s">
        <v>6915</v>
      </c>
      <c r="G7441" s="50" t="s">
        <v>3349</v>
      </c>
    </row>
    <row r="7442" spans="2:7" x14ac:dyDescent="0.3">
      <c r="B7442" s="52">
        <v>18366006</v>
      </c>
      <c r="C7442" s="50" t="s">
        <v>16092</v>
      </c>
      <c r="D7442" s="48">
        <v>1</v>
      </c>
      <c r="E7442" s="134" t="str" cm="1">
        <f t="array" ref="E7442">_xlfn.XLOOKUP(Table17[[#This Row],[Country Code]],Table13[[#All],[Country Code]],Table13[[#All],[Country]],"Not Found",0)</f>
        <v>India</v>
      </c>
      <c r="F7442" s="50" t="s">
        <v>6915</v>
      </c>
      <c r="G7442" s="50" t="s">
        <v>3135</v>
      </c>
    </row>
    <row r="7443" spans="2:7" x14ac:dyDescent="0.3">
      <c r="B7443" s="52">
        <v>305567</v>
      </c>
      <c r="C7443" s="50" t="s">
        <v>16094</v>
      </c>
      <c r="D7443" s="48">
        <v>1</v>
      </c>
      <c r="E7443" s="134" t="str" cm="1">
        <f t="array" ref="E7443">_xlfn.XLOOKUP(Table17[[#This Row],[Country Code]],Table13[[#All],[Country Code]],Table13[[#All],[Country]],"Not Found",0)</f>
        <v>India</v>
      </c>
      <c r="F7443" s="50" t="s">
        <v>6915</v>
      </c>
      <c r="G7443" s="50" t="s">
        <v>2121</v>
      </c>
    </row>
    <row r="7444" spans="2:7" x14ac:dyDescent="0.3">
      <c r="B7444" s="52">
        <v>18455551</v>
      </c>
      <c r="C7444" s="50" t="s">
        <v>16096</v>
      </c>
      <c r="D7444" s="48">
        <v>1</v>
      </c>
      <c r="E7444" s="134" t="str" cm="1">
        <f t="array" ref="E7444">_xlfn.XLOOKUP(Table17[[#This Row],[Country Code]],Table13[[#All],[Country Code]],Table13[[#All],[Country]],"Not Found",0)</f>
        <v>India</v>
      </c>
      <c r="F7444" s="50" t="s">
        <v>6915</v>
      </c>
      <c r="G7444" s="50" t="s">
        <v>393</v>
      </c>
    </row>
    <row r="7445" spans="2:7" x14ac:dyDescent="0.3">
      <c r="B7445" s="52">
        <v>18430902</v>
      </c>
      <c r="C7445" s="50" t="s">
        <v>16098</v>
      </c>
      <c r="D7445" s="48">
        <v>1</v>
      </c>
      <c r="E7445" s="134" t="str" cm="1">
        <f t="array" ref="E7445">_xlfn.XLOOKUP(Table17[[#This Row],[Country Code]],Table13[[#All],[Country Code]],Table13[[#All],[Country]],"Not Found",0)</f>
        <v>India</v>
      </c>
      <c r="F7445" s="50" t="s">
        <v>6915</v>
      </c>
      <c r="G7445" s="50" t="s">
        <v>14857</v>
      </c>
    </row>
    <row r="7446" spans="2:7" x14ac:dyDescent="0.3">
      <c r="B7446" s="52">
        <v>18365385</v>
      </c>
      <c r="C7446" s="50" t="s">
        <v>9970</v>
      </c>
      <c r="D7446" s="48">
        <v>1</v>
      </c>
      <c r="E7446" s="134" t="str" cm="1">
        <f t="array" ref="E7446">_xlfn.XLOOKUP(Table17[[#This Row],[Country Code]],Table13[[#All],[Country Code]],Table13[[#All],[Country]],"Not Found",0)</f>
        <v>India</v>
      </c>
      <c r="F7446" s="50" t="s">
        <v>6915</v>
      </c>
      <c r="G7446" s="50" t="s">
        <v>55</v>
      </c>
    </row>
    <row r="7447" spans="2:7" x14ac:dyDescent="0.3">
      <c r="B7447" s="52">
        <v>586</v>
      </c>
      <c r="C7447" s="50" t="s">
        <v>7347</v>
      </c>
      <c r="D7447" s="48">
        <v>1</v>
      </c>
      <c r="E7447" s="134" t="str" cm="1">
        <f t="array" ref="E7447">_xlfn.XLOOKUP(Table17[[#This Row],[Country Code]],Table13[[#All],[Country Code]],Table13[[#All],[Country]],"Not Found",0)</f>
        <v>India</v>
      </c>
      <c r="F7447" s="50" t="s">
        <v>6915</v>
      </c>
      <c r="G7447" s="50" t="s">
        <v>3576</v>
      </c>
    </row>
    <row r="7448" spans="2:7" x14ac:dyDescent="0.3">
      <c r="B7448" s="52">
        <v>3403</v>
      </c>
      <c r="C7448" s="50" t="s">
        <v>16104</v>
      </c>
      <c r="D7448" s="48">
        <v>1</v>
      </c>
      <c r="E7448" s="134" t="str" cm="1">
        <f t="array" ref="E7448">_xlfn.XLOOKUP(Table17[[#This Row],[Country Code]],Table13[[#All],[Country Code]],Table13[[#All],[Country]],"Not Found",0)</f>
        <v>India</v>
      </c>
      <c r="F7448" s="50" t="s">
        <v>6915</v>
      </c>
      <c r="G7448" s="50" t="s">
        <v>6001</v>
      </c>
    </row>
    <row r="7449" spans="2:7" x14ac:dyDescent="0.3">
      <c r="B7449" s="52">
        <v>2902</v>
      </c>
      <c r="C7449" s="50" t="s">
        <v>9859</v>
      </c>
      <c r="D7449" s="48">
        <v>1</v>
      </c>
      <c r="E7449" s="134" t="str" cm="1">
        <f t="array" ref="E7449">_xlfn.XLOOKUP(Table17[[#This Row],[Country Code]],Table13[[#All],[Country Code]],Table13[[#All],[Country]],"Not Found",0)</f>
        <v>India</v>
      </c>
      <c r="F7449" s="50" t="s">
        <v>6915</v>
      </c>
      <c r="G7449" s="50" t="s">
        <v>2121</v>
      </c>
    </row>
    <row r="7450" spans="2:7" x14ac:dyDescent="0.3">
      <c r="B7450" s="52">
        <v>308628</v>
      </c>
      <c r="C7450" s="50" t="s">
        <v>16107</v>
      </c>
      <c r="D7450" s="48">
        <v>1</v>
      </c>
      <c r="E7450" s="134" t="str" cm="1">
        <f t="array" ref="E7450">_xlfn.XLOOKUP(Table17[[#This Row],[Country Code]],Table13[[#All],[Country Code]],Table13[[#All],[Country]],"Not Found",0)</f>
        <v>India</v>
      </c>
      <c r="F7450" s="50" t="s">
        <v>6915</v>
      </c>
      <c r="G7450" s="50" t="s">
        <v>3135</v>
      </c>
    </row>
    <row r="7451" spans="2:7" x14ac:dyDescent="0.3">
      <c r="B7451" s="52">
        <v>18466399</v>
      </c>
      <c r="C7451" s="50" t="s">
        <v>16109</v>
      </c>
      <c r="D7451" s="48">
        <v>1</v>
      </c>
      <c r="E7451" s="134" t="str" cm="1">
        <f t="array" ref="E7451">_xlfn.XLOOKUP(Table17[[#This Row],[Country Code]],Table13[[#All],[Country Code]],Table13[[#All],[Country]],"Not Found",0)</f>
        <v>India</v>
      </c>
      <c r="F7451" s="50" t="s">
        <v>6915</v>
      </c>
      <c r="G7451" s="50" t="s">
        <v>6494</v>
      </c>
    </row>
    <row r="7452" spans="2:7" x14ac:dyDescent="0.3">
      <c r="B7452" s="52">
        <v>18157416</v>
      </c>
      <c r="C7452" s="50" t="s">
        <v>16111</v>
      </c>
      <c r="D7452" s="48">
        <v>1</v>
      </c>
      <c r="E7452" s="134" t="str" cm="1">
        <f t="array" ref="E7452">_xlfn.XLOOKUP(Table17[[#This Row],[Country Code]],Table13[[#All],[Country Code]],Table13[[#All],[Country]],"Not Found",0)</f>
        <v>India</v>
      </c>
      <c r="F7452" s="50" t="s">
        <v>6915</v>
      </c>
      <c r="G7452" s="50" t="s">
        <v>2121</v>
      </c>
    </row>
    <row r="7453" spans="2:7" x14ac:dyDescent="0.3">
      <c r="B7453" s="52">
        <v>18264963</v>
      </c>
      <c r="C7453" s="50" t="s">
        <v>16113</v>
      </c>
      <c r="D7453" s="48">
        <v>1</v>
      </c>
      <c r="E7453" s="134" t="str" cm="1">
        <f t="array" ref="E7453">_xlfn.XLOOKUP(Table17[[#This Row],[Country Code]],Table13[[#All],[Country Code]],Table13[[#All],[Country]],"Not Found",0)</f>
        <v>India</v>
      </c>
      <c r="F7453" s="50" t="s">
        <v>6915</v>
      </c>
      <c r="G7453" s="50" t="s">
        <v>16115</v>
      </c>
    </row>
    <row r="7454" spans="2:7" x14ac:dyDescent="0.3">
      <c r="B7454" s="52">
        <v>18384123</v>
      </c>
      <c r="C7454" s="50" t="s">
        <v>3155</v>
      </c>
      <c r="D7454" s="48">
        <v>1</v>
      </c>
      <c r="E7454" s="134" t="str" cm="1">
        <f t="array" ref="E7454">_xlfn.XLOOKUP(Table17[[#This Row],[Country Code]],Table13[[#All],[Country Code]],Table13[[#All],[Country]],"Not Found",0)</f>
        <v>India</v>
      </c>
      <c r="F7454" s="50" t="s">
        <v>6915</v>
      </c>
      <c r="G7454" s="50" t="s">
        <v>2335</v>
      </c>
    </row>
    <row r="7455" spans="2:7" x14ac:dyDescent="0.3">
      <c r="B7455" s="52">
        <v>308595</v>
      </c>
      <c r="C7455" s="50" t="s">
        <v>8691</v>
      </c>
      <c r="D7455" s="48">
        <v>1</v>
      </c>
      <c r="E7455" s="134" t="str" cm="1">
        <f t="array" ref="E7455">_xlfn.XLOOKUP(Table17[[#This Row],[Country Code]],Table13[[#All],[Country Code]],Table13[[#All],[Country]],"Not Found",0)</f>
        <v>India</v>
      </c>
      <c r="F7455" s="50" t="s">
        <v>6915</v>
      </c>
      <c r="G7455" s="50" t="s">
        <v>393</v>
      </c>
    </row>
    <row r="7456" spans="2:7" x14ac:dyDescent="0.3">
      <c r="B7456" s="52">
        <v>18251318</v>
      </c>
      <c r="C7456" s="50" t="s">
        <v>16121</v>
      </c>
      <c r="D7456" s="48">
        <v>1</v>
      </c>
      <c r="E7456" s="134" t="str" cm="1">
        <f t="array" ref="E7456">_xlfn.XLOOKUP(Table17[[#This Row],[Country Code]],Table13[[#All],[Country Code]],Table13[[#All],[Country]],"Not Found",0)</f>
        <v>India</v>
      </c>
      <c r="F7456" s="50" t="s">
        <v>6915</v>
      </c>
      <c r="G7456" s="50" t="s">
        <v>393</v>
      </c>
    </row>
    <row r="7457" spans="2:7" x14ac:dyDescent="0.3">
      <c r="B7457" s="52">
        <v>18303675</v>
      </c>
      <c r="C7457" s="50" t="s">
        <v>16123</v>
      </c>
      <c r="D7457" s="48">
        <v>1</v>
      </c>
      <c r="E7457" s="134" t="str" cm="1">
        <f t="array" ref="E7457">_xlfn.XLOOKUP(Table17[[#This Row],[Country Code]],Table13[[#All],[Country Code]],Table13[[#All],[Country]],"Not Found",0)</f>
        <v>India</v>
      </c>
      <c r="F7457" s="50" t="s">
        <v>6915</v>
      </c>
      <c r="G7457" s="50" t="s">
        <v>55</v>
      </c>
    </row>
    <row r="7458" spans="2:7" x14ac:dyDescent="0.3">
      <c r="B7458" s="52">
        <v>18245286</v>
      </c>
      <c r="C7458" s="50" t="s">
        <v>16125</v>
      </c>
      <c r="D7458" s="48">
        <v>1</v>
      </c>
      <c r="E7458" s="134" t="str" cm="1">
        <f t="array" ref="E7458">_xlfn.XLOOKUP(Table17[[#This Row],[Country Code]],Table13[[#All],[Country Code]],Table13[[#All],[Country]],"Not Found",0)</f>
        <v>India</v>
      </c>
      <c r="F7458" s="50" t="s">
        <v>6915</v>
      </c>
      <c r="G7458" s="50" t="s">
        <v>2203</v>
      </c>
    </row>
    <row r="7459" spans="2:7" x14ac:dyDescent="0.3">
      <c r="B7459" s="52">
        <v>18414475</v>
      </c>
      <c r="C7459" s="50" t="s">
        <v>5091</v>
      </c>
      <c r="D7459" s="48">
        <v>1</v>
      </c>
      <c r="E7459" s="134" t="str" cm="1">
        <f t="array" ref="E7459">_xlfn.XLOOKUP(Table17[[#This Row],[Country Code]],Table13[[#All],[Country Code]],Table13[[#All],[Country]],"Not Found",0)</f>
        <v>India</v>
      </c>
      <c r="F7459" s="50" t="s">
        <v>6915</v>
      </c>
      <c r="G7459" s="50" t="s">
        <v>2178</v>
      </c>
    </row>
    <row r="7460" spans="2:7" x14ac:dyDescent="0.3">
      <c r="B7460" s="52">
        <v>308814</v>
      </c>
      <c r="C7460" s="50" t="s">
        <v>3087</v>
      </c>
      <c r="D7460" s="48">
        <v>1</v>
      </c>
      <c r="E7460" s="134" t="str" cm="1">
        <f t="array" ref="E7460">_xlfn.XLOOKUP(Table17[[#This Row],[Country Code]],Table13[[#All],[Country Code]],Table13[[#All],[Country]],"Not Found",0)</f>
        <v>India</v>
      </c>
      <c r="F7460" s="50" t="s">
        <v>6915</v>
      </c>
      <c r="G7460" s="50" t="s">
        <v>146</v>
      </c>
    </row>
    <row r="7461" spans="2:7" x14ac:dyDescent="0.3">
      <c r="B7461" s="52">
        <v>308996</v>
      </c>
      <c r="C7461" s="50" t="s">
        <v>16129</v>
      </c>
      <c r="D7461" s="48">
        <v>1</v>
      </c>
      <c r="E7461" s="134" t="str" cm="1">
        <f t="array" ref="E7461">_xlfn.XLOOKUP(Table17[[#This Row],[Country Code]],Table13[[#All],[Country Code]],Table13[[#All],[Country]],"Not Found",0)</f>
        <v>India</v>
      </c>
      <c r="F7461" s="50" t="s">
        <v>6915</v>
      </c>
      <c r="G7461" s="50" t="s">
        <v>2121</v>
      </c>
    </row>
    <row r="7462" spans="2:7" x14ac:dyDescent="0.3">
      <c r="B7462" s="52">
        <v>304583</v>
      </c>
      <c r="C7462" s="50" t="s">
        <v>2309</v>
      </c>
      <c r="D7462" s="48">
        <v>1</v>
      </c>
      <c r="E7462" s="134" t="str" cm="1">
        <f t="array" ref="E7462">_xlfn.XLOOKUP(Table17[[#This Row],[Country Code]],Table13[[#All],[Country Code]],Table13[[#All],[Country]],"Not Found",0)</f>
        <v>India</v>
      </c>
      <c r="F7462" s="50" t="s">
        <v>6915</v>
      </c>
      <c r="G7462" s="50" t="s">
        <v>3122</v>
      </c>
    </row>
    <row r="7463" spans="2:7" x14ac:dyDescent="0.3">
      <c r="B7463" s="52">
        <v>308080</v>
      </c>
      <c r="C7463" s="50" t="s">
        <v>16132</v>
      </c>
      <c r="D7463" s="48">
        <v>1</v>
      </c>
      <c r="E7463" s="134" t="str" cm="1">
        <f t="array" ref="E7463">_xlfn.XLOOKUP(Table17[[#This Row],[Country Code]],Table13[[#All],[Country Code]],Table13[[#All],[Country]],"Not Found",0)</f>
        <v>India</v>
      </c>
      <c r="F7463" s="50" t="s">
        <v>6915</v>
      </c>
      <c r="G7463" s="50" t="s">
        <v>2121</v>
      </c>
    </row>
    <row r="7464" spans="2:7" x14ac:dyDescent="0.3">
      <c r="B7464" s="52">
        <v>18372669</v>
      </c>
      <c r="C7464" s="50" t="s">
        <v>16134</v>
      </c>
      <c r="D7464" s="48">
        <v>1</v>
      </c>
      <c r="E7464" s="134" t="str" cm="1">
        <f t="array" ref="E7464">_xlfn.XLOOKUP(Table17[[#This Row],[Country Code]],Table13[[#All],[Country Code]],Table13[[#All],[Country]],"Not Found",0)</f>
        <v>India</v>
      </c>
      <c r="F7464" s="50" t="s">
        <v>6915</v>
      </c>
      <c r="G7464" s="50" t="s">
        <v>55</v>
      </c>
    </row>
    <row r="7465" spans="2:7" x14ac:dyDescent="0.3">
      <c r="B7465" s="52">
        <v>309305</v>
      </c>
      <c r="C7465" s="50" t="s">
        <v>16136</v>
      </c>
      <c r="D7465" s="48">
        <v>1</v>
      </c>
      <c r="E7465" s="134" t="str" cm="1">
        <f t="array" ref="E7465">_xlfn.XLOOKUP(Table17[[#This Row],[Country Code]],Table13[[#All],[Country Code]],Table13[[#All],[Country]],"Not Found",0)</f>
        <v>India</v>
      </c>
      <c r="F7465" s="50" t="s">
        <v>6915</v>
      </c>
      <c r="G7465" s="50" t="s">
        <v>3164</v>
      </c>
    </row>
    <row r="7466" spans="2:7" x14ac:dyDescent="0.3">
      <c r="B7466" s="52">
        <v>18292457</v>
      </c>
      <c r="C7466" s="50" t="s">
        <v>16138</v>
      </c>
      <c r="D7466" s="48">
        <v>1</v>
      </c>
      <c r="E7466" s="134" t="str" cm="1">
        <f t="array" ref="E7466">_xlfn.XLOOKUP(Table17[[#This Row],[Country Code]],Table13[[#All],[Country Code]],Table13[[#All],[Country]],"Not Found",0)</f>
        <v>India</v>
      </c>
      <c r="F7466" s="50" t="s">
        <v>6915</v>
      </c>
      <c r="G7466" s="50" t="s">
        <v>393</v>
      </c>
    </row>
    <row r="7467" spans="2:7" x14ac:dyDescent="0.3">
      <c r="B7467" s="52">
        <v>973</v>
      </c>
      <c r="C7467" s="50" t="s">
        <v>16140</v>
      </c>
      <c r="D7467" s="48">
        <v>1</v>
      </c>
      <c r="E7467" s="134" t="str" cm="1">
        <f t="array" ref="E7467">_xlfn.XLOOKUP(Table17[[#This Row],[Country Code]],Table13[[#All],[Country Code]],Table13[[#All],[Country]],"Not Found",0)</f>
        <v>India</v>
      </c>
      <c r="F7467" s="50" t="s">
        <v>6915</v>
      </c>
      <c r="G7467" s="50" t="s">
        <v>2121</v>
      </c>
    </row>
    <row r="7468" spans="2:7" x14ac:dyDescent="0.3">
      <c r="B7468" s="52">
        <v>18292469</v>
      </c>
      <c r="C7468" s="50" t="s">
        <v>4588</v>
      </c>
      <c r="D7468" s="48">
        <v>1</v>
      </c>
      <c r="E7468" s="134" t="str" cm="1">
        <f t="array" ref="E7468">_xlfn.XLOOKUP(Table17[[#This Row],[Country Code]],Table13[[#All],[Country Code]],Table13[[#All],[Country]],"Not Found",0)</f>
        <v>India</v>
      </c>
      <c r="F7468" s="50" t="s">
        <v>6915</v>
      </c>
      <c r="G7468" s="50" t="s">
        <v>393</v>
      </c>
    </row>
    <row r="7469" spans="2:7" x14ac:dyDescent="0.3">
      <c r="B7469" s="52">
        <v>18381626</v>
      </c>
      <c r="C7469" s="50" t="s">
        <v>16142</v>
      </c>
      <c r="D7469" s="48">
        <v>1</v>
      </c>
      <c r="E7469" s="134" t="str" cm="1">
        <f t="array" ref="E7469">_xlfn.XLOOKUP(Table17[[#This Row],[Country Code]],Table13[[#All],[Country Code]],Table13[[#All],[Country]],"Not Found",0)</f>
        <v>India</v>
      </c>
      <c r="F7469" s="50" t="s">
        <v>6915</v>
      </c>
      <c r="G7469" s="50" t="s">
        <v>16144</v>
      </c>
    </row>
    <row r="7470" spans="2:7" x14ac:dyDescent="0.3">
      <c r="B7470" s="52">
        <v>18425157</v>
      </c>
      <c r="C7470" s="50" t="s">
        <v>16145</v>
      </c>
      <c r="D7470" s="48">
        <v>1</v>
      </c>
      <c r="E7470" s="134" t="str" cm="1">
        <f t="array" ref="E7470">_xlfn.XLOOKUP(Table17[[#This Row],[Country Code]],Table13[[#All],[Country Code]],Table13[[#All],[Country]],"Not Found",0)</f>
        <v>India</v>
      </c>
      <c r="F7470" s="50" t="s">
        <v>6915</v>
      </c>
      <c r="G7470" s="50" t="s">
        <v>2281</v>
      </c>
    </row>
    <row r="7471" spans="2:7" x14ac:dyDescent="0.3">
      <c r="B7471" s="52">
        <v>18365991</v>
      </c>
      <c r="C7471" s="50" t="s">
        <v>3728</v>
      </c>
      <c r="D7471" s="48">
        <v>1</v>
      </c>
      <c r="E7471" s="134" t="str" cm="1">
        <f t="array" ref="E7471">_xlfn.XLOOKUP(Table17[[#This Row],[Country Code]],Table13[[#All],[Country Code]],Table13[[#All],[Country]],"Not Found",0)</f>
        <v>India</v>
      </c>
      <c r="F7471" s="50" t="s">
        <v>6915</v>
      </c>
      <c r="G7471" s="50" t="s">
        <v>3349</v>
      </c>
    </row>
    <row r="7472" spans="2:7" x14ac:dyDescent="0.3">
      <c r="B7472" s="52">
        <v>18355146</v>
      </c>
      <c r="C7472" s="50" t="s">
        <v>16147</v>
      </c>
      <c r="D7472" s="48">
        <v>1</v>
      </c>
      <c r="E7472" s="134" t="str" cm="1">
        <f t="array" ref="E7472">_xlfn.XLOOKUP(Table17[[#This Row],[Country Code]],Table13[[#All],[Country Code]],Table13[[#All],[Country]],"Not Found",0)</f>
        <v>India</v>
      </c>
      <c r="F7472" s="50" t="s">
        <v>6915</v>
      </c>
      <c r="G7472" s="50" t="s">
        <v>2121</v>
      </c>
    </row>
    <row r="7473" spans="2:7" x14ac:dyDescent="0.3">
      <c r="B7473" s="52">
        <v>18454473</v>
      </c>
      <c r="C7473" s="50" t="s">
        <v>16149</v>
      </c>
      <c r="D7473" s="48">
        <v>1</v>
      </c>
      <c r="E7473" s="134" t="str" cm="1">
        <f t="array" ref="E7473">_xlfn.XLOOKUP(Table17[[#This Row],[Country Code]],Table13[[#All],[Country Code]],Table13[[#All],[Country]],"Not Found",0)</f>
        <v>India</v>
      </c>
      <c r="F7473" s="50" t="s">
        <v>6915</v>
      </c>
      <c r="G7473" s="50" t="s">
        <v>2281</v>
      </c>
    </row>
    <row r="7474" spans="2:7" x14ac:dyDescent="0.3">
      <c r="B7474" s="52">
        <v>18432240</v>
      </c>
      <c r="C7474" s="50" t="s">
        <v>5093</v>
      </c>
      <c r="D7474" s="48">
        <v>1</v>
      </c>
      <c r="E7474" s="134" t="str" cm="1">
        <f t="array" ref="E7474">_xlfn.XLOOKUP(Table17[[#This Row],[Country Code]],Table13[[#All],[Country Code]],Table13[[#All],[Country]],"Not Found",0)</f>
        <v>India</v>
      </c>
      <c r="F7474" s="50" t="s">
        <v>6915</v>
      </c>
      <c r="G7474" s="50" t="s">
        <v>3385</v>
      </c>
    </row>
    <row r="7475" spans="2:7" x14ac:dyDescent="0.3">
      <c r="B7475" s="52">
        <v>312027</v>
      </c>
      <c r="C7475" s="50" t="s">
        <v>16151</v>
      </c>
      <c r="D7475" s="48">
        <v>1</v>
      </c>
      <c r="E7475" s="134" t="str" cm="1">
        <f t="array" ref="E7475">_xlfn.XLOOKUP(Table17[[#This Row],[Country Code]],Table13[[#All],[Country Code]],Table13[[#All],[Country]],"Not Found",0)</f>
        <v>India</v>
      </c>
      <c r="F7475" s="50" t="s">
        <v>6915</v>
      </c>
      <c r="G7475" s="50" t="s">
        <v>393</v>
      </c>
    </row>
    <row r="7476" spans="2:7" x14ac:dyDescent="0.3">
      <c r="B7476" s="52">
        <v>18430872</v>
      </c>
      <c r="C7476" s="50" t="s">
        <v>16153</v>
      </c>
      <c r="D7476" s="48">
        <v>1</v>
      </c>
      <c r="E7476" s="134" t="str" cm="1">
        <f t="array" ref="E7476">_xlfn.XLOOKUP(Table17[[#This Row],[Country Code]],Table13[[#All],[Country Code]],Table13[[#All],[Country]],"Not Found",0)</f>
        <v>India</v>
      </c>
      <c r="F7476" s="50" t="s">
        <v>6915</v>
      </c>
      <c r="G7476" s="50" t="s">
        <v>2140</v>
      </c>
    </row>
    <row r="7477" spans="2:7" x14ac:dyDescent="0.3">
      <c r="B7477" s="52">
        <v>18292478</v>
      </c>
      <c r="C7477" s="50" t="s">
        <v>13220</v>
      </c>
      <c r="D7477" s="48">
        <v>1</v>
      </c>
      <c r="E7477" s="134" t="str" cm="1">
        <f t="array" ref="E7477">_xlfn.XLOOKUP(Table17[[#This Row],[Country Code]],Table13[[#All],[Country Code]],Table13[[#All],[Country]],"Not Found",0)</f>
        <v>India</v>
      </c>
      <c r="F7477" s="50" t="s">
        <v>6915</v>
      </c>
      <c r="G7477" s="50" t="s">
        <v>3175</v>
      </c>
    </row>
    <row r="7478" spans="2:7" x14ac:dyDescent="0.3">
      <c r="B7478" s="52">
        <v>18429417</v>
      </c>
      <c r="C7478" s="50" t="s">
        <v>16156</v>
      </c>
      <c r="D7478" s="48">
        <v>1</v>
      </c>
      <c r="E7478" s="134" t="str" cm="1">
        <f t="array" ref="E7478">_xlfn.XLOOKUP(Table17[[#This Row],[Country Code]],Table13[[#All],[Country Code]],Table13[[#All],[Country]],"Not Found",0)</f>
        <v>India</v>
      </c>
      <c r="F7478" s="50" t="s">
        <v>6915</v>
      </c>
      <c r="G7478" s="50" t="s">
        <v>3122</v>
      </c>
    </row>
    <row r="7479" spans="2:7" x14ac:dyDescent="0.3">
      <c r="B7479" s="52">
        <v>18244564</v>
      </c>
      <c r="C7479" s="50" t="s">
        <v>16157</v>
      </c>
      <c r="D7479" s="48">
        <v>1</v>
      </c>
      <c r="E7479" s="134" t="str" cm="1">
        <f t="array" ref="E7479">_xlfn.XLOOKUP(Table17[[#This Row],[Country Code]],Table13[[#All],[Country Code]],Table13[[#All],[Country]],"Not Found",0)</f>
        <v>India</v>
      </c>
      <c r="F7479" s="50" t="s">
        <v>6915</v>
      </c>
      <c r="G7479" s="50" t="s">
        <v>2655</v>
      </c>
    </row>
    <row r="7480" spans="2:7" x14ac:dyDescent="0.3">
      <c r="B7480" s="52">
        <v>304385</v>
      </c>
      <c r="C7480" s="50" t="s">
        <v>16159</v>
      </c>
      <c r="D7480" s="48">
        <v>1</v>
      </c>
      <c r="E7480" s="134" t="str" cm="1">
        <f t="array" ref="E7480">_xlfn.XLOOKUP(Table17[[#This Row],[Country Code]],Table13[[#All],[Country Code]],Table13[[#All],[Country]],"Not Found",0)</f>
        <v>India</v>
      </c>
      <c r="F7480" s="50" t="s">
        <v>6915</v>
      </c>
      <c r="G7480" s="50" t="s">
        <v>55</v>
      </c>
    </row>
    <row r="7481" spans="2:7" x14ac:dyDescent="0.3">
      <c r="B7481" s="52">
        <v>9517</v>
      </c>
      <c r="C7481" s="50" t="s">
        <v>16161</v>
      </c>
      <c r="D7481" s="48">
        <v>1</v>
      </c>
      <c r="E7481" s="134" t="str" cm="1">
        <f t="array" ref="E7481">_xlfn.XLOOKUP(Table17[[#This Row],[Country Code]],Table13[[#All],[Country Code]],Table13[[#All],[Country]],"Not Found",0)</f>
        <v>India</v>
      </c>
      <c r="F7481" s="50" t="s">
        <v>6915</v>
      </c>
      <c r="G7481" s="50" t="s">
        <v>2121</v>
      </c>
    </row>
    <row r="7482" spans="2:7" x14ac:dyDescent="0.3">
      <c r="B7482" s="52">
        <v>7194</v>
      </c>
      <c r="C7482" s="50" t="s">
        <v>16163</v>
      </c>
      <c r="D7482" s="48">
        <v>1</v>
      </c>
      <c r="E7482" s="134" t="str" cm="1">
        <f t="array" ref="E7482">_xlfn.XLOOKUP(Table17[[#This Row],[Country Code]],Table13[[#All],[Country Code]],Table13[[#All],[Country]],"Not Found",0)</f>
        <v>India</v>
      </c>
      <c r="F7482" s="50" t="s">
        <v>6915</v>
      </c>
      <c r="G7482" s="50" t="s">
        <v>55</v>
      </c>
    </row>
    <row r="7483" spans="2:7" x14ac:dyDescent="0.3">
      <c r="B7483" s="52">
        <v>18472448</v>
      </c>
      <c r="C7483" s="50" t="s">
        <v>16165</v>
      </c>
      <c r="D7483" s="48">
        <v>1</v>
      </c>
      <c r="E7483" s="134" t="str" cm="1">
        <f t="array" ref="E7483">_xlfn.XLOOKUP(Table17[[#This Row],[Country Code]],Table13[[#All],[Country Code]],Table13[[#All],[Country]],"Not Found",0)</f>
        <v>India</v>
      </c>
      <c r="F7483" s="50" t="s">
        <v>6915</v>
      </c>
      <c r="G7483" s="50" t="s">
        <v>2140</v>
      </c>
    </row>
    <row r="7484" spans="2:7" x14ac:dyDescent="0.3">
      <c r="B7484" s="52">
        <v>18472599</v>
      </c>
      <c r="C7484" s="50" t="s">
        <v>16167</v>
      </c>
      <c r="D7484" s="48">
        <v>1</v>
      </c>
      <c r="E7484" s="134" t="str" cm="1">
        <f t="array" ref="E7484">_xlfn.XLOOKUP(Table17[[#This Row],[Country Code]],Table13[[#All],[Country Code]],Table13[[#All],[Country]],"Not Found",0)</f>
        <v>India</v>
      </c>
      <c r="F7484" s="50" t="s">
        <v>6915</v>
      </c>
      <c r="G7484" s="50" t="s">
        <v>2716</v>
      </c>
    </row>
    <row r="7485" spans="2:7" x14ac:dyDescent="0.3">
      <c r="B7485" s="52">
        <v>18429644</v>
      </c>
      <c r="C7485" s="50" t="s">
        <v>16169</v>
      </c>
      <c r="D7485" s="48">
        <v>1</v>
      </c>
      <c r="E7485" s="134" t="str" cm="1">
        <f t="array" ref="E7485">_xlfn.XLOOKUP(Table17[[#This Row],[Country Code]],Table13[[#All],[Country Code]],Table13[[#All],[Country]],"Not Found",0)</f>
        <v>India</v>
      </c>
      <c r="F7485" s="50" t="s">
        <v>6915</v>
      </c>
      <c r="G7485" s="50" t="s">
        <v>2121</v>
      </c>
    </row>
    <row r="7486" spans="2:7" x14ac:dyDescent="0.3">
      <c r="B7486" s="52">
        <v>7180</v>
      </c>
      <c r="C7486" s="50" t="s">
        <v>16171</v>
      </c>
      <c r="D7486" s="48">
        <v>1</v>
      </c>
      <c r="E7486" s="134" t="str" cm="1">
        <f t="array" ref="E7486">_xlfn.XLOOKUP(Table17[[#This Row],[Country Code]],Table13[[#All],[Country Code]],Table13[[#All],[Country]],"Not Found",0)</f>
        <v>India</v>
      </c>
      <c r="F7486" s="50" t="s">
        <v>6915</v>
      </c>
      <c r="G7486" s="50" t="s">
        <v>2861</v>
      </c>
    </row>
    <row r="7487" spans="2:7" x14ac:dyDescent="0.3">
      <c r="B7487" s="52">
        <v>309006</v>
      </c>
      <c r="C7487" s="50" t="s">
        <v>16173</v>
      </c>
      <c r="D7487" s="48">
        <v>1</v>
      </c>
      <c r="E7487" s="134" t="str" cm="1">
        <f t="array" ref="E7487">_xlfn.XLOOKUP(Table17[[#This Row],[Country Code]],Table13[[#All],[Country Code]],Table13[[#All],[Country]],"Not Found",0)</f>
        <v>India</v>
      </c>
      <c r="F7487" s="50" t="s">
        <v>6915</v>
      </c>
      <c r="G7487" s="50" t="s">
        <v>2043</v>
      </c>
    </row>
    <row r="7488" spans="2:7" x14ac:dyDescent="0.3">
      <c r="B7488" s="52">
        <v>18292480</v>
      </c>
      <c r="C7488" s="50" t="s">
        <v>16175</v>
      </c>
      <c r="D7488" s="48">
        <v>1</v>
      </c>
      <c r="E7488" s="134" t="str" cm="1">
        <f t="array" ref="E7488">_xlfn.XLOOKUP(Table17[[#This Row],[Country Code]],Table13[[#All],[Country Code]],Table13[[#All],[Country]],"Not Found",0)</f>
        <v>India</v>
      </c>
      <c r="F7488" s="50" t="s">
        <v>6915</v>
      </c>
      <c r="G7488" s="50" t="s">
        <v>393</v>
      </c>
    </row>
    <row r="7489" spans="2:7" x14ac:dyDescent="0.3">
      <c r="B7489" s="52">
        <v>7187</v>
      </c>
      <c r="C7489" s="50" t="s">
        <v>16176</v>
      </c>
      <c r="D7489" s="48">
        <v>1</v>
      </c>
      <c r="E7489" s="134" t="str" cm="1">
        <f t="array" ref="E7489">_xlfn.XLOOKUP(Table17[[#This Row],[Country Code]],Table13[[#All],[Country Code]],Table13[[#All],[Country]],"Not Found",0)</f>
        <v>India</v>
      </c>
      <c r="F7489" s="50" t="s">
        <v>6915</v>
      </c>
      <c r="G7489" s="50" t="s">
        <v>2043</v>
      </c>
    </row>
    <row r="7490" spans="2:7" x14ac:dyDescent="0.3">
      <c r="B7490" s="52">
        <v>301998</v>
      </c>
      <c r="C7490" s="50" t="s">
        <v>1937</v>
      </c>
      <c r="D7490" s="48">
        <v>1</v>
      </c>
      <c r="E7490" s="134" t="str" cm="1">
        <f t="array" ref="E7490">_xlfn.XLOOKUP(Table17[[#This Row],[Country Code]],Table13[[#All],[Country Code]],Table13[[#All],[Country]],"Not Found",0)</f>
        <v>India</v>
      </c>
      <c r="F7490" s="50" t="s">
        <v>6915</v>
      </c>
      <c r="G7490" s="50" t="s">
        <v>2121</v>
      </c>
    </row>
    <row r="7491" spans="2:7" x14ac:dyDescent="0.3">
      <c r="B7491" s="52">
        <v>3239</v>
      </c>
      <c r="C7491" s="50" t="s">
        <v>16178</v>
      </c>
      <c r="D7491" s="48">
        <v>1</v>
      </c>
      <c r="E7491" s="134" t="str" cm="1">
        <f t="array" ref="E7491">_xlfn.XLOOKUP(Table17[[#This Row],[Country Code]],Table13[[#All],[Country Code]],Table13[[#All],[Country]],"Not Found",0)</f>
        <v>India</v>
      </c>
      <c r="F7491" s="50" t="s">
        <v>6915</v>
      </c>
      <c r="G7491" s="50" t="s">
        <v>16182</v>
      </c>
    </row>
    <row r="7492" spans="2:7" x14ac:dyDescent="0.3">
      <c r="B7492" s="52">
        <v>301422</v>
      </c>
      <c r="C7492" s="50" t="s">
        <v>16183</v>
      </c>
      <c r="D7492" s="48">
        <v>1</v>
      </c>
      <c r="E7492" s="134" t="str" cm="1">
        <f t="array" ref="E7492">_xlfn.XLOOKUP(Table17[[#This Row],[Country Code]],Table13[[#All],[Country Code]],Table13[[#All],[Country]],"Not Found",0)</f>
        <v>India</v>
      </c>
      <c r="F7492" s="50" t="s">
        <v>6915</v>
      </c>
      <c r="G7492" s="50" t="s">
        <v>55</v>
      </c>
    </row>
    <row r="7493" spans="2:7" x14ac:dyDescent="0.3">
      <c r="B7493" s="52">
        <v>4404</v>
      </c>
      <c r="C7493" s="50" t="s">
        <v>16184</v>
      </c>
      <c r="D7493" s="48">
        <v>1</v>
      </c>
      <c r="E7493" s="134" t="str" cm="1">
        <f t="array" ref="E7493">_xlfn.XLOOKUP(Table17[[#This Row],[Country Code]],Table13[[#All],[Country Code]],Table13[[#All],[Country]],"Not Found",0)</f>
        <v>India</v>
      </c>
      <c r="F7493" s="50" t="s">
        <v>6915</v>
      </c>
      <c r="G7493" s="50" t="s">
        <v>16185</v>
      </c>
    </row>
    <row r="7494" spans="2:7" x14ac:dyDescent="0.3">
      <c r="B7494" s="52">
        <v>300008</v>
      </c>
      <c r="C7494" s="50" t="s">
        <v>16186</v>
      </c>
      <c r="D7494" s="48">
        <v>1</v>
      </c>
      <c r="E7494" s="134" t="str" cm="1">
        <f t="array" ref="E7494">_xlfn.XLOOKUP(Table17[[#This Row],[Country Code]],Table13[[#All],[Country Code]],Table13[[#All],[Country]],"Not Found",0)</f>
        <v>India</v>
      </c>
      <c r="F7494" s="50" t="s">
        <v>6915</v>
      </c>
      <c r="G7494" s="50" t="s">
        <v>2134</v>
      </c>
    </row>
    <row r="7495" spans="2:7" x14ac:dyDescent="0.3">
      <c r="B7495" s="52">
        <v>18216903</v>
      </c>
      <c r="C7495" s="50" t="s">
        <v>3558</v>
      </c>
      <c r="D7495" s="48">
        <v>1</v>
      </c>
      <c r="E7495" s="134" t="str" cm="1">
        <f t="array" ref="E7495">_xlfn.XLOOKUP(Table17[[#This Row],[Country Code]],Table13[[#All],[Country Code]],Table13[[#All],[Country]],"Not Found",0)</f>
        <v>India</v>
      </c>
      <c r="F7495" s="50" t="s">
        <v>6915</v>
      </c>
      <c r="G7495" s="50" t="s">
        <v>1351</v>
      </c>
    </row>
    <row r="7496" spans="2:7" x14ac:dyDescent="0.3">
      <c r="B7496" s="52">
        <v>1079</v>
      </c>
      <c r="C7496" s="50" t="s">
        <v>2068</v>
      </c>
      <c r="D7496" s="48">
        <v>1</v>
      </c>
      <c r="E7496" s="134" t="str" cm="1">
        <f t="array" ref="E7496">_xlfn.XLOOKUP(Table17[[#This Row],[Country Code]],Table13[[#All],[Country Code]],Table13[[#All],[Country]],"Not Found",0)</f>
        <v>India</v>
      </c>
      <c r="F7496" s="50" t="s">
        <v>6915</v>
      </c>
      <c r="G7496" s="50" t="s">
        <v>3964</v>
      </c>
    </row>
    <row r="7497" spans="2:7" x14ac:dyDescent="0.3">
      <c r="B7497" s="52">
        <v>4375</v>
      </c>
      <c r="C7497" s="50" t="s">
        <v>16192</v>
      </c>
      <c r="D7497" s="48">
        <v>1</v>
      </c>
      <c r="E7497" s="134" t="str" cm="1">
        <f t="array" ref="E7497">_xlfn.XLOOKUP(Table17[[#This Row],[Country Code]],Table13[[#All],[Country Code]],Table13[[#All],[Country]],"Not Found",0)</f>
        <v>India</v>
      </c>
      <c r="F7497" s="50" t="s">
        <v>6915</v>
      </c>
      <c r="G7497" s="50" t="s">
        <v>2861</v>
      </c>
    </row>
    <row r="7498" spans="2:7" x14ac:dyDescent="0.3">
      <c r="B7498" s="52">
        <v>3955</v>
      </c>
      <c r="C7498" s="50" t="s">
        <v>16196</v>
      </c>
      <c r="D7498" s="48">
        <v>1</v>
      </c>
      <c r="E7498" s="134" t="str" cm="1">
        <f t="array" ref="E7498">_xlfn.XLOOKUP(Table17[[#This Row],[Country Code]],Table13[[#All],[Country Code]],Table13[[#All],[Country]],"Not Found",0)</f>
        <v>India</v>
      </c>
      <c r="F7498" s="50" t="s">
        <v>6915</v>
      </c>
      <c r="G7498" s="50" t="s">
        <v>3759</v>
      </c>
    </row>
    <row r="7499" spans="2:7" x14ac:dyDescent="0.3">
      <c r="B7499" s="52">
        <v>4376</v>
      </c>
      <c r="C7499" s="50" t="s">
        <v>16198</v>
      </c>
      <c r="D7499" s="48">
        <v>1</v>
      </c>
      <c r="E7499" s="134" t="str" cm="1">
        <f t="array" ref="E7499">_xlfn.XLOOKUP(Table17[[#This Row],[Country Code]],Table13[[#All],[Country Code]],Table13[[#All],[Country]],"Not Found",0)</f>
        <v>India</v>
      </c>
      <c r="F7499" s="50" t="s">
        <v>6915</v>
      </c>
      <c r="G7499" s="50" t="s">
        <v>143</v>
      </c>
    </row>
    <row r="7500" spans="2:7" x14ac:dyDescent="0.3">
      <c r="B7500" s="52">
        <v>1898</v>
      </c>
      <c r="C7500" s="50" t="s">
        <v>16199</v>
      </c>
      <c r="D7500" s="48">
        <v>1</v>
      </c>
      <c r="E7500" s="134" t="str" cm="1">
        <f t="array" ref="E7500">_xlfn.XLOOKUP(Table17[[#This Row],[Country Code]],Table13[[#All],[Country Code]],Table13[[#All],[Country]],"Not Found",0)</f>
        <v>India</v>
      </c>
      <c r="F7500" s="50" t="s">
        <v>6915</v>
      </c>
      <c r="G7500" s="50" t="s">
        <v>2115</v>
      </c>
    </row>
    <row r="7501" spans="2:7" x14ac:dyDescent="0.3">
      <c r="B7501" s="52">
        <v>1900</v>
      </c>
      <c r="C7501" s="50" t="s">
        <v>16200</v>
      </c>
      <c r="D7501" s="48">
        <v>1</v>
      </c>
      <c r="E7501" s="134" t="str" cm="1">
        <f t="array" ref="E7501">_xlfn.XLOOKUP(Table17[[#This Row],[Country Code]],Table13[[#All],[Country Code]],Table13[[#All],[Country]],"Not Found",0)</f>
        <v>India</v>
      </c>
      <c r="F7501" s="50" t="s">
        <v>6915</v>
      </c>
      <c r="G7501" s="50" t="s">
        <v>2121</v>
      </c>
    </row>
    <row r="7502" spans="2:7" x14ac:dyDescent="0.3">
      <c r="B7502" s="52">
        <v>306198</v>
      </c>
      <c r="C7502" s="50" t="s">
        <v>16201</v>
      </c>
      <c r="D7502" s="48">
        <v>1</v>
      </c>
      <c r="E7502" s="134" t="str" cm="1">
        <f t="array" ref="E7502">_xlfn.XLOOKUP(Table17[[#This Row],[Country Code]],Table13[[#All],[Country Code]],Table13[[#All],[Country]],"Not Found",0)</f>
        <v>India</v>
      </c>
      <c r="F7502" s="50" t="s">
        <v>6915</v>
      </c>
      <c r="G7502" s="50" t="s">
        <v>6944</v>
      </c>
    </row>
    <row r="7503" spans="2:7" x14ac:dyDescent="0.3">
      <c r="B7503" s="52">
        <v>18312443</v>
      </c>
      <c r="C7503" s="50" t="s">
        <v>16202</v>
      </c>
      <c r="D7503" s="48">
        <v>1</v>
      </c>
      <c r="E7503" s="134" t="str" cm="1">
        <f t="array" ref="E7503">_xlfn.XLOOKUP(Table17[[#This Row],[Country Code]],Table13[[#All],[Country Code]],Table13[[#All],[Country]],"Not Found",0)</f>
        <v>India</v>
      </c>
      <c r="F7503" s="50" t="s">
        <v>6915</v>
      </c>
      <c r="G7503" s="50" t="s">
        <v>16206</v>
      </c>
    </row>
    <row r="7504" spans="2:7" x14ac:dyDescent="0.3">
      <c r="B7504" s="52">
        <v>2683</v>
      </c>
      <c r="C7504" s="50" t="s">
        <v>16207</v>
      </c>
      <c r="D7504" s="48">
        <v>1</v>
      </c>
      <c r="E7504" s="134" t="str" cm="1">
        <f t="array" ref="E7504">_xlfn.XLOOKUP(Table17[[#This Row],[Country Code]],Table13[[#All],[Country Code]],Table13[[#All],[Country]],"Not Found",0)</f>
        <v>India</v>
      </c>
      <c r="F7504" s="50" t="s">
        <v>6915</v>
      </c>
      <c r="G7504" s="50" t="s">
        <v>2267</v>
      </c>
    </row>
    <row r="7505" spans="2:7" x14ac:dyDescent="0.3">
      <c r="B7505" s="52">
        <v>2682</v>
      </c>
      <c r="C7505" s="50" t="s">
        <v>16208</v>
      </c>
      <c r="D7505" s="48">
        <v>1</v>
      </c>
      <c r="E7505" s="134" t="str" cm="1">
        <f t="array" ref="E7505">_xlfn.XLOOKUP(Table17[[#This Row],[Country Code]],Table13[[#All],[Country Code]],Table13[[#All],[Country]],"Not Found",0)</f>
        <v>India</v>
      </c>
      <c r="F7505" s="50" t="s">
        <v>6915</v>
      </c>
      <c r="G7505" s="50" t="s">
        <v>2121</v>
      </c>
    </row>
    <row r="7506" spans="2:7" x14ac:dyDescent="0.3">
      <c r="B7506" s="52">
        <v>2681</v>
      </c>
      <c r="C7506" s="50" t="s">
        <v>16209</v>
      </c>
      <c r="D7506" s="48">
        <v>1</v>
      </c>
      <c r="E7506" s="134" t="str" cm="1">
        <f t="array" ref="E7506">_xlfn.XLOOKUP(Table17[[#This Row],[Country Code]],Table13[[#All],[Country Code]],Table13[[#All],[Country]],"Not Found",0)</f>
        <v>India</v>
      </c>
      <c r="F7506" s="50" t="s">
        <v>6915</v>
      </c>
      <c r="G7506" s="50" t="s">
        <v>55</v>
      </c>
    </row>
    <row r="7507" spans="2:7" x14ac:dyDescent="0.3">
      <c r="B7507" s="52">
        <v>2674</v>
      </c>
      <c r="C7507" s="50" t="s">
        <v>16211</v>
      </c>
      <c r="D7507" s="48">
        <v>1</v>
      </c>
      <c r="E7507" s="134" t="str" cm="1">
        <f t="array" ref="E7507">_xlfn.XLOOKUP(Table17[[#This Row],[Country Code]],Table13[[#All],[Country Code]],Table13[[#All],[Country]],"Not Found",0)</f>
        <v>India</v>
      </c>
      <c r="F7507" s="50" t="s">
        <v>6915</v>
      </c>
      <c r="G7507" s="50" t="s">
        <v>2475</v>
      </c>
    </row>
    <row r="7508" spans="2:7" x14ac:dyDescent="0.3">
      <c r="B7508" s="52">
        <v>2684</v>
      </c>
      <c r="C7508" s="50" t="s">
        <v>16212</v>
      </c>
      <c r="D7508" s="48">
        <v>1</v>
      </c>
      <c r="E7508" s="134" t="str" cm="1">
        <f t="array" ref="E7508">_xlfn.XLOOKUP(Table17[[#This Row],[Country Code]],Table13[[#All],[Country Code]],Table13[[#All],[Country]],"Not Found",0)</f>
        <v>India</v>
      </c>
      <c r="F7508" s="50" t="s">
        <v>6915</v>
      </c>
      <c r="G7508" s="50" t="s">
        <v>2861</v>
      </c>
    </row>
    <row r="7509" spans="2:7" x14ac:dyDescent="0.3">
      <c r="B7509" s="52">
        <v>2675</v>
      </c>
      <c r="C7509" s="50" t="s">
        <v>16213</v>
      </c>
      <c r="D7509" s="48">
        <v>1</v>
      </c>
      <c r="E7509" s="134" t="str" cm="1">
        <f t="array" ref="E7509">_xlfn.XLOOKUP(Table17[[#This Row],[Country Code]],Table13[[#All],[Country Code]],Table13[[#All],[Country]],"Not Found",0)</f>
        <v>India</v>
      </c>
      <c r="F7509" s="50" t="s">
        <v>6915</v>
      </c>
      <c r="G7509" s="50" t="s">
        <v>16214</v>
      </c>
    </row>
    <row r="7510" spans="2:7" x14ac:dyDescent="0.3">
      <c r="B7510" s="52">
        <v>3227</v>
      </c>
      <c r="C7510" s="50" t="s">
        <v>16215</v>
      </c>
      <c r="D7510" s="48">
        <v>1</v>
      </c>
      <c r="E7510" s="134" t="str" cm="1">
        <f t="array" ref="E7510">_xlfn.XLOOKUP(Table17[[#This Row],[Country Code]],Table13[[#All],[Country Code]],Table13[[#All],[Country]],"Not Found",0)</f>
        <v>India</v>
      </c>
      <c r="F7510" s="50" t="s">
        <v>6915</v>
      </c>
      <c r="G7510" s="50" t="s">
        <v>16219</v>
      </c>
    </row>
    <row r="7511" spans="2:7" x14ac:dyDescent="0.3">
      <c r="B7511" s="52">
        <v>4840</v>
      </c>
      <c r="C7511" s="50" t="s">
        <v>16220</v>
      </c>
      <c r="D7511" s="48">
        <v>1</v>
      </c>
      <c r="E7511" s="134" t="str" cm="1">
        <f t="array" ref="E7511">_xlfn.XLOOKUP(Table17[[#This Row],[Country Code]],Table13[[#All],[Country Code]],Table13[[#All],[Country]],"Not Found",0)</f>
        <v>India</v>
      </c>
      <c r="F7511" s="50" t="s">
        <v>6915</v>
      </c>
      <c r="G7511" s="50" t="s">
        <v>2686</v>
      </c>
    </row>
    <row r="7512" spans="2:7" x14ac:dyDescent="0.3">
      <c r="B7512" s="52">
        <v>2726</v>
      </c>
      <c r="C7512" s="50" t="s">
        <v>16221</v>
      </c>
      <c r="D7512" s="48">
        <v>1</v>
      </c>
      <c r="E7512" s="134" t="str" cm="1">
        <f t="array" ref="E7512">_xlfn.XLOOKUP(Table17[[#This Row],[Country Code]],Table13[[#All],[Country Code]],Table13[[#All],[Country]],"Not Found",0)</f>
        <v>India</v>
      </c>
      <c r="F7512" s="50" t="s">
        <v>6915</v>
      </c>
      <c r="G7512" s="50" t="s">
        <v>16224</v>
      </c>
    </row>
    <row r="7513" spans="2:7" x14ac:dyDescent="0.3">
      <c r="B7513" s="52">
        <v>301523</v>
      </c>
      <c r="C7513" s="50" t="s">
        <v>16225</v>
      </c>
      <c r="D7513" s="48">
        <v>1</v>
      </c>
      <c r="E7513" s="134" t="str" cm="1">
        <f t="array" ref="E7513">_xlfn.XLOOKUP(Table17[[#This Row],[Country Code]],Table13[[#All],[Country Code]],Table13[[#All],[Country]],"Not Found",0)</f>
        <v>India</v>
      </c>
      <c r="F7513" s="50" t="s">
        <v>6915</v>
      </c>
      <c r="G7513" s="50" t="s">
        <v>2475</v>
      </c>
    </row>
    <row r="7514" spans="2:7" x14ac:dyDescent="0.3">
      <c r="B7514" s="52">
        <v>2729</v>
      </c>
      <c r="C7514" s="50" t="s">
        <v>16226</v>
      </c>
      <c r="D7514" s="48">
        <v>1</v>
      </c>
      <c r="E7514" s="134" t="str" cm="1">
        <f t="array" ref="E7514">_xlfn.XLOOKUP(Table17[[#This Row],[Country Code]],Table13[[#All],[Country Code]],Table13[[#All],[Country]],"Not Found",0)</f>
        <v>India</v>
      </c>
      <c r="F7514" s="50" t="s">
        <v>6915</v>
      </c>
      <c r="G7514" s="50" t="s">
        <v>1608</v>
      </c>
    </row>
    <row r="7515" spans="2:7" x14ac:dyDescent="0.3">
      <c r="B7515" s="52">
        <v>2724</v>
      </c>
      <c r="C7515" s="50" t="s">
        <v>16227</v>
      </c>
      <c r="D7515" s="48">
        <v>1</v>
      </c>
      <c r="E7515" s="134" t="str" cm="1">
        <f t="array" ref="E7515">_xlfn.XLOOKUP(Table17[[#This Row],[Country Code]],Table13[[#All],[Country Code]],Table13[[#All],[Country]],"Not Found",0)</f>
        <v>India</v>
      </c>
      <c r="F7515" s="50" t="s">
        <v>6915</v>
      </c>
      <c r="G7515" s="50" t="s">
        <v>16228</v>
      </c>
    </row>
    <row r="7516" spans="2:7" x14ac:dyDescent="0.3">
      <c r="B7516" s="52">
        <v>2728</v>
      </c>
      <c r="C7516" s="50" t="s">
        <v>16229</v>
      </c>
      <c r="D7516" s="48">
        <v>1</v>
      </c>
      <c r="E7516" s="134" t="str" cm="1">
        <f t="array" ref="E7516">_xlfn.XLOOKUP(Table17[[#This Row],[Country Code]],Table13[[#All],[Country Code]],Table13[[#All],[Country]],"Not Found",0)</f>
        <v>India</v>
      </c>
      <c r="F7516" s="50" t="s">
        <v>6915</v>
      </c>
      <c r="G7516" s="50" t="s">
        <v>2121</v>
      </c>
    </row>
    <row r="7517" spans="2:7" x14ac:dyDescent="0.3">
      <c r="B7517" s="52">
        <v>2730</v>
      </c>
      <c r="C7517" s="50" t="s">
        <v>16230</v>
      </c>
      <c r="D7517" s="48">
        <v>1</v>
      </c>
      <c r="E7517" s="134" t="str" cm="1">
        <f t="array" ref="E7517">_xlfn.XLOOKUP(Table17[[#This Row],[Country Code]],Table13[[#All],[Country Code]],Table13[[#All],[Country]],"Not Found",0)</f>
        <v>India</v>
      </c>
      <c r="F7517" s="50" t="s">
        <v>6915</v>
      </c>
      <c r="G7517" s="50" t="s">
        <v>5910</v>
      </c>
    </row>
    <row r="7518" spans="2:7" x14ac:dyDescent="0.3">
      <c r="B7518" s="52">
        <v>2727</v>
      </c>
      <c r="C7518" s="50" t="s">
        <v>16231</v>
      </c>
      <c r="D7518" s="48">
        <v>1</v>
      </c>
      <c r="E7518" s="134" t="str" cm="1">
        <f t="array" ref="E7518">_xlfn.XLOOKUP(Table17[[#This Row],[Country Code]],Table13[[#All],[Country Code]],Table13[[#All],[Country]],"Not Found",0)</f>
        <v>India</v>
      </c>
      <c r="F7518" s="50" t="s">
        <v>6915</v>
      </c>
      <c r="G7518" s="50" t="s">
        <v>169</v>
      </c>
    </row>
    <row r="7519" spans="2:7" x14ac:dyDescent="0.3">
      <c r="B7519" s="52">
        <v>2731</v>
      </c>
      <c r="C7519" s="50" t="s">
        <v>16232</v>
      </c>
      <c r="D7519" s="48">
        <v>1</v>
      </c>
      <c r="E7519" s="134" t="str" cm="1">
        <f t="array" ref="E7519">_xlfn.XLOOKUP(Table17[[#This Row],[Country Code]],Table13[[#All],[Country Code]],Table13[[#All],[Country]],"Not Found",0)</f>
        <v>India</v>
      </c>
      <c r="F7519" s="50" t="s">
        <v>6915</v>
      </c>
      <c r="G7519" s="50" t="s">
        <v>16233</v>
      </c>
    </row>
    <row r="7520" spans="2:7" x14ac:dyDescent="0.3">
      <c r="B7520" s="52">
        <v>2725</v>
      </c>
      <c r="C7520" s="50" t="s">
        <v>16234</v>
      </c>
      <c r="D7520" s="48">
        <v>1</v>
      </c>
      <c r="E7520" s="134" t="str" cm="1">
        <f t="array" ref="E7520">_xlfn.XLOOKUP(Table17[[#This Row],[Country Code]],Table13[[#All],[Country Code]],Table13[[#All],[Country]],"Not Found",0)</f>
        <v>India</v>
      </c>
      <c r="F7520" s="50" t="s">
        <v>6915</v>
      </c>
      <c r="G7520" s="50" t="s">
        <v>16235</v>
      </c>
    </row>
    <row r="7521" spans="2:7" x14ac:dyDescent="0.3">
      <c r="B7521" s="52">
        <v>18237363</v>
      </c>
      <c r="C7521" s="50" t="s">
        <v>16236</v>
      </c>
      <c r="D7521" s="48">
        <v>1</v>
      </c>
      <c r="E7521" s="134" t="str" cm="1">
        <f t="array" ref="E7521">_xlfn.XLOOKUP(Table17[[#This Row],[Country Code]],Table13[[#All],[Country Code]],Table13[[#All],[Country]],"Not Found",0)</f>
        <v>India</v>
      </c>
      <c r="F7521" s="50" t="s">
        <v>6915</v>
      </c>
      <c r="G7521" s="50" t="s">
        <v>4249</v>
      </c>
    </row>
    <row r="7522" spans="2:7" x14ac:dyDescent="0.3">
      <c r="B7522" s="52">
        <v>18322518</v>
      </c>
      <c r="C7522" s="50" t="s">
        <v>14405</v>
      </c>
      <c r="D7522" s="48">
        <v>1</v>
      </c>
      <c r="E7522" s="134" t="str" cm="1">
        <f t="array" ref="E7522">_xlfn.XLOOKUP(Table17[[#This Row],[Country Code]],Table13[[#All],[Country Code]],Table13[[#All],[Country]],"Not Found",0)</f>
        <v>India</v>
      </c>
      <c r="F7522" s="50" t="s">
        <v>6915</v>
      </c>
      <c r="G7522" s="50" t="s">
        <v>2115</v>
      </c>
    </row>
    <row r="7523" spans="2:7" x14ac:dyDescent="0.3">
      <c r="B7523" s="52">
        <v>1023</v>
      </c>
      <c r="C7523" s="50" t="s">
        <v>9290</v>
      </c>
      <c r="D7523" s="48">
        <v>1</v>
      </c>
      <c r="E7523" s="134" t="str" cm="1">
        <f t="array" ref="E7523">_xlfn.XLOOKUP(Table17[[#This Row],[Country Code]],Table13[[#All],[Country Code]],Table13[[#All],[Country]],"Not Found",0)</f>
        <v>India</v>
      </c>
      <c r="F7523" s="50" t="s">
        <v>6915</v>
      </c>
      <c r="G7523" s="50" t="s">
        <v>3934</v>
      </c>
    </row>
    <row r="7524" spans="2:7" x14ac:dyDescent="0.3">
      <c r="B7524" s="52">
        <v>18277022</v>
      </c>
      <c r="C7524" s="50" t="s">
        <v>16242</v>
      </c>
      <c r="D7524" s="48">
        <v>1</v>
      </c>
      <c r="E7524" s="134" t="str" cm="1">
        <f t="array" ref="E7524">_xlfn.XLOOKUP(Table17[[#This Row],[Country Code]],Table13[[#All],[Country Code]],Table13[[#All],[Country]],"Not Found",0)</f>
        <v>India</v>
      </c>
      <c r="F7524" s="50" t="s">
        <v>6915</v>
      </c>
      <c r="G7524" s="50" t="s">
        <v>2275</v>
      </c>
    </row>
    <row r="7525" spans="2:7" x14ac:dyDescent="0.3">
      <c r="B7525" s="52">
        <v>18354650</v>
      </c>
      <c r="C7525" s="50" t="s">
        <v>16244</v>
      </c>
      <c r="D7525" s="48">
        <v>1</v>
      </c>
      <c r="E7525" s="134" t="str" cm="1">
        <f t="array" ref="E7525">_xlfn.XLOOKUP(Table17[[#This Row],[Country Code]],Table13[[#All],[Country Code]],Table13[[#All],[Country]],"Not Found",0)</f>
        <v>India</v>
      </c>
      <c r="F7525" s="50" t="s">
        <v>6915</v>
      </c>
      <c r="G7525" s="50" t="s">
        <v>16246</v>
      </c>
    </row>
    <row r="7526" spans="2:7" x14ac:dyDescent="0.3">
      <c r="B7526" s="52">
        <v>9671</v>
      </c>
      <c r="C7526" s="50" t="s">
        <v>3010</v>
      </c>
      <c r="D7526" s="48">
        <v>1</v>
      </c>
      <c r="E7526" s="134" t="str" cm="1">
        <f t="array" ref="E7526">_xlfn.XLOOKUP(Table17[[#This Row],[Country Code]],Table13[[#All],[Country Code]],Table13[[#All],[Country]],"Not Found",0)</f>
        <v>India</v>
      </c>
      <c r="F7526" s="50" t="s">
        <v>6915</v>
      </c>
      <c r="G7526" s="50" t="s">
        <v>2853</v>
      </c>
    </row>
    <row r="7527" spans="2:7" x14ac:dyDescent="0.3">
      <c r="B7527" s="52">
        <v>18424209</v>
      </c>
      <c r="C7527" s="50" t="s">
        <v>16248</v>
      </c>
      <c r="D7527" s="48">
        <v>1</v>
      </c>
      <c r="E7527" s="134" t="str" cm="1">
        <f t="array" ref="E7527">_xlfn.XLOOKUP(Table17[[#This Row],[Country Code]],Table13[[#All],[Country Code]],Table13[[#All],[Country]],"Not Found",0)</f>
        <v>India</v>
      </c>
      <c r="F7527" s="50" t="s">
        <v>6915</v>
      </c>
      <c r="G7527" s="50" t="s">
        <v>393</v>
      </c>
    </row>
    <row r="7528" spans="2:7" x14ac:dyDescent="0.3">
      <c r="B7528" s="52">
        <v>149</v>
      </c>
      <c r="C7528" s="50" t="s">
        <v>2293</v>
      </c>
      <c r="D7528" s="48">
        <v>1</v>
      </c>
      <c r="E7528" s="134" t="str" cm="1">
        <f t="array" ref="E7528">_xlfn.XLOOKUP(Table17[[#This Row],[Country Code]],Table13[[#All],[Country Code]],Table13[[#All],[Country]],"Not Found",0)</f>
        <v>India</v>
      </c>
      <c r="F7528" s="50" t="s">
        <v>6915</v>
      </c>
      <c r="G7528" s="50" t="s">
        <v>2998</v>
      </c>
    </row>
    <row r="7529" spans="2:7" x14ac:dyDescent="0.3">
      <c r="B7529" s="52">
        <v>8842</v>
      </c>
      <c r="C7529" s="50" t="s">
        <v>16251</v>
      </c>
      <c r="D7529" s="48">
        <v>1</v>
      </c>
      <c r="E7529" s="134" t="str" cm="1">
        <f t="array" ref="E7529">_xlfn.XLOOKUP(Table17[[#This Row],[Country Code]],Table13[[#All],[Country Code]],Table13[[#All],[Country]],"Not Found",0)</f>
        <v>India</v>
      </c>
      <c r="F7529" s="50" t="s">
        <v>6915</v>
      </c>
      <c r="G7529" s="50" t="s">
        <v>2861</v>
      </c>
    </row>
    <row r="7530" spans="2:7" x14ac:dyDescent="0.3">
      <c r="B7530" s="52">
        <v>8817</v>
      </c>
      <c r="C7530" s="50" t="s">
        <v>16255</v>
      </c>
      <c r="D7530" s="48">
        <v>1</v>
      </c>
      <c r="E7530" s="134" t="str" cm="1">
        <f t="array" ref="E7530">_xlfn.XLOOKUP(Table17[[#This Row],[Country Code]],Table13[[#All],[Country Code]],Table13[[#All],[Country]],"Not Found",0)</f>
        <v>India</v>
      </c>
      <c r="F7530" s="50" t="s">
        <v>6915</v>
      </c>
      <c r="G7530" s="50" t="s">
        <v>143</v>
      </c>
    </row>
    <row r="7531" spans="2:7" x14ac:dyDescent="0.3">
      <c r="B7531" s="52">
        <v>309110</v>
      </c>
      <c r="C7531" s="50" t="s">
        <v>16256</v>
      </c>
      <c r="D7531" s="48">
        <v>1</v>
      </c>
      <c r="E7531" s="134" t="str" cm="1">
        <f t="array" ref="E7531">_xlfn.XLOOKUP(Table17[[#This Row],[Country Code]],Table13[[#All],[Country Code]],Table13[[#All],[Country]],"Not Found",0)</f>
        <v>India</v>
      </c>
      <c r="F7531" s="50" t="s">
        <v>6915</v>
      </c>
      <c r="G7531" s="50" t="s">
        <v>2267</v>
      </c>
    </row>
    <row r="7532" spans="2:7" x14ac:dyDescent="0.3">
      <c r="B7532" s="52">
        <v>301524</v>
      </c>
      <c r="C7532" s="50" t="s">
        <v>16257</v>
      </c>
      <c r="D7532" s="48">
        <v>1</v>
      </c>
      <c r="E7532" s="134" t="str" cm="1">
        <f t="array" ref="E7532">_xlfn.XLOOKUP(Table17[[#This Row],[Country Code]],Table13[[#All],[Country Code]],Table13[[#All],[Country]],"Not Found",0)</f>
        <v>India</v>
      </c>
      <c r="F7532" s="50" t="s">
        <v>6915</v>
      </c>
      <c r="G7532" s="50" t="s">
        <v>1608</v>
      </c>
    </row>
    <row r="7533" spans="2:7" x14ac:dyDescent="0.3">
      <c r="B7533" s="52">
        <v>3910</v>
      </c>
      <c r="C7533" s="50" t="s">
        <v>16258</v>
      </c>
      <c r="D7533" s="48">
        <v>1</v>
      </c>
      <c r="E7533" s="134" t="str" cm="1">
        <f t="array" ref="E7533">_xlfn.XLOOKUP(Table17[[#This Row],[Country Code]],Table13[[#All],[Country Code]],Table13[[#All],[Country]],"Not Found",0)</f>
        <v>India</v>
      </c>
      <c r="F7533" s="50" t="s">
        <v>6915</v>
      </c>
      <c r="G7533" s="50" t="s">
        <v>8082</v>
      </c>
    </row>
    <row r="7534" spans="2:7" x14ac:dyDescent="0.3">
      <c r="B7534" s="52">
        <v>3027</v>
      </c>
      <c r="C7534" s="50" t="s">
        <v>16259</v>
      </c>
      <c r="D7534" s="48">
        <v>1</v>
      </c>
      <c r="E7534" s="134" t="str" cm="1">
        <f t="array" ref="E7534">_xlfn.XLOOKUP(Table17[[#This Row],[Country Code]],Table13[[#All],[Country Code]],Table13[[#All],[Country]],"Not Found",0)</f>
        <v>India</v>
      </c>
      <c r="F7534" s="50" t="s">
        <v>6915</v>
      </c>
      <c r="G7534" s="50" t="s">
        <v>16260</v>
      </c>
    </row>
    <row r="7535" spans="2:7" x14ac:dyDescent="0.3">
      <c r="B7535" s="52">
        <v>4907</v>
      </c>
      <c r="C7535" s="50" t="s">
        <v>16261</v>
      </c>
      <c r="D7535" s="48">
        <v>1</v>
      </c>
      <c r="E7535" s="134" t="str" cm="1">
        <f t="array" ref="E7535">_xlfn.XLOOKUP(Table17[[#This Row],[Country Code]],Table13[[#All],[Country Code]],Table13[[#All],[Country]],"Not Found",0)</f>
        <v>India</v>
      </c>
      <c r="F7535" s="50" t="s">
        <v>6915</v>
      </c>
      <c r="G7535" s="50" t="s">
        <v>1608</v>
      </c>
    </row>
    <row r="7536" spans="2:7" x14ac:dyDescent="0.3">
      <c r="B7536" s="52">
        <v>104</v>
      </c>
      <c r="C7536" s="50" t="s">
        <v>16262</v>
      </c>
      <c r="D7536" s="48">
        <v>1</v>
      </c>
      <c r="E7536" s="134" t="str" cm="1">
        <f t="array" ref="E7536">_xlfn.XLOOKUP(Table17[[#This Row],[Country Code]],Table13[[#All],[Country Code]],Table13[[#All],[Country]],"Not Found",0)</f>
        <v>India</v>
      </c>
      <c r="F7536" s="50" t="s">
        <v>6915</v>
      </c>
      <c r="G7536" s="50" t="s">
        <v>8726</v>
      </c>
    </row>
    <row r="7537" spans="2:7" x14ac:dyDescent="0.3">
      <c r="B7537" s="52">
        <v>300688</v>
      </c>
      <c r="C7537" s="50" t="s">
        <v>16263</v>
      </c>
      <c r="D7537" s="48">
        <v>1</v>
      </c>
      <c r="E7537" s="134" t="str" cm="1">
        <f t="array" ref="E7537">_xlfn.XLOOKUP(Table17[[#This Row],[Country Code]],Table13[[#All],[Country Code]],Table13[[#All],[Country]],"Not Found",0)</f>
        <v>India</v>
      </c>
      <c r="F7537" s="50" t="s">
        <v>6915</v>
      </c>
      <c r="G7537" s="50" t="s">
        <v>11987</v>
      </c>
    </row>
    <row r="7538" spans="2:7" x14ac:dyDescent="0.3">
      <c r="B7538" s="52">
        <v>300697</v>
      </c>
      <c r="C7538" s="50" t="s">
        <v>16267</v>
      </c>
      <c r="D7538" s="48">
        <v>1</v>
      </c>
      <c r="E7538" s="134" t="str" cm="1">
        <f t="array" ref="E7538">_xlfn.XLOOKUP(Table17[[#This Row],[Country Code]],Table13[[#All],[Country Code]],Table13[[#All],[Country]],"Not Found",0)</f>
        <v>India</v>
      </c>
      <c r="F7538" s="50" t="s">
        <v>6915</v>
      </c>
      <c r="G7538" s="50" t="s">
        <v>1608</v>
      </c>
    </row>
    <row r="7539" spans="2:7" x14ac:dyDescent="0.3">
      <c r="B7539" s="52">
        <v>300696</v>
      </c>
      <c r="C7539" s="50" t="s">
        <v>16268</v>
      </c>
      <c r="D7539" s="48">
        <v>1</v>
      </c>
      <c r="E7539" s="134" t="str" cm="1">
        <f t="array" ref="E7539">_xlfn.XLOOKUP(Table17[[#This Row],[Country Code]],Table13[[#All],[Country Code]],Table13[[#All],[Country]],"Not Found",0)</f>
        <v>India</v>
      </c>
      <c r="F7539" s="50" t="s">
        <v>6915</v>
      </c>
      <c r="G7539" s="50" t="s">
        <v>546</v>
      </c>
    </row>
    <row r="7540" spans="2:7" x14ac:dyDescent="0.3">
      <c r="B7540" s="52">
        <v>300695</v>
      </c>
      <c r="C7540" s="50" t="s">
        <v>16269</v>
      </c>
      <c r="D7540" s="48">
        <v>1</v>
      </c>
      <c r="E7540" s="134" t="str" cm="1">
        <f t="array" ref="E7540">_xlfn.XLOOKUP(Table17[[#This Row],[Country Code]],Table13[[#All],[Country Code]],Table13[[#All],[Country]],"Not Found",0)</f>
        <v>India</v>
      </c>
      <c r="F7540" s="50" t="s">
        <v>6915</v>
      </c>
      <c r="G7540" s="50" t="s">
        <v>2121</v>
      </c>
    </row>
    <row r="7541" spans="2:7" x14ac:dyDescent="0.3">
      <c r="B7541" s="52">
        <v>4917</v>
      </c>
      <c r="C7541" s="50" t="s">
        <v>16270</v>
      </c>
      <c r="D7541" s="48">
        <v>1</v>
      </c>
      <c r="E7541" s="134" t="str" cm="1">
        <f t="array" ref="E7541">_xlfn.XLOOKUP(Table17[[#This Row],[Country Code]],Table13[[#All],[Country Code]],Table13[[#All],[Country]],"Not Found",0)</f>
        <v>India</v>
      </c>
      <c r="F7541" s="50" t="s">
        <v>6915</v>
      </c>
      <c r="G7541" s="50" t="s">
        <v>2115</v>
      </c>
    </row>
    <row r="7542" spans="2:7" x14ac:dyDescent="0.3">
      <c r="B7542" s="52">
        <v>4910</v>
      </c>
      <c r="C7542" s="50" t="s">
        <v>16274</v>
      </c>
      <c r="D7542" s="48">
        <v>1</v>
      </c>
      <c r="E7542" s="134" t="str" cm="1">
        <f t="array" ref="E7542">_xlfn.XLOOKUP(Table17[[#This Row],[Country Code]],Table13[[#All],[Country Code]],Table13[[#All],[Country]],"Not Found",0)</f>
        <v>India</v>
      </c>
      <c r="F7542" s="50" t="s">
        <v>6915</v>
      </c>
      <c r="G7542" s="50" t="s">
        <v>16275</v>
      </c>
    </row>
    <row r="7543" spans="2:7" x14ac:dyDescent="0.3">
      <c r="B7543" s="52">
        <v>6812</v>
      </c>
      <c r="C7543" s="50" t="s">
        <v>16276</v>
      </c>
      <c r="D7543" s="48">
        <v>1</v>
      </c>
      <c r="E7543" s="134" t="str" cm="1">
        <f t="array" ref="E7543">_xlfn.XLOOKUP(Table17[[#This Row],[Country Code]],Table13[[#All],[Country Code]],Table13[[#All],[Country]],"Not Found",0)</f>
        <v>India</v>
      </c>
      <c r="F7543" s="50" t="s">
        <v>6915</v>
      </c>
      <c r="G7543" s="50" t="s">
        <v>49</v>
      </c>
    </row>
    <row r="7544" spans="2:7" x14ac:dyDescent="0.3">
      <c r="B7544" s="52">
        <v>4911</v>
      </c>
      <c r="C7544" s="50" t="s">
        <v>16277</v>
      </c>
      <c r="D7544" s="48">
        <v>1</v>
      </c>
      <c r="E7544" s="134" t="str" cm="1">
        <f t="array" ref="E7544">_xlfn.XLOOKUP(Table17[[#This Row],[Country Code]],Table13[[#All],[Country Code]],Table13[[#All],[Country]],"Not Found",0)</f>
        <v>India</v>
      </c>
      <c r="F7544" s="50" t="s">
        <v>6915</v>
      </c>
      <c r="G7544" s="50" t="s">
        <v>6123</v>
      </c>
    </row>
    <row r="7545" spans="2:7" x14ac:dyDescent="0.3">
      <c r="B7545" s="52">
        <v>4915</v>
      </c>
      <c r="C7545" s="50" t="s">
        <v>16278</v>
      </c>
      <c r="D7545" s="48">
        <v>1</v>
      </c>
      <c r="E7545" s="134" t="str" cm="1">
        <f t="array" ref="E7545">_xlfn.XLOOKUP(Table17[[#This Row],[Country Code]],Table13[[#All],[Country Code]],Table13[[#All],[Country]],"Not Found",0)</f>
        <v>India</v>
      </c>
      <c r="F7545" s="50" t="s">
        <v>6915</v>
      </c>
      <c r="G7545" s="50" t="s">
        <v>2762</v>
      </c>
    </row>
    <row r="7546" spans="2:7" x14ac:dyDescent="0.3">
      <c r="B7546" s="52">
        <v>310878</v>
      </c>
      <c r="C7546" s="50" t="s">
        <v>16279</v>
      </c>
      <c r="D7546" s="48">
        <v>1</v>
      </c>
      <c r="E7546" s="134" t="str" cm="1">
        <f t="array" ref="E7546">_xlfn.XLOOKUP(Table17[[#This Row],[Country Code]],Table13[[#All],[Country Code]],Table13[[#All],[Country]],"Not Found",0)</f>
        <v>India</v>
      </c>
      <c r="F7546" s="50" t="s">
        <v>6915</v>
      </c>
      <c r="G7546" s="50" t="s">
        <v>2861</v>
      </c>
    </row>
    <row r="7547" spans="2:7" x14ac:dyDescent="0.3">
      <c r="B7547" s="52">
        <v>3283</v>
      </c>
      <c r="C7547" s="50" t="s">
        <v>16282</v>
      </c>
      <c r="D7547" s="48">
        <v>1</v>
      </c>
      <c r="E7547" s="134" t="str" cm="1">
        <f t="array" ref="E7547">_xlfn.XLOOKUP(Table17[[#This Row],[Country Code]],Table13[[#All],[Country Code]],Table13[[#All],[Country]],"Not Found",0)</f>
        <v>India</v>
      </c>
      <c r="F7547" s="50" t="s">
        <v>6915</v>
      </c>
      <c r="G7547" s="50" t="s">
        <v>4392</v>
      </c>
    </row>
    <row r="7548" spans="2:7" x14ac:dyDescent="0.3">
      <c r="B7548" s="52">
        <v>2768</v>
      </c>
      <c r="C7548" s="50" t="s">
        <v>16283</v>
      </c>
      <c r="D7548" s="48">
        <v>1</v>
      </c>
      <c r="E7548" s="134" t="str" cm="1">
        <f t="array" ref="E7548">_xlfn.XLOOKUP(Table17[[#This Row],[Country Code]],Table13[[#All],[Country Code]],Table13[[#All],[Country]],"Not Found",0)</f>
        <v>India</v>
      </c>
      <c r="F7548" s="50" t="s">
        <v>6915</v>
      </c>
      <c r="G7548" s="50" t="s">
        <v>16287</v>
      </c>
    </row>
    <row r="7549" spans="2:7" x14ac:dyDescent="0.3">
      <c r="B7549" s="52">
        <v>2770</v>
      </c>
      <c r="C7549" s="50" t="s">
        <v>16288</v>
      </c>
      <c r="D7549" s="48">
        <v>1</v>
      </c>
      <c r="E7549" s="134" t="str" cm="1">
        <f t="array" ref="E7549">_xlfn.XLOOKUP(Table17[[#This Row],[Country Code]],Table13[[#All],[Country Code]],Table13[[#All],[Country]],"Not Found",0)</f>
        <v>India</v>
      </c>
      <c r="F7549" s="50" t="s">
        <v>6915</v>
      </c>
      <c r="G7549" s="50" t="s">
        <v>16289</v>
      </c>
    </row>
    <row r="7550" spans="2:7" x14ac:dyDescent="0.3">
      <c r="B7550" s="52">
        <v>2769</v>
      </c>
      <c r="C7550" s="50" t="s">
        <v>16290</v>
      </c>
      <c r="D7550" s="48">
        <v>1</v>
      </c>
      <c r="E7550" s="134" t="str" cm="1">
        <f t="array" ref="E7550">_xlfn.XLOOKUP(Table17[[#This Row],[Country Code]],Table13[[#All],[Country Code]],Table13[[#All],[Country]],"Not Found",0)</f>
        <v>India</v>
      </c>
      <c r="F7550" s="50" t="s">
        <v>6915</v>
      </c>
      <c r="G7550" s="50" t="s">
        <v>16291</v>
      </c>
    </row>
    <row r="7551" spans="2:7" x14ac:dyDescent="0.3">
      <c r="B7551" s="52">
        <v>3202</v>
      </c>
      <c r="C7551" s="50" t="s">
        <v>16292</v>
      </c>
      <c r="D7551" s="48">
        <v>1</v>
      </c>
      <c r="E7551" s="134" t="str" cm="1">
        <f t="array" ref="E7551">_xlfn.XLOOKUP(Table17[[#This Row],[Country Code]],Table13[[#All],[Country Code]],Table13[[#All],[Country]],"Not Found",0)</f>
        <v>India</v>
      </c>
      <c r="F7551" s="50" t="s">
        <v>6915</v>
      </c>
      <c r="G7551" s="50" t="s">
        <v>1608</v>
      </c>
    </row>
    <row r="7552" spans="2:7" x14ac:dyDescent="0.3">
      <c r="B7552" s="52">
        <v>4101</v>
      </c>
      <c r="C7552" s="50" t="s">
        <v>16295</v>
      </c>
      <c r="D7552" s="48">
        <v>1</v>
      </c>
      <c r="E7552" s="134" t="str" cm="1">
        <f t="array" ref="E7552">_xlfn.XLOOKUP(Table17[[#This Row],[Country Code]],Table13[[#All],[Country Code]],Table13[[#All],[Country]],"Not Found",0)</f>
        <v>India</v>
      </c>
      <c r="F7552" s="50" t="s">
        <v>6915</v>
      </c>
      <c r="G7552" s="50" t="s">
        <v>2705</v>
      </c>
    </row>
    <row r="7553" spans="2:7" x14ac:dyDescent="0.3">
      <c r="B7553" s="52">
        <v>312902</v>
      </c>
      <c r="C7553" s="50" t="s">
        <v>16296</v>
      </c>
      <c r="D7553" s="48">
        <v>1</v>
      </c>
      <c r="E7553" s="134" t="str" cm="1">
        <f t="array" ref="E7553">_xlfn.XLOOKUP(Table17[[#This Row],[Country Code]],Table13[[#All],[Country Code]],Table13[[#All],[Country]],"Not Found",0)</f>
        <v>India</v>
      </c>
      <c r="F7553" s="50" t="s">
        <v>6915</v>
      </c>
      <c r="G7553" s="50" t="s">
        <v>16297</v>
      </c>
    </row>
    <row r="7554" spans="2:7" x14ac:dyDescent="0.3">
      <c r="B7554" s="52">
        <v>5325</v>
      </c>
      <c r="C7554" s="50" t="s">
        <v>16298</v>
      </c>
      <c r="D7554" s="48">
        <v>1</v>
      </c>
      <c r="E7554" s="134" t="str" cm="1">
        <f t="array" ref="E7554">_xlfn.XLOOKUP(Table17[[#This Row],[Country Code]],Table13[[#All],[Country Code]],Table13[[#All],[Country]],"Not Found",0)</f>
        <v>India</v>
      </c>
      <c r="F7554" s="50" t="s">
        <v>6915</v>
      </c>
      <c r="G7554" s="50" t="s">
        <v>16299</v>
      </c>
    </row>
    <row r="7555" spans="2:7" x14ac:dyDescent="0.3">
      <c r="B7555" s="52">
        <v>4496</v>
      </c>
      <c r="C7555" s="50" t="s">
        <v>16300</v>
      </c>
      <c r="D7555" s="48">
        <v>1</v>
      </c>
      <c r="E7555" s="134" t="str" cm="1">
        <f t="array" ref="E7555">_xlfn.XLOOKUP(Table17[[#This Row],[Country Code]],Table13[[#All],[Country Code]],Table13[[#All],[Country]],"Not Found",0)</f>
        <v>India</v>
      </c>
      <c r="F7555" s="50" t="s">
        <v>6915</v>
      </c>
      <c r="G7555" s="50" t="s">
        <v>16304</v>
      </c>
    </row>
    <row r="7556" spans="2:7" x14ac:dyDescent="0.3">
      <c r="B7556" s="52">
        <v>2688</v>
      </c>
      <c r="C7556" s="50" t="s">
        <v>16305</v>
      </c>
      <c r="D7556" s="48">
        <v>1</v>
      </c>
      <c r="E7556" s="134" t="str" cm="1">
        <f t="array" ref="E7556">_xlfn.XLOOKUP(Table17[[#This Row],[Country Code]],Table13[[#All],[Country Code]],Table13[[#All],[Country]],"Not Found",0)</f>
        <v>India</v>
      </c>
      <c r="F7556" s="50" t="s">
        <v>6915</v>
      </c>
      <c r="G7556" s="50" t="s">
        <v>143</v>
      </c>
    </row>
    <row r="7557" spans="2:7" x14ac:dyDescent="0.3">
      <c r="B7557" s="52">
        <v>2690</v>
      </c>
      <c r="C7557" s="50" t="s">
        <v>16306</v>
      </c>
      <c r="D7557" s="48">
        <v>1</v>
      </c>
      <c r="E7557" s="134" t="str" cm="1">
        <f t="array" ref="E7557">_xlfn.XLOOKUP(Table17[[#This Row],[Country Code]],Table13[[#All],[Country Code]],Table13[[#All],[Country]],"Not Found",0)</f>
        <v>India</v>
      </c>
      <c r="F7557" s="50" t="s">
        <v>6915</v>
      </c>
      <c r="G7557" s="50" t="s">
        <v>16307</v>
      </c>
    </row>
    <row r="7558" spans="2:7" x14ac:dyDescent="0.3">
      <c r="B7558" s="52">
        <v>3948</v>
      </c>
      <c r="C7558" s="50" t="s">
        <v>16308</v>
      </c>
      <c r="D7558" s="48">
        <v>1</v>
      </c>
      <c r="E7558" s="134" t="str" cm="1">
        <f t="array" ref="E7558">_xlfn.XLOOKUP(Table17[[#This Row],[Country Code]],Table13[[#All],[Country Code]],Table13[[#All],[Country]],"Not Found",0)</f>
        <v>India</v>
      </c>
      <c r="F7558" s="50" t="s">
        <v>6915</v>
      </c>
      <c r="G7558" s="50" t="s">
        <v>16309</v>
      </c>
    </row>
    <row r="7559" spans="2:7" x14ac:dyDescent="0.3">
      <c r="B7559" s="52">
        <v>2694</v>
      </c>
      <c r="C7559" s="50" t="s">
        <v>16310</v>
      </c>
      <c r="D7559" s="48">
        <v>1</v>
      </c>
      <c r="E7559" s="134" t="str" cm="1">
        <f t="array" ref="E7559">_xlfn.XLOOKUP(Table17[[#This Row],[Country Code]],Table13[[#All],[Country Code]],Table13[[#All],[Country]],"Not Found",0)</f>
        <v>India</v>
      </c>
      <c r="F7559" s="50" t="s">
        <v>6915</v>
      </c>
      <c r="G7559" s="50" t="s">
        <v>49</v>
      </c>
    </row>
    <row r="7560" spans="2:7" x14ac:dyDescent="0.3">
      <c r="B7560" s="52">
        <v>2689</v>
      </c>
      <c r="C7560" s="50" t="s">
        <v>16311</v>
      </c>
      <c r="D7560" s="48">
        <v>1</v>
      </c>
      <c r="E7560" s="134" t="str" cm="1">
        <f t="array" ref="E7560">_xlfn.XLOOKUP(Table17[[#This Row],[Country Code]],Table13[[#All],[Country Code]],Table13[[#All],[Country]],"Not Found",0)</f>
        <v>India</v>
      </c>
      <c r="F7560" s="50" t="s">
        <v>6915</v>
      </c>
      <c r="G7560" s="50" t="s">
        <v>55</v>
      </c>
    </row>
    <row r="7561" spans="2:7" x14ac:dyDescent="0.3">
      <c r="B7561" s="52">
        <v>2693</v>
      </c>
      <c r="C7561" s="50" t="s">
        <v>16312</v>
      </c>
      <c r="D7561" s="48">
        <v>1</v>
      </c>
      <c r="E7561" s="134" t="str" cm="1">
        <f t="array" ref="E7561">_xlfn.XLOOKUP(Table17[[#This Row],[Country Code]],Table13[[#All],[Country Code]],Table13[[#All],[Country]],"Not Found",0)</f>
        <v>India</v>
      </c>
      <c r="F7561" s="50" t="s">
        <v>6915</v>
      </c>
      <c r="G7561" s="50" t="s">
        <v>6636</v>
      </c>
    </row>
    <row r="7562" spans="2:7" x14ac:dyDescent="0.3">
      <c r="B7562" s="52">
        <v>18400770</v>
      </c>
      <c r="C7562" s="50" t="s">
        <v>16313</v>
      </c>
      <c r="D7562" s="48">
        <v>1</v>
      </c>
      <c r="E7562" s="134" t="str" cm="1">
        <f t="array" ref="E7562">_xlfn.XLOOKUP(Table17[[#This Row],[Country Code]],Table13[[#All],[Country Code]],Table13[[#All],[Country]],"Not Found",0)</f>
        <v>India</v>
      </c>
      <c r="F7562" s="50" t="s">
        <v>6915</v>
      </c>
      <c r="G7562" s="50" t="s">
        <v>16317</v>
      </c>
    </row>
    <row r="7563" spans="2:7" x14ac:dyDescent="0.3">
      <c r="B7563" s="52">
        <v>18376469</v>
      </c>
      <c r="C7563" s="50" t="s">
        <v>16318</v>
      </c>
      <c r="D7563" s="48">
        <v>1</v>
      </c>
      <c r="E7563" s="134" t="str" cm="1">
        <f t="array" ref="E7563">_xlfn.XLOOKUP(Table17[[#This Row],[Country Code]],Table13[[#All],[Country Code]],Table13[[#All],[Country]],"Not Found",0)</f>
        <v>India</v>
      </c>
      <c r="F7563" s="50" t="s">
        <v>6915</v>
      </c>
      <c r="G7563" s="50" t="s">
        <v>829</v>
      </c>
    </row>
    <row r="7564" spans="2:7" x14ac:dyDescent="0.3">
      <c r="B7564" s="52">
        <v>2701</v>
      </c>
      <c r="C7564" s="50" t="s">
        <v>16319</v>
      </c>
      <c r="D7564" s="48">
        <v>1</v>
      </c>
      <c r="E7564" s="134" t="str" cm="1">
        <f t="array" ref="E7564">_xlfn.XLOOKUP(Table17[[#This Row],[Country Code]],Table13[[#All],[Country Code]],Table13[[#All],[Country]],"Not Found",0)</f>
        <v>India</v>
      </c>
      <c r="F7564" s="50" t="s">
        <v>6915</v>
      </c>
      <c r="G7564" s="50" t="s">
        <v>6494</v>
      </c>
    </row>
    <row r="7565" spans="2:7" x14ac:dyDescent="0.3">
      <c r="B7565" s="52">
        <v>2702</v>
      </c>
      <c r="C7565" s="50" t="s">
        <v>16320</v>
      </c>
      <c r="D7565" s="48">
        <v>1</v>
      </c>
      <c r="E7565" s="134" t="str" cm="1">
        <f t="array" ref="E7565">_xlfn.XLOOKUP(Table17[[#This Row],[Country Code]],Table13[[#All],[Country Code]],Table13[[#All],[Country]],"Not Found",0)</f>
        <v>India</v>
      </c>
      <c r="F7565" s="50" t="s">
        <v>6915</v>
      </c>
      <c r="G7565" s="50" t="s">
        <v>143</v>
      </c>
    </row>
    <row r="7566" spans="2:7" x14ac:dyDescent="0.3">
      <c r="B7566" s="52">
        <v>9709</v>
      </c>
      <c r="C7566" s="50" t="s">
        <v>16321</v>
      </c>
      <c r="D7566" s="48">
        <v>1</v>
      </c>
      <c r="E7566" s="134" t="str" cm="1">
        <f t="array" ref="E7566">_xlfn.XLOOKUP(Table17[[#This Row],[Country Code]],Table13[[#All],[Country Code]],Table13[[#All],[Country]],"Not Found",0)</f>
        <v>India</v>
      </c>
      <c r="F7566" s="50" t="s">
        <v>6915</v>
      </c>
      <c r="G7566" s="50" t="s">
        <v>16325</v>
      </c>
    </row>
    <row r="7567" spans="2:7" x14ac:dyDescent="0.3">
      <c r="B7567" s="52">
        <v>312319</v>
      </c>
      <c r="C7567" s="50" t="s">
        <v>16326</v>
      </c>
      <c r="D7567" s="48">
        <v>1</v>
      </c>
      <c r="E7567" s="134" t="str" cm="1">
        <f t="array" ref="E7567">_xlfn.XLOOKUP(Table17[[#This Row],[Country Code]],Table13[[#All],[Country Code]],Table13[[#All],[Country]],"Not Found",0)</f>
        <v>India</v>
      </c>
      <c r="F7567" s="50" t="s">
        <v>6915</v>
      </c>
      <c r="G7567" s="50" t="s">
        <v>3753</v>
      </c>
    </row>
    <row r="7568" spans="2:7" x14ac:dyDescent="0.3">
      <c r="B7568" s="52">
        <v>311858</v>
      </c>
      <c r="C7568" s="50" t="s">
        <v>16327</v>
      </c>
      <c r="D7568" s="48">
        <v>1</v>
      </c>
      <c r="E7568" s="134" t="str" cm="1">
        <f t="array" ref="E7568">_xlfn.XLOOKUP(Table17[[#This Row],[Country Code]],Table13[[#All],[Country Code]],Table13[[#All],[Country]],"Not Found",0)</f>
        <v>India</v>
      </c>
      <c r="F7568" s="50" t="s">
        <v>6915</v>
      </c>
      <c r="G7568" s="50" t="s">
        <v>146</v>
      </c>
    </row>
    <row r="7569" spans="2:7" x14ac:dyDescent="0.3">
      <c r="B7569" s="52">
        <v>131</v>
      </c>
      <c r="C7569" s="50" t="s">
        <v>16329</v>
      </c>
      <c r="D7569" s="48">
        <v>1</v>
      </c>
      <c r="E7569" s="134" t="str" cm="1">
        <f t="array" ref="E7569">_xlfn.XLOOKUP(Table17[[#This Row],[Country Code]],Table13[[#All],[Country Code]],Table13[[#All],[Country]],"Not Found",0)</f>
        <v>India</v>
      </c>
      <c r="F7569" s="50" t="s">
        <v>6915</v>
      </c>
      <c r="G7569" s="50" t="s">
        <v>1117</v>
      </c>
    </row>
    <row r="7570" spans="2:7" x14ac:dyDescent="0.3">
      <c r="B7570" s="52">
        <v>313200</v>
      </c>
      <c r="C7570" s="50" t="s">
        <v>16333</v>
      </c>
      <c r="D7570" s="48">
        <v>1</v>
      </c>
      <c r="E7570" s="134" t="str" cm="1">
        <f t="array" ref="E7570">_xlfn.XLOOKUP(Table17[[#This Row],[Country Code]],Table13[[#All],[Country Code]],Table13[[#All],[Country]],"Not Found",0)</f>
        <v>India</v>
      </c>
      <c r="F7570" s="50" t="s">
        <v>6915</v>
      </c>
      <c r="G7570" s="50" t="s">
        <v>6451</v>
      </c>
    </row>
    <row r="7571" spans="2:7" x14ac:dyDescent="0.3">
      <c r="B7571" s="52">
        <v>18282047</v>
      </c>
      <c r="C7571" s="50" t="s">
        <v>16335</v>
      </c>
      <c r="D7571" s="48">
        <v>1</v>
      </c>
      <c r="E7571" s="134" t="str" cm="1">
        <f t="array" ref="E7571">_xlfn.XLOOKUP(Table17[[#This Row],[Country Code]],Table13[[#All],[Country Code]],Table13[[#All],[Country]],"Not Found",0)</f>
        <v>India</v>
      </c>
      <c r="F7571" s="50" t="s">
        <v>6915</v>
      </c>
      <c r="G7571" s="50" t="s">
        <v>385</v>
      </c>
    </row>
    <row r="7572" spans="2:7" x14ac:dyDescent="0.3">
      <c r="B7572" s="52">
        <v>18459030</v>
      </c>
      <c r="C7572" s="50" t="s">
        <v>16336</v>
      </c>
      <c r="D7572" s="48">
        <v>1</v>
      </c>
      <c r="E7572" s="134" t="str" cm="1">
        <f t="array" ref="E7572">_xlfn.XLOOKUP(Table17[[#This Row],[Country Code]],Table13[[#All],[Country Code]],Table13[[#All],[Country]],"Not Found",0)</f>
        <v>India</v>
      </c>
      <c r="F7572" s="50" t="s">
        <v>6915</v>
      </c>
      <c r="G7572" s="50" t="s">
        <v>393</v>
      </c>
    </row>
    <row r="7573" spans="2:7" x14ac:dyDescent="0.3">
      <c r="B7573" s="52">
        <v>302136</v>
      </c>
      <c r="C7573" s="50" t="s">
        <v>16340</v>
      </c>
      <c r="D7573" s="48">
        <v>1</v>
      </c>
      <c r="E7573" s="134" t="str" cm="1">
        <f t="array" ref="E7573">_xlfn.XLOOKUP(Table17[[#This Row],[Country Code]],Table13[[#All],[Country Code]],Table13[[#All],[Country]],"Not Found",0)</f>
        <v>India</v>
      </c>
      <c r="F7573" s="50" t="s">
        <v>6915</v>
      </c>
      <c r="G7573" s="50" t="s">
        <v>3236</v>
      </c>
    </row>
    <row r="7574" spans="2:7" x14ac:dyDescent="0.3">
      <c r="B7574" s="52">
        <v>301767</v>
      </c>
      <c r="C7574" s="50" t="s">
        <v>8739</v>
      </c>
      <c r="D7574" s="48">
        <v>1</v>
      </c>
      <c r="E7574" s="134" t="str" cm="1">
        <f t="array" ref="E7574">_xlfn.XLOOKUP(Table17[[#This Row],[Country Code]],Table13[[#All],[Country Code]],Table13[[#All],[Country]],"Not Found",0)</f>
        <v>India</v>
      </c>
      <c r="F7574" s="50" t="s">
        <v>6915</v>
      </c>
      <c r="G7574" s="50" t="s">
        <v>12171</v>
      </c>
    </row>
    <row r="7575" spans="2:7" x14ac:dyDescent="0.3">
      <c r="B7575" s="52">
        <v>302103</v>
      </c>
      <c r="C7575" s="50" t="s">
        <v>16344</v>
      </c>
      <c r="D7575" s="48">
        <v>1</v>
      </c>
      <c r="E7575" s="134" t="str" cm="1">
        <f t="array" ref="E7575">_xlfn.XLOOKUP(Table17[[#This Row],[Country Code]],Table13[[#All],[Country Code]],Table13[[#All],[Country]],"Not Found",0)</f>
        <v>India</v>
      </c>
      <c r="F7575" s="50" t="s">
        <v>6915</v>
      </c>
      <c r="G7575" s="50" t="s">
        <v>2115</v>
      </c>
    </row>
    <row r="7576" spans="2:7" x14ac:dyDescent="0.3">
      <c r="B7576" s="52">
        <v>310273</v>
      </c>
      <c r="C7576" s="50" t="s">
        <v>16346</v>
      </c>
      <c r="D7576" s="48">
        <v>1</v>
      </c>
      <c r="E7576" s="134" t="str" cm="1">
        <f t="array" ref="E7576">_xlfn.XLOOKUP(Table17[[#This Row],[Country Code]],Table13[[#All],[Country Code]],Table13[[#All],[Country]],"Not Found",0)</f>
        <v>India</v>
      </c>
      <c r="F7576" s="50" t="s">
        <v>6915</v>
      </c>
      <c r="G7576" s="50" t="s">
        <v>2121</v>
      </c>
    </row>
    <row r="7577" spans="2:7" x14ac:dyDescent="0.3">
      <c r="B7577" s="52">
        <v>308868</v>
      </c>
      <c r="C7577" s="50" t="s">
        <v>16348</v>
      </c>
      <c r="D7577" s="48">
        <v>1</v>
      </c>
      <c r="E7577" s="134" t="str" cm="1">
        <f t="array" ref="E7577">_xlfn.XLOOKUP(Table17[[#This Row],[Country Code]],Table13[[#All],[Country Code]],Table13[[#All],[Country]],"Not Found",0)</f>
        <v>India</v>
      </c>
      <c r="F7577" s="50" t="s">
        <v>6915</v>
      </c>
      <c r="G7577" s="50" t="s">
        <v>2121</v>
      </c>
    </row>
    <row r="7578" spans="2:7" x14ac:dyDescent="0.3">
      <c r="B7578" s="52">
        <v>18372667</v>
      </c>
      <c r="C7578" s="50" t="s">
        <v>16350</v>
      </c>
      <c r="D7578" s="48">
        <v>1</v>
      </c>
      <c r="E7578" s="134" t="str" cm="1">
        <f t="array" ref="E7578">_xlfn.XLOOKUP(Table17[[#This Row],[Country Code]],Table13[[#All],[Country Code]],Table13[[#All],[Country]],"Not Found",0)</f>
        <v>India</v>
      </c>
      <c r="F7578" s="50" t="s">
        <v>6915</v>
      </c>
      <c r="G7578" s="50" t="s">
        <v>2342</v>
      </c>
    </row>
    <row r="7579" spans="2:7" x14ac:dyDescent="0.3">
      <c r="B7579" s="52">
        <v>310728</v>
      </c>
      <c r="C7579" s="50" t="s">
        <v>16351</v>
      </c>
      <c r="D7579" s="48">
        <v>1</v>
      </c>
      <c r="E7579" s="134" t="str" cm="1">
        <f t="array" ref="E7579">_xlfn.XLOOKUP(Table17[[#This Row],[Country Code]],Table13[[#All],[Country Code]],Table13[[#All],[Country]],"Not Found",0)</f>
        <v>India</v>
      </c>
      <c r="F7579" s="50" t="s">
        <v>6915</v>
      </c>
      <c r="G7579" s="50" t="s">
        <v>393</v>
      </c>
    </row>
    <row r="7580" spans="2:7" x14ac:dyDescent="0.3">
      <c r="B7580" s="52">
        <v>8564</v>
      </c>
      <c r="C7580" s="50" t="s">
        <v>16353</v>
      </c>
      <c r="D7580" s="48">
        <v>1</v>
      </c>
      <c r="E7580" s="134" t="str" cm="1">
        <f t="array" ref="E7580">_xlfn.XLOOKUP(Table17[[#This Row],[Country Code]],Table13[[#All],[Country Code]],Table13[[#All],[Country]],"Not Found",0)</f>
        <v>India</v>
      </c>
      <c r="F7580" s="50" t="s">
        <v>6915</v>
      </c>
      <c r="G7580" s="50" t="s">
        <v>3122</v>
      </c>
    </row>
    <row r="7581" spans="2:7" x14ac:dyDescent="0.3">
      <c r="B7581" s="52">
        <v>305486</v>
      </c>
      <c r="C7581" s="50" t="s">
        <v>16355</v>
      </c>
      <c r="D7581" s="48">
        <v>1</v>
      </c>
      <c r="E7581" s="134" t="str" cm="1">
        <f t="array" ref="E7581">_xlfn.XLOOKUP(Table17[[#This Row],[Country Code]],Table13[[#All],[Country Code]],Table13[[#All],[Country]],"Not Found",0)</f>
        <v>India</v>
      </c>
      <c r="F7581" s="50" t="s">
        <v>6915</v>
      </c>
      <c r="G7581" s="50" t="s">
        <v>3164</v>
      </c>
    </row>
    <row r="7582" spans="2:7" x14ac:dyDescent="0.3">
      <c r="B7582" s="52">
        <v>18485858</v>
      </c>
      <c r="C7582" s="50" t="s">
        <v>16357</v>
      </c>
      <c r="D7582" s="48">
        <v>1</v>
      </c>
      <c r="E7582" s="134" t="str" cm="1">
        <f t="array" ref="E7582">_xlfn.XLOOKUP(Table17[[#This Row],[Country Code]],Table13[[#All],[Country Code]],Table13[[#All],[Country]],"Not Found",0)</f>
        <v>India</v>
      </c>
      <c r="F7582" s="50" t="s">
        <v>6915</v>
      </c>
      <c r="G7582" s="50" t="s">
        <v>16359</v>
      </c>
    </row>
    <row r="7583" spans="2:7" x14ac:dyDescent="0.3">
      <c r="B7583" s="52">
        <v>18204802</v>
      </c>
      <c r="C7583" s="50" t="s">
        <v>16360</v>
      </c>
      <c r="D7583" s="48">
        <v>1</v>
      </c>
      <c r="E7583" s="134" t="str" cm="1">
        <f t="array" ref="E7583">_xlfn.XLOOKUP(Table17[[#This Row],[Country Code]],Table13[[#All],[Country Code]],Table13[[#All],[Country]],"Not Found",0)</f>
        <v>India</v>
      </c>
      <c r="F7583" s="50" t="s">
        <v>6915</v>
      </c>
      <c r="G7583" s="50" t="s">
        <v>393</v>
      </c>
    </row>
    <row r="7584" spans="2:7" x14ac:dyDescent="0.3">
      <c r="B7584" s="52">
        <v>310254</v>
      </c>
      <c r="C7584" s="50" t="s">
        <v>2966</v>
      </c>
      <c r="D7584" s="48">
        <v>1</v>
      </c>
      <c r="E7584" s="134" t="str" cm="1">
        <f t="array" ref="E7584">_xlfn.XLOOKUP(Table17[[#This Row],[Country Code]],Table13[[#All],[Country Code]],Table13[[#All],[Country]],"Not Found",0)</f>
        <v>India</v>
      </c>
      <c r="F7584" s="50" t="s">
        <v>6915</v>
      </c>
      <c r="G7584" s="50" t="s">
        <v>2968</v>
      </c>
    </row>
    <row r="7585" spans="2:7" x14ac:dyDescent="0.3">
      <c r="B7585" s="52">
        <v>310272</v>
      </c>
      <c r="C7585" s="50" t="s">
        <v>2966</v>
      </c>
      <c r="D7585" s="48">
        <v>1</v>
      </c>
      <c r="E7585" s="134" t="str" cm="1">
        <f t="array" ref="E7585">_xlfn.XLOOKUP(Table17[[#This Row],[Country Code]],Table13[[#All],[Country Code]],Table13[[#All],[Country]],"Not Found",0)</f>
        <v>India</v>
      </c>
      <c r="F7585" s="50" t="s">
        <v>6915</v>
      </c>
      <c r="G7585" s="50" t="s">
        <v>2968</v>
      </c>
    </row>
    <row r="7586" spans="2:7" x14ac:dyDescent="0.3">
      <c r="B7586" s="52">
        <v>302089</v>
      </c>
      <c r="C7586" s="50" t="s">
        <v>16364</v>
      </c>
      <c r="D7586" s="48">
        <v>1</v>
      </c>
      <c r="E7586" s="134" t="str" cm="1">
        <f t="array" ref="E7586">_xlfn.XLOOKUP(Table17[[#This Row],[Country Code]],Table13[[#All],[Country Code]],Table13[[#All],[Country]],"Not Found",0)</f>
        <v>India</v>
      </c>
      <c r="F7586" s="50" t="s">
        <v>6915</v>
      </c>
      <c r="G7586" s="50" t="s">
        <v>2121</v>
      </c>
    </row>
    <row r="7587" spans="2:7" x14ac:dyDescent="0.3">
      <c r="B7587" s="52">
        <v>18034071</v>
      </c>
      <c r="C7587" s="50" t="s">
        <v>16366</v>
      </c>
      <c r="D7587" s="48">
        <v>1</v>
      </c>
      <c r="E7587" s="134" t="str" cm="1">
        <f t="array" ref="E7587">_xlfn.XLOOKUP(Table17[[#This Row],[Country Code]],Table13[[#All],[Country Code]],Table13[[#All],[Country]],"Not Found",0)</f>
        <v>India</v>
      </c>
      <c r="F7587" s="50" t="s">
        <v>6915</v>
      </c>
      <c r="G7587" s="50" t="s">
        <v>2121</v>
      </c>
    </row>
    <row r="7588" spans="2:7" x14ac:dyDescent="0.3">
      <c r="B7588" s="52">
        <v>305785</v>
      </c>
      <c r="C7588" s="50" t="s">
        <v>16368</v>
      </c>
      <c r="D7588" s="48">
        <v>1</v>
      </c>
      <c r="E7588" s="134" t="str" cm="1">
        <f t="array" ref="E7588">_xlfn.XLOOKUP(Table17[[#This Row],[Country Code]],Table13[[#All],[Country Code]],Table13[[#All],[Country]],"Not Found",0)</f>
        <v>India</v>
      </c>
      <c r="F7588" s="50" t="s">
        <v>6915</v>
      </c>
      <c r="G7588" s="50" t="s">
        <v>393</v>
      </c>
    </row>
    <row r="7589" spans="2:7" x14ac:dyDescent="0.3">
      <c r="B7589" s="52">
        <v>18268710</v>
      </c>
      <c r="C7589" s="50" t="s">
        <v>16370</v>
      </c>
      <c r="D7589" s="48">
        <v>1</v>
      </c>
      <c r="E7589" s="134" t="str" cm="1">
        <f t="array" ref="E7589">_xlfn.XLOOKUP(Table17[[#This Row],[Country Code]],Table13[[#All],[Country Code]],Table13[[#All],[Country]],"Not Found",0)</f>
        <v>India</v>
      </c>
      <c r="F7589" s="50" t="s">
        <v>6915</v>
      </c>
      <c r="G7589" s="50" t="s">
        <v>1351</v>
      </c>
    </row>
    <row r="7590" spans="2:7" x14ac:dyDescent="0.3">
      <c r="B7590" s="52">
        <v>308862</v>
      </c>
      <c r="C7590" s="50" t="s">
        <v>16372</v>
      </c>
      <c r="D7590" s="48">
        <v>1</v>
      </c>
      <c r="E7590" s="134" t="str" cm="1">
        <f t="array" ref="E7590">_xlfn.XLOOKUP(Table17[[#This Row],[Country Code]],Table13[[#All],[Country Code]],Table13[[#All],[Country]],"Not Found",0)</f>
        <v>India</v>
      </c>
      <c r="F7590" s="50" t="s">
        <v>6915</v>
      </c>
      <c r="G7590" s="50" t="s">
        <v>2121</v>
      </c>
    </row>
    <row r="7591" spans="2:7" x14ac:dyDescent="0.3">
      <c r="B7591" s="52">
        <v>308863</v>
      </c>
      <c r="C7591" s="50" t="s">
        <v>16374</v>
      </c>
      <c r="D7591" s="48">
        <v>1</v>
      </c>
      <c r="E7591" s="134" t="str" cm="1">
        <f t="array" ref="E7591">_xlfn.XLOOKUP(Table17[[#This Row],[Country Code]],Table13[[#All],[Country Code]],Table13[[#All],[Country]],"Not Found",0)</f>
        <v>India</v>
      </c>
      <c r="F7591" s="50" t="s">
        <v>6915</v>
      </c>
      <c r="G7591" s="50" t="s">
        <v>2342</v>
      </c>
    </row>
    <row r="7592" spans="2:7" x14ac:dyDescent="0.3">
      <c r="B7592" s="52">
        <v>304319</v>
      </c>
      <c r="C7592" s="50" t="s">
        <v>16376</v>
      </c>
      <c r="D7592" s="48">
        <v>1</v>
      </c>
      <c r="E7592" s="134" t="str" cm="1">
        <f t="array" ref="E7592">_xlfn.XLOOKUP(Table17[[#This Row],[Country Code]],Table13[[#All],[Country Code]],Table13[[#All],[Country]],"Not Found",0)</f>
        <v>India</v>
      </c>
      <c r="F7592" s="50" t="s">
        <v>6915</v>
      </c>
      <c r="G7592" s="50" t="s">
        <v>2121</v>
      </c>
    </row>
    <row r="7593" spans="2:7" x14ac:dyDescent="0.3">
      <c r="B7593" s="52">
        <v>18198440</v>
      </c>
      <c r="C7593" s="50" t="s">
        <v>16378</v>
      </c>
      <c r="D7593" s="48">
        <v>1</v>
      </c>
      <c r="E7593" s="134" t="str" cm="1">
        <f t="array" ref="E7593">_xlfn.XLOOKUP(Table17[[#This Row],[Country Code]],Table13[[#All],[Country Code]],Table13[[#All],[Country]],"Not Found",0)</f>
        <v>India</v>
      </c>
      <c r="F7593" s="50" t="s">
        <v>6915</v>
      </c>
      <c r="G7593" s="50" t="s">
        <v>16380</v>
      </c>
    </row>
    <row r="7594" spans="2:7" x14ac:dyDescent="0.3">
      <c r="B7594" s="52">
        <v>304161</v>
      </c>
      <c r="C7594" s="50" t="s">
        <v>16381</v>
      </c>
      <c r="D7594" s="48">
        <v>1</v>
      </c>
      <c r="E7594" s="134" t="str" cm="1">
        <f t="array" ref="E7594">_xlfn.XLOOKUP(Table17[[#This Row],[Country Code]],Table13[[#All],[Country Code]],Table13[[#All],[Country]],"Not Found",0)</f>
        <v>India</v>
      </c>
      <c r="F7594" s="50" t="s">
        <v>6915</v>
      </c>
      <c r="G7594" s="50" t="s">
        <v>2342</v>
      </c>
    </row>
    <row r="7595" spans="2:7" x14ac:dyDescent="0.3">
      <c r="B7595" s="52">
        <v>18037798</v>
      </c>
      <c r="C7595" s="50" t="s">
        <v>16383</v>
      </c>
      <c r="D7595" s="48">
        <v>1</v>
      </c>
      <c r="E7595" s="134" t="str" cm="1">
        <f t="array" ref="E7595">_xlfn.XLOOKUP(Table17[[#This Row],[Country Code]],Table13[[#All],[Country Code]],Table13[[#All],[Country]],"Not Found",0)</f>
        <v>India</v>
      </c>
      <c r="F7595" s="50" t="s">
        <v>6915</v>
      </c>
      <c r="G7595" s="50" t="s">
        <v>2303</v>
      </c>
    </row>
    <row r="7596" spans="2:7" x14ac:dyDescent="0.3">
      <c r="B7596" s="52">
        <v>310279</v>
      </c>
      <c r="C7596" s="50" t="s">
        <v>16088</v>
      </c>
      <c r="D7596" s="48">
        <v>1</v>
      </c>
      <c r="E7596" s="134" t="str" cm="1">
        <f t="array" ref="E7596">_xlfn.XLOOKUP(Table17[[#This Row],[Country Code]],Table13[[#All],[Country Code]],Table13[[#All],[Country]],"Not Found",0)</f>
        <v>India</v>
      </c>
      <c r="F7596" s="50" t="s">
        <v>6915</v>
      </c>
      <c r="G7596" s="50" t="s">
        <v>2303</v>
      </c>
    </row>
    <row r="7597" spans="2:7" x14ac:dyDescent="0.3">
      <c r="B7597" s="52">
        <v>5964</v>
      </c>
      <c r="C7597" s="50" t="s">
        <v>16385</v>
      </c>
      <c r="D7597" s="48">
        <v>1</v>
      </c>
      <c r="E7597" s="134" t="str" cm="1">
        <f t="array" ref="E7597">_xlfn.XLOOKUP(Table17[[#This Row],[Country Code]],Table13[[#All],[Country Code]],Table13[[#All],[Country]],"Not Found",0)</f>
        <v>India</v>
      </c>
      <c r="F7597" s="50" t="s">
        <v>6915</v>
      </c>
      <c r="G7597" s="50" t="s">
        <v>2115</v>
      </c>
    </row>
    <row r="7598" spans="2:7" x14ac:dyDescent="0.3">
      <c r="B7598" s="52">
        <v>18241496</v>
      </c>
      <c r="C7598" s="50" t="s">
        <v>16387</v>
      </c>
      <c r="D7598" s="48">
        <v>1</v>
      </c>
      <c r="E7598" s="134" t="str" cm="1">
        <f t="array" ref="E7598">_xlfn.XLOOKUP(Table17[[#This Row],[Country Code]],Table13[[#All],[Country Code]],Table13[[#All],[Country]],"Not Found",0)</f>
        <v>India</v>
      </c>
      <c r="F7598" s="50" t="s">
        <v>6915</v>
      </c>
      <c r="G7598" s="50" t="s">
        <v>2342</v>
      </c>
    </row>
    <row r="7599" spans="2:7" x14ac:dyDescent="0.3">
      <c r="B7599" s="52">
        <v>309695</v>
      </c>
      <c r="C7599" s="50" t="s">
        <v>16389</v>
      </c>
      <c r="D7599" s="48">
        <v>1</v>
      </c>
      <c r="E7599" s="134" t="str" cm="1">
        <f t="array" ref="E7599">_xlfn.XLOOKUP(Table17[[#This Row],[Country Code]],Table13[[#All],[Country Code]],Table13[[#All],[Country]],"Not Found",0)</f>
        <v>India</v>
      </c>
      <c r="F7599" s="50" t="s">
        <v>6915</v>
      </c>
      <c r="G7599" s="50" t="s">
        <v>8920</v>
      </c>
    </row>
    <row r="7600" spans="2:7" x14ac:dyDescent="0.3">
      <c r="B7600" s="52">
        <v>308905</v>
      </c>
      <c r="C7600" s="50" t="s">
        <v>16391</v>
      </c>
      <c r="D7600" s="48">
        <v>1</v>
      </c>
      <c r="E7600" s="134" t="str" cm="1">
        <f t="array" ref="E7600">_xlfn.XLOOKUP(Table17[[#This Row],[Country Code]],Table13[[#All],[Country Code]],Table13[[#All],[Country]],"Not Found",0)</f>
        <v>India</v>
      </c>
      <c r="F7600" s="50" t="s">
        <v>6915</v>
      </c>
      <c r="G7600" s="50" t="s">
        <v>2121</v>
      </c>
    </row>
    <row r="7601" spans="2:7" x14ac:dyDescent="0.3">
      <c r="B7601" s="52">
        <v>18312644</v>
      </c>
      <c r="C7601" s="50" t="s">
        <v>16393</v>
      </c>
      <c r="D7601" s="48">
        <v>1</v>
      </c>
      <c r="E7601" s="134" t="str" cm="1">
        <f t="array" ref="E7601">_xlfn.XLOOKUP(Table17[[#This Row],[Country Code]],Table13[[#All],[Country Code]],Table13[[#All],[Country]],"Not Found",0)</f>
        <v>India</v>
      </c>
      <c r="F7601" s="50" t="s">
        <v>6915</v>
      </c>
      <c r="G7601" s="50" t="s">
        <v>13500</v>
      </c>
    </row>
    <row r="7602" spans="2:7" x14ac:dyDescent="0.3">
      <c r="B7602" s="52">
        <v>305238</v>
      </c>
      <c r="C7602" s="50" t="s">
        <v>16395</v>
      </c>
      <c r="D7602" s="48">
        <v>1</v>
      </c>
      <c r="E7602" s="134" t="str" cm="1">
        <f t="array" ref="E7602">_xlfn.XLOOKUP(Table17[[#This Row],[Country Code]],Table13[[#All],[Country Code]],Table13[[#All],[Country]],"Not Found",0)</f>
        <v>India</v>
      </c>
      <c r="F7602" s="50" t="s">
        <v>6915</v>
      </c>
      <c r="G7602" s="50" t="s">
        <v>3236</v>
      </c>
    </row>
    <row r="7603" spans="2:7" x14ac:dyDescent="0.3">
      <c r="B7603" s="52">
        <v>301917</v>
      </c>
      <c r="C7603" s="50" t="s">
        <v>5023</v>
      </c>
      <c r="D7603" s="48">
        <v>1</v>
      </c>
      <c r="E7603" s="134" t="str" cm="1">
        <f t="array" ref="E7603">_xlfn.XLOOKUP(Table17[[#This Row],[Country Code]],Table13[[#All],[Country Code]],Table13[[#All],[Country]],"Not Found",0)</f>
        <v>India</v>
      </c>
      <c r="F7603" s="50" t="s">
        <v>6915</v>
      </c>
      <c r="G7603" s="50" t="s">
        <v>7346</v>
      </c>
    </row>
    <row r="7604" spans="2:7" x14ac:dyDescent="0.3">
      <c r="B7604" s="52">
        <v>18372314</v>
      </c>
      <c r="C7604" s="50" t="s">
        <v>16398</v>
      </c>
      <c r="D7604" s="48">
        <v>1</v>
      </c>
      <c r="E7604" s="134" t="str" cm="1">
        <f t="array" ref="E7604">_xlfn.XLOOKUP(Table17[[#This Row],[Country Code]],Table13[[#All],[Country Code]],Table13[[#All],[Country]],"Not Found",0)</f>
        <v>India</v>
      </c>
      <c r="F7604" s="50" t="s">
        <v>6915</v>
      </c>
      <c r="G7604" s="50" t="s">
        <v>154</v>
      </c>
    </row>
    <row r="7605" spans="2:7" x14ac:dyDescent="0.3">
      <c r="B7605" s="52">
        <v>313282</v>
      </c>
      <c r="C7605" s="50" t="s">
        <v>16400</v>
      </c>
      <c r="D7605" s="48">
        <v>1</v>
      </c>
      <c r="E7605" s="134" t="str" cm="1">
        <f t="array" ref="E7605">_xlfn.XLOOKUP(Table17[[#This Row],[Country Code]],Table13[[#All],[Country Code]],Table13[[#All],[Country]],"Not Found",0)</f>
        <v>India</v>
      </c>
      <c r="F7605" s="50" t="s">
        <v>6915</v>
      </c>
      <c r="G7605" s="50" t="s">
        <v>13112</v>
      </c>
    </row>
    <row r="7606" spans="2:7" x14ac:dyDescent="0.3">
      <c r="B7606" s="52">
        <v>18368025</v>
      </c>
      <c r="C7606" s="50" t="s">
        <v>16402</v>
      </c>
      <c r="D7606" s="48">
        <v>1</v>
      </c>
      <c r="E7606" s="134" t="str" cm="1">
        <f t="array" ref="E7606">_xlfn.XLOOKUP(Table17[[#This Row],[Country Code]],Table13[[#All],[Country Code]],Table13[[#All],[Country]],"Not Found",0)</f>
        <v>India</v>
      </c>
      <c r="F7606" s="50" t="s">
        <v>6915</v>
      </c>
      <c r="G7606" s="50" t="s">
        <v>393</v>
      </c>
    </row>
    <row r="7607" spans="2:7" x14ac:dyDescent="0.3">
      <c r="B7607" s="52">
        <v>18089242</v>
      </c>
      <c r="C7607" s="50" t="s">
        <v>3147</v>
      </c>
      <c r="D7607" s="48">
        <v>1</v>
      </c>
      <c r="E7607" s="134" t="str" cm="1">
        <f t="array" ref="E7607">_xlfn.XLOOKUP(Table17[[#This Row],[Country Code]],Table13[[#All],[Country Code]],Table13[[#All],[Country]],"Not Found",0)</f>
        <v>India</v>
      </c>
      <c r="F7607" s="50" t="s">
        <v>6915</v>
      </c>
      <c r="G7607" s="50" t="s">
        <v>3008</v>
      </c>
    </row>
    <row r="7608" spans="2:7" x14ac:dyDescent="0.3">
      <c r="B7608" s="52">
        <v>304160</v>
      </c>
      <c r="C7608" s="50" t="s">
        <v>16405</v>
      </c>
      <c r="D7608" s="48">
        <v>1</v>
      </c>
      <c r="E7608" s="134" t="str" cm="1">
        <f t="array" ref="E7608">_xlfn.XLOOKUP(Table17[[#This Row],[Country Code]],Table13[[#All],[Country Code]],Table13[[#All],[Country]],"Not Found",0)</f>
        <v>India</v>
      </c>
      <c r="F7608" s="50" t="s">
        <v>6915</v>
      </c>
      <c r="G7608" s="50" t="s">
        <v>3236</v>
      </c>
    </row>
    <row r="7609" spans="2:7" x14ac:dyDescent="0.3">
      <c r="B7609" s="52">
        <v>18037813</v>
      </c>
      <c r="C7609" s="50" t="s">
        <v>16407</v>
      </c>
      <c r="D7609" s="48">
        <v>1</v>
      </c>
      <c r="E7609" s="134" t="str" cm="1">
        <f t="array" ref="E7609">_xlfn.XLOOKUP(Table17[[#This Row],[Country Code]],Table13[[#All],[Country Code]],Table13[[#All],[Country]],"Not Found",0)</f>
        <v>India</v>
      </c>
      <c r="F7609" s="50" t="s">
        <v>6915</v>
      </c>
      <c r="G7609" s="50" t="s">
        <v>2121</v>
      </c>
    </row>
    <row r="7610" spans="2:7" x14ac:dyDescent="0.3">
      <c r="B7610" s="52">
        <v>18487958</v>
      </c>
      <c r="C7610" s="50" t="s">
        <v>16409</v>
      </c>
      <c r="D7610" s="48">
        <v>1</v>
      </c>
      <c r="E7610" s="134" t="str" cm="1">
        <f t="array" ref="E7610">_xlfn.XLOOKUP(Table17[[#This Row],[Country Code]],Table13[[#All],[Country Code]],Table13[[#All],[Country]],"Not Found",0)</f>
        <v>India</v>
      </c>
      <c r="F7610" s="50" t="s">
        <v>6915</v>
      </c>
      <c r="G7610" s="50" t="s">
        <v>13482</v>
      </c>
    </row>
    <row r="7611" spans="2:7" x14ac:dyDescent="0.3">
      <c r="B7611" s="52">
        <v>18368021</v>
      </c>
      <c r="C7611" s="50" t="s">
        <v>16411</v>
      </c>
      <c r="D7611" s="48">
        <v>1</v>
      </c>
      <c r="E7611" s="134" t="str" cm="1">
        <f t="array" ref="E7611">_xlfn.XLOOKUP(Table17[[#This Row],[Country Code]],Table13[[#All],[Country Code]],Table13[[#All],[Country]],"Not Found",0)</f>
        <v>India</v>
      </c>
      <c r="F7611" s="50" t="s">
        <v>6915</v>
      </c>
      <c r="G7611" s="50" t="s">
        <v>55</v>
      </c>
    </row>
    <row r="7612" spans="2:7" x14ac:dyDescent="0.3">
      <c r="B7612" s="52">
        <v>313137</v>
      </c>
      <c r="C7612" s="50" t="s">
        <v>16413</v>
      </c>
      <c r="D7612" s="48">
        <v>1</v>
      </c>
      <c r="E7612" s="134" t="str" cm="1">
        <f t="array" ref="E7612">_xlfn.XLOOKUP(Table17[[#This Row],[Country Code]],Table13[[#All],[Country Code]],Table13[[#All],[Country]],"Not Found",0)</f>
        <v>India</v>
      </c>
      <c r="F7612" s="50" t="s">
        <v>6915</v>
      </c>
      <c r="G7612" s="50" t="s">
        <v>15551</v>
      </c>
    </row>
    <row r="7613" spans="2:7" x14ac:dyDescent="0.3">
      <c r="B7613" s="52">
        <v>305866</v>
      </c>
      <c r="C7613" s="50" t="s">
        <v>16415</v>
      </c>
      <c r="D7613" s="48">
        <v>1</v>
      </c>
      <c r="E7613" s="134" t="str" cm="1">
        <f t="array" ref="E7613">_xlfn.XLOOKUP(Table17[[#This Row],[Country Code]],Table13[[#All],[Country Code]],Table13[[#All],[Country]],"Not Found",0)</f>
        <v>India</v>
      </c>
      <c r="F7613" s="50" t="s">
        <v>6915</v>
      </c>
      <c r="G7613" s="50" t="s">
        <v>2121</v>
      </c>
    </row>
    <row r="7614" spans="2:7" x14ac:dyDescent="0.3">
      <c r="B7614" s="52">
        <v>18431191</v>
      </c>
      <c r="C7614" s="50" t="s">
        <v>16417</v>
      </c>
      <c r="D7614" s="48">
        <v>1</v>
      </c>
      <c r="E7614" s="134" t="str" cm="1">
        <f t="array" ref="E7614">_xlfn.XLOOKUP(Table17[[#This Row],[Country Code]],Table13[[#All],[Country Code]],Table13[[#All],[Country]],"Not Found",0)</f>
        <v>India</v>
      </c>
      <c r="F7614" s="50" t="s">
        <v>6915</v>
      </c>
      <c r="G7614" s="50" t="s">
        <v>55</v>
      </c>
    </row>
    <row r="7615" spans="2:7" x14ac:dyDescent="0.3">
      <c r="B7615" s="52">
        <v>18037792</v>
      </c>
      <c r="C7615" s="50" t="s">
        <v>16419</v>
      </c>
      <c r="D7615" s="48">
        <v>1</v>
      </c>
      <c r="E7615" s="134" t="str" cm="1">
        <f t="array" ref="E7615">_xlfn.XLOOKUP(Table17[[#This Row],[Country Code]],Table13[[#All],[Country Code]],Table13[[#All],[Country]],"Not Found",0)</f>
        <v>India</v>
      </c>
      <c r="F7615" s="50" t="s">
        <v>6915</v>
      </c>
      <c r="G7615" s="50" t="s">
        <v>2121</v>
      </c>
    </row>
    <row r="7616" spans="2:7" x14ac:dyDescent="0.3">
      <c r="B7616" s="52">
        <v>18356794</v>
      </c>
      <c r="C7616" s="50" t="s">
        <v>16421</v>
      </c>
      <c r="D7616" s="48">
        <v>1</v>
      </c>
      <c r="E7616" s="134" t="str" cm="1">
        <f t="array" ref="E7616">_xlfn.XLOOKUP(Table17[[#This Row],[Country Code]],Table13[[#All],[Country Code]],Table13[[#All],[Country]],"Not Found",0)</f>
        <v>India</v>
      </c>
      <c r="F7616" s="50" t="s">
        <v>6915</v>
      </c>
      <c r="G7616" s="50" t="s">
        <v>2281</v>
      </c>
    </row>
    <row r="7617" spans="2:7" x14ac:dyDescent="0.3">
      <c r="B7617" s="52">
        <v>312040</v>
      </c>
      <c r="C7617" s="50" t="s">
        <v>8584</v>
      </c>
      <c r="D7617" s="48">
        <v>1</v>
      </c>
      <c r="E7617" s="134" t="str" cm="1">
        <f t="array" ref="E7617">_xlfn.XLOOKUP(Table17[[#This Row],[Country Code]],Table13[[#All],[Country Code]],Table13[[#All],[Country]],"Not Found",0)</f>
        <v>India</v>
      </c>
      <c r="F7617" s="50" t="s">
        <v>6915</v>
      </c>
      <c r="G7617" s="50" t="s">
        <v>393</v>
      </c>
    </row>
    <row r="7618" spans="2:7" x14ac:dyDescent="0.3">
      <c r="B7618" s="52">
        <v>18460328</v>
      </c>
      <c r="C7618" s="50" t="s">
        <v>12355</v>
      </c>
      <c r="D7618" s="48">
        <v>1</v>
      </c>
      <c r="E7618" s="134" t="str" cm="1">
        <f t="array" ref="E7618">_xlfn.XLOOKUP(Table17[[#This Row],[Country Code]],Table13[[#All],[Country Code]],Table13[[#All],[Country]],"Not Found",0)</f>
        <v>India</v>
      </c>
      <c r="F7618" s="50" t="s">
        <v>6915</v>
      </c>
      <c r="G7618" s="50" t="s">
        <v>2121</v>
      </c>
    </row>
    <row r="7619" spans="2:7" x14ac:dyDescent="0.3">
      <c r="B7619" s="52">
        <v>18187733</v>
      </c>
      <c r="C7619" s="50" t="s">
        <v>16425</v>
      </c>
      <c r="D7619" s="48">
        <v>1</v>
      </c>
      <c r="E7619" s="134" t="str" cm="1">
        <f t="array" ref="E7619">_xlfn.XLOOKUP(Table17[[#This Row],[Country Code]],Table13[[#All],[Country Code]],Table13[[#All],[Country]],"Not Found",0)</f>
        <v>India</v>
      </c>
      <c r="F7619" s="50" t="s">
        <v>6915</v>
      </c>
      <c r="G7619" s="50" t="s">
        <v>2129</v>
      </c>
    </row>
    <row r="7620" spans="2:7" x14ac:dyDescent="0.3">
      <c r="B7620" s="52">
        <v>5961</v>
      </c>
      <c r="C7620" s="50" t="s">
        <v>16427</v>
      </c>
      <c r="D7620" s="48">
        <v>1</v>
      </c>
      <c r="E7620" s="134" t="str" cm="1">
        <f t="array" ref="E7620">_xlfn.XLOOKUP(Table17[[#This Row],[Country Code]],Table13[[#All],[Country Code]],Table13[[#All],[Country]],"Not Found",0)</f>
        <v>India</v>
      </c>
      <c r="F7620" s="50" t="s">
        <v>6915</v>
      </c>
      <c r="G7620" s="50" t="s">
        <v>2121</v>
      </c>
    </row>
    <row r="7621" spans="2:7" x14ac:dyDescent="0.3">
      <c r="B7621" s="52">
        <v>18431176</v>
      </c>
      <c r="C7621" s="50" t="s">
        <v>16429</v>
      </c>
      <c r="D7621" s="48">
        <v>1</v>
      </c>
      <c r="E7621" s="134" t="str" cm="1">
        <f t="array" ref="E7621">_xlfn.XLOOKUP(Table17[[#This Row],[Country Code]],Table13[[#All],[Country Code]],Table13[[#All],[Country]],"Not Found",0)</f>
        <v>India</v>
      </c>
      <c r="F7621" s="50" t="s">
        <v>6915</v>
      </c>
      <c r="G7621" s="50" t="s">
        <v>55</v>
      </c>
    </row>
    <row r="7622" spans="2:7" x14ac:dyDescent="0.3">
      <c r="B7622" s="52">
        <v>18037796</v>
      </c>
      <c r="C7622" s="50" t="s">
        <v>16431</v>
      </c>
      <c r="D7622" s="48">
        <v>1</v>
      </c>
      <c r="E7622" s="134" t="str" cm="1">
        <f t="array" ref="E7622">_xlfn.XLOOKUP(Table17[[#This Row],[Country Code]],Table13[[#All],[Country Code]],Table13[[#All],[Country]],"Not Found",0)</f>
        <v>India</v>
      </c>
      <c r="F7622" s="50" t="s">
        <v>6915</v>
      </c>
      <c r="G7622" s="50" t="s">
        <v>3845</v>
      </c>
    </row>
    <row r="7623" spans="2:7" x14ac:dyDescent="0.3">
      <c r="B7623" s="52">
        <v>312853</v>
      </c>
      <c r="C7623" s="50" t="s">
        <v>16432</v>
      </c>
      <c r="D7623" s="48">
        <v>1</v>
      </c>
      <c r="E7623" s="134" t="str" cm="1">
        <f t="array" ref="E7623">_xlfn.XLOOKUP(Table17[[#This Row],[Country Code]],Table13[[#All],[Country Code]],Table13[[#All],[Country]],"Not Found",0)</f>
        <v>India</v>
      </c>
      <c r="F7623" s="50" t="s">
        <v>6915</v>
      </c>
      <c r="G7623" s="50" t="s">
        <v>2342</v>
      </c>
    </row>
    <row r="7624" spans="2:7" x14ac:dyDescent="0.3">
      <c r="B7624" s="52">
        <v>18469949</v>
      </c>
      <c r="C7624" s="50" t="s">
        <v>10720</v>
      </c>
      <c r="D7624" s="48">
        <v>1</v>
      </c>
      <c r="E7624" s="134" t="str" cm="1">
        <f t="array" ref="E7624">_xlfn.XLOOKUP(Table17[[#This Row],[Country Code]],Table13[[#All],[Country Code]],Table13[[#All],[Country]],"Not Found",0)</f>
        <v>India</v>
      </c>
      <c r="F7624" s="50" t="s">
        <v>6915</v>
      </c>
      <c r="G7624" s="50" t="s">
        <v>393</v>
      </c>
    </row>
    <row r="7625" spans="2:7" x14ac:dyDescent="0.3">
      <c r="B7625" s="52">
        <v>18428721</v>
      </c>
      <c r="C7625" s="50" t="s">
        <v>16434</v>
      </c>
      <c r="D7625" s="48">
        <v>1</v>
      </c>
      <c r="E7625" s="134" t="str" cm="1">
        <f t="array" ref="E7625">_xlfn.XLOOKUP(Table17[[#This Row],[Country Code]],Table13[[#All],[Country Code]],Table13[[#All],[Country]],"Not Found",0)</f>
        <v>India</v>
      </c>
      <c r="F7625" s="50" t="s">
        <v>6915</v>
      </c>
      <c r="G7625" s="50" t="s">
        <v>146</v>
      </c>
    </row>
    <row r="7626" spans="2:7" x14ac:dyDescent="0.3">
      <c r="B7626" s="52">
        <v>18203187</v>
      </c>
      <c r="C7626" s="50" t="s">
        <v>16088</v>
      </c>
      <c r="D7626" s="48">
        <v>1</v>
      </c>
      <c r="E7626" s="134" t="str" cm="1">
        <f t="array" ref="E7626">_xlfn.XLOOKUP(Table17[[#This Row],[Country Code]],Table13[[#All],[Country Code]],Table13[[#All],[Country]],"Not Found",0)</f>
        <v>India</v>
      </c>
      <c r="F7626" s="50" t="s">
        <v>6915</v>
      </c>
      <c r="G7626" s="50" t="s">
        <v>2043</v>
      </c>
    </row>
    <row r="7627" spans="2:7" x14ac:dyDescent="0.3">
      <c r="B7627" s="52">
        <v>308900</v>
      </c>
      <c r="C7627" s="50" t="s">
        <v>16437</v>
      </c>
      <c r="D7627" s="48">
        <v>1</v>
      </c>
      <c r="E7627" s="134" t="str" cm="1">
        <f t="array" ref="E7627">_xlfn.XLOOKUP(Table17[[#This Row],[Country Code]],Table13[[#All],[Country Code]],Table13[[#All],[Country]],"Not Found",0)</f>
        <v>India</v>
      </c>
      <c r="F7627" s="50" t="s">
        <v>6915</v>
      </c>
      <c r="G7627" s="50" t="s">
        <v>2342</v>
      </c>
    </row>
    <row r="7628" spans="2:7" x14ac:dyDescent="0.3">
      <c r="B7628" s="52">
        <v>18430577</v>
      </c>
      <c r="C7628" s="50" t="s">
        <v>16439</v>
      </c>
      <c r="D7628" s="48">
        <v>1</v>
      </c>
      <c r="E7628" s="134" t="str" cm="1">
        <f t="array" ref="E7628">_xlfn.XLOOKUP(Table17[[#This Row],[Country Code]],Table13[[#All],[Country Code]],Table13[[#All],[Country]],"Not Found",0)</f>
        <v>India</v>
      </c>
      <c r="F7628" s="50" t="s">
        <v>6915</v>
      </c>
      <c r="G7628" s="50" t="s">
        <v>2121</v>
      </c>
    </row>
    <row r="7629" spans="2:7" x14ac:dyDescent="0.3">
      <c r="B7629" s="52">
        <v>310286</v>
      </c>
      <c r="C7629" s="50" t="s">
        <v>16441</v>
      </c>
      <c r="D7629" s="48">
        <v>1</v>
      </c>
      <c r="E7629" s="134" t="str" cm="1">
        <f t="array" ref="E7629">_xlfn.XLOOKUP(Table17[[#This Row],[Country Code]],Table13[[#All],[Country Code]],Table13[[#All],[Country]],"Not Found",0)</f>
        <v>India</v>
      </c>
      <c r="F7629" s="50" t="s">
        <v>6915</v>
      </c>
      <c r="G7629" s="50" t="s">
        <v>393</v>
      </c>
    </row>
    <row r="7630" spans="2:7" x14ac:dyDescent="0.3">
      <c r="B7630" s="52">
        <v>18246984</v>
      </c>
      <c r="C7630" s="50" t="s">
        <v>16443</v>
      </c>
      <c r="D7630" s="48">
        <v>1</v>
      </c>
      <c r="E7630" s="134" t="str" cm="1">
        <f t="array" ref="E7630">_xlfn.XLOOKUP(Table17[[#This Row],[Country Code]],Table13[[#All],[Country Code]],Table13[[#All],[Country]],"Not Found",0)</f>
        <v>India</v>
      </c>
      <c r="F7630" s="50" t="s">
        <v>6915</v>
      </c>
      <c r="G7630" s="50" t="s">
        <v>2178</v>
      </c>
    </row>
    <row r="7631" spans="2:7" x14ac:dyDescent="0.3">
      <c r="B7631" s="52">
        <v>312041</v>
      </c>
      <c r="C7631" s="50" t="s">
        <v>16445</v>
      </c>
      <c r="D7631" s="48">
        <v>1</v>
      </c>
      <c r="E7631" s="134" t="str" cm="1">
        <f t="array" ref="E7631">_xlfn.XLOOKUP(Table17[[#This Row],[Country Code]],Table13[[#All],[Country Code]],Table13[[#All],[Country]],"Not Found",0)</f>
        <v>India</v>
      </c>
      <c r="F7631" s="50" t="s">
        <v>6915</v>
      </c>
      <c r="G7631" s="50" t="s">
        <v>2121</v>
      </c>
    </row>
    <row r="7632" spans="2:7" x14ac:dyDescent="0.3">
      <c r="B7632" s="52">
        <v>18429180</v>
      </c>
      <c r="C7632" s="50" t="s">
        <v>16447</v>
      </c>
      <c r="D7632" s="48">
        <v>1</v>
      </c>
      <c r="E7632" s="134" t="str" cm="1">
        <f t="array" ref="E7632">_xlfn.XLOOKUP(Table17[[#This Row],[Country Code]],Table13[[#All],[Country Code]],Table13[[#All],[Country]],"Not Found",0)</f>
        <v>India</v>
      </c>
      <c r="F7632" s="50" t="s">
        <v>6915</v>
      </c>
      <c r="G7632" s="50" t="s">
        <v>2121</v>
      </c>
    </row>
    <row r="7633" spans="2:7" x14ac:dyDescent="0.3">
      <c r="B7633" s="52">
        <v>304730</v>
      </c>
      <c r="C7633" s="50" t="s">
        <v>16449</v>
      </c>
      <c r="D7633" s="48">
        <v>1</v>
      </c>
      <c r="E7633" s="134" t="str" cm="1">
        <f t="array" ref="E7633">_xlfn.XLOOKUP(Table17[[#This Row],[Country Code]],Table13[[#All],[Country Code]],Table13[[#All],[Country]],"Not Found",0)</f>
        <v>India</v>
      </c>
      <c r="F7633" s="50" t="s">
        <v>6915</v>
      </c>
      <c r="G7633" s="50" t="s">
        <v>4120</v>
      </c>
    </row>
    <row r="7634" spans="2:7" x14ac:dyDescent="0.3">
      <c r="B7634" s="52">
        <v>5438</v>
      </c>
      <c r="C7634" s="50" t="s">
        <v>13055</v>
      </c>
      <c r="D7634" s="48">
        <v>1</v>
      </c>
      <c r="E7634" s="134" t="str" cm="1">
        <f t="array" ref="E7634">_xlfn.XLOOKUP(Table17[[#This Row],[Country Code]],Table13[[#All],[Country Code]],Table13[[#All],[Country]],"Not Found",0)</f>
        <v>India</v>
      </c>
      <c r="F7634" s="50" t="s">
        <v>6915</v>
      </c>
      <c r="G7634" s="50" t="s">
        <v>16456</v>
      </c>
    </row>
    <row r="7635" spans="2:7" x14ac:dyDescent="0.3">
      <c r="B7635" s="52">
        <v>3383</v>
      </c>
      <c r="C7635" s="50" t="s">
        <v>16457</v>
      </c>
      <c r="D7635" s="48">
        <v>1</v>
      </c>
      <c r="E7635" s="134" t="str" cm="1">
        <f t="array" ref="E7635">_xlfn.XLOOKUP(Table17[[#This Row],[Country Code]],Table13[[#All],[Country Code]],Table13[[#All],[Country]],"Not Found",0)</f>
        <v>India</v>
      </c>
      <c r="F7635" s="50" t="s">
        <v>6915</v>
      </c>
      <c r="G7635" s="50" t="s">
        <v>3783</v>
      </c>
    </row>
    <row r="7636" spans="2:7" x14ac:dyDescent="0.3">
      <c r="B7636" s="52">
        <v>4450</v>
      </c>
      <c r="C7636" s="50" t="s">
        <v>16461</v>
      </c>
      <c r="D7636" s="48">
        <v>1</v>
      </c>
      <c r="E7636" s="134" t="str" cm="1">
        <f t="array" ref="E7636">_xlfn.XLOOKUP(Table17[[#This Row],[Country Code]],Table13[[#All],[Country Code]],Table13[[#All],[Country]],"Not Found",0)</f>
        <v>India</v>
      </c>
      <c r="F7636" s="50" t="s">
        <v>6915</v>
      </c>
      <c r="G7636" s="50" t="s">
        <v>5103</v>
      </c>
    </row>
    <row r="7637" spans="2:7" x14ac:dyDescent="0.3">
      <c r="B7637" s="52">
        <v>18254521</v>
      </c>
      <c r="C7637" s="50" t="s">
        <v>16463</v>
      </c>
      <c r="D7637" s="48">
        <v>1</v>
      </c>
      <c r="E7637" s="134" t="str" cm="1">
        <f t="array" ref="E7637">_xlfn.XLOOKUP(Table17[[#This Row],[Country Code]],Table13[[#All],[Country Code]],Table13[[#All],[Country]],"Not Found",0)</f>
        <v>India</v>
      </c>
      <c r="F7637" s="50" t="s">
        <v>6915</v>
      </c>
      <c r="G7637" s="50" t="s">
        <v>143</v>
      </c>
    </row>
    <row r="7638" spans="2:7" x14ac:dyDescent="0.3">
      <c r="B7638" s="52">
        <v>18352678</v>
      </c>
      <c r="C7638" s="50" t="s">
        <v>5239</v>
      </c>
      <c r="D7638" s="48">
        <v>1</v>
      </c>
      <c r="E7638" s="134" t="str" cm="1">
        <f t="array" ref="E7638">_xlfn.XLOOKUP(Table17[[#This Row],[Country Code]],Table13[[#All],[Country Code]],Table13[[#All],[Country]],"Not Found",0)</f>
        <v>India</v>
      </c>
      <c r="F7638" s="50" t="s">
        <v>6915</v>
      </c>
      <c r="G7638" s="50" t="s">
        <v>11441</v>
      </c>
    </row>
    <row r="7639" spans="2:7" x14ac:dyDescent="0.3">
      <c r="B7639" s="52">
        <v>18263236</v>
      </c>
      <c r="C7639" s="50" t="s">
        <v>2401</v>
      </c>
      <c r="D7639" s="48">
        <v>1</v>
      </c>
      <c r="E7639" s="134" t="str" cm="1">
        <f t="array" ref="E7639">_xlfn.XLOOKUP(Table17[[#This Row],[Country Code]],Table13[[#All],[Country Code]],Table13[[#All],[Country]],"Not Found",0)</f>
        <v>India</v>
      </c>
      <c r="F7639" s="50" t="s">
        <v>6915</v>
      </c>
      <c r="G7639" s="50" t="s">
        <v>3385</v>
      </c>
    </row>
    <row r="7640" spans="2:7" x14ac:dyDescent="0.3">
      <c r="B7640" s="52">
        <v>18277230</v>
      </c>
      <c r="C7640" s="50" t="s">
        <v>3575</v>
      </c>
      <c r="D7640" s="48">
        <v>1</v>
      </c>
      <c r="E7640" s="134" t="str" cm="1">
        <f t="array" ref="E7640">_xlfn.XLOOKUP(Table17[[#This Row],[Country Code]],Table13[[#All],[Country Code]],Table13[[#All],[Country]],"Not Found",0)</f>
        <v>India</v>
      </c>
      <c r="F7640" s="50" t="s">
        <v>6915</v>
      </c>
      <c r="G7640" s="50" t="s">
        <v>16470</v>
      </c>
    </row>
    <row r="7641" spans="2:7" x14ac:dyDescent="0.3">
      <c r="B7641" s="52">
        <v>18350231</v>
      </c>
      <c r="C7641" s="50" t="s">
        <v>3155</v>
      </c>
      <c r="D7641" s="48">
        <v>1</v>
      </c>
      <c r="E7641" s="134" t="str" cm="1">
        <f t="array" ref="E7641">_xlfn.XLOOKUP(Table17[[#This Row],[Country Code]],Table13[[#All],[Country Code]],Table13[[#All],[Country]],"Not Found",0)</f>
        <v>India</v>
      </c>
      <c r="F7641" s="50" t="s">
        <v>6915</v>
      </c>
      <c r="G7641" s="50" t="s">
        <v>2335</v>
      </c>
    </row>
    <row r="7642" spans="2:7" x14ac:dyDescent="0.3">
      <c r="B7642" s="52">
        <v>18380171</v>
      </c>
      <c r="C7642" s="50" t="s">
        <v>16472</v>
      </c>
      <c r="D7642" s="48">
        <v>1</v>
      </c>
      <c r="E7642" s="134" t="str" cm="1">
        <f t="array" ref="E7642">_xlfn.XLOOKUP(Table17[[#This Row],[Country Code]],Table13[[#All],[Country Code]],Table13[[#All],[Country]],"Not Found",0)</f>
        <v>India</v>
      </c>
      <c r="F7642" s="50" t="s">
        <v>6915</v>
      </c>
      <c r="G7642" s="50" t="s">
        <v>462</v>
      </c>
    </row>
    <row r="7643" spans="2:7" x14ac:dyDescent="0.3">
      <c r="B7643" s="52">
        <v>18306543</v>
      </c>
      <c r="C7643" s="50" t="s">
        <v>7213</v>
      </c>
      <c r="D7643" s="48">
        <v>1</v>
      </c>
      <c r="E7643" s="134" t="str" cm="1">
        <f t="array" ref="E7643">_xlfn.XLOOKUP(Table17[[#This Row],[Country Code]],Table13[[#All],[Country Code]],Table13[[#All],[Country]],"Not Found",0)</f>
        <v>India</v>
      </c>
      <c r="F7643" s="50" t="s">
        <v>6915</v>
      </c>
      <c r="G7643" s="50" t="s">
        <v>393</v>
      </c>
    </row>
    <row r="7644" spans="2:7" x14ac:dyDescent="0.3">
      <c r="B7644" s="52">
        <v>7297</v>
      </c>
      <c r="C7644" s="50" t="s">
        <v>8739</v>
      </c>
      <c r="D7644" s="48">
        <v>1</v>
      </c>
      <c r="E7644" s="134" t="str" cm="1">
        <f t="array" ref="E7644">_xlfn.XLOOKUP(Table17[[#This Row],[Country Code]],Table13[[#All],[Country Code]],Table13[[#All],[Country]],"Not Found",0)</f>
        <v>India</v>
      </c>
      <c r="F7644" s="50" t="s">
        <v>6915</v>
      </c>
      <c r="G7644" s="50" t="s">
        <v>2375</v>
      </c>
    </row>
    <row r="7645" spans="2:7" x14ac:dyDescent="0.3">
      <c r="B7645" s="52">
        <v>5774</v>
      </c>
      <c r="C7645" s="50" t="s">
        <v>14901</v>
      </c>
      <c r="D7645" s="48">
        <v>1</v>
      </c>
      <c r="E7645" s="134" t="str" cm="1">
        <f t="array" ref="E7645">_xlfn.XLOOKUP(Table17[[#This Row],[Country Code]],Table13[[#All],[Country Code]],Table13[[#All],[Country]],"Not Found",0)</f>
        <v>India</v>
      </c>
      <c r="F7645" s="50" t="s">
        <v>6915</v>
      </c>
      <c r="G7645" s="50" t="s">
        <v>2121</v>
      </c>
    </row>
    <row r="7646" spans="2:7" x14ac:dyDescent="0.3">
      <c r="B7646" s="52">
        <v>312172</v>
      </c>
      <c r="C7646" s="50" t="s">
        <v>16479</v>
      </c>
      <c r="D7646" s="48">
        <v>1</v>
      </c>
      <c r="E7646" s="134" t="str" cm="1">
        <f t="array" ref="E7646">_xlfn.XLOOKUP(Table17[[#This Row],[Country Code]],Table13[[#All],[Country Code]],Table13[[#All],[Country]],"Not Found",0)</f>
        <v>India</v>
      </c>
      <c r="F7646" s="50" t="s">
        <v>6915</v>
      </c>
      <c r="G7646" s="50" t="s">
        <v>3112</v>
      </c>
    </row>
    <row r="7647" spans="2:7" x14ac:dyDescent="0.3">
      <c r="B7647" s="52">
        <v>18168165</v>
      </c>
      <c r="C7647" s="50" t="s">
        <v>16481</v>
      </c>
      <c r="D7647" s="48">
        <v>1</v>
      </c>
      <c r="E7647" s="134" t="str" cm="1">
        <f t="array" ref="E7647">_xlfn.XLOOKUP(Table17[[#This Row],[Country Code]],Table13[[#All],[Country Code]],Table13[[#All],[Country]],"Not Found",0)</f>
        <v>India</v>
      </c>
      <c r="F7647" s="50" t="s">
        <v>6915</v>
      </c>
      <c r="G7647" s="50" t="s">
        <v>2121</v>
      </c>
    </row>
    <row r="7648" spans="2:7" x14ac:dyDescent="0.3">
      <c r="B7648" s="52">
        <v>18449824</v>
      </c>
      <c r="C7648" s="50" t="s">
        <v>16483</v>
      </c>
      <c r="D7648" s="48">
        <v>1</v>
      </c>
      <c r="E7648" s="134" t="str" cm="1">
        <f t="array" ref="E7648">_xlfn.XLOOKUP(Table17[[#This Row],[Country Code]],Table13[[#All],[Country Code]],Table13[[#All],[Country]],"Not Found",0)</f>
        <v>India</v>
      </c>
      <c r="F7648" s="50" t="s">
        <v>6915</v>
      </c>
      <c r="G7648" s="50" t="s">
        <v>1351</v>
      </c>
    </row>
    <row r="7649" spans="2:7" x14ac:dyDescent="0.3">
      <c r="B7649" s="52">
        <v>5413</v>
      </c>
      <c r="C7649" s="50" t="s">
        <v>16485</v>
      </c>
      <c r="D7649" s="48">
        <v>1</v>
      </c>
      <c r="E7649" s="134" t="str" cm="1">
        <f t="array" ref="E7649">_xlfn.XLOOKUP(Table17[[#This Row],[Country Code]],Table13[[#All],[Country Code]],Table13[[#All],[Country]],"Not Found",0)</f>
        <v>India</v>
      </c>
      <c r="F7649" s="50" t="s">
        <v>6915</v>
      </c>
      <c r="G7649" s="50" t="s">
        <v>2971</v>
      </c>
    </row>
    <row r="7650" spans="2:7" x14ac:dyDescent="0.3">
      <c r="B7650" s="52">
        <v>18285208</v>
      </c>
      <c r="C7650" s="50" t="s">
        <v>16487</v>
      </c>
      <c r="D7650" s="48">
        <v>1</v>
      </c>
      <c r="E7650" s="134" t="str" cm="1">
        <f t="array" ref="E7650">_xlfn.XLOOKUP(Table17[[#This Row],[Country Code]],Table13[[#All],[Country Code]],Table13[[#All],[Country]],"Not Found",0)</f>
        <v>India</v>
      </c>
      <c r="F7650" s="50" t="s">
        <v>6915</v>
      </c>
      <c r="G7650" s="50" t="s">
        <v>2971</v>
      </c>
    </row>
    <row r="7651" spans="2:7" x14ac:dyDescent="0.3">
      <c r="B7651" s="52">
        <v>306185</v>
      </c>
      <c r="C7651" s="50" t="s">
        <v>16489</v>
      </c>
      <c r="D7651" s="48">
        <v>1</v>
      </c>
      <c r="E7651" s="134" t="str" cm="1">
        <f t="array" ref="E7651">_xlfn.XLOOKUP(Table17[[#This Row],[Country Code]],Table13[[#All],[Country Code]],Table13[[#All],[Country]],"Not Found",0)</f>
        <v>India</v>
      </c>
      <c r="F7651" s="50" t="s">
        <v>6915</v>
      </c>
      <c r="G7651" s="50" t="s">
        <v>2121</v>
      </c>
    </row>
    <row r="7652" spans="2:7" x14ac:dyDescent="0.3">
      <c r="B7652" s="52">
        <v>312073</v>
      </c>
      <c r="C7652" s="50" t="s">
        <v>2401</v>
      </c>
      <c r="D7652" s="48">
        <v>1</v>
      </c>
      <c r="E7652" s="134" t="str" cm="1">
        <f t="array" ref="E7652">_xlfn.XLOOKUP(Table17[[#This Row],[Country Code]],Table13[[#All],[Country Code]],Table13[[#All],[Country]],"Not Found",0)</f>
        <v>India</v>
      </c>
      <c r="F7652" s="50" t="s">
        <v>6915</v>
      </c>
      <c r="G7652" s="50" t="s">
        <v>3385</v>
      </c>
    </row>
    <row r="7653" spans="2:7" x14ac:dyDescent="0.3">
      <c r="B7653" s="52">
        <v>312054</v>
      </c>
      <c r="C7653" s="50" t="s">
        <v>16492</v>
      </c>
      <c r="D7653" s="48">
        <v>1</v>
      </c>
      <c r="E7653" s="134" t="str" cm="1">
        <f t="array" ref="E7653">_xlfn.XLOOKUP(Table17[[#This Row],[Country Code]],Table13[[#All],[Country Code]],Table13[[#All],[Country]],"Not Found",0)</f>
        <v>India</v>
      </c>
      <c r="F7653" s="50" t="s">
        <v>6915</v>
      </c>
      <c r="G7653" s="50" t="s">
        <v>7250</v>
      </c>
    </row>
    <row r="7654" spans="2:7" x14ac:dyDescent="0.3">
      <c r="B7654" s="52">
        <v>301912</v>
      </c>
      <c r="C7654" s="50" t="s">
        <v>16494</v>
      </c>
      <c r="D7654" s="48">
        <v>1</v>
      </c>
      <c r="E7654" s="134" t="str" cm="1">
        <f t="array" ref="E7654">_xlfn.XLOOKUP(Table17[[#This Row],[Country Code]],Table13[[#All],[Country Code]],Table13[[#All],[Country]],"Not Found",0)</f>
        <v>India</v>
      </c>
      <c r="F7654" s="50" t="s">
        <v>6915</v>
      </c>
      <c r="G7654" s="50" t="s">
        <v>393</v>
      </c>
    </row>
    <row r="7655" spans="2:7" x14ac:dyDescent="0.3">
      <c r="B7655" s="52">
        <v>18372661</v>
      </c>
      <c r="C7655" s="50" t="s">
        <v>16496</v>
      </c>
      <c r="D7655" s="48">
        <v>1</v>
      </c>
      <c r="E7655" s="134" t="str" cm="1">
        <f t="array" ref="E7655">_xlfn.XLOOKUP(Table17[[#This Row],[Country Code]],Table13[[#All],[Country Code]],Table13[[#All],[Country]],"Not Found",0)</f>
        <v>India</v>
      </c>
      <c r="F7655" s="50" t="s">
        <v>6915</v>
      </c>
      <c r="G7655" s="50" t="s">
        <v>2365</v>
      </c>
    </row>
    <row r="7656" spans="2:7" x14ac:dyDescent="0.3">
      <c r="B7656" s="52">
        <v>5499</v>
      </c>
      <c r="C7656" s="50" t="s">
        <v>16498</v>
      </c>
      <c r="D7656" s="48">
        <v>1</v>
      </c>
      <c r="E7656" s="134" t="str" cm="1">
        <f t="array" ref="E7656">_xlfn.XLOOKUP(Table17[[#This Row],[Country Code]],Table13[[#All],[Country Code]],Table13[[#All],[Country]],"Not Found",0)</f>
        <v>India</v>
      </c>
      <c r="F7656" s="50" t="s">
        <v>6915</v>
      </c>
      <c r="G7656" s="50" t="s">
        <v>16500</v>
      </c>
    </row>
    <row r="7657" spans="2:7" x14ac:dyDescent="0.3">
      <c r="B7657" s="52">
        <v>302005</v>
      </c>
      <c r="C7657" s="50" t="s">
        <v>9975</v>
      </c>
      <c r="D7657" s="48">
        <v>1</v>
      </c>
      <c r="E7657" s="134" t="str" cm="1">
        <f t="array" ref="E7657">_xlfn.XLOOKUP(Table17[[#This Row],[Country Code]],Table13[[#All],[Country Code]],Table13[[#All],[Country]],"Not Found",0)</f>
        <v>India</v>
      </c>
      <c r="F7657" s="50" t="s">
        <v>6915</v>
      </c>
      <c r="G7657" s="50" t="s">
        <v>2178</v>
      </c>
    </row>
    <row r="7658" spans="2:7" x14ac:dyDescent="0.3">
      <c r="B7658" s="52">
        <v>306179</v>
      </c>
      <c r="C7658" s="50" t="s">
        <v>16502</v>
      </c>
      <c r="D7658" s="48">
        <v>1</v>
      </c>
      <c r="E7658" s="134" t="str" cm="1">
        <f t="array" ref="E7658">_xlfn.XLOOKUP(Table17[[#This Row],[Country Code]],Table13[[#All],[Country Code]],Table13[[#All],[Country]],"Not Found",0)</f>
        <v>India</v>
      </c>
      <c r="F7658" s="50" t="s">
        <v>6915</v>
      </c>
      <c r="G7658" s="50" t="s">
        <v>2894</v>
      </c>
    </row>
    <row r="7659" spans="2:7" x14ac:dyDescent="0.3">
      <c r="B7659" s="52">
        <v>302057</v>
      </c>
      <c r="C7659" s="50" t="s">
        <v>16504</v>
      </c>
      <c r="D7659" s="48">
        <v>1</v>
      </c>
      <c r="E7659" s="134" t="str" cm="1">
        <f t="array" ref="E7659">_xlfn.XLOOKUP(Table17[[#This Row],[Country Code]],Table13[[#All],[Country Code]],Table13[[#All],[Country]],"Not Found",0)</f>
        <v>India</v>
      </c>
      <c r="F7659" s="50" t="s">
        <v>6915</v>
      </c>
      <c r="G7659" s="50" t="s">
        <v>146</v>
      </c>
    </row>
    <row r="7660" spans="2:7" x14ac:dyDescent="0.3">
      <c r="B7660" s="52">
        <v>302729</v>
      </c>
      <c r="C7660" s="50" t="s">
        <v>16506</v>
      </c>
      <c r="D7660" s="48">
        <v>1</v>
      </c>
      <c r="E7660" s="134" t="str" cm="1">
        <f t="array" ref="E7660">_xlfn.XLOOKUP(Table17[[#This Row],[Country Code]],Table13[[#All],[Country Code]],Table13[[#All],[Country]],"Not Found",0)</f>
        <v>India</v>
      </c>
      <c r="F7660" s="50" t="s">
        <v>6915</v>
      </c>
      <c r="G7660" s="50" t="s">
        <v>2121</v>
      </c>
    </row>
    <row r="7661" spans="2:7" x14ac:dyDescent="0.3">
      <c r="B7661" s="52">
        <v>313067</v>
      </c>
      <c r="C7661" s="50" t="s">
        <v>16508</v>
      </c>
      <c r="D7661" s="48">
        <v>1</v>
      </c>
      <c r="E7661" s="134" t="str" cm="1">
        <f t="array" ref="E7661">_xlfn.XLOOKUP(Table17[[#This Row],[Country Code]],Table13[[#All],[Country Code]],Table13[[#All],[Country]],"Not Found",0)</f>
        <v>India</v>
      </c>
      <c r="F7661" s="50" t="s">
        <v>6915</v>
      </c>
      <c r="G7661" s="50" t="s">
        <v>3135</v>
      </c>
    </row>
    <row r="7662" spans="2:7" x14ac:dyDescent="0.3">
      <c r="B7662" s="52">
        <v>18133491</v>
      </c>
      <c r="C7662" s="50" t="s">
        <v>9397</v>
      </c>
      <c r="D7662" s="48">
        <v>1</v>
      </c>
      <c r="E7662" s="134" t="str" cm="1">
        <f t="array" ref="E7662">_xlfn.XLOOKUP(Table17[[#This Row],[Country Code]],Table13[[#All],[Country Code]],Table13[[#All],[Country]],"Not Found",0)</f>
        <v>India</v>
      </c>
      <c r="F7662" s="50" t="s">
        <v>6915</v>
      </c>
      <c r="G7662" s="50" t="s">
        <v>4735</v>
      </c>
    </row>
    <row r="7663" spans="2:7" x14ac:dyDescent="0.3">
      <c r="B7663" s="52">
        <v>18204464</v>
      </c>
      <c r="C7663" s="50" t="s">
        <v>4185</v>
      </c>
      <c r="D7663" s="48">
        <v>1</v>
      </c>
      <c r="E7663" s="134" t="str" cm="1">
        <f t="array" ref="E7663">_xlfn.XLOOKUP(Table17[[#This Row],[Country Code]],Table13[[#All],[Country Code]],Table13[[#All],[Country]],"Not Found",0)</f>
        <v>India</v>
      </c>
      <c r="F7663" s="50" t="s">
        <v>6915</v>
      </c>
      <c r="G7663" s="50" t="s">
        <v>2281</v>
      </c>
    </row>
    <row r="7664" spans="2:7" x14ac:dyDescent="0.3">
      <c r="B7664" s="52">
        <v>5412</v>
      </c>
      <c r="C7664" s="50" t="s">
        <v>16512</v>
      </c>
      <c r="D7664" s="48">
        <v>1</v>
      </c>
      <c r="E7664" s="134" t="str" cm="1">
        <f t="array" ref="E7664">_xlfn.XLOOKUP(Table17[[#This Row],[Country Code]],Table13[[#All],[Country Code]],Table13[[#All],[Country]],"Not Found",0)</f>
        <v>India</v>
      </c>
      <c r="F7664" s="50" t="s">
        <v>6915</v>
      </c>
      <c r="G7664" s="50" t="s">
        <v>2121</v>
      </c>
    </row>
    <row r="7665" spans="2:7" x14ac:dyDescent="0.3">
      <c r="B7665" s="52">
        <v>18358654</v>
      </c>
      <c r="C7665" s="50" t="s">
        <v>16514</v>
      </c>
      <c r="D7665" s="48">
        <v>1</v>
      </c>
      <c r="E7665" s="134" t="str" cm="1">
        <f t="array" ref="E7665">_xlfn.XLOOKUP(Table17[[#This Row],[Country Code]],Table13[[#All],[Country Code]],Table13[[#All],[Country]],"Not Found",0)</f>
        <v>India</v>
      </c>
      <c r="F7665" s="50" t="s">
        <v>6915</v>
      </c>
      <c r="G7665" s="50" t="s">
        <v>4928</v>
      </c>
    </row>
    <row r="7666" spans="2:7" x14ac:dyDescent="0.3">
      <c r="B7666" s="52">
        <v>309167</v>
      </c>
      <c r="C7666" s="50" t="s">
        <v>16516</v>
      </c>
      <c r="D7666" s="48">
        <v>1</v>
      </c>
      <c r="E7666" s="134" t="str" cm="1">
        <f t="array" ref="E7666">_xlfn.XLOOKUP(Table17[[#This Row],[Country Code]],Table13[[#All],[Country Code]],Table13[[#All],[Country]],"Not Found",0)</f>
        <v>India</v>
      </c>
      <c r="F7666" s="50" t="s">
        <v>6915</v>
      </c>
      <c r="G7666" s="50" t="s">
        <v>3164</v>
      </c>
    </row>
    <row r="7667" spans="2:7" x14ac:dyDescent="0.3">
      <c r="B7667" s="52">
        <v>301903</v>
      </c>
      <c r="C7667" s="50" t="s">
        <v>16517</v>
      </c>
      <c r="D7667" s="48">
        <v>1</v>
      </c>
      <c r="E7667" s="134" t="str" cm="1">
        <f t="array" ref="E7667">_xlfn.XLOOKUP(Table17[[#This Row],[Country Code]],Table13[[#All],[Country Code]],Table13[[#All],[Country]],"Not Found",0)</f>
        <v>India</v>
      </c>
      <c r="F7667" s="50" t="s">
        <v>6915</v>
      </c>
      <c r="G7667" s="50" t="s">
        <v>2342</v>
      </c>
    </row>
    <row r="7668" spans="2:7" x14ac:dyDescent="0.3">
      <c r="B7668" s="52">
        <v>302757</v>
      </c>
      <c r="C7668" s="50" t="s">
        <v>16519</v>
      </c>
      <c r="D7668" s="48">
        <v>1</v>
      </c>
      <c r="E7668" s="134" t="str" cm="1">
        <f t="array" ref="E7668">_xlfn.XLOOKUP(Table17[[#This Row],[Country Code]],Table13[[#All],[Country Code]],Table13[[#All],[Country]],"Not Found",0)</f>
        <v>India</v>
      </c>
      <c r="F7668" s="50" t="s">
        <v>6915</v>
      </c>
      <c r="G7668" s="50" t="s">
        <v>2342</v>
      </c>
    </row>
    <row r="7669" spans="2:7" x14ac:dyDescent="0.3">
      <c r="B7669" s="52">
        <v>310625</v>
      </c>
      <c r="C7669" s="50" t="s">
        <v>16521</v>
      </c>
      <c r="D7669" s="48">
        <v>1</v>
      </c>
      <c r="E7669" s="134" t="str" cm="1">
        <f t="array" ref="E7669">_xlfn.XLOOKUP(Table17[[#This Row],[Country Code]],Table13[[#All],[Country Code]],Table13[[#All],[Country]],"Not Found",0)</f>
        <v>India</v>
      </c>
      <c r="F7669" s="50" t="s">
        <v>6915</v>
      </c>
      <c r="G7669" s="50" t="s">
        <v>16523</v>
      </c>
    </row>
    <row r="7670" spans="2:7" x14ac:dyDescent="0.3">
      <c r="B7670" s="52">
        <v>312171</v>
      </c>
      <c r="C7670" s="50" t="s">
        <v>16524</v>
      </c>
      <c r="D7670" s="48">
        <v>1</v>
      </c>
      <c r="E7670" s="134" t="str" cm="1">
        <f t="array" ref="E7670">_xlfn.XLOOKUP(Table17[[#This Row],[Country Code]],Table13[[#All],[Country Code]],Table13[[#All],[Country]],"Not Found",0)</f>
        <v>India</v>
      </c>
      <c r="F7670" s="50" t="s">
        <v>6915</v>
      </c>
      <c r="G7670" s="50" t="s">
        <v>2121</v>
      </c>
    </row>
    <row r="7671" spans="2:7" x14ac:dyDescent="0.3">
      <c r="B7671" s="52">
        <v>9209</v>
      </c>
      <c r="C7671" s="50" t="s">
        <v>16526</v>
      </c>
      <c r="D7671" s="48">
        <v>1</v>
      </c>
      <c r="E7671" s="134" t="str" cm="1">
        <f t="array" ref="E7671">_xlfn.XLOOKUP(Table17[[#This Row],[Country Code]],Table13[[#All],[Country Code]],Table13[[#All],[Country]],"Not Found",0)</f>
        <v>India</v>
      </c>
      <c r="F7671" s="50" t="s">
        <v>6915</v>
      </c>
      <c r="G7671" s="50" t="s">
        <v>10112</v>
      </c>
    </row>
    <row r="7672" spans="2:7" x14ac:dyDescent="0.3">
      <c r="B7672" s="52">
        <v>18291240</v>
      </c>
      <c r="C7672" s="50" t="s">
        <v>16528</v>
      </c>
      <c r="D7672" s="48">
        <v>1</v>
      </c>
      <c r="E7672" s="134" t="str" cm="1">
        <f t="array" ref="E7672">_xlfn.XLOOKUP(Table17[[#This Row],[Country Code]],Table13[[#All],[Country Code]],Table13[[#All],[Country]],"Not Found",0)</f>
        <v>India</v>
      </c>
      <c r="F7672" s="50" t="s">
        <v>6915</v>
      </c>
      <c r="G7672" s="50" t="s">
        <v>3493</v>
      </c>
    </row>
    <row r="7673" spans="2:7" x14ac:dyDescent="0.3">
      <c r="B7673" s="52">
        <v>307946</v>
      </c>
      <c r="C7673" s="50" t="s">
        <v>16530</v>
      </c>
      <c r="D7673" s="48">
        <v>1</v>
      </c>
      <c r="E7673" s="134" t="str" cm="1">
        <f t="array" ref="E7673">_xlfn.XLOOKUP(Table17[[#This Row],[Country Code]],Table13[[#All],[Country Code]],Table13[[#All],[Country]],"Not Found",0)</f>
        <v>India</v>
      </c>
      <c r="F7673" s="50" t="s">
        <v>6915</v>
      </c>
      <c r="G7673" s="50" t="s">
        <v>16532</v>
      </c>
    </row>
    <row r="7674" spans="2:7" x14ac:dyDescent="0.3">
      <c r="B7674" s="52">
        <v>18203182</v>
      </c>
      <c r="C7674" s="50" t="s">
        <v>16533</v>
      </c>
      <c r="D7674" s="48">
        <v>1</v>
      </c>
      <c r="E7674" s="134" t="str" cm="1">
        <f t="array" ref="E7674">_xlfn.XLOOKUP(Table17[[#This Row],[Country Code]],Table13[[#All],[Country Code]],Table13[[#All],[Country]],"Not Found",0)</f>
        <v>India</v>
      </c>
      <c r="F7674" s="50" t="s">
        <v>6915</v>
      </c>
      <c r="G7674" s="50" t="s">
        <v>7162</v>
      </c>
    </row>
    <row r="7675" spans="2:7" x14ac:dyDescent="0.3">
      <c r="B7675" s="52">
        <v>302047</v>
      </c>
      <c r="C7675" s="50" t="s">
        <v>16535</v>
      </c>
      <c r="D7675" s="48">
        <v>1</v>
      </c>
      <c r="E7675" s="134" t="str" cm="1">
        <f t="array" ref="E7675">_xlfn.XLOOKUP(Table17[[#This Row],[Country Code]],Table13[[#All],[Country Code]],Table13[[#All],[Country]],"Not Found",0)</f>
        <v>India</v>
      </c>
      <c r="F7675" s="50" t="s">
        <v>6915</v>
      </c>
      <c r="G7675" s="50" t="s">
        <v>2121</v>
      </c>
    </row>
    <row r="7676" spans="2:7" x14ac:dyDescent="0.3">
      <c r="B7676" s="52">
        <v>307140</v>
      </c>
      <c r="C7676" s="50" t="s">
        <v>16537</v>
      </c>
      <c r="D7676" s="48">
        <v>1</v>
      </c>
      <c r="E7676" s="134" t="str" cm="1">
        <f t="array" ref="E7676">_xlfn.XLOOKUP(Table17[[#This Row],[Country Code]],Table13[[#All],[Country Code]],Table13[[#All],[Country]],"Not Found",0)</f>
        <v>India</v>
      </c>
      <c r="F7676" s="50" t="s">
        <v>6915</v>
      </c>
      <c r="G7676" s="50" t="s">
        <v>2281</v>
      </c>
    </row>
    <row r="7677" spans="2:7" x14ac:dyDescent="0.3">
      <c r="B7677" s="52">
        <v>302835</v>
      </c>
      <c r="C7677" s="50" t="s">
        <v>16539</v>
      </c>
      <c r="D7677" s="48">
        <v>1</v>
      </c>
      <c r="E7677" s="134" t="str" cm="1">
        <f t="array" ref="E7677">_xlfn.XLOOKUP(Table17[[#This Row],[Country Code]],Table13[[#All],[Country Code]],Table13[[#All],[Country]],"Not Found",0)</f>
        <v>India</v>
      </c>
      <c r="F7677" s="50" t="s">
        <v>6915</v>
      </c>
      <c r="G7677" s="50" t="s">
        <v>2342</v>
      </c>
    </row>
    <row r="7678" spans="2:7" x14ac:dyDescent="0.3">
      <c r="B7678" s="52">
        <v>9108</v>
      </c>
      <c r="C7678" s="50" t="s">
        <v>8739</v>
      </c>
      <c r="D7678" s="48">
        <v>1</v>
      </c>
      <c r="E7678" s="134" t="str" cm="1">
        <f t="array" ref="E7678">_xlfn.XLOOKUP(Table17[[#This Row],[Country Code]],Table13[[#All],[Country Code]],Table13[[#All],[Country]],"Not Found",0)</f>
        <v>India</v>
      </c>
      <c r="F7678" s="50" t="s">
        <v>6915</v>
      </c>
      <c r="G7678" s="50" t="s">
        <v>4060</v>
      </c>
    </row>
    <row r="7679" spans="2:7" x14ac:dyDescent="0.3">
      <c r="B7679" s="52">
        <v>9116</v>
      </c>
      <c r="C7679" s="50" t="s">
        <v>16542</v>
      </c>
      <c r="D7679" s="48">
        <v>1</v>
      </c>
      <c r="E7679" s="134" t="str" cm="1">
        <f t="array" ref="E7679">_xlfn.XLOOKUP(Table17[[#This Row],[Country Code]],Table13[[#All],[Country Code]],Table13[[#All],[Country]],"Not Found",0)</f>
        <v>India</v>
      </c>
      <c r="F7679" s="50" t="s">
        <v>6915</v>
      </c>
      <c r="G7679" s="50" t="s">
        <v>3135</v>
      </c>
    </row>
    <row r="7680" spans="2:7" x14ac:dyDescent="0.3">
      <c r="B7680" s="52">
        <v>18401212</v>
      </c>
      <c r="C7680" s="50" t="s">
        <v>16544</v>
      </c>
      <c r="D7680" s="48">
        <v>1</v>
      </c>
      <c r="E7680" s="134" t="str" cm="1">
        <f t="array" ref="E7680">_xlfn.XLOOKUP(Table17[[#This Row],[Country Code]],Table13[[#All],[Country Code]],Table13[[#All],[Country]],"Not Found",0)</f>
        <v>India</v>
      </c>
      <c r="F7680" s="50" t="s">
        <v>6915</v>
      </c>
      <c r="G7680" s="50" t="s">
        <v>2894</v>
      </c>
    </row>
    <row r="7681" spans="2:7" x14ac:dyDescent="0.3">
      <c r="B7681" s="52">
        <v>18437128</v>
      </c>
      <c r="C7681" s="50" t="s">
        <v>16546</v>
      </c>
      <c r="D7681" s="48">
        <v>1</v>
      </c>
      <c r="E7681" s="134" t="str" cm="1">
        <f t="array" ref="E7681">_xlfn.XLOOKUP(Table17[[#This Row],[Country Code]],Table13[[#All],[Country Code]],Table13[[#All],[Country]],"Not Found",0)</f>
        <v>India</v>
      </c>
      <c r="F7681" s="50" t="s">
        <v>6915</v>
      </c>
      <c r="G7681" s="50" t="s">
        <v>1823</v>
      </c>
    </row>
    <row r="7682" spans="2:7" x14ac:dyDescent="0.3">
      <c r="B7682" s="52">
        <v>18331594</v>
      </c>
      <c r="C7682" s="50" t="s">
        <v>3507</v>
      </c>
      <c r="D7682" s="48">
        <v>1</v>
      </c>
      <c r="E7682" s="134" t="str" cm="1">
        <f t="array" ref="E7682">_xlfn.XLOOKUP(Table17[[#This Row],[Country Code]],Table13[[#All],[Country Code]],Table13[[#All],[Country]],"Not Found",0)</f>
        <v>India</v>
      </c>
      <c r="F7682" s="50" t="s">
        <v>6915</v>
      </c>
      <c r="G7682" s="50" t="s">
        <v>3385</v>
      </c>
    </row>
    <row r="7683" spans="2:7" x14ac:dyDescent="0.3">
      <c r="B7683" s="52">
        <v>18381265</v>
      </c>
      <c r="C7683" s="50" t="s">
        <v>16549</v>
      </c>
      <c r="D7683" s="48">
        <v>1</v>
      </c>
      <c r="E7683" s="134" t="str" cm="1">
        <f t="array" ref="E7683">_xlfn.XLOOKUP(Table17[[#This Row],[Country Code]],Table13[[#All],[Country Code]],Table13[[#All],[Country]],"Not Found",0)</f>
        <v>India</v>
      </c>
      <c r="F7683" s="50" t="s">
        <v>6915</v>
      </c>
      <c r="G7683" s="50" t="s">
        <v>3122</v>
      </c>
    </row>
    <row r="7684" spans="2:7" x14ac:dyDescent="0.3">
      <c r="B7684" s="52">
        <v>18312449</v>
      </c>
      <c r="C7684" s="50" t="s">
        <v>2966</v>
      </c>
      <c r="D7684" s="48">
        <v>1</v>
      </c>
      <c r="E7684" s="134" t="str" cm="1">
        <f t="array" ref="E7684">_xlfn.XLOOKUP(Table17[[#This Row],[Country Code]],Table13[[#All],[Country Code]],Table13[[#All],[Country]],"Not Found",0)</f>
        <v>India</v>
      </c>
      <c r="F7684" s="50" t="s">
        <v>6915</v>
      </c>
      <c r="G7684" s="50" t="s">
        <v>3338</v>
      </c>
    </row>
    <row r="7685" spans="2:7" x14ac:dyDescent="0.3">
      <c r="B7685" s="52">
        <v>18372672</v>
      </c>
      <c r="C7685" s="50" t="s">
        <v>16552</v>
      </c>
      <c r="D7685" s="48">
        <v>1</v>
      </c>
      <c r="E7685" s="134" t="str" cm="1">
        <f t="array" ref="E7685">_xlfn.XLOOKUP(Table17[[#This Row],[Country Code]],Table13[[#All],[Country Code]],Table13[[#All],[Country]],"Not Found",0)</f>
        <v>India</v>
      </c>
      <c r="F7685" s="50" t="s">
        <v>6915</v>
      </c>
      <c r="G7685" s="50" t="s">
        <v>8829</v>
      </c>
    </row>
    <row r="7686" spans="2:7" x14ac:dyDescent="0.3">
      <c r="B7686" s="52">
        <v>18363058</v>
      </c>
      <c r="C7686" s="50" t="s">
        <v>16554</v>
      </c>
      <c r="D7686" s="48">
        <v>1</v>
      </c>
      <c r="E7686" s="134" t="str" cm="1">
        <f t="array" ref="E7686">_xlfn.XLOOKUP(Table17[[#This Row],[Country Code]],Table13[[#All],[Country Code]],Table13[[#All],[Country]],"Not Found",0)</f>
        <v>India</v>
      </c>
      <c r="F7686" s="50" t="s">
        <v>6915</v>
      </c>
      <c r="G7686" s="50" t="s">
        <v>393</v>
      </c>
    </row>
    <row r="7687" spans="2:7" x14ac:dyDescent="0.3">
      <c r="B7687" s="52">
        <v>310581</v>
      </c>
      <c r="C7687" s="50" t="s">
        <v>16556</v>
      </c>
      <c r="D7687" s="48">
        <v>1</v>
      </c>
      <c r="E7687" s="134" t="str" cm="1">
        <f t="array" ref="E7687">_xlfn.XLOOKUP(Table17[[#This Row],[Country Code]],Table13[[#All],[Country Code]],Table13[[#All],[Country]],"Not Found",0)</f>
        <v>India</v>
      </c>
      <c r="F7687" s="50" t="s">
        <v>6915</v>
      </c>
      <c r="G7687" s="50" t="s">
        <v>2342</v>
      </c>
    </row>
    <row r="7688" spans="2:7" x14ac:dyDescent="0.3">
      <c r="B7688" s="52">
        <v>301914</v>
      </c>
      <c r="C7688" s="50" t="s">
        <v>16558</v>
      </c>
      <c r="D7688" s="48">
        <v>1</v>
      </c>
      <c r="E7688" s="134" t="str" cm="1">
        <f t="array" ref="E7688">_xlfn.XLOOKUP(Table17[[#This Row],[Country Code]],Table13[[#All],[Country Code]],Table13[[#All],[Country]],"Not Found",0)</f>
        <v>India</v>
      </c>
      <c r="F7688" s="50" t="s">
        <v>6915</v>
      </c>
      <c r="G7688" s="50" t="s">
        <v>2115</v>
      </c>
    </row>
    <row r="7689" spans="2:7" x14ac:dyDescent="0.3">
      <c r="B7689" s="52">
        <v>5470</v>
      </c>
      <c r="C7689" s="50" t="s">
        <v>16560</v>
      </c>
      <c r="D7689" s="48">
        <v>1</v>
      </c>
      <c r="E7689" s="134" t="str" cm="1">
        <f t="array" ref="E7689">_xlfn.XLOOKUP(Table17[[#This Row],[Country Code]],Table13[[#All],[Country Code]],Table13[[#All],[Country]],"Not Found",0)</f>
        <v>India</v>
      </c>
      <c r="F7689" s="50" t="s">
        <v>6915</v>
      </c>
      <c r="G7689" s="50" t="s">
        <v>2121</v>
      </c>
    </row>
    <row r="7690" spans="2:7" x14ac:dyDescent="0.3">
      <c r="B7690" s="52">
        <v>18358206</v>
      </c>
      <c r="C7690" s="50" t="s">
        <v>4934</v>
      </c>
      <c r="D7690" s="48">
        <v>1</v>
      </c>
      <c r="E7690" s="134" t="str" cm="1">
        <f t="array" ref="E7690">_xlfn.XLOOKUP(Table17[[#This Row],[Country Code]],Table13[[#All],[Country Code]],Table13[[#All],[Country]],"Not Found",0)</f>
        <v>India</v>
      </c>
      <c r="F7690" s="50" t="s">
        <v>6915</v>
      </c>
      <c r="G7690" s="50" t="s">
        <v>2043</v>
      </c>
    </row>
    <row r="7691" spans="2:7" x14ac:dyDescent="0.3">
      <c r="B7691" s="52">
        <v>17989106</v>
      </c>
      <c r="C7691" s="50" t="s">
        <v>16563</v>
      </c>
      <c r="D7691" s="48">
        <v>1</v>
      </c>
      <c r="E7691" s="134" t="str" cm="1">
        <f t="array" ref="E7691">_xlfn.XLOOKUP(Table17[[#This Row],[Country Code]],Table13[[#All],[Country Code]],Table13[[#All],[Country]],"Not Found",0)</f>
        <v>India</v>
      </c>
      <c r="F7691" s="50" t="s">
        <v>6915</v>
      </c>
      <c r="G7691" s="50" t="s">
        <v>55</v>
      </c>
    </row>
    <row r="7692" spans="2:7" x14ac:dyDescent="0.3">
      <c r="B7692" s="52">
        <v>18419501</v>
      </c>
      <c r="C7692" s="50" t="s">
        <v>16565</v>
      </c>
      <c r="D7692" s="48">
        <v>1</v>
      </c>
      <c r="E7692" s="134" t="str" cm="1">
        <f t="array" ref="E7692">_xlfn.XLOOKUP(Table17[[#This Row],[Country Code]],Table13[[#All],[Country Code]],Table13[[#All],[Country]],"Not Found",0)</f>
        <v>India</v>
      </c>
      <c r="F7692" s="50" t="s">
        <v>6915</v>
      </c>
      <c r="G7692" s="50" t="s">
        <v>393</v>
      </c>
    </row>
    <row r="7693" spans="2:7" x14ac:dyDescent="0.3">
      <c r="B7693" s="52">
        <v>307950</v>
      </c>
      <c r="C7693" s="50" t="s">
        <v>7629</v>
      </c>
      <c r="D7693" s="48">
        <v>1</v>
      </c>
      <c r="E7693" s="134" t="str" cm="1">
        <f t="array" ref="E7693">_xlfn.XLOOKUP(Table17[[#This Row],[Country Code]],Table13[[#All],[Country Code]],Table13[[#All],[Country]],"Not Found",0)</f>
        <v>India</v>
      </c>
      <c r="F7693" s="50" t="s">
        <v>6915</v>
      </c>
      <c r="G7693" s="50" t="s">
        <v>2121</v>
      </c>
    </row>
    <row r="7694" spans="2:7" x14ac:dyDescent="0.3">
      <c r="B7694" s="52">
        <v>18354634</v>
      </c>
      <c r="C7694" s="50" t="s">
        <v>16568</v>
      </c>
      <c r="D7694" s="48">
        <v>1</v>
      </c>
      <c r="E7694" s="134" t="str" cm="1">
        <f t="array" ref="E7694">_xlfn.XLOOKUP(Table17[[#This Row],[Country Code]],Table13[[#All],[Country Code]],Table13[[#All],[Country]],"Not Found",0)</f>
        <v>India</v>
      </c>
      <c r="F7694" s="50" t="s">
        <v>6915</v>
      </c>
      <c r="G7694" s="50" t="s">
        <v>2971</v>
      </c>
    </row>
    <row r="7695" spans="2:7" x14ac:dyDescent="0.3">
      <c r="B7695" s="52">
        <v>306180</v>
      </c>
      <c r="C7695" s="50" t="s">
        <v>16570</v>
      </c>
      <c r="D7695" s="48">
        <v>1</v>
      </c>
      <c r="E7695" s="134" t="str" cm="1">
        <f t="array" ref="E7695">_xlfn.XLOOKUP(Table17[[#This Row],[Country Code]],Table13[[#All],[Country Code]],Table13[[#All],[Country]],"Not Found",0)</f>
        <v>India</v>
      </c>
      <c r="F7695" s="50" t="s">
        <v>6915</v>
      </c>
      <c r="G7695" s="50" t="s">
        <v>2281</v>
      </c>
    </row>
    <row r="7696" spans="2:7" x14ac:dyDescent="0.3">
      <c r="B7696" s="52">
        <v>301907</v>
      </c>
      <c r="C7696" s="50" t="s">
        <v>16572</v>
      </c>
      <c r="D7696" s="48">
        <v>1</v>
      </c>
      <c r="E7696" s="134" t="str" cm="1">
        <f t="array" ref="E7696">_xlfn.XLOOKUP(Table17[[#This Row],[Country Code]],Table13[[#All],[Country Code]],Table13[[#All],[Country]],"Not Found",0)</f>
        <v>India</v>
      </c>
      <c r="F7696" s="50" t="s">
        <v>6915</v>
      </c>
      <c r="G7696" s="50" t="s">
        <v>7649</v>
      </c>
    </row>
    <row r="7697" spans="2:7" x14ac:dyDescent="0.3">
      <c r="B7697" s="52">
        <v>18358165</v>
      </c>
      <c r="C7697" s="50" t="s">
        <v>16574</v>
      </c>
      <c r="D7697" s="48">
        <v>1</v>
      </c>
      <c r="E7697" s="134" t="str" cm="1">
        <f t="array" ref="E7697">_xlfn.XLOOKUP(Table17[[#This Row],[Country Code]],Table13[[#All],[Country Code]],Table13[[#All],[Country]],"Not Found",0)</f>
        <v>India</v>
      </c>
      <c r="F7697" s="50" t="s">
        <v>6915</v>
      </c>
      <c r="G7697" s="50" t="s">
        <v>2716</v>
      </c>
    </row>
    <row r="7698" spans="2:7" x14ac:dyDescent="0.3">
      <c r="B7698" s="52">
        <v>18372666</v>
      </c>
      <c r="C7698" s="50" t="s">
        <v>16576</v>
      </c>
      <c r="D7698" s="48">
        <v>1</v>
      </c>
      <c r="E7698" s="134" t="str" cm="1">
        <f t="array" ref="E7698">_xlfn.XLOOKUP(Table17[[#This Row],[Country Code]],Table13[[#All],[Country Code]],Table13[[#All],[Country]],"Not Found",0)</f>
        <v>India</v>
      </c>
      <c r="F7698" s="50" t="s">
        <v>6915</v>
      </c>
      <c r="G7698" s="50" t="s">
        <v>55</v>
      </c>
    </row>
    <row r="7699" spans="2:7" x14ac:dyDescent="0.3">
      <c r="B7699" s="52">
        <v>18499450</v>
      </c>
      <c r="C7699" s="50" t="s">
        <v>16578</v>
      </c>
      <c r="D7699" s="48">
        <v>1</v>
      </c>
      <c r="E7699" s="134" t="str" cm="1">
        <f t="array" ref="E7699">_xlfn.XLOOKUP(Table17[[#This Row],[Country Code]],Table13[[#All],[Country Code]],Table13[[#All],[Country]],"Not Found",0)</f>
        <v>India</v>
      </c>
      <c r="F7699" s="50" t="s">
        <v>6915</v>
      </c>
      <c r="G7699" s="50" t="s">
        <v>2281</v>
      </c>
    </row>
    <row r="7700" spans="2:7" x14ac:dyDescent="0.3">
      <c r="B7700" s="52">
        <v>18500618</v>
      </c>
      <c r="C7700" s="50" t="s">
        <v>16580</v>
      </c>
      <c r="D7700" s="48">
        <v>1</v>
      </c>
      <c r="E7700" s="134" t="str" cm="1">
        <f t="array" ref="E7700">_xlfn.XLOOKUP(Table17[[#This Row],[Country Code]],Table13[[#All],[Country Code]],Table13[[#All],[Country]],"Not Found",0)</f>
        <v>India</v>
      </c>
      <c r="F7700" s="50" t="s">
        <v>6915</v>
      </c>
      <c r="G7700" s="50" t="s">
        <v>2281</v>
      </c>
    </row>
    <row r="7701" spans="2:7" x14ac:dyDescent="0.3">
      <c r="B7701" s="52">
        <v>18014109</v>
      </c>
      <c r="C7701" s="50" t="s">
        <v>4820</v>
      </c>
      <c r="D7701" s="48">
        <v>1</v>
      </c>
      <c r="E7701" s="134" t="str" cm="1">
        <f t="array" ref="E7701">_xlfn.XLOOKUP(Table17[[#This Row],[Country Code]],Table13[[#All],[Country Code]],Table13[[#All],[Country]],"Not Found",0)</f>
        <v>India</v>
      </c>
      <c r="F7701" s="50" t="s">
        <v>6915</v>
      </c>
      <c r="G7701" s="50" t="s">
        <v>2121</v>
      </c>
    </row>
    <row r="7702" spans="2:7" x14ac:dyDescent="0.3">
      <c r="B7702" s="52">
        <v>8257</v>
      </c>
      <c r="C7702" s="50" t="s">
        <v>3106</v>
      </c>
      <c r="D7702" s="48">
        <v>1</v>
      </c>
      <c r="E7702" s="134" t="str" cm="1">
        <f t="array" ref="E7702">_xlfn.XLOOKUP(Table17[[#This Row],[Country Code]],Table13[[#All],[Country Code]],Table13[[#All],[Country]],"Not Found",0)</f>
        <v>India</v>
      </c>
      <c r="F7702" s="50" t="s">
        <v>6915</v>
      </c>
      <c r="G7702" s="50" t="s">
        <v>143</v>
      </c>
    </row>
    <row r="7703" spans="2:7" x14ac:dyDescent="0.3">
      <c r="B7703" s="52">
        <v>18291214</v>
      </c>
      <c r="C7703" s="50" t="s">
        <v>16586</v>
      </c>
      <c r="D7703" s="48">
        <v>1</v>
      </c>
      <c r="E7703" s="134" t="str" cm="1">
        <f t="array" ref="E7703">_xlfn.XLOOKUP(Table17[[#This Row],[Country Code]],Table13[[#All],[Country Code]],Table13[[#All],[Country]],"Not Found",0)</f>
        <v>India</v>
      </c>
      <c r="F7703" s="50" t="s">
        <v>6915</v>
      </c>
      <c r="G7703" s="50" t="s">
        <v>2971</v>
      </c>
    </row>
    <row r="7704" spans="2:7" x14ac:dyDescent="0.3">
      <c r="B7704" s="52">
        <v>1547</v>
      </c>
      <c r="C7704" s="50" t="s">
        <v>9922</v>
      </c>
      <c r="D7704" s="48">
        <v>1</v>
      </c>
      <c r="E7704" s="134" t="str" cm="1">
        <f t="array" ref="E7704">_xlfn.XLOOKUP(Table17[[#This Row],[Country Code]],Table13[[#All],[Country Code]],Table13[[#All],[Country]],"Not Found",0)</f>
        <v>India</v>
      </c>
      <c r="F7704" s="50" t="s">
        <v>6915</v>
      </c>
      <c r="G7704" s="50" t="s">
        <v>2129</v>
      </c>
    </row>
    <row r="7705" spans="2:7" x14ac:dyDescent="0.3">
      <c r="B7705" s="52">
        <v>18219520</v>
      </c>
      <c r="C7705" s="50" t="s">
        <v>2401</v>
      </c>
      <c r="D7705" s="48">
        <v>1</v>
      </c>
      <c r="E7705" s="134" t="str" cm="1">
        <f t="array" ref="E7705">_xlfn.XLOOKUP(Table17[[#This Row],[Country Code]],Table13[[#All],[Country Code]],Table13[[#All],[Country]],"Not Found",0)</f>
        <v>India</v>
      </c>
      <c r="F7705" s="50" t="s">
        <v>6915</v>
      </c>
      <c r="G7705" s="50" t="s">
        <v>3385</v>
      </c>
    </row>
    <row r="7706" spans="2:7" x14ac:dyDescent="0.3">
      <c r="B7706" s="52">
        <v>18378036</v>
      </c>
      <c r="C7706" s="50" t="s">
        <v>16590</v>
      </c>
      <c r="D7706" s="48">
        <v>1</v>
      </c>
      <c r="E7706" s="134" t="str" cm="1">
        <f t="array" ref="E7706">_xlfn.XLOOKUP(Table17[[#This Row],[Country Code]],Table13[[#All],[Country Code]],Table13[[#All],[Country]],"Not Found",0)</f>
        <v>India</v>
      </c>
      <c r="F7706" s="50" t="s">
        <v>6915</v>
      </c>
      <c r="G7706" s="50" t="s">
        <v>233</v>
      </c>
    </row>
    <row r="7707" spans="2:7" x14ac:dyDescent="0.3">
      <c r="B7707" s="52">
        <v>18311958</v>
      </c>
      <c r="C7707" s="50" t="s">
        <v>3155</v>
      </c>
      <c r="D7707" s="48">
        <v>1</v>
      </c>
      <c r="E7707" s="134" t="str" cm="1">
        <f t="array" ref="E7707">_xlfn.XLOOKUP(Table17[[#This Row],[Country Code]],Table13[[#All],[Country Code]],Table13[[#All],[Country]],"Not Found",0)</f>
        <v>India</v>
      </c>
      <c r="F7707" s="50" t="s">
        <v>6915</v>
      </c>
      <c r="G7707" s="50" t="s">
        <v>2335</v>
      </c>
    </row>
    <row r="7708" spans="2:7" x14ac:dyDescent="0.3">
      <c r="B7708" s="52">
        <v>8979</v>
      </c>
      <c r="C7708" s="50" t="s">
        <v>16593</v>
      </c>
      <c r="D7708" s="48">
        <v>1</v>
      </c>
      <c r="E7708" s="134" t="str" cm="1">
        <f t="array" ref="E7708">_xlfn.XLOOKUP(Table17[[#This Row],[Country Code]],Table13[[#All],[Country Code]],Table13[[#All],[Country]],"Not Found",0)</f>
        <v>India</v>
      </c>
      <c r="F7708" s="50" t="s">
        <v>6915</v>
      </c>
      <c r="G7708" s="50" t="s">
        <v>2043</v>
      </c>
    </row>
    <row r="7709" spans="2:7" x14ac:dyDescent="0.3">
      <c r="B7709" s="52">
        <v>8215</v>
      </c>
      <c r="C7709" s="50" t="s">
        <v>16594</v>
      </c>
      <c r="D7709" s="48">
        <v>1</v>
      </c>
      <c r="E7709" s="134" t="str" cm="1">
        <f t="array" ref="E7709">_xlfn.XLOOKUP(Table17[[#This Row],[Country Code]],Table13[[#All],[Country Code]],Table13[[#All],[Country]],"Not Found",0)</f>
        <v>India</v>
      </c>
      <c r="F7709" s="50" t="s">
        <v>6915</v>
      </c>
      <c r="G7709" s="50" t="s">
        <v>55</v>
      </c>
    </row>
    <row r="7710" spans="2:7" x14ac:dyDescent="0.3">
      <c r="B7710" s="52">
        <v>2009</v>
      </c>
      <c r="C7710" s="50" t="s">
        <v>10779</v>
      </c>
      <c r="D7710" s="48">
        <v>1</v>
      </c>
      <c r="E7710" s="134" t="str" cm="1">
        <f t="array" ref="E7710">_xlfn.XLOOKUP(Table17[[#This Row],[Country Code]],Table13[[#All],[Country Code]],Table13[[#All],[Country]],"Not Found",0)</f>
        <v>India</v>
      </c>
      <c r="F7710" s="50" t="s">
        <v>6915</v>
      </c>
      <c r="G7710" s="50" t="s">
        <v>2716</v>
      </c>
    </row>
    <row r="7711" spans="2:7" x14ac:dyDescent="0.3">
      <c r="B7711" s="52">
        <v>6042</v>
      </c>
      <c r="C7711" s="50" t="s">
        <v>7272</v>
      </c>
      <c r="D7711" s="48">
        <v>1</v>
      </c>
      <c r="E7711" s="134" t="str" cm="1">
        <f t="array" ref="E7711">_xlfn.XLOOKUP(Table17[[#This Row],[Country Code]],Table13[[#All],[Country Code]],Table13[[#All],[Country]],"Not Found",0)</f>
        <v>India</v>
      </c>
      <c r="F7711" s="50" t="s">
        <v>6915</v>
      </c>
      <c r="G7711" s="50" t="s">
        <v>2221</v>
      </c>
    </row>
    <row r="7712" spans="2:7" x14ac:dyDescent="0.3">
      <c r="B7712" s="52">
        <v>308816</v>
      </c>
      <c r="C7712" s="50" t="s">
        <v>4185</v>
      </c>
      <c r="D7712" s="48">
        <v>1</v>
      </c>
      <c r="E7712" s="134" t="str" cm="1">
        <f t="array" ref="E7712">_xlfn.XLOOKUP(Table17[[#This Row],[Country Code]],Table13[[#All],[Country Code]],Table13[[#All],[Country]],"Not Found",0)</f>
        <v>India</v>
      </c>
      <c r="F7712" s="50" t="s">
        <v>6915</v>
      </c>
      <c r="G7712" s="50" t="s">
        <v>2121</v>
      </c>
    </row>
    <row r="7713" spans="2:7" x14ac:dyDescent="0.3">
      <c r="B7713" s="52">
        <v>308785</v>
      </c>
      <c r="C7713" s="50" t="s">
        <v>16598</v>
      </c>
      <c r="D7713" s="48">
        <v>1</v>
      </c>
      <c r="E7713" s="134" t="str" cm="1">
        <f t="array" ref="E7713">_xlfn.XLOOKUP(Table17[[#This Row],[Country Code]],Table13[[#All],[Country Code]],Table13[[#All],[Country]],"Not Found",0)</f>
        <v>India</v>
      </c>
      <c r="F7713" s="50" t="s">
        <v>6915</v>
      </c>
      <c r="G7713" s="50" t="s">
        <v>3112</v>
      </c>
    </row>
    <row r="7714" spans="2:7" x14ac:dyDescent="0.3">
      <c r="B7714" s="52">
        <v>309769</v>
      </c>
      <c r="C7714" s="50" t="s">
        <v>10720</v>
      </c>
      <c r="D7714" s="48">
        <v>1</v>
      </c>
      <c r="E7714" s="134" t="str" cm="1">
        <f t="array" ref="E7714">_xlfn.XLOOKUP(Table17[[#This Row],[Country Code]],Table13[[#All],[Country Code]],Table13[[#All],[Country]],"Not Found",0)</f>
        <v>India</v>
      </c>
      <c r="F7714" s="50" t="s">
        <v>6915</v>
      </c>
      <c r="G7714" s="50" t="s">
        <v>393</v>
      </c>
    </row>
    <row r="7715" spans="2:7" x14ac:dyDescent="0.3">
      <c r="B7715" s="52">
        <v>3779</v>
      </c>
      <c r="C7715" s="50" t="s">
        <v>2293</v>
      </c>
      <c r="D7715" s="48">
        <v>1</v>
      </c>
      <c r="E7715" s="134" t="str" cm="1">
        <f t="array" ref="E7715">_xlfn.XLOOKUP(Table17[[#This Row],[Country Code]],Table13[[#All],[Country Code]],Table13[[#All],[Country]],"Not Found",0)</f>
        <v>India</v>
      </c>
      <c r="F7715" s="50" t="s">
        <v>6915</v>
      </c>
      <c r="G7715" s="50" t="s">
        <v>2998</v>
      </c>
    </row>
    <row r="7716" spans="2:7" x14ac:dyDescent="0.3">
      <c r="B7716" s="52">
        <v>6127</v>
      </c>
      <c r="C7716" s="50" t="s">
        <v>2350</v>
      </c>
      <c r="D7716" s="48">
        <v>1</v>
      </c>
      <c r="E7716" s="134" t="str" cm="1">
        <f t="array" ref="E7716">_xlfn.XLOOKUP(Table17[[#This Row],[Country Code]],Table13[[#All],[Country Code]],Table13[[#All],[Country]],"Not Found",0)</f>
        <v>India</v>
      </c>
      <c r="F7716" s="50" t="s">
        <v>6915</v>
      </c>
      <c r="G7716" s="50" t="s">
        <v>2115</v>
      </c>
    </row>
    <row r="7717" spans="2:7" x14ac:dyDescent="0.3">
      <c r="B7717" s="52">
        <v>4982</v>
      </c>
      <c r="C7717" s="50" t="s">
        <v>16603</v>
      </c>
      <c r="D7717" s="48">
        <v>1</v>
      </c>
      <c r="E7717" s="134" t="str" cm="1">
        <f t="array" ref="E7717">_xlfn.XLOOKUP(Table17[[#This Row],[Country Code]],Table13[[#All],[Country Code]],Table13[[#All],[Country]],"Not Found",0)</f>
        <v>India</v>
      </c>
      <c r="F7717" s="50" t="s">
        <v>6915</v>
      </c>
      <c r="G7717" s="50" t="s">
        <v>2716</v>
      </c>
    </row>
    <row r="7718" spans="2:7" x14ac:dyDescent="0.3">
      <c r="B7718" s="52">
        <v>4677</v>
      </c>
      <c r="C7718" s="50" t="s">
        <v>16604</v>
      </c>
      <c r="D7718" s="48">
        <v>1</v>
      </c>
      <c r="E7718" s="134" t="str" cm="1">
        <f t="array" ref="E7718">_xlfn.XLOOKUP(Table17[[#This Row],[Country Code]],Table13[[#All],[Country Code]],Table13[[#All],[Country]],"Not Found",0)</f>
        <v>India</v>
      </c>
      <c r="F7718" s="50" t="s">
        <v>6915</v>
      </c>
      <c r="G7718" s="50" t="s">
        <v>2115</v>
      </c>
    </row>
    <row r="7719" spans="2:7" x14ac:dyDescent="0.3">
      <c r="B7719" s="52">
        <v>8265</v>
      </c>
      <c r="C7719" s="50" t="s">
        <v>2289</v>
      </c>
      <c r="D7719" s="48">
        <v>1</v>
      </c>
      <c r="E7719" s="134" t="str" cm="1">
        <f t="array" ref="E7719">_xlfn.XLOOKUP(Table17[[#This Row],[Country Code]],Table13[[#All],[Country Code]],Table13[[#All],[Country]],"Not Found",0)</f>
        <v>India</v>
      </c>
      <c r="F7719" s="50" t="s">
        <v>6915</v>
      </c>
      <c r="G7719" s="50" t="s">
        <v>1891</v>
      </c>
    </row>
    <row r="7720" spans="2:7" x14ac:dyDescent="0.3">
      <c r="B7720" s="52">
        <v>312352</v>
      </c>
      <c r="C7720" s="50" t="s">
        <v>16607</v>
      </c>
      <c r="D7720" s="48">
        <v>1</v>
      </c>
      <c r="E7720" s="134" t="str" cm="1">
        <f t="array" ref="E7720">_xlfn.XLOOKUP(Table17[[#This Row],[Country Code]],Table13[[#All],[Country Code]],Table13[[#All],[Country]],"Not Found",0)</f>
        <v>India</v>
      </c>
      <c r="F7720" s="50" t="s">
        <v>6915</v>
      </c>
      <c r="G7720" s="50" t="s">
        <v>143</v>
      </c>
    </row>
    <row r="7721" spans="2:7" x14ac:dyDescent="0.3">
      <c r="B7721" s="52">
        <v>18285699</v>
      </c>
      <c r="C7721" s="50" t="s">
        <v>5239</v>
      </c>
      <c r="D7721" s="48">
        <v>1</v>
      </c>
      <c r="E7721" s="134" t="str" cm="1">
        <f t="array" ref="E7721">_xlfn.XLOOKUP(Table17[[#This Row],[Country Code]],Table13[[#All],[Country Code]],Table13[[#All],[Country]],"Not Found",0)</f>
        <v>India</v>
      </c>
      <c r="F7721" s="50" t="s">
        <v>6915</v>
      </c>
      <c r="G7721" s="50" t="s">
        <v>11441</v>
      </c>
    </row>
    <row r="7722" spans="2:7" x14ac:dyDescent="0.3">
      <c r="B7722" s="52">
        <v>304987</v>
      </c>
      <c r="C7722" s="50" t="s">
        <v>7213</v>
      </c>
      <c r="D7722" s="48">
        <v>1</v>
      </c>
      <c r="E7722" s="134" t="str" cm="1">
        <f t="array" ref="E7722">_xlfn.XLOOKUP(Table17[[#This Row],[Country Code]],Table13[[#All],[Country Code]],Table13[[#All],[Country]],"Not Found",0)</f>
        <v>India</v>
      </c>
      <c r="F7722" s="50" t="s">
        <v>6915</v>
      </c>
      <c r="G7722" s="50" t="s">
        <v>393</v>
      </c>
    </row>
    <row r="7723" spans="2:7" x14ac:dyDescent="0.3">
      <c r="B7723" s="52">
        <v>305386</v>
      </c>
      <c r="C7723" s="50" t="s">
        <v>2978</v>
      </c>
      <c r="D7723" s="48">
        <v>1</v>
      </c>
      <c r="E7723" s="134" t="str" cm="1">
        <f t="array" ref="E7723">_xlfn.XLOOKUP(Table17[[#This Row],[Country Code]],Table13[[#All],[Country Code]],Table13[[#All],[Country]],"Not Found",0)</f>
        <v>India</v>
      </c>
      <c r="F7723" s="50" t="s">
        <v>6915</v>
      </c>
      <c r="G7723" s="50" t="s">
        <v>2115</v>
      </c>
    </row>
    <row r="7724" spans="2:7" x14ac:dyDescent="0.3">
      <c r="B7724" s="52">
        <v>474</v>
      </c>
      <c r="C7724" s="50" t="s">
        <v>4940</v>
      </c>
      <c r="D7724" s="48">
        <v>1</v>
      </c>
      <c r="E7724" s="134" t="str" cm="1">
        <f t="array" ref="E7724">_xlfn.XLOOKUP(Table17[[#This Row],[Country Code]],Table13[[#All],[Country Code]],Table13[[#All],[Country]],"Not Found",0)</f>
        <v>India</v>
      </c>
      <c r="F7724" s="50" t="s">
        <v>6915</v>
      </c>
      <c r="G7724" s="50" t="s">
        <v>2115</v>
      </c>
    </row>
    <row r="7725" spans="2:7" x14ac:dyDescent="0.3">
      <c r="B7725" s="52">
        <v>252</v>
      </c>
      <c r="C7725" s="50" t="s">
        <v>2068</v>
      </c>
      <c r="D7725" s="48">
        <v>1</v>
      </c>
      <c r="E7725" s="134" t="str" cm="1">
        <f t="array" ref="E7725">_xlfn.XLOOKUP(Table17[[#This Row],[Country Code]],Table13[[#All],[Country Code]],Table13[[#All],[Country]],"Not Found",0)</f>
        <v>India</v>
      </c>
      <c r="F7725" s="50" t="s">
        <v>6915</v>
      </c>
      <c r="G7725" s="50" t="s">
        <v>3964</v>
      </c>
    </row>
    <row r="7726" spans="2:7" x14ac:dyDescent="0.3">
      <c r="B7726" s="52">
        <v>5851</v>
      </c>
      <c r="C7726" s="50" t="s">
        <v>5569</v>
      </c>
      <c r="D7726" s="48">
        <v>1</v>
      </c>
      <c r="E7726" s="134" t="str" cm="1">
        <f t="array" ref="E7726">_xlfn.XLOOKUP(Table17[[#This Row],[Country Code]],Table13[[#All],[Country Code]],Table13[[#All],[Country]],"Not Found",0)</f>
        <v>India</v>
      </c>
      <c r="F7726" s="50" t="s">
        <v>6915</v>
      </c>
      <c r="G7726" s="50" t="s">
        <v>5571</v>
      </c>
    </row>
    <row r="7727" spans="2:7" x14ac:dyDescent="0.3">
      <c r="B7727" s="52">
        <v>404</v>
      </c>
      <c r="C7727" s="50" t="s">
        <v>3002</v>
      </c>
      <c r="D7727" s="48">
        <v>1</v>
      </c>
      <c r="E7727" s="134" t="str" cm="1">
        <f t="array" ref="E7727">_xlfn.XLOOKUP(Table17[[#This Row],[Country Code]],Table13[[#All],[Country Code]],Table13[[#All],[Country]],"Not Found",0)</f>
        <v>India</v>
      </c>
      <c r="F7727" s="50" t="s">
        <v>6915</v>
      </c>
      <c r="G7727" s="50" t="s">
        <v>55</v>
      </c>
    </row>
    <row r="7728" spans="2:7" x14ac:dyDescent="0.3">
      <c r="B7728" s="52">
        <v>3072</v>
      </c>
      <c r="C7728" s="50" t="s">
        <v>16614</v>
      </c>
      <c r="D7728" s="48">
        <v>1</v>
      </c>
      <c r="E7728" s="134" t="str" cm="1">
        <f t="array" ref="E7728">_xlfn.XLOOKUP(Table17[[#This Row],[Country Code]],Table13[[#All],[Country Code]],Table13[[#All],[Country]],"Not Found",0)</f>
        <v>India</v>
      </c>
      <c r="F7728" s="50" t="s">
        <v>6915</v>
      </c>
      <c r="G7728" s="50" t="s">
        <v>55</v>
      </c>
    </row>
    <row r="7729" spans="2:7" x14ac:dyDescent="0.3">
      <c r="B7729" s="52">
        <v>234</v>
      </c>
      <c r="C7729" s="50" t="s">
        <v>3123</v>
      </c>
      <c r="D7729" s="48">
        <v>1</v>
      </c>
      <c r="E7729" s="134" t="str" cm="1">
        <f t="array" ref="E7729">_xlfn.XLOOKUP(Table17[[#This Row],[Country Code]],Table13[[#All],[Country Code]],Table13[[#All],[Country]],"Not Found",0)</f>
        <v>India</v>
      </c>
      <c r="F7729" s="50" t="s">
        <v>6915</v>
      </c>
      <c r="G7729" s="50" t="s">
        <v>7416</v>
      </c>
    </row>
    <row r="7730" spans="2:7" x14ac:dyDescent="0.3">
      <c r="B7730" s="52">
        <v>308</v>
      </c>
      <c r="C7730" s="50" t="s">
        <v>2314</v>
      </c>
      <c r="D7730" s="48">
        <v>1</v>
      </c>
      <c r="E7730" s="134" t="str" cm="1">
        <f t="array" ref="E7730">_xlfn.XLOOKUP(Table17[[#This Row],[Country Code]],Table13[[#All],[Country Code]],Table13[[#All],[Country]],"Not Found",0)</f>
        <v>India</v>
      </c>
      <c r="F7730" s="50" t="s">
        <v>6915</v>
      </c>
      <c r="G7730" s="50" t="s">
        <v>4083</v>
      </c>
    </row>
    <row r="7731" spans="2:7" x14ac:dyDescent="0.3">
      <c r="B7731" s="52">
        <v>311305</v>
      </c>
      <c r="C7731" s="50" t="s">
        <v>16620</v>
      </c>
      <c r="D7731" s="48">
        <v>1</v>
      </c>
      <c r="E7731" s="134" t="str" cm="1">
        <f t="array" ref="E7731">_xlfn.XLOOKUP(Table17[[#This Row],[Country Code]],Table13[[#All],[Country Code]],Table13[[#All],[Country]],"Not Found",0)</f>
        <v>India</v>
      </c>
      <c r="F7731" s="50" t="s">
        <v>6915</v>
      </c>
      <c r="G7731" s="50" t="s">
        <v>16622</v>
      </c>
    </row>
    <row r="7732" spans="2:7" x14ac:dyDescent="0.3">
      <c r="B7732" s="52">
        <v>1509</v>
      </c>
      <c r="C7732" s="50" t="s">
        <v>4840</v>
      </c>
      <c r="D7732" s="48">
        <v>1</v>
      </c>
      <c r="E7732" s="134" t="str" cm="1">
        <f t="array" ref="E7732">_xlfn.XLOOKUP(Table17[[#This Row],[Country Code]],Table13[[#All],[Country Code]],Table13[[#All],[Country]],"Not Found",0)</f>
        <v>India</v>
      </c>
      <c r="F7732" s="50" t="s">
        <v>6915</v>
      </c>
      <c r="G7732" s="50" t="s">
        <v>3934</v>
      </c>
    </row>
    <row r="7733" spans="2:7" x14ac:dyDescent="0.3">
      <c r="B7733" s="52">
        <v>18089255</v>
      </c>
      <c r="C7733" s="50" t="s">
        <v>9255</v>
      </c>
      <c r="D7733" s="48">
        <v>1</v>
      </c>
      <c r="E7733" s="134" t="str" cm="1">
        <f t="array" ref="E7733">_xlfn.XLOOKUP(Table17[[#This Row],[Country Code]],Table13[[#All],[Country Code]],Table13[[#All],[Country]],"Not Found",0)</f>
        <v>India</v>
      </c>
      <c r="F7733" s="50" t="s">
        <v>6915</v>
      </c>
      <c r="G7733" s="50" t="s">
        <v>9257</v>
      </c>
    </row>
    <row r="7734" spans="2:7" x14ac:dyDescent="0.3">
      <c r="B7734" s="52">
        <v>18369756</v>
      </c>
      <c r="C7734" s="50" t="s">
        <v>4228</v>
      </c>
      <c r="D7734" s="48">
        <v>1</v>
      </c>
      <c r="E7734" s="134" t="str" cm="1">
        <f t="array" ref="E7734">_xlfn.XLOOKUP(Table17[[#This Row],[Country Code]],Table13[[#All],[Country Code]],Table13[[#All],[Country]],"Not Found",0)</f>
        <v>India</v>
      </c>
      <c r="F7734" s="50" t="s">
        <v>6915</v>
      </c>
      <c r="G7734" s="50" t="s">
        <v>4229</v>
      </c>
    </row>
    <row r="7735" spans="2:7" x14ac:dyDescent="0.3">
      <c r="B7735" s="52">
        <v>18416856</v>
      </c>
      <c r="C7735" s="50" t="s">
        <v>16625</v>
      </c>
      <c r="D7735" s="48">
        <v>1</v>
      </c>
      <c r="E7735" s="134" t="str" cm="1">
        <f t="array" ref="E7735">_xlfn.XLOOKUP(Table17[[#This Row],[Country Code]],Table13[[#All],[Country Code]],Table13[[#All],[Country]],"Not Found",0)</f>
        <v>India</v>
      </c>
      <c r="F7735" s="50" t="s">
        <v>6915</v>
      </c>
      <c r="G7735" s="50" t="s">
        <v>1117</v>
      </c>
    </row>
    <row r="7736" spans="2:7" x14ac:dyDescent="0.3">
      <c r="B7736" s="52">
        <v>306554</v>
      </c>
      <c r="C7736" s="50" t="s">
        <v>4016</v>
      </c>
      <c r="D7736" s="48">
        <v>1</v>
      </c>
      <c r="E7736" s="134" t="str" cm="1">
        <f t="array" ref="E7736">_xlfn.XLOOKUP(Table17[[#This Row],[Country Code]],Table13[[#All],[Country Code]],Table13[[#All],[Country]],"Not Found",0)</f>
        <v>India</v>
      </c>
      <c r="F7736" s="50" t="s">
        <v>6915</v>
      </c>
      <c r="G7736" s="50" t="s">
        <v>1644</v>
      </c>
    </row>
    <row r="7737" spans="2:7" x14ac:dyDescent="0.3">
      <c r="B7737" s="52">
        <v>18287390</v>
      </c>
      <c r="C7737" s="50" t="s">
        <v>16626</v>
      </c>
      <c r="D7737" s="48">
        <v>1</v>
      </c>
      <c r="E7737" s="134" t="str" cm="1">
        <f t="array" ref="E7737">_xlfn.XLOOKUP(Table17[[#This Row],[Country Code]],Table13[[#All],[Country Code]],Table13[[#All],[Country]],"Not Found",0)</f>
        <v>India</v>
      </c>
      <c r="F7737" s="50" t="s">
        <v>6915</v>
      </c>
      <c r="G7737" s="50" t="s">
        <v>16628</v>
      </c>
    </row>
    <row r="7738" spans="2:7" x14ac:dyDescent="0.3">
      <c r="B7738" s="52">
        <v>1060</v>
      </c>
      <c r="C7738" s="50" t="s">
        <v>16629</v>
      </c>
      <c r="D7738" s="48">
        <v>1</v>
      </c>
      <c r="E7738" s="134" t="str" cm="1">
        <f t="array" ref="E7738">_xlfn.XLOOKUP(Table17[[#This Row],[Country Code]],Table13[[#All],[Country Code]],Table13[[#All],[Country]],"Not Found",0)</f>
        <v>India</v>
      </c>
      <c r="F7738" s="50" t="s">
        <v>6915</v>
      </c>
      <c r="G7738" s="50" t="s">
        <v>3764</v>
      </c>
    </row>
    <row r="7739" spans="2:7" x14ac:dyDescent="0.3">
      <c r="B7739" s="52">
        <v>306859</v>
      </c>
      <c r="C7739" s="50" t="s">
        <v>4867</v>
      </c>
      <c r="D7739" s="48">
        <v>1</v>
      </c>
      <c r="E7739" s="134" t="str" cm="1">
        <f t="array" ref="E7739">_xlfn.XLOOKUP(Table17[[#This Row],[Country Code]],Table13[[#All],[Country Code]],Table13[[#All],[Country]],"Not Found",0)</f>
        <v>India</v>
      </c>
      <c r="F7739" s="50" t="s">
        <v>6915</v>
      </c>
      <c r="G7739" s="50" t="s">
        <v>1117</v>
      </c>
    </row>
    <row r="7740" spans="2:7" x14ac:dyDescent="0.3">
      <c r="B7740" s="52">
        <v>308621</v>
      </c>
      <c r="C7740" s="50" t="s">
        <v>16632</v>
      </c>
      <c r="D7740" s="48">
        <v>1</v>
      </c>
      <c r="E7740" s="134" t="str" cm="1">
        <f t="array" ref="E7740">_xlfn.XLOOKUP(Table17[[#This Row],[Country Code]],Table13[[#All],[Country Code]],Table13[[#All],[Country]],"Not Found",0)</f>
        <v>India</v>
      </c>
      <c r="F7740" s="50" t="s">
        <v>6915</v>
      </c>
      <c r="G7740" s="50" t="s">
        <v>2716</v>
      </c>
    </row>
    <row r="7741" spans="2:7" x14ac:dyDescent="0.3">
      <c r="B7741" s="52">
        <v>18218321</v>
      </c>
      <c r="C7741" s="50" t="s">
        <v>16634</v>
      </c>
      <c r="D7741" s="48">
        <v>1</v>
      </c>
      <c r="E7741" s="134" t="str" cm="1">
        <f t="array" ref="E7741">_xlfn.XLOOKUP(Table17[[#This Row],[Country Code]],Table13[[#All],[Country Code]],Table13[[#All],[Country]],"Not Found",0)</f>
        <v>India</v>
      </c>
      <c r="F7741" s="50" t="s">
        <v>6915</v>
      </c>
      <c r="G7741" s="50" t="s">
        <v>2140</v>
      </c>
    </row>
    <row r="7742" spans="2:7" x14ac:dyDescent="0.3">
      <c r="B7742" s="52">
        <v>18337788</v>
      </c>
      <c r="C7742" s="50" t="s">
        <v>16635</v>
      </c>
      <c r="D7742" s="48">
        <v>1</v>
      </c>
      <c r="E7742" s="134" t="str" cm="1">
        <f t="array" ref="E7742">_xlfn.XLOOKUP(Table17[[#This Row],[Country Code]],Table13[[#All],[Country Code]],Table13[[#All],[Country]],"Not Found",0)</f>
        <v>India</v>
      </c>
      <c r="F7742" s="50" t="s">
        <v>6915</v>
      </c>
      <c r="G7742" s="50" t="s">
        <v>4284</v>
      </c>
    </row>
    <row r="7743" spans="2:7" x14ac:dyDescent="0.3">
      <c r="B7743" s="52">
        <v>2778</v>
      </c>
      <c r="C7743" s="50" t="s">
        <v>6793</v>
      </c>
      <c r="D7743" s="48">
        <v>1</v>
      </c>
      <c r="E7743" s="134" t="str" cm="1">
        <f t="array" ref="E7743">_xlfn.XLOOKUP(Table17[[#This Row],[Country Code]],Table13[[#All],[Country Code]],Table13[[#All],[Country]],"Not Found",0)</f>
        <v>India</v>
      </c>
      <c r="F7743" s="50" t="s">
        <v>6915</v>
      </c>
      <c r="G7743" s="50" t="s">
        <v>8726</v>
      </c>
    </row>
    <row r="7744" spans="2:7" x14ac:dyDescent="0.3">
      <c r="B7744" s="52">
        <v>18292485</v>
      </c>
      <c r="C7744" s="50" t="s">
        <v>16637</v>
      </c>
      <c r="D7744" s="48">
        <v>1</v>
      </c>
      <c r="E7744" s="134" t="str" cm="1">
        <f t="array" ref="E7744">_xlfn.XLOOKUP(Table17[[#This Row],[Country Code]],Table13[[#All],[Country Code]],Table13[[#All],[Country]],"Not Found",0)</f>
        <v>India</v>
      </c>
      <c r="F7744" s="50" t="s">
        <v>6915</v>
      </c>
      <c r="G7744" s="50" t="s">
        <v>4211</v>
      </c>
    </row>
    <row r="7745" spans="2:7" x14ac:dyDescent="0.3">
      <c r="B7745" s="52">
        <v>18423898</v>
      </c>
      <c r="C7745" s="50" t="s">
        <v>860</v>
      </c>
      <c r="D7745" s="48">
        <v>1</v>
      </c>
      <c r="E7745" s="134" t="str" cm="1">
        <f t="array" ref="E7745">_xlfn.XLOOKUP(Table17[[#This Row],[Country Code]],Table13[[#All],[Country Code]],Table13[[#All],[Country]],"Not Found",0)</f>
        <v>India</v>
      </c>
      <c r="F7745" s="50" t="s">
        <v>6915</v>
      </c>
      <c r="G7745" s="50" t="s">
        <v>143</v>
      </c>
    </row>
    <row r="7746" spans="2:7" x14ac:dyDescent="0.3">
      <c r="B7746" s="52">
        <v>308246</v>
      </c>
      <c r="C7746" s="50" t="s">
        <v>16640</v>
      </c>
      <c r="D7746" s="48">
        <v>1</v>
      </c>
      <c r="E7746" s="134" t="str" cm="1">
        <f t="array" ref="E7746">_xlfn.XLOOKUP(Table17[[#This Row],[Country Code]],Table13[[#All],[Country Code]],Table13[[#All],[Country]],"Not Found",0)</f>
        <v>India</v>
      </c>
      <c r="F7746" s="50" t="s">
        <v>6915</v>
      </c>
      <c r="G7746" s="50" t="s">
        <v>16642</v>
      </c>
    </row>
    <row r="7747" spans="2:7" x14ac:dyDescent="0.3">
      <c r="B7747" s="52">
        <v>18289277</v>
      </c>
      <c r="C7747" s="50" t="s">
        <v>16643</v>
      </c>
      <c r="D7747" s="48">
        <v>1</v>
      </c>
      <c r="E7747" s="134" t="str" cm="1">
        <f t="array" ref="E7747">_xlfn.XLOOKUP(Table17[[#This Row],[Country Code]],Table13[[#All],[Country Code]],Table13[[#All],[Country]],"Not Found",0)</f>
        <v>India</v>
      </c>
      <c r="F7747" s="50" t="s">
        <v>6915</v>
      </c>
      <c r="G7747" s="50" t="s">
        <v>829</v>
      </c>
    </row>
    <row r="7748" spans="2:7" x14ac:dyDescent="0.3">
      <c r="B7748" s="52">
        <v>18264997</v>
      </c>
      <c r="C7748" s="50" t="s">
        <v>16644</v>
      </c>
      <c r="D7748" s="48">
        <v>1</v>
      </c>
      <c r="E7748" s="134" t="str" cm="1">
        <f t="array" ref="E7748">_xlfn.XLOOKUP(Table17[[#This Row],[Country Code]],Table13[[#All],[Country Code]],Table13[[#All],[Country]],"Not Found",0)</f>
        <v>India</v>
      </c>
      <c r="F7748" s="50" t="s">
        <v>6915</v>
      </c>
      <c r="G7748" s="50" t="s">
        <v>2705</v>
      </c>
    </row>
    <row r="7749" spans="2:7" x14ac:dyDescent="0.3">
      <c r="B7749" s="52">
        <v>18144479</v>
      </c>
      <c r="C7749" s="50" t="s">
        <v>4236</v>
      </c>
      <c r="D7749" s="48">
        <v>1</v>
      </c>
      <c r="E7749" s="134" t="str" cm="1">
        <f t="array" ref="E7749">_xlfn.XLOOKUP(Table17[[#This Row],[Country Code]],Table13[[#All],[Country Code]],Table13[[#All],[Country]],"Not Found",0)</f>
        <v>India</v>
      </c>
      <c r="F7749" s="50" t="s">
        <v>6915</v>
      </c>
      <c r="G7749" s="50" t="s">
        <v>55</v>
      </c>
    </row>
    <row r="7750" spans="2:7" x14ac:dyDescent="0.3">
      <c r="B7750" s="52">
        <v>18431179</v>
      </c>
      <c r="C7750" s="50" t="s">
        <v>16647</v>
      </c>
      <c r="D7750" s="48">
        <v>1</v>
      </c>
      <c r="E7750" s="134" t="str" cm="1">
        <f t="array" ref="E7750">_xlfn.XLOOKUP(Table17[[#This Row],[Country Code]],Table13[[#All],[Country Code]],Table13[[#All],[Country]],"Not Found",0)</f>
        <v>India</v>
      </c>
      <c r="F7750" s="50" t="s">
        <v>6915</v>
      </c>
      <c r="G7750" s="50" t="s">
        <v>2115</v>
      </c>
    </row>
    <row r="7751" spans="2:7" x14ac:dyDescent="0.3">
      <c r="B7751" s="52">
        <v>307032</v>
      </c>
      <c r="C7751" s="50" t="s">
        <v>5504</v>
      </c>
      <c r="D7751" s="48">
        <v>1</v>
      </c>
      <c r="E7751" s="134" t="str" cm="1">
        <f t="array" ref="E7751">_xlfn.XLOOKUP(Table17[[#This Row],[Country Code]],Table13[[#All],[Country Code]],Table13[[#All],[Country]],"Not Found",0)</f>
        <v>India</v>
      </c>
      <c r="F7751" s="50" t="s">
        <v>6915</v>
      </c>
      <c r="G7751" s="50" t="s">
        <v>2115</v>
      </c>
    </row>
    <row r="7752" spans="2:7" x14ac:dyDescent="0.3">
      <c r="B7752" s="52">
        <v>305243</v>
      </c>
      <c r="C7752" s="50" t="s">
        <v>2401</v>
      </c>
      <c r="D7752" s="48">
        <v>1</v>
      </c>
      <c r="E7752" s="134" t="str" cm="1">
        <f t="array" ref="E7752">_xlfn.XLOOKUP(Table17[[#This Row],[Country Code]],Table13[[#All],[Country Code]],Table13[[#All],[Country]],"Not Found",0)</f>
        <v>India</v>
      </c>
      <c r="F7752" s="50" t="s">
        <v>6915</v>
      </c>
      <c r="G7752" s="50" t="s">
        <v>3385</v>
      </c>
    </row>
    <row r="7753" spans="2:7" x14ac:dyDescent="0.3">
      <c r="B7753" s="52">
        <v>9177</v>
      </c>
      <c r="C7753" s="50" t="s">
        <v>2314</v>
      </c>
      <c r="D7753" s="48">
        <v>1</v>
      </c>
      <c r="E7753" s="134" t="str" cm="1">
        <f t="array" ref="E7753">_xlfn.XLOOKUP(Table17[[#This Row],[Country Code]],Table13[[#All],[Country Code]],Table13[[#All],[Country]],"Not Found",0)</f>
        <v>India</v>
      </c>
      <c r="F7753" s="50" t="s">
        <v>6915</v>
      </c>
      <c r="G7753" s="50" t="s">
        <v>4083</v>
      </c>
    </row>
    <row r="7754" spans="2:7" x14ac:dyDescent="0.3">
      <c r="B7754" s="52">
        <v>308697</v>
      </c>
      <c r="C7754" s="50" t="s">
        <v>16653</v>
      </c>
      <c r="D7754" s="48">
        <v>1</v>
      </c>
      <c r="E7754" s="134" t="str" cm="1">
        <f t="array" ref="E7754">_xlfn.XLOOKUP(Table17[[#This Row],[Country Code]],Table13[[#All],[Country Code]],Table13[[#All],[Country]],"Not Found",0)</f>
        <v>India</v>
      </c>
      <c r="F7754" s="50" t="s">
        <v>6915</v>
      </c>
      <c r="G7754" s="50" t="s">
        <v>16655</v>
      </c>
    </row>
    <row r="7755" spans="2:7" x14ac:dyDescent="0.3">
      <c r="B7755" s="52">
        <v>3507</v>
      </c>
      <c r="C7755" s="50" t="s">
        <v>2293</v>
      </c>
      <c r="D7755" s="48">
        <v>1</v>
      </c>
      <c r="E7755" s="134" t="str" cm="1">
        <f t="array" ref="E7755">_xlfn.XLOOKUP(Table17[[#This Row],[Country Code]],Table13[[#All],[Country Code]],Table13[[#All],[Country]],"Not Found",0)</f>
        <v>India</v>
      </c>
      <c r="F7755" s="50" t="s">
        <v>6915</v>
      </c>
      <c r="G7755" s="50" t="s">
        <v>2998</v>
      </c>
    </row>
    <row r="7756" spans="2:7" x14ac:dyDescent="0.3">
      <c r="B7756" s="52">
        <v>18350121</v>
      </c>
      <c r="C7756" s="50" t="s">
        <v>8036</v>
      </c>
      <c r="D7756" s="48">
        <v>1</v>
      </c>
      <c r="E7756" s="134" t="str" cm="1">
        <f t="array" ref="E7756">_xlfn.XLOOKUP(Table17[[#This Row],[Country Code]],Table13[[#All],[Country Code]],Table13[[#All],[Country]],"Not Found",0)</f>
        <v>India</v>
      </c>
      <c r="F7756" s="50" t="s">
        <v>6915</v>
      </c>
      <c r="G7756" s="50" t="s">
        <v>8038</v>
      </c>
    </row>
    <row r="7757" spans="2:7" x14ac:dyDescent="0.3">
      <c r="B7757" s="52">
        <v>311345</v>
      </c>
      <c r="C7757" s="50" t="s">
        <v>4209</v>
      </c>
      <c r="D7757" s="48">
        <v>1</v>
      </c>
      <c r="E7757" s="134" t="str" cm="1">
        <f t="array" ref="E7757">_xlfn.XLOOKUP(Table17[[#This Row],[Country Code]],Table13[[#All],[Country Code]],Table13[[#All],[Country]],"Not Found",0)</f>
        <v>India</v>
      </c>
      <c r="F7757" s="50" t="s">
        <v>6915</v>
      </c>
      <c r="G7757" s="50" t="s">
        <v>4211</v>
      </c>
    </row>
    <row r="7758" spans="2:7" x14ac:dyDescent="0.3">
      <c r="B7758" s="52">
        <v>1492</v>
      </c>
      <c r="C7758" s="50" t="s">
        <v>2287</v>
      </c>
      <c r="D7758" s="48">
        <v>1</v>
      </c>
      <c r="E7758" s="134" t="str" cm="1">
        <f t="array" ref="E7758">_xlfn.XLOOKUP(Table17[[#This Row],[Country Code]],Table13[[#All],[Country Code]],Table13[[#All],[Country]],"Not Found",0)</f>
        <v>India</v>
      </c>
      <c r="F7758" s="50" t="s">
        <v>6915</v>
      </c>
      <c r="G7758" s="50" t="s">
        <v>1644</v>
      </c>
    </row>
    <row r="7759" spans="2:7" x14ac:dyDescent="0.3">
      <c r="B7759" s="52">
        <v>310169</v>
      </c>
      <c r="C7759" s="50" t="s">
        <v>16659</v>
      </c>
      <c r="D7759" s="48">
        <v>1</v>
      </c>
      <c r="E7759" s="134" t="str" cm="1">
        <f t="array" ref="E7759">_xlfn.XLOOKUP(Table17[[#This Row],[Country Code]],Table13[[#All],[Country Code]],Table13[[#All],[Country]],"Not Found",0)</f>
        <v>India</v>
      </c>
      <c r="F7759" s="50" t="s">
        <v>6915</v>
      </c>
      <c r="G7759" s="50" t="s">
        <v>2115</v>
      </c>
    </row>
    <row r="7760" spans="2:7" x14ac:dyDescent="0.3">
      <c r="B7760" s="52">
        <v>312535</v>
      </c>
      <c r="C7760" s="50" t="s">
        <v>4840</v>
      </c>
      <c r="D7760" s="48">
        <v>1</v>
      </c>
      <c r="E7760" s="134" t="str" cm="1">
        <f t="array" ref="E7760">_xlfn.XLOOKUP(Table17[[#This Row],[Country Code]],Table13[[#All],[Country Code]],Table13[[#All],[Country]],"Not Found",0)</f>
        <v>India</v>
      </c>
      <c r="F7760" s="50" t="s">
        <v>6915</v>
      </c>
      <c r="G7760" s="50" t="s">
        <v>3934</v>
      </c>
    </row>
    <row r="7761" spans="2:7" x14ac:dyDescent="0.3">
      <c r="B7761" s="52">
        <v>535</v>
      </c>
      <c r="C7761" s="50" t="s">
        <v>3555</v>
      </c>
      <c r="D7761" s="48">
        <v>1</v>
      </c>
      <c r="E7761" s="134" t="str" cm="1">
        <f t="array" ref="E7761">_xlfn.XLOOKUP(Table17[[#This Row],[Country Code]],Table13[[#All],[Country Code]],Table13[[#All],[Country]],"Not Found",0)</f>
        <v>India</v>
      </c>
      <c r="F7761" s="50" t="s">
        <v>6915</v>
      </c>
      <c r="G7761" s="50" t="s">
        <v>143</v>
      </c>
    </row>
    <row r="7762" spans="2:7" x14ac:dyDescent="0.3">
      <c r="B7762" s="52">
        <v>304281</v>
      </c>
      <c r="C7762" s="50" t="s">
        <v>16665</v>
      </c>
      <c r="D7762" s="48">
        <v>1</v>
      </c>
      <c r="E7762" s="134" t="str" cm="1">
        <f t="array" ref="E7762">_xlfn.XLOOKUP(Table17[[#This Row],[Country Code]],Table13[[#All],[Country Code]],Table13[[#All],[Country]],"Not Found",0)</f>
        <v>India</v>
      </c>
      <c r="F7762" s="50" t="s">
        <v>6915</v>
      </c>
      <c r="G7762" s="50" t="s">
        <v>3236</v>
      </c>
    </row>
    <row r="7763" spans="2:7" x14ac:dyDescent="0.3">
      <c r="B7763" s="52">
        <v>7392</v>
      </c>
      <c r="C7763" s="50" t="s">
        <v>16667</v>
      </c>
      <c r="D7763" s="48">
        <v>1</v>
      </c>
      <c r="E7763" s="134" t="str" cm="1">
        <f t="array" ref="E7763">_xlfn.XLOOKUP(Table17[[#This Row],[Country Code]],Table13[[#All],[Country Code]],Table13[[#All],[Country]],"Not Found",0)</f>
        <v>India</v>
      </c>
      <c r="F7763" s="50" t="s">
        <v>6915</v>
      </c>
      <c r="G7763" s="50" t="s">
        <v>3934</v>
      </c>
    </row>
    <row r="7764" spans="2:7" x14ac:dyDescent="0.3">
      <c r="B7764" s="52">
        <v>2122</v>
      </c>
      <c r="C7764" s="50" t="s">
        <v>10199</v>
      </c>
      <c r="D7764" s="48">
        <v>1</v>
      </c>
      <c r="E7764" s="134" t="str" cm="1">
        <f t="array" ref="E7764">_xlfn.XLOOKUP(Table17[[#This Row],[Country Code]],Table13[[#All],[Country Code]],Table13[[#All],[Country]],"Not Found",0)</f>
        <v>India</v>
      </c>
      <c r="F7764" s="50" t="s">
        <v>6915</v>
      </c>
      <c r="G7764" s="50" t="s">
        <v>55</v>
      </c>
    </row>
    <row r="7765" spans="2:7" x14ac:dyDescent="0.3">
      <c r="B7765" s="52">
        <v>302438</v>
      </c>
      <c r="C7765" s="50" t="s">
        <v>16670</v>
      </c>
      <c r="D7765" s="48">
        <v>1</v>
      </c>
      <c r="E7765" s="134" t="str" cm="1">
        <f t="array" ref="E7765">_xlfn.XLOOKUP(Table17[[#This Row],[Country Code]],Table13[[#All],[Country Code]],Table13[[#All],[Country]],"Not Found",0)</f>
        <v>India</v>
      </c>
      <c r="F7765" s="50" t="s">
        <v>6915</v>
      </c>
      <c r="G7765" s="50" t="s">
        <v>6726</v>
      </c>
    </row>
    <row r="7766" spans="2:7" x14ac:dyDescent="0.3">
      <c r="B7766" s="52">
        <v>309789</v>
      </c>
      <c r="C7766" s="50" t="s">
        <v>16672</v>
      </c>
      <c r="D7766" s="48">
        <v>1</v>
      </c>
      <c r="E7766" s="134" t="str" cm="1">
        <f t="array" ref="E7766">_xlfn.XLOOKUP(Table17[[#This Row],[Country Code]],Table13[[#All],[Country Code]],Table13[[#All],[Country]],"Not Found",0)</f>
        <v>India</v>
      </c>
      <c r="F7766" s="50" t="s">
        <v>6915</v>
      </c>
      <c r="G7766" s="50" t="s">
        <v>146</v>
      </c>
    </row>
    <row r="7767" spans="2:7" x14ac:dyDescent="0.3">
      <c r="B7767" s="52">
        <v>313412</v>
      </c>
      <c r="C7767" s="50" t="s">
        <v>4378</v>
      </c>
      <c r="D7767" s="48">
        <v>1</v>
      </c>
      <c r="E7767" s="134" t="str" cm="1">
        <f t="array" ref="E7767">_xlfn.XLOOKUP(Table17[[#This Row],[Country Code]],Table13[[#All],[Country Code]],Table13[[#All],[Country]],"Not Found",0)</f>
        <v>India</v>
      </c>
      <c r="F7767" s="50" t="s">
        <v>6915</v>
      </c>
      <c r="G7767" s="50" t="s">
        <v>4379</v>
      </c>
    </row>
    <row r="7768" spans="2:7" x14ac:dyDescent="0.3">
      <c r="B7768" s="52">
        <v>7360</v>
      </c>
      <c r="C7768" s="50" t="s">
        <v>2966</v>
      </c>
      <c r="D7768" s="48">
        <v>1</v>
      </c>
      <c r="E7768" s="134" t="str" cm="1">
        <f t="array" ref="E7768">_xlfn.XLOOKUP(Table17[[#This Row],[Country Code]],Table13[[#All],[Country Code]],Table13[[#All],[Country]],"Not Found",0)</f>
        <v>India</v>
      </c>
      <c r="F7768" s="50" t="s">
        <v>6915</v>
      </c>
      <c r="G7768" s="50" t="s">
        <v>2968</v>
      </c>
    </row>
    <row r="7769" spans="2:7" x14ac:dyDescent="0.3">
      <c r="B7769" s="52">
        <v>4317</v>
      </c>
      <c r="C7769" s="50" t="s">
        <v>16614</v>
      </c>
      <c r="D7769" s="48">
        <v>1</v>
      </c>
      <c r="E7769" s="134" t="str" cm="1">
        <f t="array" ref="E7769">_xlfn.XLOOKUP(Table17[[#This Row],[Country Code]],Table13[[#All],[Country Code]],Table13[[#All],[Country]],"Not Found",0)</f>
        <v>India</v>
      </c>
      <c r="F7769" s="50" t="s">
        <v>6915</v>
      </c>
      <c r="G7769" s="50" t="s">
        <v>55</v>
      </c>
    </row>
    <row r="7770" spans="2:7" x14ac:dyDescent="0.3">
      <c r="B7770" s="52">
        <v>18458099</v>
      </c>
      <c r="C7770" s="50" t="s">
        <v>16676</v>
      </c>
      <c r="D7770" s="48">
        <v>1</v>
      </c>
      <c r="E7770" s="134" t="str" cm="1">
        <f t="array" ref="E7770">_xlfn.XLOOKUP(Table17[[#This Row],[Country Code]],Table13[[#All],[Country Code]],Table13[[#All],[Country]],"Not Found",0)</f>
        <v>India</v>
      </c>
      <c r="F7770" s="50" t="s">
        <v>6915</v>
      </c>
      <c r="G7770" s="50" t="s">
        <v>2965</v>
      </c>
    </row>
    <row r="7771" spans="2:7" x14ac:dyDescent="0.3">
      <c r="B7771" s="52">
        <v>2124</v>
      </c>
      <c r="C7771" s="50" t="s">
        <v>16678</v>
      </c>
      <c r="D7771" s="48">
        <v>1</v>
      </c>
      <c r="E7771" s="134" t="str" cm="1">
        <f t="array" ref="E7771">_xlfn.XLOOKUP(Table17[[#This Row],[Country Code]],Table13[[#All],[Country Code]],Table13[[#All],[Country]],"Not Found",0)</f>
        <v>India</v>
      </c>
      <c r="F7771" s="50" t="s">
        <v>6915</v>
      </c>
      <c r="G7771" s="50" t="s">
        <v>2115</v>
      </c>
    </row>
    <row r="7772" spans="2:7" x14ac:dyDescent="0.3">
      <c r="B7772" s="52">
        <v>2204</v>
      </c>
      <c r="C7772" s="50" t="s">
        <v>11297</v>
      </c>
      <c r="D7772" s="48">
        <v>1</v>
      </c>
      <c r="E7772" s="134" t="str" cm="1">
        <f t="array" ref="E7772">_xlfn.XLOOKUP(Table17[[#This Row],[Country Code]],Table13[[#All],[Country Code]],Table13[[#All],[Country]],"Not Found",0)</f>
        <v>India</v>
      </c>
      <c r="F7772" s="50" t="s">
        <v>6915</v>
      </c>
      <c r="G7772" s="50" t="s">
        <v>3135</v>
      </c>
    </row>
    <row r="7773" spans="2:7" x14ac:dyDescent="0.3">
      <c r="B7773" s="52">
        <v>305403</v>
      </c>
      <c r="C7773" s="50" t="s">
        <v>16681</v>
      </c>
      <c r="D7773" s="48">
        <v>1</v>
      </c>
      <c r="E7773" s="134" t="str" cm="1">
        <f t="array" ref="E7773">_xlfn.XLOOKUP(Table17[[#This Row],[Country Code]],Table13[[#All],[Country Code]],Table13[[#All],[Country]],"Not Found",0)</f>
        <v>India</v>
      </c>
      <c r="F7773" s="50" t="s">
        <v>6915</v>
      </c>
      <c r="G7773" s="50" t="s">
        <v>2861</v>
      </c>
    </row>
    <row r="7774" spans="2:7" x14ac:dyDescent="0.3">
      <c r="B7774" s="52">
        <v>775</v>
      </c>
      <c r="C7774" s="50" t="s">
        <v>8501</v>
      </c>
      <c r="D7774" s="48">
        <v>1</v>
      </c>
      <c r="E7774" s="134" t="str" cm="1">
        <f t="array" ref="E7774">_xlfn.XLOOKUP(Table17[[#This Row],[Country Code]],Table13[[#All],[Country Code]],Table13[[#All],[Country]],"Not Found",0)</f>
        <v>India</v>
      </c>
      <c r="F7774" s="50" t="s">
        <v>6915</v>
      </c>
      <c r="G7774" s="50" t="s">
        <v>8503</v>
      </c>
    </row>
    <row r="7775" spans="2:7" x14ac:dyDescent="0.3">
      <c r="B7775" s="52">
        <v>18247024</v>
      </c>
      <c r="C7775" s="50" t="s">
        <v>16684</v>
      </c>
      <c r="D7775" s="48">
        <v>1</v>
      </c>
      <c r="E7775" s="134" t="str" cm="1">
        <f t="array" ref="E7775">_xlfn.XLOOKUP(Table17[[#This Row],[Country Code]],Table13[[#All],[Country Code]],Table13[[#All],[Country]],"Not Found",0)</f>
        <v>India</v>
      </c>
      <c r="F7775" s="50" t="s">
        <v>6915</v>
      </c>
      <c r="G7775" s="50" t="s">
        <v>2281</v>
      </c>
    </row>
    <row r="7776" spans="2:7" x14ac:dyDescent="0.3">
      <c r="B7776" s="52">
        <v>303244</v>
      </c>
      <c r="C7776" s="50" t="s">
        <v>3129</v>
      </c>
      <c r="D7776" s="48">
        <v>1</v>
      </c>
      <c r="E7776" s="134" t="str" cm="1">
        <f t="array" ref="E7776">_xlfn.XLOOKUP(Table17[[#This Row],[Country Code]],Table13[[#All],[Country Code]],Table13[[#All],[Country]],"Not Found",0)</f>
        <v>India</v>
      </c>
      <c r="F7776" s="50" t="s">
        <v>6915</v>
      </c>
      <c r="G7776" s="50" t="s">
        <v>2965</v>
      </c>
    </row>
    <row r="7777" spans="2:7" x14ac:dyDescent="0.3">
      <c r="B7777" s="52">
        <v>300262</v>
      </c>
      <c r="C7777" s="50" t="s">
        <v>16687</v>
      </c>
      <c r="D7777" s="48">
        <v>1</v>
      </c>
      <c r="E7777" s="134" t="str" cm="1">
        <f t="array" ref="E7777">_xlfn.XLOOKUP(Table17[[#This Row],[Country Code]],Table13[[#All],[Country Code]],Table13[[#All],[Country]],"Not Found",0)</f>
        <v>India</v>
      </c>
      <c r="F7777" s="50" t="s">
        <v>6915</v>
      </c>
      <c r="G7777" s="50" t="s">
        <v>393</v>
      </c>
    </row>
    <row r="7778" spans="2:7" x14ac:dyDescent="0.3">
      <c r="B7778" s="52">
        <v>18458332</v>
      </c>
      <c r="C7778" s="50" t="s">
        <v>16689</v>
      </c>
      <c r="D7778" s="48">
        <v>1</v>
      </c>
      <c r="E7778" s="134" t="str" cm="1">
        <f t="array" ref="E7778">_xlfn.XLOOKUP(Table17[[#This Row],[Country Code]],Table13[[#All],[Country Code]],Table13[[#All],[Country]],"Not Found",0)</f>
        <v>India</v>
      </c>
      <c r="F7778" s="50" t="s">
        <v>6915</v>
      </c>
      <c r="G7778" s="50" t="s">
        <v>3122</v>
      </c>
    </row>
    <row r="7779" spans="2:7" x14ac:dyDescent="0.3">
      <c r="B7779" s="52">
        <v>7391</v>
      </c>
      <c r="C7779" s="50" t="s">
        <v>3564</v>
      </c>
      <c r="D7779" s="48">
        <v>1</v>
      </c>
      <c r="E7779" s="134" t="str" cm="1">
        <f t="array" ref="E7779">_xlfn.XLOOKUP(Table17[[#This Row],[Country Code]],Table13[[#All],[Country Code]],Table13[[#All],[Country]],"Not Found",0)</f>
        <v>India</v>
      </c>
      <c r="F7779" s="50" t="s">
        <v>6915</v>
      </c>
      <c r="G7779" s="50" t="s">
        <v>143</v>
      </c>
    </row>
    <row r="7780" spans="2:7" x14ac:dyDescent="0.3">
      <c r="B7780" s="52">
        <v>18198434</v>
      </c>
      <c r="C7780" s="50" t="s">
        <v>16691</v>
      </c>
      <c r="D7780" s="48">
        <v>1</v>
      </c>
      <c r="E7780" s="134" t="str" cm="1">
        <f t="array" ref="E7780">_xlfn.XLOOKUP(Table17[[#This Row],[Country Code]],Table13[[#All],[Country Code]],Table13[[#All],[Country]],"Not Found",0)</f>
        <v>India</v>
      </c>
      <c r="F7780" s="50" t="s">
        <v>6915</v>
      </c>
      <c r="G7780" s="50" t="s">
        <v>2861</v>
      </c>
    </row>
    <row r="7781" spans="2:7" x14ac:dyDescent="0.3">
      <c r="B7781" s="52">
        <v>18371408</v>
      </c>
      <c r="C7781" s="50" t="s">
        <v>16693</v>
      </c>
      <c r="D7781" s="48">
        <v>1</v>
      </c>
      <c r="E7781" s="134" t="str" cm="1">
        <f t="array" ref="E7781">_xlfn.XLOOKUP(Table17[[#This Row],[Country Code]],Table13[[#All],[Country Code]],Table13[[#All],[Country]],"Not Found",0)</f>
        <v>India</v>
      </c>
      <c r="F7781" s="50" t="s">
        <v>6915</v>
      </c>
      <c r="G7781" s="50" t="s">
        <v>3385</v>
      </c>
    </row>
    <row r="7782" spans="2:7" x14ac:dyDescent="0.3">
      <c r="B7782" s="52">
        <v>308007</v>
      </c>
      <c r="C7782" s="50" t="s">
        <v>3784</v>
      </c>
      <c r="D7782" s="48">
        <v>1</v>
      </c>
      <c r="E7782" s="134" t="str" cm="1">
        <f t="array" ref="E7782">_xlfn.XLOOKUP(Table17[[#This Row],[Country Code]],Table13[[#All],[Country Code]],Table13[[#All],[Country]],"Not Found",0)</f>
        <v>India</v>
      </c>
      <c r="F7782" s="50" t="s">
        <v>6915</v>
      </c>
      <c r="G7782" s="50" t="s">
        <v>3786</v>
      </c>
    </row>
    <row r="7783" spans="2:7" x14ac:dyDescent="0.3">
      <c r="B7783" s="52">
        <v>18227685</v>
      </c>
      <c r="C7783" s="50" t="s">
        <v>16696</v>
      </c>
      <c r="D7783" s="48">
        <v>1</v>
      </c>
      <c r="E7783" s="134" t="str" cm="1">
        <f t="array" ref="E7783">_xlfn.XLOOKUP(Table17[[#This Row],[Country Code]],Table13[[#All],[Country Code]],Table13[[#All],[Country]],"Not Found",0)</f>
        <v>India</v>
      </c>
      <c r="F7783" s="50" t="s">
        <v>6915</v>
      </c>
      <c r="G7783" s="50" t="s">
        <v>2405</v>
      </c>
    </row>
    <row r="7784" spans="2:7" x14ac:dyDescent="0.3">
      <c r="B7784" s="52">
        <v>18394443</v>
      </c>
      <c r="C7784" s="50" t="s">
        <v>16698</v>
      </c>
      <c r="D7784" s="48">
        <v>1</v>
      </c>
      <c r="E7784" s="134" t="str" cm="1">
        <f t="array" ref="E7784">_xlfn.XLOOKUP(Table17[[#This Row],[Country Code]],Table13[[#All],[Country Code]],Table13[[#All],[Country]],"Not Found",0)</f>
        <v>India</v>
      </c>
      <c r="F7784" s="50" t="s">
        <v>6915</v>
      </c>
      <c r="G7784" s="50" t="s">
        <v>3135</v>
      </c>
    </row>
    <row r="7785" spans="2:7" x14ac:dyDescent="0.3">
      <c r="B7785" s="52">
        <v>18312585</v>
      </c>
      <c r="C7785" s="50" t="s">
        <v>3106</v>
      </c>
      <c r="D7785" s="48">
        <v>1</v>
      </c>
      <c r="E7785" s="134" t="str" cm="1">
        <f t="array" ref="E7785">_xlfn.XLOOKUP(Table17[[#This Row],[Country Code]],Table13[[#All],[Country Code]],Table13[[#All],[Country]],"Not Found",0)</f>
        <v>India</v>
      </c>
      <c r="F7785" s="50" t="s">
        <v>6915</v>
      </c>
      <c r="G7785" s="50" t="s">
        <v>143</v>
      </c>
    </row>
    <row r="7786" spans="2:7" x14ac:dyDescent="0.3">
      <c r="B7786" s="52">
        <v>18358669</v>
      </c>
      <c r="C7786" s="50" t="s">
        <v>10695</v>
      </c>
      <c r="D7786" s="48">
        <v>1</v>
      </c>
      <c r="E7786" s="134" t="str" cm="1">
        <f t="array" ref="E7786">_xlfn.XLOOKUP(Table17[[#This Row],[Country Code]],Table13[[#All],[Country Code]],Table13[[#All],[Country]],"Not Found",0)</f>
        <v>India</v>
      </c>
      <c r="F7786" s="50" t="s">
        <v>6915</v>
      </c>
      <c r="G7786" s="50" t="s">
        <v>2121</v>
      </c>
    </row>
    <row r="7787" spans="2:7" x14ac:dyDescent="0.3">
      <c r="B7787" s="52">
        <v>18279461</v>
      </c>
      <c r="C7787" s="50" t="s">
        <v>3147</v>
      </c>
      <c r="D7787" s="48">
        <v>1</v>
      </c>
      <c r="E7787" s="134" t="str" cm="1">
        <f t="array" ref="E7787">_xlfn.XLOOKUP(Table17[[#This Row],[Country Code]],Table13[[#All],[Country Code]],Table13[[#All],[Country]],"Not Found",0)</f>
        <v>India</v>
      </c>
      <c r="F7787" s="50" t="s">
        <v>6915</v>
      </c>
      <c r="G7787" s="50" t="s">
        <v>3008</v>
      </c>
    </row>
    <row r="7788" spans="2:7" x14ac:dyDescent="0.3">
      <c r="B7788" s="52">
        <v>18463329</v>
      </c>
      <c r="C7788" s="50" t="s">
        <v>16703</v>
      </c>
      <c r="D7788" s="48">
        <v>1</v>
      </c>
      <c r="E7788" s="134" t="str" cm="1">
        <f t="array" ref="E7788">_xlfn.XLOOKUP(Table17[[#This Row],[Country Code]],Table13[[#All],[Country Code]],Table13[[#All],[Country]],"Not Found",0)</f>
        <v>India</v>
      </c>
      <c r="F7788" s="50" t="s">
        <v>6915</v>
      </c>
      <c r="G7788" s="50" t="s">
        <v>146</v>
      </c>
    </row>
    <row r="7789" spans="2:7" x14ac:dyDescent="0.3">
      <c r="B7789" s="52">
        <v>18277185</v>
      </c>
      <c r="C7789" s="50" t="s">
        <v>16705</v>
      </c>
      <c r="D7789" s="48">
        <v>1</v>
      </c>
      <c r="E7789" s="134" t="str" cm="1">
        <f t="array" ref="E7789">_xlfn.XLOOKUP(Table17[[#This Row],[Country Code]],Table13[[#All],[Country Code]],Table13[[#All],[Country]],"Not Found",0)</f>
        <v>India</v>
      </c>
      <c r="F7789" s="50" t="s">
        <v>6915</v>
      </c>
      <c r="G7789" s="50" t="s">
        <v>2140</v>
      </c>
    </row>
    <row r="7790" spans="2:7" x14ac:dyDescent="0.3">
      <c r="B7790" s="52">
        <v>18358667</v>
      </c>
      <c r="C7790" s="50" t="s">
        <v>16707</v>
      </c>
      <c r="D7790" s="48">
        <v>1</v>
      </c>
      <c r="E7790" s="134" t="str" cm="1">
        <f t="array" ref="E7790">_xlfn.XLOOKUP(Table17[[#This Row],[Country Code]],Table13[[#All],[Country Code]],Table13[[#All],[Country]],"Not Found",0)</f>
        <v>India</v>
      </c>
      <c r="F7790" s="50" t="s">
        <v>6915</v>
      </c>
      <c r="G7790" s="50" t="s">
        <v>2360</v>
      </c>
    </row>
    <row r="7791" spans="2:7" x14ac:dyDescent="0.3">
      <c r="B7791" s="52">
        <v>18415363</v>
      </c>
      <c r="C7791" s="50" t="s">
        <v>16709</v>
      </c>
      <c r="D7791" s="48">
        <v>1</v>
      </c>
      <c r="E7791" s="134" t="str" cm="1">
        <f t="array" ref="E7791">_xlfn.XLOOKUP(Table17[[#This Row],[Country Code]],Table13[[#All],[Country Code]],Table13[[#All],[Country]],"Not Found",0)</f>
        <v>India</v>
      </c>
      <c r="F7791" s="50" t="s">
        <v>6915</v>
      </c>
      <c r="G7791" s="50" t="s">
        <v>146</v>
      </c>
    </row>
    <row r="7792" spans="2:7" x14ac:dyDescent="0.3">
      <c r="B7792" s="52">
        <v>18440933</v>
      </c>
      <c r="C7792" s="50" t="s">
        <v>16711</v>
      </c>
      <c r="D7792" s="48">
        <v>1</v>
      </c>
      <c r="E7792" s="134" t="str" cm="1">
        <f t="array" ref="E7792">_xlfn.XLOOKUP(Table17[[#This Row],[Country Code]],Table13[[#All],[Country Code]],Table13[[#All],[Country]],"Not Found",0)</f>
        <v>India</v>
      </c>
      <c r="F7792" s="50" t="s">
        <v>6915</v>
      </c>
      <c r="G7792" s="50" t="s">
        <v>2861</v>
      </c>
    </row>
    <row r="7793" spans="2:7" x14ac:dyDescent="0.3">
      <c r="B7793" s="52">
        <v>18397698</v>
      </c>
      <c r="C7793" s="50" t="s">
        <v>16713</v>
      </c>
      <c r="D7793" s="48">
        <v>1</v>
      </c>
      <c r="E7793" s="134" t="str" cm="1">
        <f t="array" ref="E7793">_xlfn.XLOOKUP(Table17[[#This Row],[Country Code]],Table13[[#All],[Country Code]],Table13[[#All],[Country]],"Not Found",0)</f>
        <v>India</v>
      </c>
      <c r="F7793" s="50" t="s">
        <v>6915</v>
      </c>
      <c r="G7793" s="50" t="s">
        <v>4974</v>
      </c>
    </row>
    <row r="7794" spans="2:7" x14ac:dyDescent="0.3">
      <c r="B7794" s="52">
        <v>18492083</v>
      </c>
      <c r="C7794" s="50" t="s">
        <v>11040</v>
      </c>
      <c r="D7794" s="48">
        <v>1</v>
      </c>
      <c r="E7794" s="134" t="str" cm="1">
        <f t="array" ref="E7794">_xlfn.XLOOKUP(Table17[[#This Row],[Country Code]],Table13[[#All],[Country Code]],Table13[[#All],[Country]],"Not Found",0)</f>
        <v>India</v>
      </c>
      <c r="F7794" s="50" t="s">
        <v>6915</v>
      </c>
      <c r="G7794" s="50" t="s">
        <v>3135</v>
      </c>
    </row>
    <row r="7795" spans="2:7" x14ac:dyDescent="0.3">
      <c r="B7795" s="52">
        <v>18289247</v>
      </c>
      <c r="C7795" s="50" t="s">
        <v>11032</v>
      </c>
      <c r="D7795" s="48">
        <v>1</v>
      </c>
      <c r="E7795" s="134" t="str" cm="1">
        <f t="array" ref="E7795">_xlfn.XLOOKUP(Table17[[#This Row],[Country Code]],Table13[[#All],[Country Code]],Table13[[#All],[Country]],"Not Found",0)</f>
        <v>India</v>
      </c>
      <c r="F7795" s="50" t="s">
        <v>6915</v>
      </c>
      <c r="G7795" s="50" t="s">
        <v>2753</v>
      </c>
    </row>
    <row r="7796" spans="2:7" x14ac:dyDescent="0.3">
      <c r="B7796" s="52">
        <v>8530</v>
      </c>
      <c r="C7796" s="50" t="s">
        <v>16716</v>
      </c>
      <c r="D7796" s="48">
        <v>1</v>
      </c>
      <c r="E7796" s="134" t="str" cm="1">
        <f t="array" ref="E7796">_xlfn.XLOOKUP(Table17[[#This Row],[Country Code]],Table13[[#All],[Country Code]],Table13[[#All],[Country]],"Not Found",0)</f>
        <v>India</v>
      </c>
      <c r="F7796" s="50" t="s">
        <v>6915</v>
      </c>
      <c r="G7796" s="50" t="s">
        <v>4911</v>
      </c>
    </row>
    <row r="7797" spans="2:7" x14ac:dyDescent="0.3">
      <c r="B7797" s="52">
        <v>8501</v>
      </c>
      <c r="C7797" s="50" t="s">
        <v>2951</v>
      </c>
      <c r="D7797" s="48">
        <v>1</v>
      </c>
      <c r="E7797" s="134" t="str" cm="1">
        <f t="array" ref="E7797">_xlfn.XLOOKUP(Table17[[#This Row],[Country Code]],Table13[[#All],[Country Code]],Table13[[#All],[Country]],"Not Found",0)</f>
        <v>India</v>
      </c>
      <c r="F7797" s="50" t="s">
        <v>6915</v>
      </c>
      <c r="G7797" s="50" t="s">
        <v>3236</v>
      </c>
    </row>
    <row r="7798" spans="2:7" x14ac:dyDescent="0.3">
      <c r="B7798" s="52">
        <v>8520</v>
      </c>
      <c r="C7798" s="50" t="s">
        <v>16721</v>
      </c>
      <c r="D7798" s="48">
        <v>1</v>
      </c>
      <c r="E7798" s="134" t="str" cm="1">
        <f t="array" ref="E7798">_xlfn.XLOOKUP(Table17[[#This Row],[Country Code]],Table13[[#All],[Country Code]],Table13[[#All],[Country]],"Not Found",0)</f>
        <v>India</v>
      </c>
      <c r="F7798" s="50" t="s">
        <v>6915</v>
      </c>
      <c r="G7798" s="50" t="s">
        <v>2303</v>
      </c>
    </row>
    <row r="7799" spans="2:7" x14ac:dyDescent="0.3">
      <c r="B7799" s="52">
        <v>311184</v>
      </c>
      <c r="C7799" s="50" t="s">
        <v>12124</v>
      </c>
      <c r="D7799" s="48">
        <v>1</v>
      </c>
      <c r="E7799" s="134" t="str" cm="1">
        <f t="array" ref="E7799">_xlfn.XLOOKUP(Table17[[#This Row],[Country Code]],Table13[[#All],[Country Code]],Table13[[#All],[Country]],"Not Found",0)</f>
        <v>India</v>
      </c>
      <c r="F7799" s="50" t="s">
        <v>6915</v>
      </c>
      <c r="G7799" s="50" t="s">
        <v>2281</v>
      </c>
    </row>
    <row r="7800" spans="2:7" x14ac:dyDescent="0.3">
      <c r="B7800" s="52">
        <v>18217007</v>
      </c>
      <c r="C7800" s="50" t="s">
        <v>16724</v>
      </c>
      <c r="D7800" s="48">
        <v>1</v>
      </c>
      <c r="E7800" s="134" t="str" cm="1">
        <f t="array" ref="E7800">_xlfn.XLOOKUP(Table17[[#This Row],[Country Code]],Table13[[#All],[Country Code]],Table13[[#All],[Country]],"Not Found",0)</f>
        <v>India</v>
      </c>
      <c r="F7800" s="50" t="s">
        <v>6915</v>
      </c>
      <c r="G7800" s="50" t="s">
        <v>2121</v>
      </c>
    </row>
    <row r="7801" spans="2:7" x14ac:dyDescent="0.3">
      <c r="B7801" s="52">
        <v>18342098</v>
      </c>
      <c r="C7801" s="50" t="s">
        <v>16726</v>
      </c>
      <c r="D7801" s="48">
        <v>1</v>
      </c>
      <c r="E7801" s="134" t="str" cm="1">
        <f t="array" ref="E7801">_xlfn.XLOOKUP(Table17[[#This Row],[Country Code]],Table13[[#All],[Country Code]],Table13[[#All],[Country]],"Not Found",0)</f>
        <v>India</v>
      </c>
      <c r="F7801" s="50" t="s">
        <v>6915</v>
      </c>
      <c r="G7801" s="50" t="s">
        <v>2352</v>
      </c>
    </row>
    <row r="7802" spans="2:7" x14ac:dyDescent="0.3">
      <c r="B7802" s="52">
        <v>311231</v>
      </c>
      <c r="C7802" s="50" t="s">
        <v>2401</v>
      </c>
      <c r="D7802" s="48">
        <v>1</v>
      </c>
      <c r="E7802" s="134" t="str" cm="1">
        <f t="array" ref="E7802">_xlfn.XLOOKUP(Table17[[#This Row],[Country Code]],Table13[[#All],[Country Code]],Table13[[#All],[Country]],"Not Found",0)</f>
        <v>India</v>
      </c>
      <c r="F7802" s="50" t="s">
        <v>6915</v>
      </c>
      <c r="G7802" s="50" t="s">
        <v>3385</v>
      </c>
    </row>
    <row r="7803" spans="2:7" x14ac:dyDescent="0.3">
      <c r="B7803" s="52">
        <v>310876</v>
      </c>
      <c r="C7803" s="50" t="s">
        <v>16729</v>
      </c>
      <c r="D7803" s="48">
        <v>1</v>
      </c>
      <c r="E7803" s="134" t="str" cm="1">
        <f t="array" ref="E7803">_xlfn.XLOOKUP(Table17[[#This Row],[Country Code]],Table13[[#All],[Country Code]],Table13[[#All],[Country]],"Not Found",0)</f>
        <v>India</v>
      </c>
      <c r="F7803" s="50" t="s">
        <v>6915</v>
      </c>
      <c r="G7803" s="50" t="s">
        <v>3122</v>
      </c>
    </row>
    <row r="7804" spans="2:7" x14ac:dyDescent="0.3">
      <c r="B7804" s="52">
        <v>18265408</v>
      </c>
      <c r="C7804" s="50" t="s">
        <v>3147</v>
      </c>
      <c r="D7804" s="48">
        <v>1</v>
      </c>
      <c r="E7804" s="134" t="str" cm="1">
        <f t="array" ref="E7804">_xlfn.XLOOKUP(Table17[[#This Row],[Country Code]],Table13[[#All],[Country Code]],Table13[[#All],[Country]],"Not Found",0)</f>
        <v>India</v>
      </c>
      <c r="F7804" s="50" t="s">
        <v>6915</v>
      </c>
      <c r="G7804" s="50" t="s">
        <v>3008</v>
      </c>
    </row>
    <row r="7805" spans="2:7" x14ac:dyDescent="0.3">
      <c r="B7805" s="52">
        <v>312517</v>
      </c>
      <c r="C7805" s="50" t="s">
        <v>16732</v>
      </c>
      <c r="D7805" s="48">
        <v>1</v>
      </c>
      <c r="E7805" s="134" t="str" cm="1">
        <f t="array" ref="E7805">_xlfn.XLOOKUP(Table17[[#This Row],[Country Code]],Table13[[#All],[Country Code]],Table13[[#All],[Country]],"Not Found",0)</f>
        <v>India</v>
      </c>
      <c r="F7805" s="50" t="s">
        <v>6915</v>
      </c>
      <c r="G7805" s="50" t="s">
        <v>4928</v>
      </c>
    </row>
    <row r="7806" spans="2:7" x14ac:dyDescent="0.3">
      <c r="B7806" s="52">
        <v>312783</v>
      </c>
      <c r="C7806" s="50" t="s">
        <v>16734</v>
      </c>
      <c r="D7806" s="48">
        <v>1</v>
      </c>
      <c r="E7806" s="134" t="str" cm="1">
        <f t="array" ref="E7806">_xlfn.XLOOKUP(Table17[[#This Row],[Country Code]],Table13[[#All],[Country Code]],Table13[[#All],[Country]],"Not Found",0)</f>
        <v>India</v>
      </c>
      <c r="F7806" s="50" t="s">
        <v>6915</v>
      </c>
      <c r="G7806" s="50" t="s">
        <v>2115</v>
      </c>
    </row>
    <row r="7807" spans="2:7" x14ac:dyDescent="0.3">
      <c r="B7807" s="52">
        <v>307920</v>
      </c>
      <c r="C7807" s="50" t="s">
        <v>16736</v>
      </c>
      <c r="D7807" s="48">
        <v>1</v>
      </c>
      <c r="E7807" s="134" t="str" cm="1">
        <f t="array" ref="E7807">_xlfn.XLOOKUP(Table17[[#This Row],[Country Code]],Table13[[#All],[Country Code]],Table13[[#All],[Country]],"Not Found",0)</f>
        <v>India</v>
      </c>
      <c r="F7807" s="50" t="s">
        <v>6915</v>
      </c>
      <c r="G7807" s="50" t="s">
        <v>2281</v>
      </c>
    </row>
    <row r="7808" spans="2:7" x14ac:dyDescent="0.3">
      <c r="B7808" s="52">
        <v>311253</v>
      </c>
      <c r="C7808" s="50" t="s">
        <v>16738</v>
      </c>
      <c r="D7808" s="48">
        <v>1</v>
      </c>
      <c r="E7808" s="134" t="str" cm="1">
        <f t="array" ref="E7808">_xlfn.XLOOKUP(Table17[[#This Row],[Country Code]],Table13[[#All],[Country Code]],Table13[[#All],[Country]],"Not Found",0)</f>
        <v>India</v>
      </c>
      <c r="F7808" s="50" t="s">
        <v>6915</v>
      </c>
      <c r="G7808" s="50" t="s">
        <v>2121</v>
      </c>
    </row>
    <row r="7809" spans="2:7" x14ac:dyDescent="0.3">
      <c r="B7809" s="52">
        <v>307290</v>
      </c>
      <c r="C7809" s="50" t="s">
        <v>3336</v>
      </c>
      <c r="D7809" s="48">
        <v>1</v>
      </c>
      <c r="E7809" s="134" t="str" cm="1">
        <f t="array" ref="E7809">_xlfn.XLOOKUP(Table17[[#This Row],[Country Code]],Table13[[#All],[Country Code]],Table13[[#All],[Country]],"Not Found",0)</f>
        <v>India</v>
      </c>
      <c r="F7809" s="50" t="s">
        <v>6915</v>
      </c>
      <c r="G7809" s="50" t="s">
        <v>3338</v>
      </c>
    </row>
    <row r="7810" spans="2:7" x14ac:dyDescent="0.3">
      <c r="B7810" s="52">
        <v>8532</v>
      </c>
      <c r="C7810" s="50" t="s">
        <v>16741</v>
      </c>
      <c r="D7810" s="48">
        <v>1</v>
      </c>
      <c r="E7810" s="134" t="str" cm="1">
        <f t="array" ref="E7810">_xlfn.XLOOKUP(Table17[[#This Row],[Country Code]],Table13[[#All],[Country Code]],Table13[[#All],[Country]],"Not Found",0)</f>
        <v>India</v>
      </c>
      <c r="F7810" s="50" t="s">
        <v>6915</v>
      </c>
      <c r="G7810" s="50" t="s">
        <v>2375</v>
      </c>
    </row>
    <row r="7811" spans="2:7" x14ac:dyDescent="0.3">
      <c r="B7811" s="52">
        <v>18323036</v>
      </c>
      <c r="C7811" s="50" t="s">
        <v>16743</v>
      </c>
      <c r="D7811" s="48">
        <v>1</v>
      </c>
      <c r="E7811" s="134" t="str" cm="1">
        <f t="array" ref="E7811">_xlfn.XLOOKUP(Table17[[#This Row],[Country Code]],Table13[[#All],[Country Code]],Table13[[#All],[Country]],"Not Found",0)</f>
        <v>India</v>
      </c>
      <c r="F7811" s="50" t="s">
        <v>6915</v>
      </c>
      <c r="G7811" s="50" t="s">
        <v>146</v>
      </c>
    </row>
    <row r="7812" spans="2:7" x14ac:dyDescent="0.3">
      <c r="B7812" s="52">
        <v>18325165</v>
      </c>
      <c r="C7812" s="50" t="s">
        <v>16745</v>
      </c>
      <c r="D7812" s="48">
        <v>1</v>
      </c>
      <c r="E7812" s="134" t="str" cm="1">
        <f t="array" ref="E7812">_xlfn.XLOOKUP(Table17[[#This Row],[Country Code]],Table13[[#All],[Country Code]],Table13[[#All],[Country]],"Not Found",0)</f>
        <v>India</v>
      </c>
      <c r="F7812" s="50" t="s">
        <v>6915</v>
      </c>
      <c r="G7812" s="50" t="s">
        <v>2971</v>
      </c>
    </row>
    <row r="7813" spans="2:7" x14ac:dyDescent="0.3">
      <c r="B7813" s="52">
        <v>311248</v>
      </c>
      <c r="C7813" s="50" t="s">
        <v>16747</v>
      </c>
      <c r="D7813" s="48">
        <v>1</v>
      </c>
      <c r="E7813" s="134" t="str" cm="1">
        <f t="array" ref="E7813">_xlfn.XLOOKUP(Table17[[#This Row],[Country Code]],Table13[[#All],[Country Code]],Table13[[#All],[Country]],"Not Found",0)</f>
        <v>India</v>
      </c>
      <c r="F7813" s="50" t="s">
        <v>6915</v>
      </c>
      <c r="G7813" s="50" t="s">
        <v>2121</v>
      </c>
    </row>
    <row r="7814" spans="2:7" x14ac:dyDescent="0.3">
      <c r="B7814" s="52">
        <v>18424207</v>
      </c>
      <c r="C7814" s="50" t="s">
        <v>12118</v>
      </c>
      <c r="D7814" s="48">
        <v>1</v>
      </c>
      <c r="E7814" s="134" t="str" cm="1">
        <f t="array" ref="E7814">_xlfn.XLOOKUP(Table17[[#This Row],[Country Code]],Table13[[#All],[Country Code]],Table13[[#All],[Country]],"Not Found",0)</f>
        <v>India</v>
      </c>
      <c r="F7814" s="50" t="s">
        <v>6915</v>
      </c>
      <c r="G7814" s="50" t="s">
        <v>3236</v>
      </c>
    </row>
    <row r="7815" spans="2:7" x14ac:dyDescent="0.3">
      <c r="B7815" s="52">
        <v>18420697</v>
      </c>
      <c r="C7815" s="50" t="s">
        <v>8739</v>
      </c>
      <c r="D7815" s="48">
        <v>1</v>
      </c>
      <c r="E7815" s="134" t="str" cm="1">
        <f t="array" ref="E7815">_xlfn.XLOOKUP(Table17[[#This Row],[Country Code]],Table13[[#All],[Country Code]],Table13[[#All],[Country]],"Not Found",0)</f>
        <v>India</v>
      </c>
      <c r="F7815" s="50" t="s">
        <v>6915</v>
      </c>
      <c r="G7815" s="50" t="s">
        <v>1823</v>
      </c>
    </row>
    <row r="7816" spans="2:7" x14ac:dyDescent="0.3">
      <c r="B7816" s="52">
        <v>18424648</v>
      </c>
      <c r="C7816" s="50" t="s">
        <v>8739</v>
      </c>
      <c r="D7816" s="48">
        <v>1</v>
      </c>
      <c r="E7816" s="134" t="str" cm="1">
        <f t="array" ref="E7816">_xlfn.XLOOKUP(Table17[[#This Row],[Country Code]],Table13[[#All],[Country Code]],Table13[[#All],[Country]],"Not Found",0)</f>
        <v>India</v>
      </c>
      <c r="F7816" s="50" t="s">
        <v>6915</v>
      </c>
      <c r="G7816" s="50" t="s">
        <v>3236</v>
      </c>
    </row>
    <row r="7817" spans="2:7" x14ac:dyDescent="0.3">
      <c r="B7817" s="52">
        <v>18376497</v>
      </c>
      <c r="C7817" s="50" t="s">
        <v>16752</v>
      </c>
      <c r="D7817" s="48">
        <v>1</v>
      </c>
      <c r="E7817" s="134" t="str" cm="1">
        <f t="array" ref="E7817">_xlfn.XLOOKUP(Table17[[#This Row],[Country Code]],Table13[[#All],[Country Code]],Table13[[#All],[Country]],"Not Found",0)</f>
        <v>India</v>
      </c>
      <c r="F7817" s="50" t="s">
        <v>6915</v>
      </c>
      <c r="G7817" s="50" t="s">
        <v>2286</v>
      </c>
    </row>
    <row r="7818" spans="2:7" x14ac:dyDescent="0.3">
      <c r="B7818" s="52">
        <v>18377898</v>
      </c>
      <c r="C7818" s="50" t="s">
        <v>16754</v>
      </c>
      <c r="D7818" s="48">
        <v>1</v>
      </c>
      <c r="E7818" s="134" t="str" cm="1">
        <f t="array" ref="E7818">_xlfn.XLOOKUP(Table17[[#This Row],[Country Code]],Table13[[#All],[Country Code]],Table13[[#All],[Country]],"Not Found",0)</f>
        <v>India</v>
      </c>
      <c r="F7818" s="50" t="s">
        <v>6915</v>
      </c>
      <c r="G7818" s="50" t="s">
        <v>2121</v>
      </c>
    </row>
    <row r="7819" spans="2:7" x14ac:dyDescent="0.3">
      <c r="B7819" s="52">
        <v>18423889</v>
      </c>
      <c r="C7819" s="50" t="s">
        <v>16756</v>
      </c>
      <c r="D7819" s="48">
        <v>1</v>
      </c>
      <c r="E7819" s="134" t="str" cm="1">
        <f t="array" ref="E7819">_xlfn.XLOOKUP(Table17[[#This Row],[Country Code]],Table13[[#All],[Country Code]],Table13[[#All],[Country]],"Not Found",0)</f>
        <v>India</v>
      </c>
      <c r="F7819" s="50" t="s">
        <v>6915</v>
      </c>
      <c r="G7819" s="50" t="s">
        <v>2121</v>
      </c>
    </row>
    <row r="7820" spans="2:7" x14ac:dyDescent="0.3">
      <c r="B7820" s="52">
        <v>18424638</v>
      </c>
      <c r="C7820" s="50" t="s">
        <v>16758</v>
      </c>
      <c r="D7820" s="48">
        <v>1</v>
      </c>
      <c r="E7820" s="134" t="str" cm="1">
        <f t="array" ref="E7820">_xlfn.XLOOKUP(Table17[[#This Row],[Country Code]],Table13[[#All],[Country Code]],Table13[[#All],[Country]],"Not Found",0)</f>
        <v>India</v>
      </c>
      <c r="F7820" s="50" t="s">
        <v>6915</v>
      </c>
      <c r="G7820" s="50" t="s">
        <v>2121</v>
      </c>
    </row>
    <row r="7821" spans="2:7" x14ac:dyDescent="0.3">
      <c r="B7821" s="52">
        <v>18424661</v>
      </c>
      <c r="C7821" s="50" t="s">
        <v>8619</v>
      </c>
      <c r="D7821" s="48">
        <v>1</v>
      </c>
      <c r="E7821" s="134" t="str" cm="1">
        <f t="array" ref="E7821">_xlfn.XLOOKUP(Table17[[#This Row],[Country Code]],Table13[[#All],[Country Code]],Table13[[#All],[Country]],"Not Found",0)</f>
        <v>India</v>
      </c>
      <c r="F7821" s="50" t="s">
        <v>6915</v>
      </c>
      <c r="G7821" s="50" t="s">
        <v>2121</v>
      </c>
    </row>
    <row r="7822" spans="2:7" x14ac:dyDescent="0.3">
      <c r="B7822" s="52">
        <v>18375390</v>
      </c>
      <c r="C7822" s="50" t="s">
        <v>16761</v>
      </c>
      <c r="D7822" s="48">
        <v>1</v>
      </c>
      <c r="E7822" s="134" t="str" cm="1">
        <f t="array" ref="E7822">_xlfn.XLOOKUP(Table17[[#This Row],[Country Code]],Table13[[#All],[Country Code]],Table13[[#All],[Country]],"Not Found",0)</f>
        <v>India</v>
      </c>
      <c r="F7822" s="50" t="s">
        <v>6915</v>
      </c>
      <c r="G7822" s="50" t="s">
        <v>2121</v>
      </c>
    </row>
    <row r="7823" spans="2:7" x14ac:dyDescent="0.3">
      <c r="B7823" s="52">
        <v>18377902</v>
      </c>
      <c r="C7823" s="50" t="s">
        <v>16763</v>
      </c>
      <c r="D7823" s="48">
        <v>1</v>
      </c>
      <c r="E7823" s="134" t="str" cm="1">
        <f t="array" ref="E7823">_xlfn.XLOOKUP(Table17[[#This Row],[Country Code]],Table13[[#All],[Country Code]],Table13[[#All],[Country]],"Not Found",0)</f>
        <v>India</v>
      </c>
      <c r="F7823" s="50" t="s">
        <v>6915</v>
      </c>
      <c r="G7823" s="50" t="s">
        <v>55</v>
      </c>
    </row>
    <row r="7824" spans="2:7" x14ac:dyDescent="0.3">
      <c r="B7824" s="52">
        <v>18430246</v>
      </c>
      <c r="C7824" s="50" t="s">
        <v>16764</v>
      </c>
      <c r="D7824" s="48">
        <v>1</v>
      </c>
      <c r="E7824" s="134" t="str" cm="1">
        <f t="array" ref="E7824">_xlfn.XLOOKUP(Table17[[#This Row],[Country Code]],Table13[[#All],[Country Code]],Table13[[#All],[Country]],"Not Found",0)</f>
        <v>India</v>
      </c>
      <c r="F7824" s="50" t="s">
        <v>6915</v>
      </c>
      <c r="G7824" s="50" t="s">
        <v>146</v>
      </c>
    </row>
    <row r="7825" spans="2:7" x14ac:dyDescent="0.3">
      <c r="B7825" s="52">
        <v>18425318</v>
      </c>
      <c r="C7825" s="50" t="s">
        <v>16766</v>
      </c>
      <c r="D7825" s="48">
        <v>1</v>
      </c>
      <c r="E7825" s="134" t="str" cm="1">
        <f t="array" ref="E7825">_xlfn.XLOOKUP(Table17[[#This Row],[Country Code]],Table13[[#All],[Country Code]],Table13[[#All],[Country]],"Not Found",0)</f>
        <v>India</v>
      </c>
      <c r="F7825" s="50" t="s">
        <v>6915</v>
      </c>
      <c r="G7825" s="50" t="s">
        <v>146</v>
      </c>
    </row>
    <row r="7826" spans="2:7" x14ac:dyDescent="0.3">
      <c r="B7826" s="52">
        <v>18336496</v>
      </c>
      <c r="C7826" s="50" t="s">
        <v>16768</v>
      </c>
      <c r="D7826" s="48">
        <v>1</v>
      </c>
      <c r="E7826" s="134" t="str" cm="1">
        <f t="array" ref="E7826">_xlfn.XLOOKUP(Table17[[#This Row],[Country Code]],Table13[[#All],[Country Code]],Table13[[#All],[Country]],"Not Found",0)</f>
        <v>India</v>
      </c>
      <c r="F7826" s="50" t="s">
        <v>6915</v>
      </c>
      <c r="G7826" s="50" t="s">
        <v>393</v>
      </c>
    </row>
    <row r="7827" spans="2:7" x14ac:dyDescent="0.3">
      <c r="B7827" s="52">
        <v>18429388</v>
      </c>
      <c r="C7827" s="50" t="s">
        <v>15593</v>
      </c>
      <c r="D7827" s="48">
        <v>1</v>
      </c>
      <c r="E7827" s="134" t="str" cm="1">
        <f t="array" ref="E7827">_xlfn.XLOOKUP(Table17[[#This Row],[Country Code]],Table13[[#All],[Country Code]],Table13[[#All],[Country]],"Not Found",0)</f>
        <v>India</v>
      </c>
      <c r="F7827" s="50" t="s">
        <v>6915</v>
      </c>
      <c r="G7827" s="50" t="s">
        <v>2360</v>
      </c>
    </row>
    <row r="7828" spans="2:7" x14ac:dyDescent="0.3">
      <c r="B7828" s="52">
        <v>18499026</v>
      </c>
      <c r="C7828" s="50" t="s">
        <v>16771</v>
      </c>
      <c r="D7828" s="48">
        <v>1</v>
      </c>
      <c r="E7828" s="134" t="str" cm="1">
        <f t="array" ref="E7828">_xlfn.XLOOKUP(Table17[[#This Row],[Country Code]],Table13[[#All],[Country Code]],Table13[[#All],[Country]],"Not Found",0)</f>
        <v>India</v>
      </c>
      <c r="F7828" s="50" t="s">
        <v>6915</v>
      </c>
      <c r="G7828" s="50" t="s">
        <v>146</v>
      </c>
    </row>
    <row r="7829" spans="2:7" x14ac:dyDescent="0.3">
      <c r="B7829" s="52">
        <v>18424202</v>
      </c>
      <c r="C7829" s="50" t="s">
        <v>16773</v>
      </c>
      <c r="D7829" s="48">
        <v>1</v>
      </c>
      <c r="E7829" s="134" t="str" cm="1">
        <f t="array" ref="E7829">_xlfn.XLOOKUP(Table17[[#This Row],[Country Code]],Table13[[#All],[Country Code]],Table13[[#All],[Country]],"Not Found",0)</f>
        <v>India</v>
      </c>
      <c r="F7829" s="50" t="s">
        <v>6915</v>
      </c>
      <c r="G7829" s="50" t="s">
        <v>2121</v>
      </c>
    </row>
    <row r="7830" spans="2:7" x14ac:dyDescent="0.3">
      <c r="B7830" s="52">
        <v>18434964</v>
      </c>
      <c r="C7830" s="50" t="s">
        <v>16775</v>
      </c>
      <c r="D7830" s="48">
        <v>1</v>
      </c>
      <c r="E7830" s="134" t="str" cm="1">
        <f t="array" ref="E7830">_xlfn.XLOOKUP(Table17[[#This Row],[Country Code]],Table13[[#All],[Country Code]],Table13[[#All],[Country]],"Not Found",0)</f>
        <v>India</v>
      </c>
      <c r="F7830" s="50" t="s">
        <v>6915</v>
      </c>
      <c r="G7830" s="50" t="s">
        <v>3349</v>
      </c>
    </row>
    <row r="7831" spans="2:7" x14ac:dyDescent="0.3">
      <c r="B7831" s="52">
        <v>18377909</v>
      </c>
      <c r="C7831" s="50" t="s">
        <v>14254</v>
      </c>
      <c r="D7831" s="48">
        <v>1</v>
      </c>
      <c r="E7831" s="134" t="str" cm="1">
        <f t="array" ref="E7831">_xlfn.XLOOKUP(Table17[[#This Row],[Country Code]],Table13[[#All],[Country Code]],Table13[[#All],[Country]],"Not Found",0)</f>
        <v>India</v>
      </c>
      <c r="F7831" s="50" t="s">
        <v>6915</v>
      </c>
      <c r="G7831" s="50" t="s">
        <v>3122</v>
      </c>
    </row>
    <row r="7832" spans="2:7" x14ac:dyDescent="0.3">
      <c r="B7832" s="52">
        <v>18390095</v>
      </c>
      <c r="C7832" s="50" t="s">
        <v>16778</v>
      </c>
      <c r="D7832" s="48">
        <v>1</v>
      </c>
      <c r="E7832" s="134" t="str" cm="1">
        <f t="array" ref="E7832">_xlfn.XLOOKUP(Table17[[#This Row],[Country Code]],Table13[[#All],[Country Code]],Table13[[#All],[Country]],"Not Found",0)</f>
        <v>India</v>
      </c>
      <c r="F7832" s="50" t="s">
        <v>6915</v>
      </c>
      <c r="G7832" s="50" t="s">
        <v>2342</v>
      </c>
    </row>
    <row r="7833" spans="2:7" x14ac:dyDescent="0.3">
      <c r="B7833" s="52">
        <v>18423894</v>
      </c>
      <c r="C7833" s="50" t="s">
        <v>4093</v>
      </c>
      <c r="D7833" s="48">
        <v>1</v>
      </c>
      <c r="E7833" s="134" t="str" cm="1">
        <f t="array" ref="E7833">_xlfn.XLOOKUP(Table17[[#This Row],[Country Code]],Table13[[#All],[Country Code]],Table13[[#All],[Country]],"Not Found",0)</f>
        <v>India</v>
      </c>
      <c r="F7833" s="50" t="s">
        <v>6915</v>
      </c>
      <c r="G7833" s="50" t="s">
        <v>2342</v>
      </c>
    </row>
    <row r="7834" spans="2:7" x14ac:dyDescent="0.3">
      <c r="B7834" s="52">
        <v>18414502</v>
      </c>
      <c r="C7834" s="50" t="s">
        <v>16781</v>
      </c>
      <c r="D7834" s="48">
        <v>1</v>
      </c>
      <c r="E7834" s="134" t="str" cm="1">
        <f t="array" ref="E7834">_xlfn.XLOOKUP(Table17[[#This Row],[Country Code]],Table13[[#All],[Country Code]],Table13[[#All],[Country]],"Not Found",0)</f>
        <v>India</v>
      </c>
      <c r="F7834" s="50" t="s">
        <v>6915</v>
      </c>
      <c r="G7834" s="50" t="s">
        <v>16783</v>
      </c>
    </row>
    <row r="7835" spans="2:7" x14ac:dyDescent="0.3">
      <c r="B7835" s="52">
        <v>18419424</v>
      </c>
      <c r="C7835" s="50" t="s">
        <v>16784</v>
      </c>
      <c r="D7835" s="48">
        <v>1</v>
      </c>
      <c r="E7835" s="134" t="str" cm="1">
        <f t="array" ref="E7835">_xlfn.XLOOKUP(Table17[[#This Row],[Country Code]],Table13[[#All],[Country Code]],Table13[[#All],[Country]],"Not Found",0)</f>
        <v>India</v>
      </c>
      <c r="F7835" s="50" t="s">
        <v>6915</v>
      </c>
      <c r="G7835" s="50" t="s">
        <v>2115</v>
      </c>
    </row>
    <row r="7836" spans="2:7" x14ac:dyDescent="0.3">
      <c r="B7836" s="52">
        <v>18377900</v>
      </c>
      <c r="C7836" s="50" t="s">
        <v>16786</v>
      </c>
      <c r="D7836" s="48">
        <v>1</v>
      </c>
      <c r="E7836" s="134" t="str" cm="1">
        <f t="array" ref="E7836">_xlfn.XLOOKUP(Table17[[#This Row],[Country Code]],Table13[[#All],[Country Code]],Table13[[#All],[Country]],"Not Found",0)</f>
        <v>India</v>
      </c>
      <c r="F7836" s="50" t="s">
        <v>6915</v>
      </c>
      <c r="G7836" s="50" t="s">
        <v>2140</v>
      </c>
    </row>
    <row r="7837" spans="2:7" x14ac:dyDescent="0.3">
      <c r="B7837" s="52">
        <v>18424582</v>
      </c>
      <c r="C7837" s="50" t="s">
        <v>8729</v>
      </c>
      <c r="D7837" s="48">
        <v>1</v>
      </c>
      <c r="E7837" s="134" t="str" cm="1">
        <f t="array" ref="E7837">_xlfn.XLOOKUP(Table17[[#This Row],[Country Code]],Table13[[#All],[Country Code]],Table13[[#All],[Country]],"Not Found",0)</f>
        <v>India</v>
      </c>
      <c r="F7837" s="50" t="s">
        <v>6915</v>
      </c>
      <c r="G7837" s="50" t="s">
        <v>3698</v>
      </c>
    </row>
    <row r="7838" spans="2:7" x14ac:dyDescent="0.3">
      <c r="B7838" s="52">
        <v>18424654</v>
      </c>
      <c r="C7838" s="50" t="s">
        <v>16789</v>
      </c>
      <c r="D7838" s="48">
        <v>1</v>
      </c>
      <c r="E7838" s="134" t="str" cm="1">
        <f t="array" ref="E7838">_xlfn.XLOOKUP(Table17[[#This Row],[Country Code]],Table13[[#All],[Country Code]],Table13[[#All],[Country]],"Not Found",0)</f>
        <v>India</v>
      </c>
      <c r="F7838" s="50" t="s">
        <v>6915</v>
      </c>
      <c r="G7838" s="50" t="s">
        <v>7522</v>
      </c>
    </row>
    <row r="7839" spans="2:7" x14ac:dyDescent="0.3">
      <c r="B7839" s="52">
        <v>18424650</v>
      </c>
      <c r="C7839" s="50" t="s">
        <v>16791</v>
      </c>
      <c r="D7839" s="48">
        <v>1</v>
      </c>
      <c r="E7839" s="134" t="str" cm="1">
        <f t="array" ref="E7839">_xlfn.XLOOKUP(Table17[[#This Row],[Country Code]],Table13[[#All],[Country Code]],Table13[[#All],[Country]],"Not Found",0)</f>
        <v>India</v>
      </c>
      <c r="F7839" s="50" t="s">
        <v>6915</v>
      </c>
      <c r="G7839" s="50" t="s">
        <v>2121</v>
      </c>
    </row>
    <row r="7840" spans="2:7" x14ac:dyDescent="0.3">
      <c r="B7840" s="52">
        <v>18423118</v>
      </c>
      <c r="C7840" s="50" t="s">
        <v>16792</v>
      </c>
      <c r="D7840" s="48">
        <v>1</v>
      </c>
      <c r="E7840" s="134" t="str" cm="1">
        <f t="array" ref="E7840">_xlfn.XLOOKUP(Table17[[#This Row],[Country Code]],Table13[[#All],[Country Code]],Table13[[#All],[Country]],"Not Found",0)</f>
        <v>India</v>
      </c>
      <c r="F7840" s="50" t="s">
        <v>6915</v>
      </c>
      <c r="G7840" s="50" t="s">
        <v>2121</v>
      </c>
    </row>
    <row r="7841" spans="2:7" x14ac:dyDescent="0.3">
      <c r="B7841" s="52">
        <v>18251459</v>
      </c>
      <c r="C7841" s="50" t="s">
        <v>16794</v>
      </c>
      <c r="D7841" s="48">
        <v>1</v>
      </c>
      <c r="E7841" s="134" t="str" cm="1">
        <f t="array" ref="E7841">_xlfn.XLOOKUP(Table17[[#This Row],[Country Code]],Table13[[#All],[Country Code]],Table13[[#All],[Country]],"Not Found",0)</f>
        <v>India</v>
      </c>
      <c r="F7841" s="50" t="s">
        <v>6915</v>
      </c>
      <c r="G7841" s="50" t="s">
        <v>146</v>
      </c>
    </row>
    <row r="7842" spans="2:7" x14ac:dyDescent="0.3">
      <c r="B7842" s="52">
        <v>18424208</v>
      </c>
      <c r="C7842" s="50" t="s">
        <v>15026</v>
      </c>
      <c r="D7842" s="48">
        <v>1</v>
      </c>
      <c r="E7842" s="134" t="str" cm="1">
        <f t="array" ref="E7842">_xlfn.XLOOKUP(Table17[[#This Row],[Country Code]],Table13[[#All],[Country Code]],Table13[[#All],[Country]],"Not Found",0)</f>
        <v>India</v>
      </c>
      <c r="F7842" s="50" t="s">
        <v>6915</v>
      </c>
      <c r="G7842" s="50" t="s">
        <v>2777</v>
      </c>
    </row>
    <row r="7843" spans="2:7" x14ac:dyDescent="0.3">
      <c r="B7843" s="52">
        <v>18424656</v>
      </c>
      <c r="C7843" s="50" t="s">
        <v>16797</v>
      </c>
      <c r="D7843" s="48">
        <v>1</v>
      </c>
      <c r="E7843" s="134" t="str" cm="1">
        <f t="array" ref="E7843">_xlfn.XLOOKUP(Table17[[#This Row],[Country Code]],Table13[[#All],[Country Code]],Table13[[#All],[Country]],"Not Found",0)</f>
        <v>India</v>
      </c>
      <c r="F7843" s="50" t="s">
        <v>6915</v>
      </c>
      <c r="G7843" s="50" t="s">
        <v>2121</v>
      </c>
    </row>
    <row r="7844" spans="2:7" x14ac:dyDescent="0.3">
      <c r="B7844" s="52">
        <v>18375387</v>
      </c>
      <c r="C7844" s="50" t="s">
        <v>16799</v>
      </c>
      <c r="D7844" s="48">
        <v>1</v>
      </c>
      <c r="E7844" s="134" t="str" cm="1">
        <f t="array" ref="E7844">_xlfn.XLOOKUP(Table17[[#This Row],[Country Code]],Table13[[#All],[Country Code]],Table13[[#All],[Country]],"Not Found",0)</f>
        <v>India</v>
      </c>
      <c r="F7844" s="50" t="s">
        <v>6915</v>
      </c>
      <c r="G7844" s="50" t="s">
        <v>154</v>
      </c>
    </row>
    <row r="7845" spans="2:7" x14ac:dyDescent="0.3">
      <c r="B7845" s="52">
        <v>18424200</v>
      </c>
      <c r="C7845" s="50" t="s">
        <v>16801</v>
      </c>
      <c r="D7845" s="48">
        <v>1</v>
      </c>
      <c r="E7845" s="134" t="str" cm="1">
        <f t="array" ref="E7845">_xlfn.XLOOKUP(Table17[[#This Row],[Country Code]],Table13[[#All],[Country Code]],Table13[[#All],[Country]],"Not Found",0)</f>
        <v>India</v>
      </c>
      <c r="F7845" s="50" t="s">
        <v>6915</v>
      </c>
      <c r="G7845" s="50" t="s">
        <v>3349</v>
      </c>
    </row>
    <row r="7846" spans="2:7" x14ac:dyDescent="0.3">
      <c r="B7846" s="52">
        <v>18377895</v>
      </c>
      <c r="C7846" s="50" t="s">
        <v>16803</v>
      </c>
      <c r="D7846" s="48">
        <v>1</v>
      </c>
      <c r="E7846" s="134" t="str" cm="1">
        <f t="array" ref="E7846">_xlfn.XLOOKUP(Table17[[#This Row],[Country Code]],Table13[[#All],[Country Code]],Table13[[#All],[Country]],"Not Found",0)</f>
        <v>India</v>
      </c>
      <c r="F7846" s="50" t="s">
        <v>6915</v>
      </c>
      <c r="G7846" s="50" t="s">
        <v>2281</v>
      </c>
    </row>
    <row r="7847" spans="2:7" x14ac:dyDescent="0.3">
      <c r="B7847" s="52">
        <v>300961</v>
      </c>
      <c r="C7847" s="50" t="s">
        <v>16805</v>
      </c>
      <c r="D7847" s="48">
        <v>1</v>
      </c>
      <c r="E7847" s="134" t="str" cm="1">
        <f t="array" ref="E7847">_xlfn.XLOOKUP(Table17[[#This Row],[Country Code]],Table13[[#All],[Country Code]],Table13[[#All],[Country]],"Not Found",0)</f>
        <v>India</v>
      </c>
      <c r="F7847" s="50" t="s">
        <v>6915</v>
      </c>
      <c r="G7847" s="50" t="s">
        <v>4147</v>
      </c>
    </row>
    <row r="7848" spans="2:7" x14ac:dyDescent="0.3">
      <c r="B7848" s="52">
        <v>18424640</v>
      </c>
      <c r="C7848" s="50" t="s">
        <v>16807</v>
      </c>
      <c r="D7848" s="48">
        <v>1</v>
      </c>
      <c r="E7848" s="134" t="str" cm="1">
        <f t="array" ref="E7848">_xlfn.XLOOKUP(Table17[[#This Row],[Country Code]],Table13[[#All],[Country Code]],Table13[[#All],[Country]],"Not Found",0)</f>
        <v>India</v>
      </c>
      <c r="F7848" s="50" t="s">
        <v>6915</v>
      </c>
      <c r="G7848" s="50" t="s">
        <v>2121</v>
      </c>
    </row>
    <row r="7849" spans="2:7" x14ac:dyDescent="0.3">
      <c r="B7849" s="52">
        <v>18424584</v>
      </c>
      <c r="C7849" s="50" t="s">
        <v>16809</v>
      </c>
      <c r="D7849" s="48">
        <v>1</v>
      </c>
      <c r="E7849" s="134" t="str" cm="1">
        <f t="array" ref="E7849">_xlfn.XLOOKUP(Table17[[#This Row],[Country Code]],Table13[[#All],[Country Code]],Table13[[#All],[Country]],"Not Found",0)</f>
        <v>India</v>
      </c>
      <c r="F7849" s="50" t="s">
        <v>6915</v>
      </c>
      <c r="G7849" s="50" t="s">
        <v>2043</v>
      </c>
    </row>
    <row r="7850" spans="2:7" x14ac:dyDescent="0.3">
      <c r="B7850" s="52">
        <v>18424188</v>
      </c>
      <c r="C7850" s="50" t="s">
        <v>15971</v>
      </c>
      <c r="D7850" s="48">
        <v>1</v>
      </c>
      <c r="E7850" s="134" t="str" cm="1">
        <f t="array" ref="E7850">_xlfn.XLOOKUP(Table17[[#This Row],[Country Code]],Table13[[#All],[Country Code]],Table13[[#All],[Country]],"Not Found",0)</f>
        <v>India</v>
      </c>
      <c r="F7850" s="50" t="s">
        <v>6915</v>
      </c>
      <c r="G7850" s="50" t="s">
        <v>3349</v>
      </c>
    </row>
    <row r="7851" spans="2:7" x14ac:dyDescent="0.3">
      <c r="B7851" s="52">
        <v>18372694</v>
      </c>
      <c r="C7851" s="50" t="s">
        <v>16812</v>
      </c>
      <c r="D7851" s="48">
        <v>1</v>
      </c>
      <c r="E7851" s="134" t="str" cm="1">
        <f t="array" ref="E7851">_xlfn.XLOOKUP(Table17[[#This Row],[Country Code]],Table13[[#All],[Country Code]],Table13[[#All],[Country]],"Not Found",0)</f>
        <v>India</v>
      </c>
      <c r="F7851" s="50" t="s">
        <v>6915</v>
      </c>
      <c r="G7851" s="50" t="s">
        <v>2342</v>
      </c>
    </row>
    <row r="7852" spans="2:7" x14ac:dyDescent="0.3">
      <c r="B7852" s="52">
        <v>18371398</v>
      </c>
      <c r="C7852" s="50" t="s">
        <v>16814</v>
      </c>
      <c r="D7852" s="48">
        <v>1</v>
      </c>
      <c r="E7852" s="134" t="str" cm="1">
        <f t="array" ref="E7852">_xlfn.XLOOKUP(Table17[[#This Row],[Country Code]],Table13[[#All],[Country Code]],Table13[[#All],[Country]],"Not Found",0)</f>
        <v>India</v>
      </c>
      <c r="F7852" s="50" t="s">
        <v>6915</v>
      </c>
      <c r="G7852" s="50" t="s">
        <v>2405</v>
      </c>
    </row>
    <row r="7853" spans="2:7" x14ac:dyDescent="0.3">
      <c r="B7853" s="52">
        <v>18409206</v>
      </c>
      <c r="C7853" s="50" t="s">
        <v>3129</v>
      </c>
      <c r="D7853" s="48">
        <v>1</v>
      </c>
      <c r="E7853" s="134" t="str" cm="1">
        <f t="array" ref="E7853">_xlfn.XLOOKUP(Table17[[#This Row],[Country Code]],Table13[[#All],[Country Code]],Table13[[#All],[Country]],"Not Found",0)</f>
        <v>India</v>
      </c>
      <c r="F7853" s="50" t="s">
        <v>6915</v>
      </c>
      <c r="G7853" s="50" t="s">
        <v>2965</v>
      </c>
    </row>
    <row r="7854" spans="2:7" x14ac:dyDescent="0.3">
      <c r="B7854" s="52">
        <v>18429386</v>
      </c>
      <c r="C7854" s="50" t="s">
        <v>16817</v>
      </c>
      <c r="D7854" s="48">
        <v>1</v>
      </c>
      <c r="E7854" s="134" t="str" cm="1">
        <f t="array" ref="E7854">_xlfn.XLOOKUP(Table17[[#This Row],[Country Code]],Table13[[#All],[Country Code]],Table13[[#All],[Country]],"Not Found",0)</f>
        <v>India</v>
      </c>
      <c r="F7854" s="50" t="s">
        <v>6915</v>
      </c>
      <c r="G7854" s="50" t="s">
        <v>4459</v>
      </c>
    </row>
    <row r="7855" spans="2:7" x14ac:dyDescent="0.3">
      <c r="B7855" s="52">
        <v>18396190</v>
      </c>
      <c r="C7855" s="50" t="s">
        <v>1456</v>
      </c>
      <c r="D7855" s="48">
        <v>1</v>
      </c>
      <c r="E7855" s="134" t="str" cm="1">
        <f t="array" ref="E7855">_xlfn.XLOOKUP(Table17[[#This Row],[Country Code]],Table13[[#All],[Country Code]],Table13[[#All],[Country]],"Not Found",0)</f>
        <v>India</v>
      </c>
      <c r="F7855" s="50" t="s">
        <v>6915</v>
      </c>
      <c r="G7855" s="50" t="s">
        <v>2655</v>
      </c>
    </row>
    <row r="7856" spans="2:7" x14ac:dyDescent="0.3">
      <c r="B7856" s="52">
        <v>18424192</v>
      </c>
      <c r="C7856" s="50" t="s">
        <v>16820</v>
      </c>
      <c r="D7856" s="48">
        <v>1</v>
      </c>
      <c r="E7856" s="134" t="str" cm="1">
        <f t="array" ref="E7856">_xlfn.XLOOKUP(Table17[[#This Row],[Country Code]],Table13[[#All],[Country Code]],Table13[[#All],[Country]],"Not Found",0)</f>
        <v>India</v>
      </c>
      <c r="F7856" s="50" t="s">
        <v>6915</v>
      </c>
      <c r="G7856" s="50" t="s">
        <v>2777</v>
      </c>
    </row>
    <row r="7857" spans="2:7" x14ac:dyDescent="0.3">
      <c r="B7857" s="52">
        <v>18499493</v>
      </c>
      <c r="C7857" s="50" t="s">
        <v>16822</v>
      </c>
      <c r="D7857" s="48">
        <v>1</v>
      </c>
      <c r="E7857" s="134" t="str" cm="1">
        <f t="array" ref="E7857">_xlfn.XLOOKUP(Table17[[#This Row],[Country Code]],Table13[[#All],[Country Code]],Table13[[#All],[Country]],"Not Found",0)</f>
        <v>India</v>
      </c>
      <c r="F7857" s="50" t="s">
        <v>6915</v>
      </c>
      <c r="G7857" s="50" t="s">
        <v>2655</v>
      </c>
    </row>
    <row r="7858" spans="2:7" x14ac:dyDescent="0.3">
      <c r="B7858" s="52">
        <v>18322647</v>
      </c>
      <c r="C7858" s="50" t="s">
        <v>16824</v>
      </c>
      <c r="D7858" s="48">
        <v>1</v>
      </c>
      <c r="E7858" s="134" t="str" cm="1">
        <f t="array" ref="E7858">_xlfn.XLOOKUP(Table17[[#This Row],[Country Code]],Table13[[#All],[Country Code]],Table13[[#All],[Country]],"Not Found",0)</f>
        <v>India</v>
      </c>
      <c r="F7858" s="50" t="s">
        <v>6915</v>
      </c>
      <c r="G7858" s="50" t="s">
        <v>2164</v>
      </c>
    </row>
    <row r="7859" spans="2:7" x14ac:dyDescent="0.3">
      <c r="B7859" s="52">
        <v>6654</v>
      </c>
      <c r="C7859" s="50" t="s">
        <v>16827</v>
      </c>
      <c r="D7859" s="48">
        <v>1</v>
      </c>
      <c r="E7859" s="134" t="str" cm="1">
        <f t="array" ref="E7859">_xlfn.XLOOKUP(Table17[[#This Row],[Country Code]],Table13[[#All],[Country Code]],Table13[[#All],[Country]],"Not Found",0)</f>
        <v>India</v>
      </c>
      <c r="F7859" s="50" t="s">
        <v>6915</v>
      </c>
      <c r="G7859" s="50" t="s">
        <v>55</v>
      </c>
    </row>
    <row r="7860" spans="2:7" x14ac:dyDescent="0.3">
      <c r="B7860" s="52">
        <v>300941</v>
      </c>
      <c r="C7860" s="50" t="s">
        <v>16829</v>
      </c>
      <c r="D7860" s="48">
        <v>1</v>
      </c>
      <c r="E7860" s="134" t="str" cm="1">
        <f t="array" ref="E7860">_xlfn.XLOOKUP(Table17[[#This Row],[Country Code]],Table13[[#All],[Country Code]],Table13[[#All],[Country]],"Not Found",0)</f>
        <v>India</v>
      </c>
      <c r="F7860" s="50" t="s">
        <v>6915</v>
      </c>
      <c r="G7860" s="50" t="s">
        <v>2121</v>
      </c>
    </row>
    <row r="7861" spans="2:7" x14ac:dyDescent="0.3">
      <c r="B7861" s="52">
        <v>18263693</v>
      </c>
      <c r="C7861" s="50" t="s">
        <v>16831</v>
      </c>
      <c r="D7861" s="48">
        <v>1</v>
      </c>
      <c r="E7861" s="134" t="str" cm="1">
        <f t="array" ref="E7861">_xlfn.XLOOKUP(Table17[[#This Row],[Country Code]],Table13[[#All],[Country Code]],Table13[[#All],[Country]],"Not Found",0)</f>
        <v>India</v>
      </c>
      <c r="F7861" s="50" t="s">
        <v>6915</v>
      </c>
      <c r="G7861" s="50" t="s">
        <v>55</v>
      </c>
    </row>
    <row r="7862" spans="2:7" x14ac:dyDescent="0.3">
      <c r="B7862" s="52">
        <v>18245248</v>
      </c>
      <c r="C7862" s="50" t="s">
        <v>12711</v>
      </c>
      <c r="D7862" s="48">
        <v>1</v>
      </c>
      <c r="E7862" s="134" t="str" cm="1">
        <f t="array" ref="E7862">_xlfn.XLOOKUP(Table17[[#This Row],[Country Code]],Table13[[#All],[Country Code]],Table13[[#All],[Country]],"Not Found",0)</f>
        <v>India</v>
      </c>
      <c r="F7862" s="50" t="s">
        <v>6915</v>
      </c>
      <c r="G7862" s="50" t="s">
        <v>169</v>
      </c>
    </row>
    <row r="7863" spans="2:7" x14ac:dyDescent="0.3">
      <c r="B7863" s="52">
        <v>305275</v>
      </c>
      <c r="C7863" s="50" t="s">
        <v>16834</v>
      </c>
      <c r="D7863" s="48">
        <v>1</v>
      </c>
      <c r="E7863" s="134" t="str" cm="1">
        <f t="array" ref="E7863">_xlfn.XLOOKUP(Table17[[#This Row],[Country Code]],Table13[[#All],[Country Code]],Table13[[#All],[Country]],"Not Found",0)</f>
        <v>India</v>
      </c>
      <c r="F7863" s="50" t="s">
        <v>6915</v>
      </c>
      <c r="G7863" s="50" t="s">
        <v>2281</v>
      </c>
    </row>
    <row r="7864" spans="2:7" x14ac:dyDescent="0.3">
      <c r="B7864" s="52">
        <v>18337490</v>
      </c>
      <c r="C7864" s="50" t="s">
        <v>8834</v>
      </c>
      <c r="D7864" s="48">
        <v>1</v>
      </c>
      <c r="E7864" s="134" t="str" cm="1">
        <f t="array" ref="E7864">_xlfn.XLOOKUP(Table17[[#This Row],[Country Code]],Table13[[#All],[Country Code]],Table13[[#All],[Country]],"Not Found",0)</f>
        <v>India</v>
      </c>
      <c r="F7864" s="50" t="s">
        <v>6915</v>
      </c>
      <c r="G7864" s="50" t="s">
        <v>393</v>
      </c>
    </row>
    <row r="7865" spans="2:7" x14ac:dyDescent="0.3">
      <c r="B7865" s="52">
        <v>312364</v>
      </c>
      <c r="C7865" s="50" t="s">
        <v>16837</v>
      </c>
      <c r="D7865" s="48">
        <v>1</v>
      </c>
      <c r="E7865" s="134" t="str" cm="1">
        <f t="array" ref="E7865">_xlfn.XLOOKUP(Table17[[#This Row],[Country Code]],Table13[[#All],[Country Code]],Table13[[#All],[Country]],"Not Found",0)</f>
        <v>India</v>
      </c>
      <c r="F7865" s="50" t="s">
        <v>6915</v>
      </c>
      <c r="G7865" s="50" t="s">
        <v>2303</v>
      </c>
    </row>
    <row r="7866" spans="2:7" x14ac:dyDescent="0.3">
      <c r="B7866" s="52">
        <v>312422</v>
      </c>
      <c r="C7866" s="50" t="s">
        <v>16839</v>
      </c>
      <c r="D7866" s="48">
        <v>1</v>
      </c>
      <c r="E7866" s="134" t="str" cm="1">
        <f t="array" ref="E7866">_xlfn.XLOOKUP(Table17[[#This Row],[Country Code]],Table13[[#All],[Country Code]],Table13[[#All],[Country]],"Not Found",0)</f>
        <v>India</v>
      </c>
      <c r="F7866" s="50" t="s">
        <v>6915</v>
      </c>
      <c r="G7866" s="50" t="s">
        <v>2121</v>
      </c>
    </row>
    <row r="7867" spans="2:7" x14ac:dyDescent="0.3">
      <c r="B7867" s="52">
        <v>18359295</v>
      </c>
      <c r="C7867" s="50" t="s">
        <v>16841</v>
      </c>
      <c r="D7867" s="48">
        <v>1</v>
      </c>
      <c r="E7867" s="134" t="str" cm="1">
        <f t="array" ref="E7867">_xlfn.XLOOKUP(Table17[[#This Row],[Country Code]],Table13[[#All],[Country Code]],Table13[[#All],[Country]],"Not Found",0)</f>
        <v>India</v>
      </c>
      <c r="F7867" s="50" t="s">
        <v>6915</v>
      </c>
      <c r="G7867" s="50" t="s">
        <v>2281</v>
      </c>
    </row>
    <row r="7868" spans="2:7" x14ac:dyDescent="0.3">
      <c r="B7868" s="52">
        <v>307369</v>
      </c>
      <c r="C7868" s="50" t="s">
        <v>16843</v>
      </c>
      <c r="D7868" s="48">
        <v>1</v>
      </c>
      <c r="E7868" s="134" t="str" cm="1">
        <f t="array" ref="E7868">_xlfn.XLOOKUP(Table17[[#This Row],[Country Code]],Table13[[#All],[Country Code]],Table13[[#All],[Country]],"Not Found",0)</f>
        <v>India</v>
      </c>
      <c r="F7868" s="50" t="s">
        <v>6915</v>
      </c>
      <c r="G7868" s="50" t="s">
        <v>3112</v>
      </c>
    </row>
    <row r="7869" spans="2:7" x14ac:dyDescent="0.3">
      <c r="B7869" s="52">
        <v>308811</v>
      </c>
      <c r="C7869" s="50" t="s">
        <v>16845</v>
      </c>
      <c r="D7869" s="48">
        <v>1</v>
      </c>
      <c r="E7869" s="134" t="str" cm="1">
        <f t="array" ref="E7869">_xlfn.XLOOKUP(Table17[[#This Row],[Country Code]],Table13[[#All],[Country Code]],Table13[[#All],[Country]],"Not Found",0)</f>
        <v>India</v>
      </c>
      <c r="F7869" s="50" t="s">
        <v>6915</v>
      </c>
      <c r="G7869" s="50" t="s">
        <v>16847</v>
      </c>
    </row>
    <row r="7870" spans="2:7" x14ac:dyDescent="0.3">
      <c r="B7870" s="52">
        <v>18273624</v>
      </c>
      <c r="C7870" s="50" t="s">
        <v>16848</v>
      </c>
      <c r="D7870" s="48">
        <v>1</v>
      </c>
      <c r="E7870" s="134" t="str" cm="1">
        <f t="array" ref="E7870">_xlfn.XLOOKUP(Table17[[#This Row],[Country Code]],Table13[[#All],[Country Code]],Table13[[#All],[Country]],"Not Found",0)</f>
        <v>India</v>
      </c>
      <c r="F7870" s="50" t="s">
        <v>6915</v>
      </c>
      <c r="G7870" s="50" t="s">
        <v>16850</v>
      </c>
    </row>
    <row r="7871" spans="2:7" x14ac:dyDescent="0.3">
      <c r="B7871" s="52">
        <v>18175303</v>
      </c>
      <c r="C7871" s="50" t="s">
        <v>3136</v>
      </c>
      <c r="D7871" s="48">
        <v>1</v>
      </c>
      <c r="E7871" s="134" t="str" cm="1">
        <f t="array" ref="E7871">_xlfn.XLOOKUP(Table17[[#This Row],[Country Code]],Table13[[#All],[Country Code]],Table13[[#All],[Country]],"Not Found",0)</f>
        <v>India</v>
      </c>
      <c r="F7871" s="50" t="s">
        <v>6915</v>
      </c>
      <c r="G7871" s="50" t="s">
        <v>1351</v>
      </c>
    </row>
    <row r="7872" spans="2:7" x14ac:dyDescent="0.3">
      <c r="B7872" s="52">
        <v>310532</v>
      </c>
      <c r="C7872" s="50" t="s">
        <v>16852</v>
      </c>
      <c r="D7872" s="48">
        <v>1</v>
      </c>
      <c r="E7872" s="134" t="str" cm="1">
        <f t="array" ref="E7872">_xlfn.XLOOKUP(Table17[[#This Row],[Country Code]],Table13[[#All],[Country Code]],Table13[[#All],[Country]],"Not Found",0)</f>
        <v>India</v>
      </c>
      <c r="F7872" s="50" t="s">
        <v>6915</v>
      </c>
      <c r="G7872" s="50" t="s">
        <v>16854</v>
      </c>
    </row>
    <row r="7873" spans="2:7" x14ac:dyDescent="0.3">
      <c r="B7873" s="52">
        <v>312420</v>
      </c>
      <c r="C7873" s="50" t="s">
        <v>10693</v>
      </c>
      <c r="D7873" s="48">
        <v>1</v>
      </c>
      <c r="E7873" s="134" t="str" cm="1">
        <f t="array" ref="E7873">_xlfn.XLOOKUP(Table17[[#This Row],[Country Code]],Table13[[#All],[Country Code]],Table13[[#All],[Country]],"Not Found",0)</f>
        <v>India</v>
      </c>
      <c r="F7873" s="50" t="s">
        <v>6915</v>
      </c>
      <c r="G7873" s="50" t="s">
        <v>393</v>
      </c>
    </row>
    <row r="7874" spans="2:7" x14ac:dyDescent="0.3">
      <c r="B7874" s="52">
        <v>308155</v>
      </c>
      <c r="C7874" s="50" t="s">
        <v>16856</v>
      </c>
      <c r="D7874" s="48">
        <v>1</v>
      </c>
      <c r="E7874" s="134" t="str" cm="1">
        <f t="array" ref="E7874">_xlfn.XLOOKUP(Table17[[#This Row],[Country Code]],Table13[[#All],[Country Code]],Table13[[#All],[Country]],"Not Found",0)</f>
        <v>India</v>
      </c>
      <c r="F7874" s="50" t="s">
        <v>6915</v>
      </c>
      <c r="G7874" s="50" t="s">
        <v>16858</v>
      </c>
    </row>
    <row r="7875" spans="2:7" x14ac:dyDescent="0.3">
      <c r="B7875" s="52">
        <v>305856</v>
      </c>
      <c r="C7875" s="50" t="s">
        <v>16859</v>
      </c>
      <c r="D7875" s="48">
        <v>1</v>
      </c>
      <c r="E7875" s="134" t="str" cm="1">
        <f t="array" ref="E7875">_xlfn.XLOOKUP(Table17[[#This Row],[Country Code]],Table13[[#All],[Country Code]],Table13[[#All],[Country]],"Not Found",0)</f>
        <v>India</v>
      </c>
      <c r="F7875" s="50" t="s">
        <v>6915</v>
      </c>
      <c r="G7875" s="50" t="s">
        <v>16861</v>
      </c>
    </row>
    <row r="7876" spans="2:7" x14ac:dyDescent="0.3">
      <c r="B7876" s="52">
        <v>308950</v>
      </c>
      <c r="C7876" s="50" t="s">
        <v>8132</v>
      </c>
      <c r="D7876" s="48">
        <v>1</v>
      </c>
      <c r="E7876" s="134" t="str" cm="1">
        <f t="array" ref="E7876">_xlfn.XLOOKUP(Table17[[#This Row],[Country Code]],Table13[[#All],[Country Code]],Table13[[#All],[Country]],"Not Found",0)</f>
        <v>India</v>
      </c>
      <c r="F7876" s="50" t="s">
        <v>6915</v>
      </c>
      <c r="G7876" s="50" t="s">
        <v>2121</v>
      </c>
    </row>
    <row r="7877" spans="2:7" x14ac:dyDescent="0.3">
      <c r="B7877" s="52">
        <v>17977767</v>
      </c>
      <c r="C7877" s="50" t="s">
        <v>16863</v>
      </c>
      <c r="D7877" s="48">
        <v>1</v>
      </c>
      <c r="E7877" s="134" t="str" cm="1">
        <f t="array" ref="E7877">_xlfn.XLOOKUP(Table17[[#This Row],[Country Code]],Table13[[#All],[Country Code]],Table13[[#All],[Country]],"Not Found",0)</f>
        <v>India</v>
      </c>
      <c r="F7877" s="50" t="s">
        <v>6915</v>
      </c>
      <c r="G7877" s="50" t="s">
        <v>6365</v>
      </c>
    </row>
    <row r="7878" spans="2:7" x14ac:dyDescent="0.3">
      <c r="B7878" s="52">
        <v>18359288</v>
      </c>
      <c r="C7878" s="50" t="s">
        <v>16865</v>
      </c>
      <c r="D7878" s="48">
        <v>1</v>
      </c>
      <c r="E7878" s="134" t="str" cm="1">
        <f t="array" ref="E7878">_xlfn.XLOOKUP(Table17[[#This Row],[Country Code]],Table13[[#All],[Country Code]],Table13[[#All],[Country]],"Not Found",0)</f>
        <v>India</v>
      </c>
      <c r="F7878" s="50" t="s">
        <v>6915</v>
      </c>
      <c r="G7878" s="50" t="s">
        <v>7522</v>
      </c>
    </row>
    <row r="7879" spans="2:7" x14ac:dyDescent="0.3">
      <c r="B7879" s="52">
        <v>1199</v>
      </c>
      <c r="C7879" s="50" t="s">
        <v>16867</v>
      </c>
      <c r="D7879" s="48">
        <v>1</v>
      </c>
      <c r="E7879" s="134" t="str" cm="1">
        <f t="array" ref="E7879">_xlfn.XLOOKUP(Table17[[#This Row],[Country Code]],Table13[[#All],[Country Code]],Table13[[#All],[Country]],"Not Found",0)</f>
        <v>India</v>
      </c>
      <c r="F7879" s="50" t="s">
        <v>6915</v>
      </c>
      <c r="G7879" s="50" t="s">
        <v>16869</v>
      </c>
    </row>
    <row r="7880" spans="2:7" x14ac:dyDescent="0.3">
      <c r="B7880" s="52">
        <v>312365</v>
      </c>
      <c r="C7880" s="50" t="s">
        <v>16870</v>
      </c>
      <c r="D7880" s="48">
        <v>1</v>
      </c>
      <c r="E7880" s="134" t="str" cm="1">
        <f t="array" ref="E7880">_xlfn.XLOOKUP(Table17[[#This Row],[Country Code]],Table13[[#All],[Country Code]],Table13[[#All],[Country]],"Not Found",0)</f>
        <v>India</v>
      </c>
      <c r="F7880" s="50" t="s">
        <v>6915</v>
      </c>
      <c r="G7880" s="50" t="s">
        <v>2342</v>
      </c>
    </row>
    <row r="7881" spans="2:7" x14ac:dyDescent="0.3">
      <c r="B7881" s="52">
        <v>17989097</v>
      </c>
      <c r="C7881" s="50" t="s">
        <v>16872</v>
      </c>
      <c r="D7881" s="48">
        <v>1</v>
      </c>
      <c r="E7881" s="134" t="str" cm="1">
        <f t="array" ref="E7881">_xlfn.XLOOKUP(Table17[[#This Row],[Country Code]],Table13[[#All],[Country Code]],Table13[[#All],[Country]],"Not Found",0)</f>
        <v>India</v>
      </c>
      <c r="F7881" s="50" t="s">
        <v>6915</v>
      </c>
      <c r="G7881" s="50" t="s">
        <v>15391</v>
      </c>
    </row>
    <row r="7882" spans="2:7" x14ac:dyDescent="0.3">
      <c r="B7882" s="52">
        <v>18233584</v>
      </c>
      <c r="C7882" s="50" t="s">
        <v>16874</v>
      </c>
      <c r="D7882" s="48">
        <v>1</v>
      </c>
      <c r="E7882" s="134" t="str" cm="1">
        <f t="array" ref="E7882">_xlfn.XLOOKUP(Table17[[#This Row],[Country Code]],Table13[[#All],[Country Code]],Table13[[#All],[Country]],"Not Found",0)</f>
        <v>India</v>
      </c>
      <c r="F7882" s="50" t="s">
        <v>6915</v>
      </c>
      <c r="G7882" s="50" t="s">
        <v>16876</v>
      </c>
    </row>
    <row r="7883" spans="2:7" x14ac:dyDescent="0.3">
      <c r="B7883" s="52">
        <v>18241524</v>
      </c>
      <c r="C7883" s="50" t="s">
        <v>16877</v>
      </c>
      <c r="D7883" s="48">
        <v>1</v>
      </c>
      <c r="E7883" s="134" t="str" cm="1">
        <f t="array" ref="E7883">_xlfn.XLOOKUP(Table17[[#This Row],[Country Code]],Table13[[#All],[Country Code]],Table13[[#All],[Country]],"Not Found",0)</f>
        <v>India</v>
      </c>
      <c r="F7883" s="50" t="s">
        <v>6915</v>
      </c>
      <c r="G7883" s="50" t="s">
        <v>5990</v>
      </c>
    </row>
    <row r="7884" spans="2:7" x14ac:dyDescent="0.3">
      <c r="B7884" s="52">
        <v>301700</v>
      </c>
      <c r="C7884" s="50" t="s">
        <v>9483</v>
      </c>
      <c r="D7884" s="48">
        <v>1</v>
      </c>
      <c r="E7884" s="134" t="str" cm="1">
        <f t="array" ref="E7884">_xlfn.XLOOKUP(Table17[[#This Row],[Country Code]],Table13[[#All],[Country Code]],Table13[[#All],[Country]],"Not Found",0)</f>
        <v>India</v>
      </c>
      <c r="F7884" s="50" t="s">
        <v>6915</v>
      </c>
      <c r="G7884" s="50" t="s">
        <v>3939</v>
      </c>
    </row>
    <row r="7885" spans="2:7" x14ac:dyDescent="0.3">
      <c r="B7885" s="52">
        <v>303849</v>
      </c>
      <c r="C7885" s="50" t="s">
        <v>16880</v>
      </c>
      <c r="D7885" s="48">
        <v>1</v>
      </c>
      <c r="E7885" s="134" t="str" cm="1">
        <f t="array" ref="E7885">_xlfn.XLOOKUP(Table17[[#This Row],[Country Code]],Table13[[#All],[Country Code]],Table13[[#All],[Country]],"Not Found",0)</f>
        <v>India</v>
      </c>
      <c r="F7885" s="50" t="s">
        <v>6915</v>
      </c>
      <c r="G7885" s="50" t="s">
        <v>3934</v>
      </c>
    </row>
    <row r="7886" spans="2:7" x14ac:dyDescent="0.3">
      <c r="B7886" s="52">
        <v>18258484</v>
      </c>
      <c r="C7886" s="50" t="s">
        <v>16882</v>
      </c>
      <c r="D7886" s="48">
        <v>1</v>
      </c>
      <c r="E7886" s="134" t="str" cm="1">
        <f t="array" ref="E7886">_xlfn.XLOOKUP(Table17[[#This Row],[Country Code]],Table13[[#All],[Country Code]],Table13[[#All],[Country]],"Not Found",0)</f>
        <v>India</v>
      </c>
      <c r="F7886" s="50" t="s">
        <v>6915</v>
      </c>
      <c r="G7886" s="50" t="s">
        <v>8314</v>
      </c>
    </row>
    <row r="7887" spans="2:7" x14ac:dyDescent="0.3">
      <c r="B7887" s="52">
        <v>18157386</v>
      </c>
      <c r="C7887" s="50" t="s">
        <v>16884</v>
      </c>
      <c r="D7887" s="48">
        <v>1</v>
      </c>
      <c r="E7887" s="134" t="str" cm="1">
        <f t="array" ref="E7887">_xlfn.XLOOKUP(Table17[[#This Row],[Country Code]],Table13[[#All],[Country Code]],Table13[[#All],[Country]],"Not Found",0)</f>
        <v>India</v>
      </c>
      <c r="F7887" s="50" t="s">
        <v>6915</v>
      </c>
      <c r="G7887" s="50" t="s">
        <v>393</v>
      </c>
    </row>
    <row r="7888" spans="2:7" x14ac:dyDescent="0.3">
      <c r="B7888" s="52">
        <v>18455949</v>
      </c>
      <c r="C7888" s="50" t="s">
        <v>16886</v>
      </c>
      <c r="D7888" s="48">
        <v>1</v>
      </c>
      <c r="E7888" s="134" t="str" cm="1">
        <f t="array" ref="E7888">_xlfn.XLOOKUP(Table17[[#This Row],[Country Code]],Table13[[#All],[Country Code]],Table13[[#All],[Country]],"Not Found",0)</f>
        <v>India</v>
      </c>
      <c r="F7888" s="50" t="s">
        <v>6915</v>
      </c>
      <c r="G7888" s="50" t="s">
        <v>3164</v>
      </c>
    </row>
    <row r="7889" spans="2:7" x14ac:dyDescent="0.3">
      <c r="B7889" s="52">
        <v>18337907</v>
      </c>
      <c r="C7889" s="50" t="s">
        <v>16888</v>
      </c>
      <c r="D7889" s="48">
        <v>1</v>
      </c>
      <c r="E7889" s="134" t="str" cm="1">
        <f t="array" ref="E7889">_xlfn.XLOOKUP(Table17[[#This Row],[Country Code]],Table13[[#All],[Country Code]],Table13[[#All],[Country]],"Not Found",0)</f>
        <v>India</v>
      </c>
      <c r="F7889" s="50" t="s">
        <v>6915</v>
      </c>
      <c r="G7889" s="50" t="s">
        <v>2115</v>
      </c>
    </row>
    <row r="7890" spans="2:7" x14ac:dyDescent="0.3">
      <c r="B7890" s="52">
        <v>18441677</v>
      </c>
      <c r="C7890" s="50" t="s">
        <v>4081</v>
      </c>
      <c r="D7890" s="48">
        <v>1</v>
      </c>
      <c r="E7890" s="134" t="str" cm="1">
        <f t="array" ref="E7890">_xlfn.XLOOKUP(Table17[[#This Row],[Country Code]],Table13[[#All],[Country Code]],Table13[[#All],[Country]],"Not Found",0)</f>
        <v>India</v>
      </c>
      <c r="F7890" s="50" t="s">
        <v>6915</v>
      </c>
      <c r="G7890" s="50" t="s">
        <v>7112</v>
      </c>
    </row>
    <row r="7891" spans="2:7" x14ac:dyDescent="0.3">
      <c r="B7891" s="52">
        <v>18355037</v>
      </c>
      <c r="C7891" s="50" t="s">
        <v>16893</v>
      </c>
      <c r="D7891" s="48">
        <v>1</v>
      </c>
      <c r="E7891" s="134" t="str" cm="1">
        <f t="array" ref="E7891">_xlfn.XLOOKUP(Table17[[#This Row],[Country Code]],Table13[[#All],[Country Code]],Table13[[#All],[Country]],"Not Found",0)</f>
        <v>India</v>
      </c>
      <c r="F7891" s="50" t="s">
        <v>6915</v>
      </c>
      <c r="G7891" s="50" t="s">
        <v>2115</v>
      </c>
    </row>
    <row r="7892" spans="2:7" x14ac:dyDescent="0.3">
      <c r="B7892" s="52">
        <v>18124369</v>
      </c>
      <c r="C7892" s="50" t="s">
        <v>16897</v>
      </c>
      <c r="D7892" s="48">
        <v>1</v>
      </c>
      <c r="E7892" s="134" t="str" cm="1">
        <f t="array" ref="E7892">_xlfn.XLOOKUP(Table17[[#This Row],[Country Code]],Table13[[#All],[Country Code]],Table13[[#All],[Country]],"Not Found",0)</f>
        <v>India</v>
      </c>
      <c r="F7892" s="50" t="s">
        <v>6915</v>
      </c>
      <c r="G7892" s="50" t="s">
        <v>2313</v>
      </c>
    </row>
    <row r="7893" spans="2:7" x14ac:dyDescent="0.3">
      <c r="B7893" s="52">
        <v>18221405</v>
      </c>
      <c r="C7893" s="50" t="s">
        <v>3136</v>
      </c>
      <c r="D7893" s="48">
        <v>1</v>
      </c>
      <c r="E7893" s="134" t="str" cm="1">
        <f t="array" ref="E7893">_xlfn.XLOOKUP(Table17[[#This Row],[Country Code]],Table13[[#All],[Country Code]],Table13[[#All],[Country]],"Not Found",0)</f>
        <v>India</v>
      </c>
      <c r="F7893" s="50" t="s">
        <v>6915</v>
      </c>
      <c r="G7893" s="50" t="s">
        <v>1351</v>
      </c>
    </row>
    <row r="7894" spans="2:7" x14ac:dyDescent="0.3">
      <c r="B7894" s="52">
        <v>302166</v>
      </c>
      <c r="C7894" s="50" t="s">
        <v>16900</v>
      </c>
      <c r="D7894" s="48">
        <v>1</v>
      </c>
      <c r="E7894" s="134" t="str" cm="1">
        <f t="array" ref="E7894">_xlfn.XLOOKUP(Table17[[#This Row],[Country Code]],Table13[[#All],[Country Code]],Table13[[#All],[Country]],"Not Found",0)</f>
        <v>India</v>
      </c>
      <c r="F7894" s="50" t="s">
        <v>6915</v>
      </c>
      <c r="G7894" s="50" t="s">
        <v>2121</v>
      </c>
    </row>
    <row r="7895" spans="2:7" x14ac:dyDescent="0.3">
      <c r="B7895" s="52">
        <v>8696</v>
      </c>
      <c r="C7895" s="50" t="s">
        <v>16902</v>
      </c>
      <c r="D7895" s="48">
        <v>1</v>
      </c>
      <c r="E7895" s="134" t="str" cm="1">
        <f t="array" ref="E7895">_xlfn.XLOOKUP(Table17[[#This Row],[Country Code]],Table13[[#All],[Country Code]],Table13[[#All],[Country]],"Not Found",0)</f>
        <v>India</v>
      </c>
      <c r="F7895" s="50" t="s">
        <v>6915</v>
      </c>
      <c r="G7895" s="50" t="s">
        <v>143</v>
      </c>
    </row>
    <row r="7896" spans="2:7" x14ac:dyDescent="0.3">
      <c r="B7896" s="52">
        <v>6925</v>
      </c>
      <c r="C7896" s="50" t="s">
        <v>3106</v>
      </c>
      <c r="D7896" s="48">
        <v>1</v>
      </c>
      <c r="E7896" s="134" t="str" cm="1">
        <f t="array" ref="E7896">_xlfn.XLOOKUP(Table17[[#This Row],[Country Code]],Table13[[#All],[Country Code]],Table13[[#All],[Country]],"Not Found",0)</f>
        <v>India</v>
      </c>
      <c r="F7896" s="50" t="s">
        <v>6915</v>
      </c>
      <c r="G7896" s="50" t="s">
        <v>143</v>
      </c>
    </row>
    <row r="7897" spans="2:7" x14ac:dyDescent="0.3">
      <c r="B7897" s="52">
        <v>300459</v>
      </c>
      <c r="C7897" s="50" t="s">
        <v>15942</v>
      </c>
      <c r="D7897" s="48">
        <v>1</v>
      </c>
      <c r="E7897" s="134" t="str" cm="1">
        <f t="array" ref="E7897">_xlfn.XLOOKUP(Table17[[#This Row],[Country Code]],Table13[[#All],[Country Code]],Table13[[#All],[Country]],"Not Found",0)</f>
        <v>India</v>
      </c>
      <c r="F7897" s="50" t="s">
        <v>6915</v>
      </c>
      <c r="G7897" s="50" t="s">
        <v>146</v>
      </c>
    </row>
    <row r="7898" spans="2:7" x14ac:dyDescent="0.3">
      <c r="B7898" s="52">
        <v>2403</v>
      </c>
      <c r="C7898" s="50" t="s">
        <v>16906</v>
      </c>
      <c r="D7898" s="48">
        <v>1</v>
      </c>
      <c r="E7898" s="134" t="str" cm="1">
        <f t="array" ref="E7898">_xlfn.XLOOKUP(Table17[[#This Row],[Country Code]],Table13[[#All],[Country Code]],Table13[[#All],[Country]],"Not Found",0)</f>
        <v>India</v>
      </c>
      <c r="F7898" s="50" t="s">
        <v>6915</v>
      </c>
      <c r="G7898" s="50" t="s">
        <v>2281</v>
      </c>
    </row>
    <row r="7899" spans="2:7" x14ac:dyDescent="0.3">
      <c r="B7899" s="52">
        <v>8695</v>
      </c>
      <c r="C7899" s="50" t="s">
        <v>16908</v>
      </c>
      <c r="D7899" s="48">
        <v>1</v>
      </c>
      <c r="E7899" s="134" t="str" cm="1">
        <f t="array" ref="E7899">_xlfn.XLOOKUP(Table17[[#This Row],[Country Code]],Table13[[#All],[Country Code]],Table13[[#All],[Country]],"Not Found",0)</f>
        <v>India</v>
      </c>
      <c r="F7899" s="50" t="s">
        <v>6915</v>
      </c>
      <c r="G7899" s="50" t="s">
        <v>2140</v>
      </c>
    </row>
    <row r="7900" spans="2:7" x14ac:dyDescent="0.3">
      <c r="B7900" s="52">
        <v>311396</v>
      </c>
      <c r="C7900" s="50" t="s">
        <v>16910</v>
      </c>
      <c r="D7900" s="48">
        <v>1</v>
      </c>
      <c r="E7900" s="134" t="str" cm="1">
        <f t="array" ref="E7900">_xlfn.XLOOKUP(Table17[[#This Row],[Country Code]],Table13[[#All],[Country Code]],Table13[[#All],[Country]],"Not Found",0)</f>
        <v>India</v>
      </c>
      <c r="F7900" s="50" t="s">
        <v>6915</v>
      </c>
      <c r="G7900" s="50" t="s">
        <v>393</v>
      </c>
    </row>
    <row r="7901" spans="2:7" x14ac:dyDescent="0.3">
      <c r="B7901" s="52">
        <v>18333392</v>
      </c>
      <c r="C7901" s="50" t="s">
        <v>16912</v>
      </c>
      <c r="D7901" s="48">
        <v>1</v>
      </c>
      <c r="E7901" s="134" t="str" cm="1">
        <f t="array" ref="E7901">_xlfn.XLOOKUP(Table17[[#This Row],[Country Code]],Table13[[#All],[Country Code]],Table13[[#All],[Country]],"Not Found",0)</f>
        <v>India</v>
      </c>
      <c r="F7901" s="50" t="s">
        <v>6915</v>
      </c>
      <c r="G7901" s="50" t="s">
        <v>146</v>
      </c>
    </row>
    <row r="7902" spans="2:7" x14ac:dyDescent="0.3">
      <c r="B7902" s="52">
        <v>18287378</v>
      </c>
      <c r="C7902" s="50" t="s">
        <v>16913</v>
      </c>
      <c r="D7902" s="48">
        <v>1</v>
      </c>
      <c r="E7902" s="134" t="str" cm="1">
        <f t="array" ref="E7902">_xlfn.XLOOKUP(Table17[[#This Row],[Country Code]],Table13[[#All],[Country Code]],Table13[[#All],[Country]],"Not Found",0)</f>
        <v>India</v>
      </c>
      <c r="F7902" s="50" t="s">
        <v>6915</v>
      </c>
      <c r="G7902" s="50" t="s">
        <v>2655</v>
      </c>
    </row>
    <row r="7903" spans="2:7" x14ac:dyDescent="0.3">
      <c r="B7903" s="52">
        <v>307195</v>
      </c>
      <c r="C7903" s="50" t="s">
        <v>16915</v>
      </c>
      <c r="D7903" s="48">
        <v>1</v>
      </c>
      <c r="E7903" s="134" t="str" cm="1">
        <f t="array" ref="E7903">_xlfn.XLOOKUP(Table17[[#This Row],[Country Code]],Table13[[#All],[Country Code]],Table13[[#All],[Country]],"Not Found",0)</f>
        <v>India</v>
      </c>
      <c r="F7903" s="50" t="s">
        <v>6915</v>
      </c>
      <c r="G7903" s="50" t="s">
        <v>3122</v>
      </c>
    </row>
    <row r="7904" spans="2:7" x14ac:dyDescent="0.3">
      <c r="B7904" s="52">
        <v>300440</v>
      </c>
      <c r="C7904" s="50" t="s">
        <v>16917</v>
      </c>
      <c r="D7904" s="48">
        <v>1</v>
      </c>
      <c r="E7904" s="134" t="str" cm="1">
        <f t="array" ref="E7904">_xlfn.XLOOKUP(Table17[[#This Row],[Country Code]],Table13[[#All],[Country Code]],Table13[[#All],[Country]],"Not Found",0)</f>
        <v>India</v>
      </c>
      <c r="F7904" s="50" t="s">
        <v>6915</v>
      </c>
      <c r="G7904" s="50" t="s">
        <v>3164</v>
      </c>
    </row>
    <row r="7905" spans="2:7" x14ac:dyDescent="0.3">
      <c r="B7905" s="52">
        <v>4793</v>
      </c>
      <c r="C7905" s="50" t="s">
        <v>16919</v>
      </c>
      <c r="D7905" s="48">
        <v>1</v>
      </c>
      <c r="E7905" s="134" t="str" cm="1">
        <f t="array" ref="E7905">_xlfn.XLOOKUP(Table17[[#This Row],[Country Code]],Table13[[#All],[Country Code]],Table13[[#All],[Country]],"Not Found",0)</f>
        <v>India</v>
      </c>
      <c r="F7905" s="50" t="s">
        <v>6915</v>
      </c>
      <c r="G7905" s="50" t="s">
        <v>2121</v>
      </c>
    </row>
    <row r="7906" spans="2:7" x14ac:dyDescent="0.3">
      <c r="B7906" s="52">
        <v>18478982</v>
      </c>
      <c r="C7906" s="50" t="s">
        <v>16921</v>
      </c>
      <c r="D7906" s="48">
        <v>1</v>
      </c>
      <c r="E7906" s="134" t="str" cm="1">
        <f t="array" ref="E7906">_xlfn.XLOOKUP(Table17[[#This Row],[Country Code]],Table13[[#All],[Country Code]],Table13[[#All],[Country]],"Not Found",0)</f>
        <v>India</v>
      </c>
      <c r="F7906" s="50" t="s">
        <v>6915</v>
      </c>
      <c r="G7906" s="50" t="s">
        <v>154</v>
      </c>
    </row>
    <row r="7907" spans="2:7" x14ac:dyDescent="0.3">
      <c r="B7907" s="52">
        <v>18322639</v>
      </c>
      <c r="C7907" s="50" t="s">
        <v>16922</v>
      </c>
      <c r="D7907" s="48">
        <v>1</v>
      </c>
      <c r="E7907" s="134" t="str" cm="1">
        <f t="array" ref="E7907">_xlfn.XLOOKUP(Table17[[#This Row],[Country Code]],Table13[[#All],[Country Code]],Table13[[#All],[Country]],"Not Found",0)</f>
        <v>India</v>
      </c>
      <c r="F7907" s="50" t="s">
        <v>6915</v>
      </c>
      <c r="G7907" s="50" t="s">
        <v>16924</v>
      </c>
    </row>
    <row r="7908" spans="2:7" x14ac:dyDescent="0.3">
      <c r="B7908" s="52">
        <v>18285737</v>
      </c>
      <c r="C7908" s="50" t="s">
        <v>4093</v>
      </c>
      <c r="D7908" s="48">
        <v>1</v>
      </c>
      <c r="E7908" s="134" t="str" cm="1">
        <f t="array" ref="E7908">_xlfn.XLOOKUP(Table17[[#This Row],[Country Code]],Table13[[#All],[Country Code]],Table13[[#All],[Country]],"Not Found",0)</f>
        <v>India</v>
      </c>
      <c r="F7908" s="50" t="s">
        <v>6915</v>
      </c>
      <c r="G7908" s="50" t="s">
        <v>2342</v>
      </c>
    </row>
    <row r="7909" spans="2:7" x14ac:dyDescent="0.3">
      <c r="B7909" s="52">
        <v>18204810</v>
      </c>
      <c r="C7909" s="50" t="s">
        <v>16552</v>
      </c>
      <c r="D7909" s="48">
        <v>1</v>
      </c>
      <c r="E7909" s="134" t="str" cm="1">
        <f t="array" ref="E7909">_xlfn.XLOOKUP(Table17[[#This Row],[Country Code]],Table13[[#All],[Country Code]],Table13[[#All],[Country]],"Not Found",0)</f>
        <v>India</v>
      </c>
      <c r="F7909" s="50" t="s">
        <v>6915</v>
      </c>
      <c r="G7909" s="50" t="s">
        <v>3236</v>
      </c>
    </row>
    <row r="7910" spans="2:7" x14ac:dyDescent="0.3">
      <c r="B7910" s="52">
        <v>301380</v>
      </c>
      <c r="C7910" s="50" t="s">
        <v>16927</v>
      </c>
      <c r="D7910" s="48">
        <v>1</v>
      </c>
      <c r="E7910" s="134" t="str" cm="1">
        <f t="array" ref="E7910">_xlfn.XLOOKUP(Table17[[#This Row],[Country Code]],Table13[[#All],[Country Code]],Table13[[#All],[Country]],"Not Found",0)</f>
        <v>India</v>
      </c>
      <c r="F7910" s="50" t="s">
        <v>6915</v>
      </c>
      <c r="G7910" s="50" t="s">
        <v>55</v>
      </c>
    </row>
    <row r="7911" spans="2:7" x14ac:dyDescent="0.3">
      <c r="B7911" s="52">
        <v>18277000</v>
      </c>
      <c r="C7911" s="50" t="s">
        <v>16929</v>
      </c>
      <c r="D7911" s="48">
        <v>1</v>
      </c>
      <c r="E7911" s="134" t="str" cm="1">
        <f t="array" ref="E7911">_xlfn.XLOOKUP(Table17[[#This Row],[Country Code]],Table13[[#All],[Country Code]],Table13[[#All],[Country]],"Not Found",0)</f>
        <v>India</v>
      </c>
      <c r="F7911" s="50" t="s">
        <v>6915</v>
      </c>
      <c r="G7911" s="50" t="s">
        <v>2115</v>
      </c>
    </row>
    <row r="7912" spans="2:7" x14ac:dyDescent="0.3">
      <c r="B7912" s="52">
        <v>300461</v>
      </c>
      <c r="C7912" s="50" t="s">
        <v>16931</v>
      </c>
      <c r="D7912" s="48">
        <v>1</v>
      </c>
      <c r="E7912" s="134" t="str" cm="1">
        <f t="array" ref="E7912">_xlfn.XLOOKUP(Table17[[#This Row],[Country Code]],Table13[[#All],[Country Code]],Table13[[#All],[Country]],"Not Found",0)</f>
        <v>India</v>
      </c>
      <c r="F7912" s="50" t="s">
        <v>6915</v>
      </c>
      <c r="G7912" s="50" t="s">
        <v>55</v>
      </c>
    </row>
    <row r="7913" spans="2:7" x14ac:dyDescent="0.3">
      <c r="B7913" s="52">
        <v>3654</v>
      </c>
      <c r="C7913" s="50" t="s">
        <v>16933</v>
      </c>
      <c r="D7913" s="48">
        <v>1</v>
      </c>
      <c r="E7913" s="134" t="str" cm="1">
        <f t="array" ref="E7913">_xlfn.XLOOKUP(Table17[[#This Row],[Country Code]],Table13[[#All],[Country Code]],Table13[[#All],[Country]],"Not Found",0)</f>
        <v>India</v>
      </c>
      <c r="F7913" s="50" t="s">
        <v>6915</v>
      </c>
      <c r="G7913" s="50" t="s">
        <v>2971</v>
      </c>
    </row>
    <row r="7914" spans="2:7" x14ac:dyDescent="0.3">
      <c r="B7914" s="52">
        <v>18264996</v>
      </c>
      <c r="C7914" s="50" t="s">
        <v>16935</v>
      </c>
      <c r="D7914" s="48">
        <v>1</v>
      </c>
      <c r="E7914" s="134" t="str" cm="1">
        <f t="array" ref="E7914">_xlfn.XLOOKUP(Table17[[#This Row],[Country Code]],Table13[[#All],[Country Code]],Table13[[#All],[Country]],"Not Found",0)</f>
        <v>India</v>
      </c>
      <c r="F7914" s="50" t="s">
        <v>6915</v>
      </c>
      <c r="G7914" s="50" t="s">
        <v>16937</v>
      </c>
    </row>
    <row r="7915" spans="2:7" x14ac:dyDescent="0.3">
      <c r="B7915" s="52">
        <v>301377</v>
      </c>
      <c r="C7915" s="50" t="s">
        <v>4934</v>
      </c>
      <c r="D7915" s="48">
        <v>1</v>
      </c>
      <c r="E7915" s="134" t="str" cm="1">
        <f t="array" ref="E7915">_xlfn.XLOOKUP(Table17[[#This Row],[Country Code]],Table13[[#All],[Country Code]],Table13[[#All],[Country]],"Not Found",0)</f>
        <v>India</v>
      </c>
      <c r="F7915" s="50" t="s">
        <v>6915</v>
      </c>
      <c r="G7915" s="50" t="s">
        <v>11312</v>
      </c>
    </row>
    <row r="7916" spans="2:7" x14ac:dyDescent="0.3">
      <c r="B7916" s="52">
        <v>8680</v>
      </c>
      <c r="C7916" s="50" t="s">
        <v>16939</v>
      </c>
      <c r="D7916" s="48">
        <v>1</v>
      </c>
      <c r="E7916" s="134" t="str" cm="1">
        <f t="array" ref="E7916">_xlfn.XLOOKUP(Table17[[#This Row],[Country Code]],Table13[[#All],[Country Code]],Table13[[#All],[Country]],"Not Found",0)</f>
        <v>India</v>
      </c>
      <c r="F7916" s="50" t="s">
        <v>6915</v>
      </c>
      <c r="G7916" s="50" t="s">
        <v>2121</v>
      </c>
    </row>
    <row r="7917" spans="2:7" x14ac:dyDescent="0.3">
      <c r="B7917" s="52">
        <v>18246995</v>
      </c>
      <c r="C7917" s="50" t="s">
        <v>16941</v>
      </c>
      <c r="D7917" s="48">
        <v>1</v>
      </c>
      <c r="E7917" s="134" t="str" cm="1">
        <f t="array" ref="E7917">_xlfn.XLOOKUP(Table17[[#This Row],[Country Code]],Table13[[#All],[Country Code]],Table13[[#All],[Country]],"Not Found",0)</f>
        <v>India</v>
      </c>
      <c r="F7917" s="50" t="s">
        <v>6915</v>
      </c>
      <c r="G7917" s="50" t="s">
        <v>2121</v>
      </c>
    </row>
    <row r="7918" spans="2:7" x14ac:dyDescent="0.3">
      <c r="B7918" s="52">
        <v>4785</v>
      </c>
      <c r="C7918" s="50" t="s">
        <v>12293</v>
      </c>
      <c r="D7918" s="48">
        <v>1</v>
      </c>
      <c r="E7918" s="134" t="str" cm="1">
        <f t="array" ref="E7918">_xlfn.XLOOKUP(Table17[[#This Row],[Country Code]],Table13[[#All],[Country Code]],Table13[[#All],[Country]],"Not Found",0)</f>
        <v>India</v>
      </c>
      <c r="F7918" s="50" t="s">
        <v>6915</v>
      </c>
      <c r="G7918" s="50" t="s">
        <v>11312</v>
      </c>
    </row>
    <row r="7919" spans="2:7" x14ac:dyDescent="0.3">
      <c r="B7919" s="52">
        <v>2402</v>
      </c>
      <c r="C7919" s="50" t="s">
        <v>4656</v>
      </c>
      <c r="D7919" s="48">
        <v>1</v>
      </c>
      <c r="E7919" s="134" t="str" cm="1">
        <f t="array" ref="E7919">_xlfn.XLOOKUP(Table17[[#This Row],[Country Code]],Table13[[#All],[Country Code]],Table13[[#All],[Country]],"Not Found",0)</f>
        <v>India</v>
      </c>
      <c r="F7919" s="50" t="s">
        <v>6915</v>
      </c>
      <c r="G7919" s="50" t="s">
        <v>2655</v>
      </c>
    </row>
    <row r="7920" spans="2:7" x14ac:dyDescent="0.3">
      <c r="B7920" s="52">
        <v>300406</v>
      </c>
      <c r="C7920" s="50" t="s">
        <v>16945</v>
      </c>
      <c r="D7920" s="48">
        <v>1</v>
      </c>
      <c r="E7920" s="134" t="str" cm="1">
        <f t="array" ref="E7920">_xlfn.XLOOKUP(Table17[[#This Row],[Country Code]],Table13[[#All],[Country Code]],Table13[[#All],[Country]],"Not Found",0)</f>
        <v>India</v>
      </c>
      <c r="F7920" s="50" t="s">
        <v>6915</v>
      </c>
      <c r="G7920" s="50" t="s">
        <v>2140</v>
      </c>
    </row>
    <row r="7921" spans="2:7" x14ac:dyDescent="0.3">
      <c r="B7921" s="52">
        <v>311390</v>
      </c>
      <c r="C7921" s="50" t="s">
        <v>13650</v>
      </c>
      <c r="D7921" s="48">
        <v>1</v>
      </c>
      <c r="E7921" s="134" t="str" cm="1">
        <f t="array" ref="E7921">_xlfn.XLOOKUP(Table17[[#This Row],[Country Code]],Table13[[#All],[Country Code]],Table13[[#All],[Country]],"Not Found",0)</f>
        <v>India</v>
      </c>
      <c r="F7921" s="50" t="s">
        <v>6915</v>
      </c>
      <c r="G7921" s="50" t="s">
        <v>3385</v>
      </c>
    </row>
    <row r="7922" spans="2:7" x14ac:dyDescent="0.3">
      <c r="B7922" s="52">
        <v>4164</v>
      </c>
      <c r="C7922" s="50" t="s">
        <v>10135</v>
      </c>
      <c r="D7922" s="48">
        <v>1</v>
      </c>
      <c r="E7922" s="134" t="str" cm="1">
        <f t="array" ref="E7922">_xlfn.XLOOKUP(Table17[[#This Row],[Country Code]],Table13[[#All],[Country Code]],Table13[[#All],[Country]],"Not Found",0)</f>
        <v>India</v>
      </c>
      <c r="F7922" s="50" t="s">
        <v>6915</v>
      </c>
      <c r="G7922" s="50" t="s">
        <v>3135</v>
      </c>
    </row>
    <row r="7923" spans="2:7" x14ac:dyDescent="0.3">
      <c r="B7923" s="52">
        <v>18365391</v>
      </c>
      <c r="C7923" s="50" t="s">
        <v>16949</v>
      </c>
      <c r="D7923" s="48">
        <v>1</v>
      </c>
      <c r="E7923" s="134" t="str" cm="1">
        <f t="array" ref="E7923">_xlfn.XLOOKUP(Table17[[#This Row],[Country Code]],Table13[[#All],[Country Code]],Table13[[#All],[Country]],"Not Found",0)</f>
        <v>India</v>
      </c>
      <c r="F7923" s="50" t="s">
        <v>6915</v>
      </c>
      <c r="G7923" s="50" t="s">
        <v>2121</v>
      </c>
    </row>
    <row r="7924" spans="2:7" x14ac:dyDescent="0.3">
      <c r="B7924" s="52">
        <v>8508</v>
      </c>
      <c r="C7924" s="50" t="s">
        <v>3336</v>
      </c>
      <c r="D7924" s="48">
        <v>1</v>
      </c>
      <c r="E7924" s="134" t="str" cm="1">
        <f t="array" ref="E7924">_xlfn.XLOOKUP(Table17[[#This Row],[Country Code]],Table13[[#All],[Country Code]],Table13[[#All],[Country]],"Not Found",0)</f>
        <v>India</v>
      </c>
      <c r="F7924" s="50" t="s">
        <v>6915</v>
      </c>
      <c r="G7924" s="50" t="s">
        <v>3338</v>
      </c>
    </row>
    <row r="7925" spans="2:7" x14ac:dyDescent="0.3">
      <c r="B7925" s="52">
        <v>1305</v>
      </c>
      <c r="C7925" s="50" t="s">
        <v>16952</v>
      </c>
      <c r="D7925" s="48">
        <v>1</v>
      </c>
      <c r="E7925" s="134" t="str" cm="1">
        <f t="array" ref="E7925">_xlfn.XLOOKUP(Table17[[#This Row],[Country Code]],Table13[[#All],[Country Code]],Table13[[#All],[Country]],"Not Found",0)</f>
        <v>India</v>
      </c>
      <c r="F7925" s="50" t="s">
        <v>6915</v>
      </c>
      <c r="G7925" s="50" t="s">
        <v>2655</v>
      </c>
    </row>
    <row r="7926" spans="2:7" x14ac:dyDescent="0.3">
      <c r="B7926" s="52">
        <v>18245289</v>
      </c>
      <c r="C7926" s="50" t="s">
        <v>16954</v>
      </c>
      <c r="D7926" s="48">
        <v>1</v>
      </c>
      <c r="E7926" s="134" t="str" cm="1">
        <f t="array" ref="E7926">_xlfn.XLOOKUP(Table17[[#This Row],[Country Code]],Table13[[#All],[Country Code]],Table13[[#All],[Country]],"Not Found",0)</f>
        <v>India</v>
      </c>
      <c r="F7926" s="50" t="s">
        <v>6915</v>
      </c>
      <c r="G7926" s="50" t="s">
        <v>2043</v>
      </c>
    </row>
    <row r="7927" spans="2:7" x14ac:dyDescent="0.3">
      <c r="B7927" s="52">
        <v>18057797</v>
      </c>
      <c r="C7927" s="50" t="s">
        <v>16956</v>
      </c>
      <c r="D7927" s="48">
        <v>1</v>
      </c>
      <c r="E7927" s="134" t="str" cm="1">
        <f t="array" ref="E7927">_xlfn.XLOOKUP(Table17[[#This Row],[Country Code]],Table13[[#All],[Country Code]],Table13[[#All],[Country]],"Not Found",0)</f>
        <v>India</v>
      </c>
      <c r="F7927" s="50" t="s">
        <v>6915</v>
      </c>
      <c r="G7927" s="50" t="s">
        <v>3338</v>
      </c>
    </row>
    <row r="7928" spans="2:7" x14ac:dyDescent="0.3">
      <c r="B7928" s="52">
        <v>300472</v>
      </c>
      <c r="C7928" s="50" t="s">
        <v>4045</v>
      </c>
      <c r="D7928" s="48">
        <v>1</v>
      </c>
      <c r="E7928" s="134" t="str" cm="1">
        <f t="array" ref="E7928">_xlfn.XLOOKUP(Table17[[#This Row],[Country Code]],Table13[[#All],[Country Code]],Table13[[#All],[Country]],"Not Found",0)</f>
        <v>India</v>
      </c>
      <c r="F7928" s="50" t="s">
        <v>6915</v>
      </c>
      <c r="G7928" s="50" t="s">
        <v>2115</v>
      </c>
    </row>
    <row r="7929" spans="2:7" x14ac:dyDescent="0.3">
      <c r="B7929" s="52">
        <v>18247014</v>
      </c>
      <c r="C7929" s="50" t="s">
        <v>16959</v>
      </c>
      <c r="D7929" s="48">
        <v>1</v>
      </c>
      <c r="E7929" s="134" t="str" cm="1">
        <f t="array" ref="E7929">_xlfn.XLOOKUP(Table17[[#This Row],[Country Code]],Table13[[#All],[Country Code]],Table13[[#All],[Country]],"Not Found",0)</f>
        <v>India</v>
      </c>
      <c r="F7929" s="50" t="s">
        <v>6915</v>
      </c>
      <c r="G7929" s="50" t="s">
        <v>2405</v>
      </c>
    </row>
    <row r="7930" spans="2:7" x14ac:dyDescent="0.3">
      <c r="B7930" s="52">
        <v>4790</v>
      </c>
      <c r="C7930" s="50" t="s">
        <v>16961</v>
      </c>
      <c r="D7930" s="48">
        <v>1</v>
      </c>
      <c r="E7930" s="134" t="str" cm="1">
        <f t="array" ref="E7930">_xlfn.XLOOKUP(Table17[[#This Row],[Country Code]],Table13[[#All],[Country Code]],Table13[[#All],[Country]],"Not Found",0)</f>
        <v>India</v>
      </c>
      <c r="F7930" s="50" t="s">
        <v>6915</v>
      </c>
      <c r="G7930" s="50" t="s">
        <v>55</v>
      </c>
    </row>
    <row r="7931" spans="2:7" x14ac:dyDescent="0.3">
      <c r="B7931" s="52">
        <v>8707</v>
      </c>
      <c r="C7931" s="50" t="s">
        <v>16963</v>
      </c>
      <c r="D7931" s="48">
        <v>1</v>
      </c>
      <c r="E7931" s="134" t="str" cm="1">
        <f t="array" ref="E7931">_xlfn.XLOOKUP(Table17[[#This Row],[Country Code]],Table13[[#All],[Country Code]],Table13[[#All],[Country]],"Not Found",0)</f>
        <v>India</v>
      </c>
      <c r="F7931" s="50" t="s">
        <v>6915</v>
      </c>
      <c r="G7931" s="50" t="s">
        <v>2375</v>
      </c>
    </row>
    <row r="7932" spans="2:7" x14ac:dyDescent="0.3">
      <c r="B7932" s="52">
        <v>302183</v>
      </c>
      <c r="C7932" s="50" t="s">
        <v>16965</v>
      </c>
      <c r="D7932" s="48">
        <v>1</v>
      </c>
      <c r="E7932" s="134" t="str" cm="1">
        <f t="array" ref="E7932">_xlfn.XLOOKUP(Table17[[#This Row],[Country Code]],Table13[[#All],[Country Code]],Table13[[#All],[Country]],"Not Found",0)</f>
        <v>India</v>
      </c>
      <c r="F7932" s="50" t="s">
        <v>6915</v>
      </c>
      <c r="G7932" s="50" t="s">
        <v>1823</v>
      </c>
    </row>
    <row r="7933" spans="2:7" x14ac:dyDescent="0.3">
      <c r="B7933" s="52">
        <v>4792</v>
      </c>
      <c r="C7933" s="50" t="s">
        <v>14576</v>
      </c>
      <c r="D7933" s="48">
        <v>1</v>
      </c>
      <c r="E7933" s="134" t="str" cm="1">
        <f t="array" ref="E7933">_xlfn.XLOOKUP(Table17[[#This Row],[Country Code]],Table13[[#All],[Country Code]],Table13[[#All],[Country]],"Not Found",0)</f>
        <v>India</v>
      </c>
      <c r="F7933" s="50" t="s">
        <v>6915</v>
      </c>
      <c r="G7933" s="50" t="s">
        <v>2303</v>
      </c>
    </row>
    <row r="7934" spans="2:7" x14ac:dyDescent="0.3">
      <c r="B7934" s="52">
        <v>2362</v>
      </c>
      <c r="C7934" s="50" t="s">
        <v>16088</v>
      </c>
      <c r="D7934" s="48">
        <v>1</v>
      </c>
      <c r="E7934" s="134" t="str" cm="1">
        <f t="array" ref="E7934">_xlfn.XLOOKUP(Table17[[#This Row],[Country Code]],Table13[[#All],[Country Code]],Table13[[#All],[Country]],"Not Found",0)</f>
        <v>India</v>
      </c>
      <c r="F7934" s="50" t="s">
        <v>6915</v>
      </c>
      <c r="G7934" s="50" t="s">
        <v>2043</v>
      </c>
    </row>
    <row r="7935" spans="2:7" x14ac:dyDescent="0.3">
      <c r="B7935" s="52">
        <v>4338</v>
      </c>
      <c r="C7935" s="50" t="s">
        <v>16969</v>
      </c>
      <c r="D7935" s="48">
        <v>1</v>
      </c>
      <c r="E7935" s="134" t="str" cm="1">
        <f t="array" ref="E7935">_xlfn.XLOOKUP(Table17[[#This Row],[Country Code]],Table13[[#All],[Country Code]],Table13[[#All],[Country]],"Not Found",0)</f>
        <v>India</v>
      </c>
      <c r="F7935" s="50" t="s">
        <v>6915</v>
      </c>
      <c r="G7935" s="50" t="s">
        <v>2281</v>
      </c>
    </row>
    <row r="7936" spans="2:7" x14ac:dyDescent="0.3">
      <c r="B7936" s="52">
        <v>309198</v>
      </c>
      <c r="C7936" s="50" t="s">
        <v>2293</v>
      </c>
      <c r="D7936" s="48">
        <v>1</v>
      </c>
      <c r="E7936" s="134" t="str" cm="1">
        <f t="array" ref="E7936">_xlfn.XLOOKUP(Table17[[#This Row],[Country Code]],Table13[[#All],[Country Code]],Table13[[#All],[Country]],"Not Found",0)</f>
        <v>India</v>
      </c>
      <c r="F7936" s="50" t="s">
        <v>6915</v>
      </c>
      <c r="G7936" s="50" t="s">
        <v>2998</v>
      </c>
    </row>
    <row r="7937" spans="2:7" x14ac:dyDescent="0.3">
      <c r="B7937" s="52">
        <v>300457</v>
      </c>
      <c r="C7937" s="50" t="s">
        <v>16972</v>
      </c>
      <c r="D7937" s="48">
        <v>1</v>
      </c>
      <c r="E7937" s="134" t="str" cm="1">
        <f t="array" ref="E7937">_xlfn.XLOOKUP(Table17[[#This Row],[Country Code]],Table13[[#All],[Country Code]],Table13[[#All],[Country]],"Not Found",0)</f>
        <v>India</v>
      </c>
      <c r="F7937" s="50" t="s">
        <v>6915</v>
      </c>
      <c r="G7937" s="50" t="s">
        <v>146</v>
      </c>
    </row>
    <row r="7938" spans="2:7" x14ac:dyDescent="0.3">
      <c r="B7938" s="52">
        <v>312201</v>
      </c>
      <c r="C7938" s="50" t="s">
        <v>16974</v>
      </c>
      <c r="D7938" s="48">
        <v>1</v>
      </c>
      <c r="E7938" s="134" t="str" cm="1">
        <f t="array" ref="E7938">_xlfn.XLOOKUP(Table17[[#This Row],[Country Code]],Table13[[#All],[Country Code]],Table13[[#All],[Country]],"Not Found",0)</f>
        <v>India</v>
      </c>
      <c r="F7938" s="50" t="s">
        <v>6915</v>
      </c>
      <c r="G7938" s="50" t="s">
        <v>2281</v>
      </c>
    </row>
    <row r="7939" spans="2:7" x14ac:dyDescent="0.3">
      <c r="B7939" s="52">
        <v>3657</v>
      </c>
      <c r="C7939" s="50" t="s">
        <v>12426</v>
      </c>
      <c r="D7939" s="48">
        <v>1</v>
      </c>
      <c r="E7939" s="134" t="str" cm="1">
        <f t="array" ref="E7939">_xlfn.XLOOKUP(Table17[[#This Row],[Country Code]],Table13[[#All],[Country Code]],Table13[[#All],[Country]],"Not Found",0)</f>
        <v>India</v>
      </c>
      <c r="F7939" s="50" t="s">
        <v>6915</v>
      </c>
      <c r="G7939" s="50" t="s">
        <v>55</v>
      </c>
    </row>
    <row r="7940" spans="2:7" x14ac:dyDescent="0.3">
      <c r="B7940" s="52">
        <v>310640</v>
      </c>
      <c r="C7940" s="50" t="s">
        <v>16977</v>
      </c>
      <c r="D7940" s="48">
        <v>1</v>
      </c>
      <c r="E7940" s="134" t="str" cm="1">
        <f t="array" ref="E7940">_xlfn.XLOOKUP(Table17[[#This Row],[Country Code]],Table13[[#All],[Country Code]],Table13[[#All],[Country]],"Not Found",0)</f>
        <v>India</v>
      </c>
      <c r="F7940" s="50" t="s">
        <v>6915</v>
      </c>
      <c r="G7940" s="50" t="s">
        <v>2352</v>
      </c>
    </row>
    <row r="7941" spans="2:7" x14ac:dyDescent="0.3">
      <c r="B7941" s="52">
        <v>309323</v>
      </c>
      <c r="C7941" s="50" t="s">
        <v>12367</v>
      </c>
      <c r="D7941" s="48">
        <v>1</v>
      </c>
      <c r="E7941" s="134" t="str" cm="1">
        <f t="array" ref="E7941">_xlfn.XLOOKUP(Table17[[#This Row],[Country Code]],Table13[[#All],[Country Code]],Table13[[#All],[Country]],"Not Found",0)</f>
        <v>India</v>
      </c>
      <c r="F7941" s="50" t="s">
        <v>6915</v>
      </c>
      <c r="G7941" s="50" t="s">
        <v>2281</v>
      </c>
    </row>
    <row r="7942" spans="2:7" x14ac:dyDescent="0.3">
      <c r="B7942" s="52">
        <v>311333</v>
      </c>
      <c r="C7942" s="50" t="s">
        <v>3129</v>
      </c>
      <c r="D7942" s="48">
        <v>1</v>
      </c>
      <c r="E7942" s="134" t="str" cm="1">
        <f t="array" ref="E7942">_xlfn.XLOOKUP(Table17[[#This Row],[Country Code]],Table13[[#All],[Country Code]],Table13[[#All],[Country]],"Not Found",0)</f>
        <v>India</v>
      </c>
      <c r="F7942" s="50" t="s">
        <v>6915</v>
      </c>
      <c r="G7942" s="50" t="s">
        <v>2965</v>
      </c>
    </row>
    <row r="7943" spans="2:7" x14ac:dyDescent="0.3">
      <c r="B7943" s="52">
        <v>5925</v>
      </c>
      <c r="C7943" s="50" t="s">
        <v>16981</v>
      </c>
      <c r="D7943" s="48">
        <v>1</v>
      </c>
      <c r="E7943" s="134" t="str" cm="1">
        <f t="array" ref="E7943">_xlfn.XLOOKUP(Table17[[#This Row],[Country Code]],Table13[[#All],[Country Code]],Table13[[#All],[Country]],"Not Found",0)</f>
        <v>India</v>
      </c>
      <c r="F7943" s="50" t="s">
        <v>6915</v>
      </c>
      <c r="G7943" s="50" t="s">
        <v>2342</v>
      </c>
    </row>
    <row r="7944" spans="2:7" x14ac:dyDescent="0.3">
      <c r="B7944" s="52">
        <v>312448</v>
      </c>
      <c r="C7944" s="50" t="s">
        <v>3173</v>
      </c>
      <c r="D7944" s="48">
        <v>1</v>
      </c>
      <c r="E7944" s="134" t="str" cm="1">
        <f t="array" ref="E7944">_xlfn.XLOOKUP(Table17[[#This Row],[Country Code]],Table13[[#All],[Country Code]],Table13[[#All],[Country]],"Not Found",0)</f>
        <v>India</v>
      </c>
      <c r="F7944" s="50" t="s">
        <v>6915</v>
      </c>
      <c r="G7944" s="50" t="s">
        <v>3175</v>
      </c>
    </row>
    <row r="7945" spans="2:7" x14ac:dyDescent="0.3">
      <c r="B7945" s="52">
        <v>311600</v>
      </c>
      <c r="C7945" s="50" t="s">
        <v>16984</v>
      </c>
      <c r="D7945" s="48">
        <v>1</v>
      </c>
      <c r="E7945" s="134" t="str" cm="1">
        <f t="array" ref="E7945">_xlfn.XLOOKUP(Table17[[#This Row],[Country Code]],Table13[[#All],[Country Code]],Table13[[#All],[Country]],"Not Found",0)</f>
        <v>India</v>
      </c>
      <c r="F7945" s="50" t="s">
        <v>6915</v>
      </c>
      <c r="G7945" s="50" t="s">
        <v>2178</v>
      </c>
    </row>
    <row r="7946" spans="2:7" x14ac:dyDescent="0.3">
      <c r="B7946" s="52">
        <v>18365871</v>
      </c>
      <c r="C7946" s="50" t="s">
        <v>16986</v>
      </c>
      <c r="D7946" s="48">
        <v>1</v>
      </c>
      <c r="E7946" s="134" t="str" cm="1">
        <f t="array" ref="E7946">_xlfn.XLOOKUP(Table17[[#This Row],[Country Code]],Table13[[#All],[Country Code]],Table13[[#All],[Country]],"Not Found",0)</f>
        <v>India</v>
      </c>
      <c r="F7946" s="50" t="s">
        <v>6915</v>
      </c>
      <c r="G7946" s="50" t="s">
        <v>143</v>
      </c>
    </row>
    <row r="7947" spans="2:7" x14ac:dyDescent="0.3">
      <c r="B7947" s="52">
        <v>18466393</v>
      </c>
      <c r="C7947" s="50" t="s">
        <v>14519</v>
      </c>
      <c r="D7947" s="48">
        <v>1</v>
      </c>
      <c r="E7947" s="134" t="str" cm="1">
        <f t="array" ref="E7947">_xlfn.XLOOKUP(Table17[[#This Row],[Country Code]],Table13[[#All],[Country Code]],Table13[[#All],[Country]],"Not Found",0)</f>
        <v>India</v>
      </c>
      <c r="F7947" s="50" t="s">
        <v>6915</v>
      </c>
      <c r="G7947" s="50" t="s">
        <v>3122</v>
      </c>
    </row>
    <row r="7948" spans="2:7" x14ac:dyDescent="0.3">
      <c r="B7948" s="52">
        <v>18258762</v>
      </c>
      <c r="C7948" s="50" t="s">
        <v>16988</v>
      </c>
      <c r="D7948" s="48">
        <v>1</v>
      </c>
      <c r="E7948" s="134" t="str" cm="1">
        <f t="array" ref="E7948">_xlfn.XLOOKUP(Table17[[#This Row],[Country Code]],Table13[[#All],[Country Code]],Table13[[#All],[Country]],"Not Found",0)</f>
        <v>India</v>
      </c>
      <c r="F7948" s="50" t="s">
        <v>6915</v>
      </c>
      <c r="G7948" s="50" t="s">
        <v>3135</v>
      </c>
    </row>
    <row r="7949" spans="2:7" x14ac:dyDescent="0.3">
      <c r="B7949" s="52">
        <v>18489507</v>
      </c>
      <c r="C7949" s="50" t="s">
        <v>16990</v>
      </c>
      <c r="D7949" s="48">
        <v>1</v>
      </c>
      <c r="E7949" s="134" t="str" cm="1">
        <f t="array" ref="E7949">_xlfn.XLOOKUP(Table17[[#This Row],[Country Code]],Table13[[#All],[Country Code]],Table13[[#All],[Country]],"Not Found",0)</f>
        <v>India</v>
      </c>
      <c r="F7949" s="50" t="s">
        <v>6915</v>
      </c>
      <c r="G7949" s="50" t="s">
        <v>2121</v>
      </c>
    </row>
    <row r="7950" spans="2:7" x14ac:dyDescent="0.3">
      <c r="B7950" s="52">
        <v>3665</v>
      </c>
      <c r="C7950" s="50" t="s">
        <v>16992</v>
      </c>
      <c r="D7950" s="48">
        <v>1</v>
      </c>
      <c r="E7950" s="134" t="str" cm="1">
        <f t="array" ref="E7950">_xlfn.XLOOKUP(Table17[[#This Row],[Country Code]],Table13[[#All],[Country Code]],Table13[[#All],[Country]],"Not Found",0)</f>
        <v>India</v>
      </c>
      <c r="F7950" s="50" t="s">
        <v>6915</v>
      </c>
      <c r="G7950" s="50" t="s">
        <v>2655</v>
      </c>
    </row>
    <row r="7951" spans="2:7" x14ac:dyDescent="0.3">
      <c r="B7951" s="52">
        <v>309473</v>
      </c>
      <c r="C7951" s="50" t="s">
        <v>16994</v>
      </c>
      <c r="D7951" s="48">
        <v>1</v>
      </c>
      <c r="E7951" s="134" t="str" cm="1">
        <f t="array" ref="E7951">_xlfn.XLOOKUP(Table17[[#This Row],[Country Code]],Table13[[#All],[Country Code]],Table13[[#All],[Country]],"Not Found",0)</f>
        <v>India</v>
      </c>
      <c r="F7951" s="50" t="s">
        <v>6915</v>
      </c>
      <c r="G7951" s="50" t="s">
        <v>55</v>
      </c>
    </row>
    <row r="7952" spans="2:7" x14ac:dyDescent="0.3">
      <c r="B7952" s="52">
        <v>8502</v>
      </c>
      <c r="C7952" s="50" t="s">
        <v>16998</v>
      </c>
      <c r="D7952" s="48">
        <v>1</v>
      </c>
      <c r="E7952" s="134" t="str" cm="1">
        <f t="array" ref="E7952">_xlfn.XLOOKUP(Table17[[#This Row],[Country Code]],Table13[[#All],[Country Code]],Table13[[#All],[Country]],"Not Found",0)</f>
        <v>India</v>
      </c>
      <c r="F7952" s="50" t="s">
        <v>6915</v>
      </c>
      <c r="G7952" s="50" t="s">
        <v>2375</v>
      </c>
    </row>
    <row r="7953" spans="2:7" x14ac:dyDescent="0.3">
      <c r="B7953" s="52">
        <v>18303857</v>
      </c>
      <c r="C7953" s="50" t="s">
        <v>7129</v>
      </c>
      <c r="D7953" s="48">
        <v>1</v>
      </c>
      <c r="E7953" s="134" t="str" cm="1">
        <f t="array" ref="E7953">_xlfn.XLOOKUP(Table17[[#This Row],[Country Code]],Table13[[#All],[Country Code]],Table13[[#All],[Country]],"Not Found",0)</f>
        <v>India</v>
      </c>
      <c r="F7953" s="50" t="s">
        <v>6915</v>
      </c>
      <c r="G7953" s="50" t="s">
        <v>17001</v>
      </c>
    </row>
    <row r="7954" spans="2:7" x14ac:dyDescent="0.3">
      <c r="B7954" s="52">
        <v>6264</v>
      </c>
      <c r="C7954" s="50" t="s">
        <v>17002</v>
      </c>
      <c r="D7954" s="48">
        <v>1</v>
      </c>
      <c r="E7954" s="134" t="str" cm="1">
        <f t="array" ref="E7954">_xlfn.XLOOKUP(Table17[[#This Row],[Country Code]],Table13[[#All],[Country Code]],Table13[[#All],[Country]],"Not Found",0)</f>
        <v>India</v>
      </c>
      <c r="F7954" s="50" t="s">
        <v>6915</v>
      </c>
      <c r="G7954" s="50" t="s">
        <v>2281</v>
      </c>
    </row>
    <row r="7955" spans="2:7" x14ac:dyDescent="0.3">
      <c r="B7955" s="52">
        <v>18419896</v>
      </c>
      <c r="C7955" s="50" t="s">
        <v>11192</v>
      </c>
      <c r="D7955" s="48">
        <v>1</v>
      </c>
      <c r="E7955" s="134" t="str" cm="1">
        <f t="array" ref="E7955">_xlfn.XLOOKUP(Table17[[#This Row],[Country Code]],Table13[[#All],[Country Code]],Table13[[#All],[Country]],"Not Found",0)</f>
        <v>India</v>
      </c>
      <c r="F7955" s="50" t="s">
        <v>6915</v>
      </c>
      <c r="G7955" s="50" t="s">
        <v>4038</v>
      </c>
    </row>
    <row r="7956" spans="2:7" x14ac:dyDescent="0.3">
      <c r="B7956" s="52">
        <v>18291215</v>
      </c>
      <c r="C7956" s="50" t="s">
        <v>17005</v>
      </c>
      <c r="D7956" s="48">
        <v>1</v>
      </c>
      <c r="E7956" s="134" t="str" cm="1">
        <f t="array" ref="E7956">_xlfn.XLOOKUP(Table17[[#This Row],[Country Code]],Table13[[#All],[Country Code]],Table13[[#All],[Country]],"Not Found",0)</f>
        <v>India</v>
      </c>
      <c r="F7956" s="50" t="s">
        <v>6915</v>
      </c>
      <c r="G7956" s="50" t="s">
        <v>393</v>
      </c>
    </row>
    <row r="7957" spans="2:7" x14ac:dyDescent="0.3">
      <c r="B7957" s="52">
        <v>18264964</v>
      </c>
      <c r="C7957" s="50" t="s">
        <v>8108</v>
      </c>
      <c r="D7957" s="48">
        <v>1</v>
      </c>
      <c r="E7957" s="134" t="str" cm="1">
        <f t="array" ref="E7957">_xlfn.XLOOKUP(Table17[[#This Row],[Country Code]],Table13[[#All],[Country Code]],Table13[[#All],[Country]],"Not Found",0)</f>
        <v>India</v>
      </c>
      <c r="F7957" s="50" t="s">
        <v>6915</v>
      </c>
      <c r="G7957" s="50" t="s">
        <v>2655</v>
      </c>
    </row>
    <row r="7958" spans="2:7" x14ac:dyDescent="0.3">
      <c r="B7958" s="52">
        <v>18420420</v>
      </c>
      <c r="C7958" s="50" t="s">
        <v>17008</v>
      </c>
      <c r="D7958" s="48">
        <v>1</v>
      </c>
      <c r="E7958" s="134" t="str" cm="1">
        <f t="array" ref="E7958">_xlfn.XLOOKUP(Table17[[#This Row],[Country Code]],Table13[[#All],[Country Code]],Table13[[#All],[Country]],"Not Found",0)</f>
        <v>India</v>
      </c>
      <c r="F7958" s="50" t="s">
        <v>6915</v>
      </c>
      <c r="G7958" s="50" t="s">
        <v>3122</v>
      </c>
    </row>
    <row r="7959" spans="2:7" x14ac:dyDescent="0.3">
      <c r="B7959" s="52">
        <v>310604</v>
      </c>
      <c r="C7959" s="50" t="s">
        <v>17010</v>
      </c>
      <c r="D7959" s="48">
        <v>1</v>
      </c>
      <c r="E7959" s="134" t="str" cm="1">
        <f t="array" ref="E7959">_xlfn.XLOOKUP(Table17[[#This Row],[Country Code]],Table13[[#All],[Country Code]],Table13[[#All],[Country]],"Not Found",0)</f>
        <v>India</v>
      </c>
      <c r="F7959" s="50" t="s">
        <v>6915</v>
      </c>
      <c r="G7959" s="50" t="s">
        <v>11779</v>
      </c>
    </row>
    <row r="7960" spans="2:7" x14ac:dyDescent="0.3">
      <c r="B7960" s="52">
        <v>18225627</v>
      </c>
      <c r="C7960" s="50" t="s">
        <v>10137</v>
      </c>
      <c r="D7960" s="48">
        <v>1</v>
      </c>
      <c r="E7960" s="134" t="str" cm="1">
        <f t="array" ref="E7960">_xlfn.XLOOKUP(Table17[[#This Row],[Country Code]],Table13[[#All],[Country Code]],Table13[[#All],[Country]],"Not Found",0)</f>
        <v>India</v>
      </c>
      <c r="F7960" s="50" t="s">
        <v>6915</v>
      </c>
      <c r="G7960" s="50" t="s">
        <v>3135</v>
      </c>
    </row>
    <row r="7961" spans="2:7" x14ac:dyDescent="0.3">
      <c r="B7961" s="52">
        <v>6251</v>
      </c>
      <c r="C7961" s="50" t="s">
        <v>17013</v>
      </c>
      <c r="D7961" s="48">
        <v>1</v>
      </c>
      <c r="E7961" s="134" t="str" cm="1">
        <f t="array" ref="E7961">_xlfn.XLOOKUP(Table17[[#This Row],[Country Code]],Table13[[#All],[Country Code]],Table13[[#All],[Country]],"Not Found",0)</f>
        <v>India</v>
      </c>
      <c r="F7961" s="50" t="s">
        <v>6915</v>
      </c>
      <c r="G7961" s="50" t="s">
        <v>3135</v>
      </c>
    </row>
    <row r="7962" spans="2:7" x14ac:dyDescent="0.3">
      <c r="B7962" s="52">
        <v>6253</v>
      </c>
      <c r="C7962" s="50" t="s">
        <v>17015</v>
      </c>
      <c r="D7962" s="48">
        <v>1</v>
      </c>
      <c r="E7962" s="134" t="str" cm="1">
        <f t="array" ref="E7962">_xlfn.XLOOKUP(Table17[[#This Row],[Country Code]],Table13[[#All],[Country Code]],Table13[[#All],[Country]],"Not Found",0)</f>
        <v>India</v>
      </c>
      <c r="F7962" s="50" t="s">
        <v>6915</v>
      </c>
      <c r="G7962" s="50" t="s">
        <v>3122</v>
      </c>
    </row>
    <row r="7963" spans="2:7" x14ac:dyDescent="0.3">
      <c r="B7963" s="52">
        <v>18249080</v>
      </c>
      <c r="C7963" s="50" t="s">
        <v>17017</v>
      </c>
      <c r="D7963" s="48">
        <v>1</v>
      </c>
      <c r="E7963" s="134" t="str" cm="1">
        <f t="array" ref="E7963">_xlfn.XLOOKUP(Table17[[#This Row],[Country Code]],Table13[[#All],[Country Code]],Table13[[#All],[Country]],"Not Found",0)</f>
        <v>India</v>
      </c>
      <c r="F7963" s="50" t="s">
        <v>6915</v>
      </c>
      <c r="G7963" s="50" t="s">
        <v>146</v>
      </c>
    </row>
    <row r="7964" spans="2:7" x14ac:dyDescent="0.3">
      <c r="B7964" s="52">
        <v>18364535</v>
      </c>
      <c r="C7964" s="50" t="s">
        <v>3582</v>
      </c>
      <c r="D7964" s="48">
        <v>1</v>
      </c>
      <c r="E7964" s="134" t="str" cm="1">
        <f t="array" ref="E7964">_xlfn.XLOOKUP(Table17[[#This Row],[Country Code]],Table13[[#All],[Country Code]],Table13[[#All],[Country]],"Not Found",0)</f>
        <v>India</v>
      </c>
      <c r="F7964" s="50" t="s">
        <v>6915</v>
      </c>
      <c r="G7964" s="50" t="s">
        <v>4083</v>
      </c>
    </row>
    <row r="7965" spans="2:7" x14ac:dyDescent="0.3">
      <c r="B7965" s="52">
        <v>18128871</v>
      </c>
      <c r="C7965" s="50" t="s">
        <v>16348</v>
      </c>
      <c r="D7965" s="48">
        <v>1</v>
      </c>
      <c r="E7965" s="134" t="str" cm="1">
        <f t="array" ref="E7965">_xlfn.XLOOKUP(Table17[[#This Row],[Country Code]],Table13[[#All],[Country Code]],Table13[[#All],[Country]],"Not Found",0)</f>
        <v>India</v>
      </c>
      <c r="F7965" s="50" t="s">
        <v>6915</v>
      </c>
      <c r="G7965" s="50" t="s">
        <v>2281</v>
      </c>
    </row>
    <row r="7966" spans="2:7" x14ac:dyDescent="0.3">
      <c r="B7966" s="52">
        <v>18124355</v>
      </c>
      <c r="C7966" s="50" t="s">
        <v>17021</v>
      </c>
      <c r="D7966" s="48">
        <v>1</v>
      </c>
      <c r="E7966" s="134" t="str" cm="1">
        <f t="array" ref="E7966">_xlfn.XLOOKUP(Table17[[#This Row],[Country Code]],Table13[[#All],[Country Code]],Table13[[#All],[Country]],"Not Found",0)</f>
        <v>India</v>
      </c>
      <c r="F7966" s="50" t="s">
        <v>6915</v>
      </c>
      <c r="G7966" s="50" t="s">
        <v>2244</v>
      </c>
    </row>
    <row r="7967" spans="2:7" x14ac:dyDescent="0.3">
      <c r="B7967" s="52">
        <v>304598</v>
      </c>
      <c r="C7967" s="50" t="s">
        <v>17023</v>
      </c>
      <c r="D7967" s="48">
        <v>1</v>
      </c>
      <c r="E7967" s="134" t="str" cm="1">
        <f t="array" ref="E7967">_xlfn.XLOOKUP(Table17[[#This Row],[Country Code]],Table13[[#All],[Country Code]],Table13[[#All],[Country]],"Not Found",0)</f>
        <v>India</v>
      </c>
      <c r="F7967" s="50" t="s">
        <v>6915</v>
      </c>
      <c r="G7967" s="50" t="s">
        <v>2655</v>
      </c>
    </row>
    <row r="7968" spans="2:7" x14ac:dyDescent="0.3">
      <c r="B7968" s="52">
        <v>18380891</v>
      </c>
      <c r="C7968" s="50" t="s">
        <v>17025</v>
      </c>
      <c r="D7968" s="48">
        <v>1</v>
      </c>
      <c r="E7968" s="134" t="str" cm="1">
        <f t="array" ref="E7968">_xlfn.XLOOKUP(Table17[[#This Row],[Country Code]],Table13[[#All],[Country Code]],Table13[[#All],[Country]],"Not Found",0)</f>
        <v>India</v>
      </c>
      <c r="F7968" s="50" t="s">
        <v>6915</v>
      </c>
      <c r="G7968" s="50" t="s">
        <v>2655</v>
      </c>
    </row>
    <row r="7969" spans="2:7" x14ac:dyDescent="0.3">
      <c r="B7969" s="52">
        <v>18458629</v>
      </c>
      <c r="C7969" s="50" t="s">
        <v>17027</v>
      </c>
      <c r="D7969" s="48">
        <v>1</v>
      </c>
      <c r="E7969" s="134" t="str" cm="1">
        <f t="array" ref="E7969">_xlfn.XLOOKUP(Table17[[#This Row],[Country Code]],Table13[[#All],[Country Code]],Table13[[#All],[Country]],"Not Found",0)</f>
        <v>India</v>
      </c>
      <c r="F7969" s="50" t="s">
        <v>6915</v>
      </c>
      <c r="G7969" s="50" t="s">
        <v>2281</v>
      </c>
    </row>
    <row r="7970" spans="2:7" x14ac:dyDescent="0.3">
      <c r="B7970" s="52">
        <v>6240</v>
      </c>
      <c r="C7970" s="50" t="s">
        <v>8606</v>
      </c>
      <c r="D7970" s="48">
        <v>1</v>
      </c>
      <c r="E7970" s="134" t="str" cm="1">
        <f t="array" ref="E7970">_xlfn.XLOOKUP(Table17[[#This Row],[Country Code]],Table13[[#All],[Country Code]],Table13[[#All],[Country]],"Not Found",0)</f>
        <v>India</v>
      </c>
      <c r="F7970" s="50" t="s">
        <v>6915</v>
      </c>
      <c r="G7970" s="50" t="s">
        <v>2281</v>
      </c>
    </row>
    <row r="7971" spans="2:7" x14ac:dyDescent="0.3">
      <c r="B7971" s="52">
        <v>18420428</v>
      </c>
      <c r="C7971" s="50" t="s">
        <v>17030</v>
      </c>
      <c r="D7971" s="48">
        <v>1</v>
      </c>
      <c r="E7971" s="134" t="str" cm="1">
        <f t="array" ref="E7971">_xlfn.XLOOKUP(Table17[[#This Row],[Country Code]],Table13[[#All],[Country Code]],Table13[[#All],[Country]],"Not Found",0)</f>
        <v>India</v>
      </c>
      <c r="F7971" s="50" t="s">
        <v>6915</v>
      </c>
      <c r="G7971" s="50" t="s">
        <v>393</v>
      </c>
    </row>
    <row r="7972" spans="2:7" x14ac:dyDescent="0.3">
      <c r="B7972" s="52">
        <v>18418262</v>
      </c>
      <c r="C7972" s="50" t="s">
        <v>17032</v>
      </c>
      <c r="D7972" s="48">
        <v>1</v>
      </c>
      <c r="E7972" s="134" t="str" cm="1">
        <f t="array" ref="E7972">_xlfn.XLOOKUP(Table17[[#This Row],[Country Code]],Table13[[#All],[Country Code]],Table13[[#All],[Country]],"Not Found",0)</f>
        <v>India</v>
      </c>
      <c r="F7972" s="50" t="s">
        <v>6915</v>
      </c>
      <c r="G7972" s="50" t="s">
        <v>7680</v>
      </c>
    </row>
    <row r="7973" spans="2:7" x14ac:dyDescent="0.3">
      <c r="B7973" s="52">
        <v>18418276</v>
      </c>
      <c r="C7973" s="50" t="s">
        <v>17034</v>
      </c>
      <c r="D7973" s="48">
        <v>1</v>
      </c>
      <c r="E7973" s="134" t="str" cm="1">
        <f t="array" ref="E7973">_xlfn.XLOOKUP(Table17[[#This Row],[Country Code]],Table13[[#All],[Country Code]],Table13[[#All],[Country]],"Not Found",0)</f>
        <v>India</v>
      </c>
      <c r="F7973" s="50" t="s">
        <v>6915</v>
      </c>
      <c r="G7973" s="50" t="s">
        <v>2129</v>
      </c>
    </row>
    <row r="7974" spans="2:7" x14ac:dyDescent="0.3">
      <c r="B7974" s="52">
        <v>18421469</v>
      </c>
      <c r="C7974" s="50" t="s">
        <v>13053</v>
      </c>
      <c r="D7974" s="48">
        <v>1</v>
      </c>
      <c r="E7974" s="134" t="str" cm="1">
        <f t="array" ref="E7974">_xlfn.XLOOKUP(Table17[[#This Row],[Country Code]],Table13[[#All],[Country Code]],Table13[[#All],[Country]],"Not Found",0)</f>
        <v>India</v>
      </c>
      <c r="F7974" s="50" t="s">
        <v>6915</v>
      </c>
      <c r="G7974" s="50" t="s">
        <v>2375</v>
      </c>
    </row>
    <row r="7975" spans="2:7" x14ac:dyDescent="0.3">
      <c r="B7975" s="52">
        <v>18421467</v>
      </c>
      <c r="C7975" s="50" t="s">
        <v>17037</v>
      </c>
      <c r="D7975" s="48">
        <v>1</v>
      </c>
      <c r="E7975" s="134" t="str" cm="1">
        <f t="array" ref="E7975">_xlfn.XLOOKUP(Table17[[#This Row],[Country Code]],Table13[[#All],[Country Code]],Table13[[#All],[Country]],"Not Found",0)</f>
        <v>India</v>
      </c>
      <c r="F7975" s="50" t="s">
        <v>6915</v>
      </c>
      <c r="G7975" s="50" t="s">
        <v>55</v>
      </c>
    </row>
    <row r="7976" spans="2:7" x14ac:dyDescent="0.3">
      <c r="B7976" s="52">
        <v>18446390</v>
      </c>
      <c r="C7976" s="50" t="s">
        <v>17038</v>
      </c>
      <c r="D7976" s="48">
        <v>1</v>
      </c>
      <c r="E7976" s="134" t="str" cm="1">
        <f t="array" ref="E7976">_xlfn.XLOOKUP(Table17[[#This Row],[Country Code]],Table13[[#All],[Country Code]],Table13[[#All],[Country]],"Not Found",0)</f>
        <v>India</v>
      </c>
      <c r="F7976" s="50" t="s">
        <v>6915</v>
      </c>
      <c r="G7976" s="50" t="s">
        <v>393</v>
      </c>
    </row>
    <row r="7977" spans="2:7" x14ac:dyDescent="0.3">
      <c r="B7977" s="52">
        <v>18421471</v>
      </c>
      <c r="C7977" s="50" t="s">
        <v>17040</v>
      </c>
      <c r="D7977" s="48">
        <v>1</v>
      </c>
      <c r="E7977" s="134" t="str" cm="1">
        <f t="array" ref="E7977">_xlfn.XLOOKUP(Table17[[#This Row],[Country Code]],Table13[[#All],[Country Code]],Table13[[#All],[Country]],"Not Found",0)</f>
        <v>India</v>
      </c>
      <c r="F7977" s="50" t="s">
        <v>6915</v>
      </c>
      <c r="G7977" s="50" t="s">
        <v>146</v>
      </c>
    </row>
    <row r="7978" spans="2:7" x14ac:dyDescent="0.3">
      <c r="B7978" s="52">
        <v>18377897</v>
      </c>
      <c r="C7978" s="50" t="s">
        <v>17042</v>
      </c>
      <c r="D7978" s="48">
        <v>1</v>
      </c>
      <c r="E7978" s="134" t="str" cm="1">
        <f t="array" ref="E7978">_xlfn.XLOOKUP(Table17[[#This Row],[Country Code]],Table13[[#All],[Country Code]],Table13[[#All],[Country]],"Not Found",0)</f>
        <v>India</v>
      </c>
      <c r="F7978" s="50" t="s">
        <v>6915</v>
      </c>
      <c r="G7978" s="50" t="s">
        <v>1823</v>
      </c>
    </row>
    <row r="7979" spans="2:7" x14ac:dyDescent="0.3">
      <c r="B7979" s="52">
        <v>18419871</v>
      </c>
      <c r="C7979" s="50" t="s">
        <v>17044</v>
      </c>
      <c r="D7979" s="48">
        <v>1</v>
      </c>
      <c r="E7979" s="134" t="str" cm="1">
        <f t="array" ref="E7979">_xlfn.XLOOKUP(Table17[[#This Row],[Country Code]],Table13[[#All],[Country Code]],Table13[[#All],[Country]],"Not Found",0)</f>
        <v>India</v>
      </c>
      <c r="F7979" s="50" t="s">
        <v>6915</v>
      </c>
      <c r="G7979" s="50" t="s">
        <v>146</v>
      </c>
    </row>
    <row r="7980" spans="2:7" x14ac:dyDescent="0.3">
      <c r="B7980" s="52">
        <v>18420424</v>
      </c>
      <c r="C7980" s="50" t="s">
        <v>17046</v>
      </c>
      <c r="D7980" s="48">
        <v>1</v>
      </c>
      <c r="E7980" s="134" t="str" cm="1">
        <f t="array" ref="E7980">_xlfn.XLOOKUP(Table17[[#This Row],[Country Code]],Table13[[#All],[Country Code]],Table13[[#All],[Country]],"Not Found",0)</f>
        <v>India</v>
      </c>
      <c r="F7980" s="50" t="s">
        <v>6915</v>
      </c>
      <c r="G7980" s="50" t="s">
        <v>2043</v>
      </c>
    </row>
    <row r="7981" spans="2:7" x14ac:dyDescent="0.3">
      <c r="B7981" s="52">
        <v>18377901</v>
      </c>
      <c r="C7981" s="50" t="s">
        <v>11223</v>
      </c>
      <c r="D7981" s="48">
        <v>1</v>
      </c>
      <c r="E7981" s="134" t="str" cm="1">
        <f t="array" ref="E7981">_xlfn.XLOOKUP(Table17[[#This Row],[Country Code]],Table13[[#All],[Country Code]],Table13[[#All],[Country]],"Not Found",0)</f>
        <v>India</v>
      </c>
      <c r="F7981" s="50" t="s">
        <v>6915</v>
      </c>
      <c r="G7981" s="50" t="s">
        <v>2405</v>
      </c>
    </row>
    <row r="7982" spans="2:7" x14ac:dyDescent="0.3">
      <c r="B7982" s="52">
        <v>18291232</v>
      </c>
      <c r="C7982" s="50" t="s">
        <v>17049</v>
      </c>
      <c r="D7982" s="48">
        <v>1</v>
      </c>
      <c r="E7982" s="134" t="str" cm="1">
        <f t="array" ref="E7982">_xlfn.XLOOKUP(Table17[[#This Row],[Country Code]],Table13[[#All],[Country Code]],Table13[[#All],[Country]],"Not Found",0)</f>
        <v>India</v>
      </c>
      <c r="F7982" s="50" t="s">
        <v>6915</v>
      </c>
      <c r="G7982" s="50" t="s">
        <v>2861</v>
      </c>
    </row>
    <row r="7983" spans="2:7" x14ac:dyDescent="0.3">
      <c r="B7983" s="52">
        <v>18445361</v>
      </c>
      <c r="C7983" s="50" t="s">
        <v>17051</v>
      </c>
      <c r="D7983" s="48">
        <v>1</v>
      </c>
      <c r="E7983" s="134" t="str" cm="1">
        <f t="array" ref="E7983">_xlfn.XLOOKUP(Table17[[#This Row],[Country Code]],Table13[[#All],[Country Code]],Table13[[#All],[Country]],"Not Found",0)</f>
        <v>India</v>
      </c>
      <c r="F7983" s="50" t="s">
        <v>6915</v>
      </c>
      <c r="G7983" s="50" t="s">
        <v>2121</v>
      </c>
    </row>
    <row r="7984" spans="2:7" x14ac:dyDescent="0.3">
      <c r="B7984" s="52">
        <v>1613</v>
      </c>
      <c r="C7984" s="50" t="s">
        <v>17053</v>
      </c>
      <c r="D7984" s="48">
        <v>1</v>
      </c>
      <c r="E7984" s="134" t="str" cm="1">
        <f t="array" ref="E7984">_xlfn.XLOOKUP(Table17[[#This Row],[Country Code]],Table13[[#All],[Country Code]],Table13[[#All],[Country]],"Not Found",0)</f>
        <v>India</v>
      </c>
      <c r="F7984" s="50" t="s">
        <v>6915</v>
      </c>
      <c r="G7984" s="50" t="s">
        <v>17055</v>
      </c>
    </row>
    <row r="7985" spans="2:7" x14ac:dyDescent="0.3">
      <c r="B7985" s="52">
        <v>18216911</v>
      </c>
      <c r="C7985" s="50" t="s">
        <v>17056</v>
      </c>
      <c r="D7985" s="48">
        <v>1</v>
      </c>
      <c r="E7985" s="134" t="str" cm="1">
        <f t="array" ref="E7985">_xlfn.XLOOKUP(Table17[[#This Row],[Country Code]],Table13[[#All],[Country Code]],Table13[[#All],[Country]],"Not Found",0)</f>
        <v>India</v>
      </c>
      <c r="F7985" s="50" t="s">
        <v>6915</v>
      </c>
      <c r="G7985" s="50" t="s">
        <v>17058</v>
      </c>
    </row>
    <row r="7986" spans="2:7" x14ac:dyDescent="0.3">
      <c r="B7986" s="52">
        <v>310440</v>
      </c>
      <c r="C7986" s="50" t="s">
        <v>17059</v>
      </c>
      <c r="D7986" s="48">
        <v>1</v>
      </c>
      <c r="E7986" s="134" t="str" cm="1">
        <f t="array" ref="E7986">_xlfn.XLOOKUP(Table17[[#This Row],[Country Code]],Table13[[#All],[Country Code]],Table13[[#All],[Country]],"Not Found",0)</f>
        <v>India</v>
      </c>
      <c r="F7986" s="50" t="s">
        <v>6915</v>
      </c>
      <c r="G7986" s="50" t="s">
        <v>2281</v>
      </c>
    </row>
    <row r="7987" spans="2:7" x14ac:dyDescent="0.3">
      <c r="B7987" s="52">
        <v>4740</v>
      </c>
      <c r="C7987" s="50" t="s">
        <v>4056</v>
      </c>
      <c r="D7987" s="48">
        <v>1</v>
      </c>
      <c r="E7987" s="134" t="str" cm="1">
        <f t="array" ref="E7987">_xlfn.XLOOKUP(Table17[[#This Row],[Country Code]],Table13[[#All],[Country Code]],Table13[[#All],[Country]],"Not Found",0)</f>
        <v>India</v>
      </c>
      <c r="F7987" s="50" t="s">
        <v>6915</v>
      </c>
      <c r="G7987" s="50" t="s">
        <v>2121</v>
      </c>
    </row>
    <row r="7988" spans="2:7" x14ac:dyDescent="0.3">
      <c r="B7988" s="52">
        <v>2044</v>
      </c>
      <c r="C7988" s="50" t="s">
        <v>13621</v>
      </c>
      <c r="D7988" s="48">
        <v>1</v>
      </c>
      <c r="E7988" s="134" t="str" cm="1">
        <f t="array" ref="E7988">_xlfn.XLOOKUP(Table17[[#This Row],[Country Code]],Table13[[#All],[Country Code]],Table13[[#All],[Country]],"Not Found",0)</f>
        <v>India</v>
      </c>
      <c r="F7988" s="50" t="s">
        <v>6915</v>
      </c>
      <c r="G7988" s="50" t="s">
        <v>7610</v>
      </c>
    </row>
    <row r="7989" spans="2:7" x14ac:dyDescent="0.3">
      <c r="B7989" s="52">
        <v>306064</v>
      </c>
      <c r="C7989" s="50" t="s">
        <v>17065</v>
      </c>
      <c r="D7989" s="48">
        <v>1</v>
      </c>
      <c r="E7989" s="134" t="str" cm="1">
        <f t="array" ref="E7989">_xlfn.XLOOKUP(Table17[[#This Row],[Country Code]],Table13[[#All],[Country Code]],Table13[[#All],[Country]],"Not Found",0)</f>
        <v>India</v>
      </c>
      <c r="F7989" s="50" t="s">
        <v>6915</v>
      </c>
      <c r="G7989" s="50" t="s">
        <v>4771</v>
      </c>
    </row>
    <row r="7990" spans="2:7" x14ac:dyDescent="0.3">
      <c r="B7990" s="52">
        <v>6553</v>
      </c>
      <c r="C7990" s="50" t="s">
        <v>17067</v>
      </c>
      <c r="D7990" s="48">
        <v>1</v>
      </c>
      <c r="E7990" s="134" t="str" cm="1">
        <f t="array" ref="E7990">_xlfn.XLOOKUP(Table17[[#This Row],[Country Code]],Table13[[#All],[Country Code]],Table13[[#All],[Country]],"Not Found",0)</f>
        <v>India</v>
      </c>
      <c r="F7990" s="50" t="s">
        <v>6915</v>
      </c>
      <c r="G7990" s="50" t="s">
        <v>4060</v>
      </c>
    </row>
    <row r="7991" spans="2:7" x14ac:dyDescent="0.3">
      <c r="B7991" s="52">
        <v>18363089</v>
      </c>
      <c r="C7991" s="50" t="s">
        <v>17069</v>
      </c>
      <c r="D7991" s="48">
        <v>1</v>
      </c>
      <c r="E7991" s="134" t="str" cm="1">
        <f t="array" ref="E7991">_xlfn.XLOOKUP(Table17[[#This Row],[Country Code]],Table13[[#All],[Country Code]],Table13[[#All],[Country]],"Not Found",0)</f>
        <v>India</v>
      </c>
      <c r="F7991" s="50" t="s">
        <v>6915</v>
      </c>
      <c r="G7991" s="50" t="s">
        <v>3175</v>
      </c>
    </row>
    <row r="7992" spans="2:7" x14ac:dyDescent="0.3">
      <c r="B7992" s="52">
        <v>18294257</v>
      </c>
      <c r="C7992" s="50" t="s">
        <v>17071</v>
      </c>
      <c r="D7992" s="48">
        <v>1</v>
      </c>
      <c r="E7992" s="134" t="str" cm="1">
        <f t="array" ref="E7992">_xlfn.XLOOKUP(Table17[[#This Row],[Country Code]],Table13[[#All],[Country Code]],Table13[[#All],[Country]],"Not Found",0)</f>
        <v>India</v>
      </c>
      <c r="F7992" s="50" t="s">
        <v>6915</v>
      </c>
      <c r="G7992" s="50" t="s">
        <v>55</v>
      </c>
    </row>
    <row r="7993" spans="2:7" x14ac:dyDescent="0.3">
      <c r="B7993" s="52">
        <v>349</v>
      </c>
      <c r="C7993" s="50" t="s">
        <v>7213</v>
      </c>
      <c r="D7993" s="48">
        <v>1</v>
      </c>
      <c r="E7993" s="134" t="str" cm="1">
        <f t="array" ref="E7993">_xlfn.XLOOKUP(Table17[[#This Row],[Country Code]],Table13[[#All],[Country Code]],Table13[[#All],[Country]],"Not Found",0)</f>
        <v>India</v>
      </c>
      <c r="F7993" s="50" t="s">
        <v>6915</v>
      </c>
      <c r="G7993" s="50" t="s">
        <v>393</v>
      </c>
    </row>
    <row r="7994" spans="2:7" x14ac:dyDescent="0.3">
      <c r="B7994" s="52">
        <v>3455</v>
      </c>
      <c r="C7994" s="50" t="s">
        <v>2293</v>
      </c>
      <c r="D7994" s="48">
        <v>1</v>
      </c>
      <c r="E7994" s="134" t="str" cm="1">
        <f t="array" ref="E7994">_xlfn.XLOOKUP(Table17[[#This Row],[Country Code]],Table13[[#All],[Country Code]],Table13[[#All],[Country]],"Not Found",0)</f>
        <v>India</v>
      </c>
      <c r="F7994" s="50" t="s">
        <v>6915</v>
      </c>
      <c r="G7994" s="50" t="s">
        <v>2998</v>
      </c>
    </row>
    <row r="7995" spans="2:7" x14ac:dyDescent="0.3">
      <c r="B7995" s="52">
        <v>1115</v>
      </c>
      <c r="C7995" s="50" t="s">
        <v>5569</v>
      </c>
      <c r="D7995" s="48">
        <v>1</v>
      </c>
      <c r="E7995" s="134" t="str" cm="1">
        <f t="array" ref="E7995">_xlfn.XLOOKUP(Table17[[#This Row],[Country Code]],Table13[[#All],[Country Code]],Table13[[#All],[Country]],"Not Found",0)</f>
        <v>India</v>
      </c>
      <c r="F7995" s="50" t="s">
        <v>6915</v>
      </c>
      <c r="G7995" s="50" t="s">
        <v>5571</v>
      </c>
    </row>
    <row r="7996" spans="2:7" x14ac:dyDescent="0.3">
      <c r="B7996" s="52">
        <v>311506</v>
      </c>
      <c r="C7996" s="50" t="s">
        <v>2287</v>
      </c>
      <c r="D7996" s="48">
        <v>1</v>
      </c>
      <c r="E7996" s="134" t="str" cm="1">
        <f t="array" ref="E7996">_xlfn.XLOOKUP(Table17[[#This Row],[Country Code]],Table13[[#All],[Country Code]],Table13[[#All],[Country]],"Not Found",0)</f>
        <v>India</v>
      </c>
      <c r="F7996" s="50" t="s">
        <v>6915</v>
      </c>
      <c r="G7996" s="50" t="s">
        <v>1644</v>
      </c>
    </row>
    <row r="7997" spans="2:7" x14ac:dyDescent="0.3">
      <c r="B7997" s="52">
        <v>3974</v>
      </c>
      <c r="C7997" s="50" t="s">
        <v>12380</v>
      </c>
      <c r="D7997" s="48">
        <v>1</v>
      </c>
      <c r="E7997" s="134" t="str" cm="1">
        <f t="array" ref="E7997">_xlfn.XLOOKUP(Table17[[#This Row],[Country Code]],Table13[[#All],[Country Code]],Table13[[#All],[Country]],"Not Found",0)</f>
        <v>India</v>
      </c>
      <c r="F7997" s="50" t="s">
        <v>6915</v>
      </c>
      <c r="G7997" s="50" t="s">
        <v>2121</v>
      </c>
    </row>
    <row r="7998" spans="2:7" x14ac:dyDescent="0.3">
      <c r="B7998" s="52">
        <v>18163893</v>
      </c>
      <c r="C7998" s="50" t="s">
        <v>10551</v>
      </c>
      <c r="D7998" s="48">
        <v>1</v>
      </c>
      <c r="E7998" s="134" t="str" cm="1">
        <f t="array" ref="E7998">_xlfn.XLOOKUP(Table17[[#This Row],[Country Code]],Table13[[#All],[Country Code]],Table13[[#All],[Country]],"Not Found",0)</f>
        <v>India</v>
      </c>
      <c r="F7998" s="50" t="s">
        <v>6915</v>
      </c>
      <c r="G7998" s="50" t="s">
        <v>393</v>
      </c>
    </row>
    <row r="7999" spans="2:7" x14ac:dyDescent="0.3">
      <c r="B7999" s="52">
        <v>313093</v>
      </c>
      <c r="C7999" s="50" t="s">
        <v>17085</v>
      </c>
      <c r="D7999" s="48">
        <v>1</v>
      </c>
      <c r="E7999" s="134" t="str" cm="1">
        <f t="array" ref="E7999">_xlfn.XLOOKUP(Table17[[#This Row],[Country Code]],Table13[[#All],[Country Code]],Table13[[#All],[Country]],"Not Found",0)</f>
        <v>India</v>
      </c>
      <c r="F7999" s="50" t="s">
        <v>6915</v>
      </c>
      <c r="G7999" s="50" t="s">
        <v>3122</v>
      </c>
    </row>
    <row r="8000" spans="2:7" x14ac:dyDescent="0.3">
      <c r="B8000" s="52">
        <v>18384135</v>
      </c>
      <c r="C8000" s="50" t="s">
        <v>3155</v>
      </c>
      <c r="D8000" s="48">
        <v>1</v>
      </c>
      <c r="E8000" s="134" t="str" cm="1">
        <f t="array" ref="E8000">_xlfn.XLOOKUP(Table17[[#This Row],[Country Code]],Table13[[#All],[Country Code]],Table13[[#All],[Country]],"Not Found",0)</f>
        <v>India</v>
      </c>
      <c r="F8000" s="50" t="s">
        <v>6915</v>
      </c>
      <c r="G8000" s="50" t="s">
        <v>2335</v>
      </c>
    </row>
    <row r="8001" spans="2:7" x14ac:dyDescent="0.3">
      <c r="B8001" s="52">
        <v>18337772</v>
      </c>
      <c r="C8001" s="50" t="s">
        <v>4585</v>
      </c>
      <c r="D8001" s="48">
        <v>1</v>
      </c>
      <c r="E8001" s="134" t="str" cm="1">
        <f t="array" ref="E8001">_xlfn.XLOOKUP(Table17[[#This Row],[Country Code]],Table13[[#All],[Country Code]],Table13[[#All],[Country]],"Not Found",0)</f>
        <v>India</v>
      </c>
      <c r="F8001" s="50" t="s">
        <v>6915</v>
      </c>
      <c r="G8001" s="50" t="s">
        <v>4586</v>
      </c>
    </row>
    <row r="8002" spans="2:7" x14ac:dyDescent="0.3">
      <c r="B8002" s="52">
        <v>18316173</v>
      </c>
      <c r="C8002" s="50" t="s">
        <v>2293</v>
      </c>
      <c r="D8002" s="48">
        <v>1</v>
      </c>
      <c r="E8002" s="134" t="str" cm="1">
        <f t="array" ref="E8002">_xlfn.XLOOKUP(Table17[[#This Row],[Country Code]],Table13[[#All],[Country Code]],Table13[[#All],[Country]],"Not Found",0)</f>
        <v>India</v>
      </c>
      <c r="F8002" s="50" t="s">
        <v>6915</v>
      </c>
      <c r="G8002" s="50" t="s">
        <v>2998</v>
      </c>
    </row>
    <row r="8003" spans="2:7" x14ac:dyDescent="0.3">
      <c r="B8003" s="52">
        <v>18336491</v>
      </c>
      <c r="C8003" s="50" t="s">
        <v>5239</v>
      </c>
      <c r="D8003" s="48">
        <v>1</v>
      </c>
      <c r="E8003" s="134" t="str" cm="1">
        <f t="array" ref="E8003">_xlfn.XLOOKUP(Table17[[#This Row],[Country Code]],Table13[[#All],[Country Code]],Table13[[#All],[Country]],"Not Found",0)</f>
        <v>India</v>
      </c>
      <c r="F8003" s="50" t="s">
        <v>6915</v>
      </c>
      <c r="G8003" s="50" t="s">
        <v>55</v>
      </c>
    </row>
    <row r="8004" spans="2:7" x14ac:dyDescent="0.3">
      <c r="B8004" s="52">
        <v>18306524</v>
      </c>
      <c r="C8004" s="50" t="s">
        <v>8036</v>
      </c>
      <c r="D8004" s="48">
        <v>1</v>
      </c>
      <c r="E8004" s="134" t="str" cm="1">
        <f t="array" ref="E8004">_xlfn.XLOOKUP(Table17[[#This Row],[Country Code]],Table13[[#All],[Country Code]],Table13[[#All],[Country]],"Not Found",0)</f>
        <v>India</v>
      </c>
      <c r="F8004" s="50" t="s">
        <v>6915</v>
      </c>
      <c r="G8004" s="50" t="s">
        <v>8038</v>
      </c>
    </row>
    <row r="8005" spans="2:7" x14ac:dyDescent="0.3">
      <c r="B8005" s="52">
        <v>18390311</v>
      </c>
      <c r="C8005" s="50" t="s">
        <v>17094</v>
      </c>
      <c r="D8005" s="48">
        <v>1</v>
      </c>
      <c r="E8005" s="134" t="str" cm="1">
        <f t="array" ref="E8005">_xlfn.XLOOKUP(Table17[[#This Row],[Country Code]],Table13[[#All],[Country Code]],Table13[[#All],[Country]],"Not Found",0)</f>
        <v>India</v>
      </c>
      <c r="F8005" s="50" t="s">
        <v>6915</v>
      </c>
      <c r="G8005" s="50" t="s">
        <v>55</v>
      </c>
    </row>
    <row r="8006" spans="2:7" x14ac:dyDescent="0.3">
      <c r="B8006" s="52">
        <v>18446491</v>
      </c>
      <c r="C8006" s="50" t="s">
        <v>5130</v>
      </c>
      <c r="D8006" s="48">
        <v>1</v>
      </c>
      <c r="E8006" s="134" t="str" cm="1">
        <f t="array" ref="E8006">_xlfn.XLOOKUP(Table17[[#This Row],[Country Code]],Table13[[#All],[Country Code]],Table13[[#All],[Country]],"Not Found",0)</f>
        <v>India</v>
      </c>
      <c r="F8006" s="50" t="s">
        <v>6915</v>
      </c>
      <c r="G8006" s="50" t="s">
        <v>5633</v>
      </c>
    </row>
    <row r="8007" spans="2:7" x14ac:dyDescent="0.3">
      <c r="B8007" s="52">
        <v>18334400</v>
      </c>
      <c r="C8007" s="50" t="s">
        <v>17096</v>
      </c>
      <c r="D8007" s="48">
        <v>1</v>
      </c>
      <c r="E8007" s="134" t="str" cm="1">
        <f t="array" ref="E8007">_xlfn.XLOOKUP(Table17[[#This Row],[Country Code]],Table13[[#All],[Country Code]],Table13[[#All],[Country]],"Not Found",0)</f>
        <v>India</v>
      </c>
      <c r="F8007" s="50" t="s">
        <v>6915</v>
      </c>
      <c r="G8007" s="50" t="s">
        <v>393</v>
      </c>
    </row>
    <row r="8008" spans="2:7" x14ac:dyDescent="0.3">
      <c r="B8008" s="52">
        <v>18474934</v>
      </c>
      <c r="C8008" s="50" t="s">
        <v>10375</v>
      </c>
      <c r="D8008" s="48">
        <v>1</v>
      </c>
      <c r="E8008" s="134" t="str" cm="1">
        <f t="array" ref="E8008">_xlfn.XLOOKUP(Table17[[#This Row],[Country Code]],Table13[[#All],[Country Code]],Table13[[#All],[Country]],"Not Found",0)</f>
        <v>India</v>
      </c>
      <c r="F8008" s="50" t="s">
        <v>6915</v>
      </c>
      <c r="G8008" s="50" t="s">
        <v>3834</v>
      </c>
    </row>
    <row r="8009" spans="2:7" x14ac:dyDescent="0.3">
      <c r="B8009" s="52">
        <v>18416747</v>
      </c>
      <c r="C8009" s="50" t="s">
        <v>13220</v>
      </c>
      <c r="D8009" s="48">
        <v>1</v>
      </c>
      <c r="E8009" s="134" t="str" cm="1">
        <f t="array" ref="E8009">_xlfn.XLOOKUP(Table17[[#This Row],[Country Code]],Table13[[#All],[Country Code]],Table13[[#All],[Country]],"Not Found",0)</f>
        <v>India</v>
      </c>
      <c r="F8009" s="50" t="s">
        <v>6915</v>
      </c>
      <c r="G8009" s="50" t="s">
        <v>13222</v>
      </c>
    </row>
    <row r="8010" spans="2:7" x14ac:dyDescent="0.3">
      <c r="B8010" s="52">
        <v>18415376</v>
      </c>
      <c r="C8010" s="50" t="s">
        <v>4717</v>
      </c>
      <c r="D8010" s="48">
        <v>1</v>
      </c>
      <c r="E8010" s="134" t="str" cm="1">
        <f t="array" ref="E8010">_xlfn.XLOOKUP(Table17[[#This Row],[Country Code]],Table13[[#All],[Country Code]],Table13[[#All],[Country]],"Not Found",0)</f>
        <v>India</v>
      </c>
      <c r="F8010" s="50" t="s">
        <v>6915</v>
      </c>
      <c r="G8010" s="50" t="s">
        <v>4718</v>
      </c>
    </row>
    <row r="8011" spans="2:7" x14ac:dyDescent="0.3">
      <c r="B8011" s="52">
        <v>18446483</v>
      </c>
      <c r="C8011" s="50" t="s">
        <v>2712</v>
      </c>
      <c r="D8011" s="48">
        <v>1</v>
      </c>
      <c r="E8011" s="134" t="str" cm="1">
        <f t="array" ref="E8011">_xlfn.XLOOKUP(Table17[[#This Row],[Country Code]],Table13[[#All],[Country Code]],Table13[[#All],[Country]],"Not Found",0)</f>
        <v>India</v>
      </c>
      <c r="F8011" s="50" t="s">
        <v>6915</v>
      </c>
      <c r="G8011" s="50" t="s">
        <v>2716</v>
      </c>
    </row>
    <row r="8012" spans="2:7" x14ac:dyDescent="0.3">
      <c r="B8012" s="52">
        <v>18409199</v>
      </c>
      <c r="C8012" s="50" t="s">
        <v>7925</v>
      </c>
      <c r="D8012" s="48">
        <v>1</v>
      </c>
      <c r="E8012" s="134" t="str" cm="1">
        <f t="array" ref="E8012">_xlfn.XLOOKUP(Table17[[#This Row],[Country Code]],Table13[[#All],[Country Code]],Table13[[#All],[Country]],"Not Found",0)</f>
        <v>India</v>
      </c>
      <c r="F8012" s="50" t="s">
        <v>6915</v>
      </c>
      <c r="G8012" s="50" t="s">
        <v>2716</v>
      </c>
    </row>
    <row r="8013" spans="2:7" x14ac:dyDescent="0.3">
      <c r="B8013" s="52">
        <v>18446485</v>
      </c>
      <c r="C8013" s="50" t="s">
        <v>3962</v>
      </c>
      <c r="D8013" s="48">
        <v>1</v>
      </c>
      <c r="E8013" s="134" t="str" cm="1">
        <f t="array" ref="E8013">_xlfn.XLOOKUP(Table17[[#This Row],[Country Code]],Table13[[#All],[Country Code]],Table13[[#All],[Country]],"Not Found",0)</f>
        <v>India</v>
      </c>
      <c r="F8013" s="50" t="s">
        <v>6915</v>
      </c>
      <c r="G8013" s="50" t="s">
        <v>3964</v>
      </c>
    </row>
    <row r="8014" spans="2:7" x14ac:dyDescent="0.3">
      <c r="B8014" s="52">
        <v>18439530</v>
      </c>
      <c r="C8014" s="50" t="s">
        <v>8697</v>
      </c>
      <c r="D8014" s="48">
        <v>1</v>
      </c>
      <c r="E8014" s="134" t="str" cm="1">
        <f t="array" ref="E8014">_xlfn.XLOOKUP(Table17[[#This Row],[Country Code]],Table13[[#All],[Country Code]],Table13[[#All],[Country]],"Not Found",0)</f>
        <v>India</v>
      </c>
      <c r="F8014" s="50" t="s">
        <v>6915</v>
      </c>
      <c r="G8014" s="50" t="s">
        <v>8699</v>
      </c>
    </row>
    <row r="8015" spans="2:7" x14ac:dyDescent="0.3">
      <c r="B8015" s="52">
        <v>18279456</v>
      </c>
      <c r="C8015" s="50" t="s">
        <v>17104</v>
      </c>
      <c r="D8015" s="48">
        <v>1</v>
      </c>
      <c r="E8015" s="134" t="str" cm="1">
        <f t="array" ref="E8015">_xlfn.XLOOKUP(Table17[[#This Row],[Country Code]],Table13[[#All],[Country Code]],Table13[[#All],[Country]],"Not Found",0)</f>
        <v>India</v>
      </c>
      <c r="F8015" s="50" t="s">
        <v>6915</v>
      </c>
      <c r="G8015" s="50" t="s">
        <v>2795</v>
      </c>
    </row>
    <row r="8016" spans="2:7" x14ac:dyDescent="0.3">
      <c r="B8016" s="52">
        <v>304475</v>
      </c>
      <c r="C8016" s="50" t="s">
        <v>17108</v>
      </c>
      <c r="D8016" s="48">
        <v>1</v>
      </c>
      <c r="E8016" s="134" t="str" cm="1">
        <f t="array" ref="E8016">_xlfn.XLOOKUP(Table17[[#This Row],[Country Code]],Table13[[#All],[Country Code]],Table13[[#All],[Country]],"Not Found",0)</f>
        <v>India</v>
      </c>
      <c r="F8016" s="50" t="s">
        <v>6915</v>
      </c>
      <c r="G8016" s="50" t="s">
        <v>393</v>
      </c>
    </row>
    <row r="8017" spans="2:7" x14ac:dyDescent="0.3">
      <c r="B8017" s="52">
        <v>311971</v>
      </c>
      <c r="C8017" s="50" t="s">
        <v>17110</v>
      </c>
      <c r="D8017" s="48">
        <v>1</v>
      </c>
      <c r="E8017" s="134" t="str" cm="1">
        <f t="array" ref="E8017">_xlfn.XLOOKUP(Table17[[#This Row],[Country Code]],Table13[[#All],[Country Code]],Table13[[#All],[Country]],"Not Found",0)</f>
        <v>India</v>
      </c>
      <c r="F8017" s="50" t="s">
        <v>6915</v>
      </c>
      <c r="G8017" s="50" t="s">
        <v>55</v>
      </c>
    </row>
    <row r="8018" spans="2:7" x14ac:dyDescent="0.3">
      <c r="B8018" s="52">
        <v>1918</v>
      </c>
      <c r="C8018" s="50" t="s">
        <v>5515</v>
      </c>
      <c r="D8018" s="48">
        <v>1</v>
      </c>
      <c r="E8018" s="134" t="str" cm="1">
        <f t="array" ref="E8018">_xlfn.XLOOKUP(Table17[[#This Row],[Country Code]],Table13[[#All],[Country Code]],Table13[[#All],[Country]],"Not Found",0)</f>
        <v>India</v>
      </c>
      <c r="F8018" s="50" t="s">
        <v>6915</v>
      </c>
      <c r="G8018" s="50" t="s">
        <v>3236</v>
      </c>
    </row>
    <row r="8019" spans="2:7" x14ac:dyDescent="0.3">
      <c r="B8019" s="52">
        <v>3467</v>
      </c>
      <c r="C8019" s="50" t="s">
        <v>2966</v>
      </c>
      <c r="D8019" s="48">
        <v>1</v>
      </c>
      <c r="E8019" s="134" t="str" cm="1">
        <f t="array" ref="E8019">_xlfn.XLOOKUP(Table17[[#This Row],[Country Code]],Table13[[#All],[Country Code]],Table13[[#All],[Country]],"Not Found",0)</f>
        <v>India</v>
      </c>
      <c r="F8019" s="50" t="s">
        <v>6915</v>
      </c>
      <c r="G8019" s="50" t="s">
        <v>2968</v>
      </c>
    </row>
    <row r="8020" spans="2:7" x14ac:dyDescent="0.3">
      <c r="B8020" s="52">
        <v>18265698</v>
      </c>
      <c r="C8020" s="50" t="s">
        <v>14942</v>
      </c>
      <c r="D8020" s="48">
        <v>1</v>
      </c>
      <c r="E8020" s="134" t="str" cm="1">
        <f t="array" ref="E8020">_xlfn.XLOOKUP(Table17[[#This Row],[Country Code]],Table13[[#All],[Country Code]],Table13[[#All],[Country]],"Not Found",0)</f>
        <v>India</v>
      </c>
      <c r="F8020" s="50" t="s">
        <v>6915</v>
      </c>
      <c r="G8020" s="50" t="s">
        <v>55</v>
      </c>
    </row>
    <row r="8021" spans="2:7" x14ac:dyDescent="0.3">
      <c r="B8021" s="52">
        <v>7457</v>
      </c>
      <c r="C8021" s="50" t="s">
        <v>7004</v>
      </c>
      <c r="D8021" s="48">
        <v>1</v>
      </c>
      <c r="E8021" s="134" t="str" cm="1">
        <f t="array" ref="E8021">_xlfn.XLOOKUP(Table17[[#This Row],[Country Code]],Table13[[#All],[Country Code]],Table13[[#All],[Country]],"Not Found",0)</f>
        <v>India</v>
      </c>
      <c r="F8021" s="50" t="s">
        <v>6915</v>
      </c>
      <c r="G8021" s="50" t="s">
        <v>55</v>
      </c>
    </row>
    <row r="8022" spans="2:7" x14ac:dyDescent="0.3">
      <c r="B8022" s="52">
        <v>18175274</v>
      </c>
      <c r="C8022" s="50" t="s">
        <v>9605</v>
      </c>
      <c r="D8022" s="48">
        <v>1</v>
      </c>
      <c r="E8022" s="134" t="str" cm="1">
        <f t="array" ref="E8022">_xlfn.XLOOKUP(Table17[[#This Row],[Country Code]],Table13[[#All],[Country Code]],Table13[[#All],[Country]],"Not Found",0)</f>
        <v>India</v>
      </c>
      <c r="F8022" s="50" t="s">
        <v>6915</v>
      </c>
      <c r="G8022" s="50" t="s">
        <v>55</v>
      </c>
    </row>
    <row r="8023" spans="2:7" x14ac:dyDescent="0.3">
      <c r="B8023" s="52">
        <v>3469</v>
      </c>
      <c r="C8023" s="50" t="s">
        <v>2945</v>
      </c>
      <c r="D8023" s="48">
        <v>1</v>
      </c>
      <c r="E8023" s="134" t="str" cm="1">
        <f t="array" ref="E8023">_xlfn.XLOOKUP(Table17[[#This Row],[Country Code]],Table13[[#All],[Country Code]],Table13[[#All],[Country]],"Not Found",0)</f>
        <v>India</v>
      </c>
      <c r="F8023" s="50" t="s">
        <v>6915</v>
      </c>
      <c r="G8023" s="50" t="s">
        <v>2115</v>
      </c>
    </row>
    <row r="8024" spans="2:7" x14ac:dyDescent="0.3">
      <c r="B8024" s="52">
        <v>2605</v>
      </c>
      <c r="C8024" s="50" t="s">
        <v>17118</v>
      </c>
      <c r="D8024" s="48">
        <v>1</v>
      </c>
      <c r="E8024" s="134" t="str" cm="1">
        <f t="array" ref="E8024">_xlfn.XLOOKUP(Table17[[#This Row],[Country Code]],Table13[[#All],[Country Code]],Table13[[#All],[Country]],"Not Found",0)</f>
        <v>India</v>
      </c>
      <c r="F8024" s="50" t="s">
        <v>6915</v>
      </c>
      <c r="G8024" s="50" t="s">
        <v>2634</v>
      </c>
    </row>
    <row r="8025" spans="2:7" x14ac:dyDescent="0.3">
      <c r="B8025" s="52">
        <v>4640</v>
      </c>
      <c r="C8025" s="50" t="s">
        <v>6932</v>
      </c>
      <c r="D8025" s="48">
        <v>1</v>
      </c>
      <c r="E8025" s="134" t="str" cm="1">
        <f t="array" ref="E8025">_xlfn.XLOOKUP(Table17[[#This Row],[Country Code]],Table13[[#All],[Country Code]],Table13[[#All],[Country]],"Not Found",0)</f>
        <v>India</v>
      </c>
      <c r="F8025" s="50" t="s">
        <v>6915</v>
      </c>
      <c r="G8025" s="50" t="s">
        <v>393</v>
      </c>
    </row>
    <row r="8026" spans="2:7" x14ac:dyDescent="0.3">
      <c r="B8026" s="52">
        <v>928</v>
      </c>
      <c r="C8026" s="50" t="s">
        <v>17121</v>
      </c>
      <c r="D8026" s="48">
        <v>1</v>
      </c>
      <c r="E8026" s="134" t="str" cm="1">
        <f t="array" ref="E8026">_xlfn.XLOOKUP(Table17[[#This Row],[Country Code]],Table13[[#All],[Country Code]],Table13[[#All],[Country]],"Not Found",0)</f>
        <v>India</v>
      </c>
      <c r="F8026" s="50" t="s">
        <v>6915</v>
      </c>
      <c r="G8026" s="50" t="s">
        <v>2115</v>
      </c>
    </row>
    <row r="8027" spans="2:7" x14ac:dyDescent="0.3">
      <c r="B8027" s="52">
        <v>312756</v>
      </c>
      <c r="C8027" s="50" t="s">
        <v>17123</v>
      </c>
      <c r="D8027" s="48">
        <v>1</v>
      </c>
      <c r="E8027" s="134" t="str" cm="1">
        <f t="array" ref="E8027">_xlfn.XLOOKUP(Table17[[#This Row],[Country Code]],Table13[[#All],[Country Code]],Table13[[#All],[Country]],"Not Found",0)</f>
        <v>India</v>
      </c>
      <c r="F8027" s="50" t="s">
        <v>6915</v>
      </c>
      <c r="G8027" s="50" t="s">
        <v>829</v>
      </c>
    </row>
    <row r="8028" spans="2:7" x14ac:dyDescent="0.3">
      <c r="B8028" s="52">
        <v>309505</v>
      </c>
      <c r="C8028" s="50" t="s">
        <v>4820</v>
      </c>
      <c r="D8028" s="48">
        <v>1</v>
      </c>
      <c r="E8028" s="134" t="str" cm="1">
        <f t="array" ref="E8028">_xlfn.XLOOKUP(Table17[[#This Row],[Country Code]],Table13[[#All],[Country Code]],Table13[[#All],[Country]],"Not Found",0)</f>
        <v>India</v>
      </c>
      <c r="F8028" s="50" t="s">
        <v>6915</v>
      </c>
      <c r="G8028" s="50" t="s">
        <v>2121</v>
      </c>
    </row>
    <row r="8029" spans="2:7" x14ac:dyDescent="0.3">
      <c r="B8029" s="52">
        <v>9890</v>
      </c>
      <c r="C8029" s="50" t="s">
        <v>17126</v>
      </c>
      <c r="D8029" s="48">
        <v>1</v>
      </c>
      <c r="E8029" s="134" t="str" cm="1">
        <f t="array" ref="E8029">_xlfn.XLOOKUP(Table17[[#This Row],[Country Code]],Table13[[#All],[Country Code]],Table13[[#All],[Country]],"Not Found",0)</f>
        <v>India</v>
      </c>
      <c r="F8029" s="50" t="s">
        <v>6915</v>
      </c>
      <c r="G8029" s="50" t="s">
        <v>3236</v>
      </c>
    </row>
    <row r="8030" spans="2:7" x14ac:dyDescent="0.3">
      <c r="B8030" s="52">
        <v>954</v>
      </c>
      <c r="C8030" s="50" t="s">
        <v>17128</v>
      </c>
      <c r="D8030" s="48">
        <v>1</v>
      </c>
      <c r="E8030" s="134" t="str" cm="1">
        <f t="array" ref="E8030">_xlfn.XLOOKUP(Table17[[#This Row],[Country Code]],Table13[[#All],[Country Code]],Table13[[#All],[Country]],"Not Found",0)</f>
        <v>India</v>
      </c>
      <c r="F8030" s="50" t="s">
        <v>6915</v>
      </c>
      <c r="G8030" s="50" t="s">
        <v>2853</v>
      </c>
    </row>
    <row r="8031" spans="2:7" x14ac:dyDescent="0.3">
      <c r="B8031" s="52">
        <v>18357525</v>
      </c>
      <c r="C8031" s="50" t="s">
        <v>17108</v>
      </c>
      <c r="D8031" s="48">
        <v>1</v>
      </c>
      <c r="E8031" s="134" t="str" cm="1">
        <f t="array" ref="E8031">_xlfn.XLOOKUP(Table17[[#This Row],[Country Code]],Table13[[#All],[Country Code]],Table13[[#All],[Country]],"Not Found",0)</f>
        <v>India</v>
      </c>
      <c r="F8031" s="50" t="s">
        <v>6915</v>
      </c>
      <c r="G8031" s="50" t="s">
        <v>393</v>
      </c>
    </row>
    <row r="8032" spans="2:7" x14ac:dyDescent="0.3">
      <c r="B8032" s="52">
        <v>18265700</v>
      </c>
      <c r="C8032" s="50" t="s">
        <v>17131</v>
      </c>
      <c r="D8032" s="48">
        <v>1</v>
      </c>
      <c r="E8032" s="134" t="str" cm="1">
        <f t="array" ref="E8032">_xlfn.XLOOKUP(Table17[[#This Row],[Country Code]],Table13[[#All],[Country Code]],Table13[[#All],[Country]],"Not Found",0)</f>
        <v>India</v>
      </c>
      <c r="F8032" s="50" t="s">
        <v>6915</v>
      </c>
      <c r="G8032" s="50" t="s">
        <v>2140</v>
      </c>
    </row>
    <row r="8033" spans="2:7" x14ac:dyDescent="0.3">
      <c r="B8033" s="52">
        <v>18252382</v>
      </c>
      <c r="C8033" s="50" t="s">
        <v>17133</v>
      </c>
      <c r="D8033" s="48">
        <v>1</v>
      </c>
      <c r="E8033" s="134" t="str" cm="1">
        <f t="array" ref="E8033">_xlfn.XLOOKUP(Table17[[#This Row],[Country Code]],Table13[[#All],[Country Code]],Table13[[#All],[Country]],"Not Found",0)</f>
        <v>India</v>
      </c>
      <c r="F8033" s="50" t="s">
        <v>6915</v>
      </c>
      <c r="G8033" s="50" t="s">
        <v>393</v>
      </c>
    </row>
    <row r="8034" spans="2:7" x14ac:dyDescent="0.3">
      <c r="B8034" s="52">
        <v>18478967</v>
      </c>
      <c r="C8034" s="50" t="s">
        <v>17135</v>
      </c>
      <c r="D8034" s="48">
        <v>1</v>
      </c>
      <c r="E8034" s="134" t="str" cm="1">
        <f t="array" ref="E8034">_xlfn.XLOOKUP(Table17[[#This Row],[Country Code]],Table13[[#All],[Country Code]],Table13[[#All],[Country]],"Not Found",0)</f>
        <v>India</v>
      </c>
      <c r="F8034" s="50" t="s">
        <v>6915</v>
      </c>
      <c r="G8034" s="50" t="s">
        <v>17137</v>
      </c>
    </row>
    <row r="8035" spans="2:7" x14ac:dyDescent="0.3">
      <c r="B8035" s="52">
        <v>18311920</v>
      </c>
      <c r="C8035" s="50" t="s">
        <v>17138</v>
      </c>
      <c r="D8035" s="48">
        <v>1</v>
      </c>
      <c r="E8035" s="134" t="str" cm="1">
        <f t="array" ref="E8035">_xlfn.XLOOKUP(Table17[[#This Row],[Country Code]],Table13[[#All],[Country Code]],Table13[[#All],[Country]],"Not Found",0)</f>
        <v>India</v>
      </c>
      <c r="F8035" s="50" t="s">
        <v>6915</v>
      </c>
      <c r="G8035" s="50" t="s">
        <v>3698</v>
      </c>
    </row>
    <row r="8036" spans="2:7" x14ac:dyDescent="0.3">
      <c r="B8036" s="52">
        <v>18455876</v>
      </c>
      <c r="C8036" s="50" t="s">
        <v>11315</v>
      </c>
      <c r="D8036" s="48">
        <v>1</v>
      </c>
      <c r="E8036" s="134" t="str" cm="1">
        <f t="array" ref="E8036">_xlfn.XLOOKUP(Table17[[#This Row],[Country Code]],Table13[[#All],[Country Code]],Table13[[#All],[Country]],"Not Found",0)</f>
        <v>India</v>
      </c>
      <c r="F8036" s="50" t="s">
        <v>6915</v>
      </c>
      <c r="G8036" s="50" t="s">
        <v>2861</v>
      </c>
    </row>
    <row r="8037" spans="2:7" x14ac:dyDescent="0.3">
      <c r="B8037" s="52">
        <v>18478987</v>
      </c>
      <c r="C8037" s="50" t="s">
        <v>17141</v>
      </c>
      <c r="D8037" s="48">
        <v>1</v>
      </c>
      <c r="E8037" s="134" t="str" cm="1">
        <f t="array" ref="E8037">_xlfn.XLOOKUP(Table17[[#This Row],[Country Code]],Table13[[#All],[Country Code]],Table13[[#All],[Country]],"Not Found",0)</f>
        <v>India</v>
      </c>
      <c r="F8037" s="50" t="s">
        <v>6915</v>
      </c>
      <c r="G8037" s="50" t="s">
        <v>2121</v>
      </c>
    </row>
    <row r="8038" spans="2:7" x14ac:dyDescent="0.3">
      <c r="B8038" s="52">
        <v>18479000</v>
      </c>
      <c r="C8038" s="50" t="s">
        <v>17143</v>
      </c>
      <c r="D8038" s="48">
        <v>1</v>
      </c>
      <c r="E8038" s="134" t="str" cm="1">
        <f t="array" ref="E8038">_xlfn.XLOOKUP(Table17[[#This Row],[Country Code]],Table13[[#All],[Country Code]],Table13[[#All],[Country]],"Not Found",0)</f>
        <v>India</v>
      </c>
      <c r="F8038" s="50" t="s">
        <v>6915</v>
      </c>
      <c r="G8038" s="50" t="s">
        <v>2043</v>
      </c>
    </row>
    <row r="8039" spans="2:7" x14ac:dyDescent="0.3">
      <c r="B8039" s="52">
        <v>18478997</v>
      </c>
      <c r="C8039" s="50" t="s">
        <v>17145</v>
      </c>
      <c r="D8039" s="48">
        <v>1</v>
      </c>
      <c r="E8039" s="134" t="str" cm="1">
        <f t="array" ref="E8039">_xlfn.XLOOKUP(Table17[[#This Row],[Country Code]],Table13[[#All],[Country Code]],Table13[[#All],[Country]],"Not Found",0)</f>
        <v>India</v>
      </c>
      <c r="F8039" s="50" t="s">
        <v>6915</v>
      </c>
      <c r="G8039" s="50" t="s">
        <v>3262</v>
      </c>
    </row>
    <row r="8040" spans="2:7" x14ac:dyDescent="0.3">
      <c r="B8040" s="52">
        <v>18492061</v>
      </c>
      <c r="C8040" s="50" t="s">
        <v>17147</v>
      </c>
      <c r="D8040" s="48">
        <v>1</v>
      </c>
      <c r="E8040" s="134" t="str" cm="1">
        <f t="array" ref="E8040">_xlfn.XLOOKUP(Table17[[#This Row],[Country Code]],Table13[[#All],[Country Code]],Table13[[#All],[Country]],"Not Found",0)</f>
        <v>India</v>
      </c>
      <c r="F8040" s="50" t="s">
        <v>6915</v>
      </c>
      <c r="G8040" s="50" t="s">
        <v>146</v>
      </c>
    </row>
    <row r="8041" spans="2:7" x14ac:dyDescent="0.3">
      <c r="B8041" s="52">
        <v>18349925</v>
      </c>
      <c r="C8041" s="50" t="s">
        <v>17151</v>
      </c>
      <c r="D8041" s="48">
        <v>1</v>
      </c>
      <c r="E8041" s="134" t="str" cm="1">
        <f t="array" ref="E8041">_xlfn.XLOOKUP(Table17[[#This Row],[Country Code]],Table13[[#All],[Country Code]],Table13[[#All],[Country]],"Not Found",0)</f>
        <v>India</v>
      </c>
      <c r="F8041" s="50" t="s">
        <v>6915</v>
      </c>
      <c r="G8041" s="50" t="s">
        <v>55</v>
      </c>
    </row>
    <row r="8042" spans="2:7" x14ac:dyDescent="0.3">
      <c r="B8042" s="52">
        <v>18492065</v>
      </c>
      <c r="C8042" s="50" t="s">
        <v>17153</v>
      </c>
      <c r="D8042" s="48">
        <v>1</v>
      </c>
      <c r="E8042" s="134" t="str" cm="1">
        <f t="array" ref="E8042">_xlfn.XLOOKUP(Table17[[#This Row],[Country Code]],Table13[[#All],[Country Code]],Table13[[#All],[Country]],"Not Found",0)</f>
        <v>India</v>
      </c>
      <c r="F8042" s="50" t="s">
        <v>6915</v>
      </c>
      <c r="G8042" s="50" t="s">
        <v>3349</v>
      </c>
    </row>
    <row r="8043" spans="2:7" x14ac:dyDescent="0.3">
      <c r="B8043" s="52">
        <v>310480</v>
      </c>
      <c r="C8043" s="50" t="s">
        <v>17155</v>
      </c>
      <c r="D8043" s="48">
        <v>1</v>
      </c>
      <c r="E8043" s="134" t="str" cm="1">
        <f t="array" ref="E8043">_xlfn.XLOOKUP(Table17[[#This Row],[Country Code]],Table13[[#All],[Country Code]],Table13[[#All],[Country]],"Not Found",0)</f>
        <v>India</v>
      </c>
      <c r="F8043" s="50" t="s">
        <v>6915</v>
      </c>
      <c r="G8043" s="50" t="s">
        <v>393</v>
      </c>
    </row>
    <row r="8044" spans="2:7" x14ac:dyDescent="0.3">
      <c r="B8044" s="52">
        <v>18144471</v>
      </c>
      <c r="C8044" s="50" t="s">
        <v>17157</v>
      </c>
      <c r="D8044" s="48">
        <v>1</v>
      </c>
      <c r="E8044" s="134" t="str" cm="1">
        <f t="array" ref="E8044">_xlfn.XLOOKUP(Table17[[#This Row],[Country Code]],Table13[[#All],[Country Code]],Table13[[#All],[Country]],"Not Found",0)</f>
        <v>India</v>
      </c>
      <c r="F8044" s="50" t="s">
        <v>6915</v>
      </c>
      <c r="G8044" s="50" t="s">
        <v>3385</v>
      </c>
    </row>
    <row r="8045" spans="2:7" x14ac:dyDescent="0.3">
      <c r="B8045" s="52">
        <v>18466972</v>
      </c>
      <c r="C8045" s="50" t="s">
        <v>17159</v>
      </c>
      <c r="D8045" s="48">
        <v>1</v>
      </c>
      <c r="E8045" s="134" t="str" cm="1">
        <f t="array" ref="E8045">_xlfn.XLOOKUP(Table17[[#This Row],[Country Code]],Table13[[#All],[Country Code]],Table13[[#All],[Country]],"Not Found",0)</f>
        <v>India</v>
      </c>
      <c r="F8045" s="50" t="s">
        <v>6915</v>
      </c>
      <c r="G8045" s="50" t="s">
        <v>2861</v>
      </c>
    </row>
    <row r="8046" spans="2:7" x14ac:dyDescent="0.3">
      <c r="B8046" s="52">
        <v>18429376</v>
      </c>
      <c r="C8046" s="50" t="s">
        <v>17161</v>
      </c>
      <c r="D8046" s="48">
        <v>1</v>
      </c>
      <c r="E8046" s="134" t="str" cm="1">
        <f t="array" ref="E8046">_xlfn.XLOOKUP(Table17[[#This Row],[Country Code]],Table13[[#All],[Country Code]],Table13[[#All],[Country]],"Not Found",0)</f>
        <v>India</v>
      </c>
      <c r="F8046" s="50" t="s">
        <v>6915</v>
      </c>
      <c r="G8046" s="50" t="s">
        <v>2140</v>
      </c>
    </row>
    <row r="8047" spans="2:7" x14ac:dyDescent="0.3">
      <c r="B8047" s="52">
        <v>18354968</v>
      </c>
      <c r="C8047" s="50" t="s">
        <v>17163</v>
      </c>
      <c r="D8047" s="48">
        <v>1</v>
      </c>
      <c r="E8047" s="134" t="str" cm="1">
        <f t="array" ref="E8047">_xlfn.XLOOKUP(Table17[[#This Row],[Country Code]],Table13[[#All],[Country Code]],Table13[[#All],[Country]],"Not Found",0)</f>
        <v>India</v>
      </c>
      <c r="F8047" s="50" t="s">
        <v>6915</v>
      </c>
      <c r="G8047" s="50" t="s">
        <v>3060</v>
      </c>
    </row>
    <row r="8048" spans="2:7" x14ac:dyDescent="0.3">
      <c r="B8048" s="52">
        <v>18441542</v>
      </c>
      <c r="C8048" s="50" t="s">
        <v>17165</v>
      </c>
      <c r="D8048" s="48">
        <v>1</v>
      </c>
      <c r="E8048" s="134" t="str" cm="1">
        <f t="array" ref="E8048">_xlfn.XLOOKUP(Table17[[#This Row],[Country Code]],Table13[[#All],[Country Code]],Table13[[#All],[Country]],"Not Found",0)</f>
        <v>India</v>
      </c>
      <c r="F8048" s="50" t="s">
        <v>6915</v>
      </c>
      <c r="G8048" s="50" t="s">
        <v>2716</v>
      </c>
    </row>
    <row r="8049" spans="2:7" x14ac:dyDescent="0.3">
      <c r="B8049" s="52">
        <v>18445274</v>
      </c>
      <c r="C8049" s="50" t="s">
        <v>17167</v>
      </c>
      <c r="D8049" s="48">
        <v>1</v>
      </c>
      <c r="E8049" s="134" t="str" cm="1">
        <f t="array" ref="E8049">_xlfn.XLOOKUP(Table17[[#This Row],[Country Code]],Table13[[#All],[Country Code]],Table13[[#All],[Country]],"Not Found",0)</f>
        <v>India</v>
      </c>
      <c r="F8049" s="50" t="s">
        <v>6915</v>
      </c>
      <c r="G8049" s="50" t="s">
        <v>17169</v>
      </c>
    </row>
    <row r="8050" spans="2:7" x14ac:dyDescent="0.3">
      <c r="B8050" s="52">
        <v>18168147</v>
      </c>
      <c r="C8050" s="50" t="s">
        <v>17170</v>
      </c>
      <c r="D8050" s="48">
        <v>1</v>
      </c>
      <c r="E8050" s="134" t="str" cm="1">
        <f t="array" ref="E8050">_xlfn.XLOOKUP(Table17[[#This Row],[Country Code]],Table13[[#All],[Country Code]],Table13[[#All],[Country]],"Not Found",0)</f>
        <v>India</v>
      </c>
      <c r="F8050" s="50" t="s">
        <v>6915</v>
      </c>
      <c r="G8050" s="50" t="s">
        <v>55</v>
      </c>
    </row>
    <row r="8051" spans="2:7" x14ac:dyDescent="0.3">
      <c r="B8051" s="52">
        <v>18429375</v>
      </c>
      <c r="C8051" s="50" t="s">
        <v>17172</v>
      </c>
      <c r="D8051" s="48">
        <v>1</v>
      </c>
      <c r="E8051" s="134" t="str" cm="1">
        <f t="array" ref="E8051">_xlfn.XLOOKUP(Table17[[#This Row],[Country Code]],Table13[[#All],[Country Code]],Table13[[#All],[Country]],"Not Found",0)</f>
        <v>India</v>
      </c>
      <c r="F8051" s="50" t="s">
        <v>6915</v>
      </c>
      <c r="G8051" s="50" t="s">
        <v>2140</v>
      </c>
    </row>
    <row r="8052" spans="2:7" x14ac:dyDescent="0.3">
      <c r="B8052" s="52">
        <v>310479</v>
      </c>
      <c r="C8052" s="50" t="s">
        <v>17174</v>
      </c>
      <c r="D8052" s="48">
        <v>1</v>
      </c>
      <c r="E8052" s="134" t="str" cm="1">
        <f t="array" ref="E8052">_xlfn.XLOOKUP(Table17[[#This Row],[Country Code]],Table13[[#All],[Country Code]],Table13[[#All],[Country]],"Not Found",0)</f>
        <v>India</v>
      </c>
      <c r="F8052" s="50" t="s">
        <v>6915</v>
      </c>
      <c r="G8052" s="50" t="s">
        <v>2121</v>
      </c>
    </row>
    <row r="8053" spans="2:7" x14ac:dyDescent="0.3">
      <c r="B8053" s="52">
        <v>18212160</v>
      </c>
      <c r="C8053" s="50" t="s">
        <v>17176</v>
      </c>
      <c r="D8053" s="48">
        <v>1</v>
      </c>
      <c r="E8053" s="134" t="str" cm="1">
        <f t="array" ref="E8053">_xlfn.XLOOKUP(Table17[[#This Row],[Country Code]],Table13[[#All],[Country Code]],Table13[[#All],[Country]],"Not Found",0)</f>
        <v>India</v>
      </c>
      <c r="F8053" s="50" t="s">
        <v>6915</v>
      </c>
      <c r="G8053" s="50" t="s">
        <v>17178</v>
      </c>
    </row>
    <row r="8054" spans="2:7" x14ac:dyDescent="0.3">
      <c r="B8054" s="52">
        <v>310063</v>
      </c>
      <c r="C8054" s="50" t="s">
        <v>17179</v>
      </c>
      <c r="D8054" s="48">
        <v>1</v>
      </c>
      <c r="E8054" s="134" t="str" cm="1">
        <f t="array" ref="E8054">_xlfn.XLOOKUP(Table17[[#This Row],[Country Code]],Table13[[#All],[Country Code]],Table13[[#All],[Country]],"Not Found",0)</f>
        <v>India</v>
      </c>
      <c r="F8054" s="50" t="s">
        <v>17180</v>
      </c>
      <c r="G8054" s="50" t="s">
        <v>2910</v>
      </c>
    </row>
    <row r="8055" spans="2:7" x14ac:dyDescent="0.3">
      <c r="B8055" s="52">
        <v>312214</v>
      </c>
      <c r="C8055" s="50" t="s">
        <v>17184</v>
      </c>
      <c r="D8055" s="48">
        <v>1</v>
      </c>
      <c r="E8055" s="134" t="str" cm="1">
        <f t="array" ref="E8055">_xlfn.XLOOKUP(Table17[[#This Row],[Country Code]],Table13[[#All],[Country Code]],Table13[[#All],[Country]],"Not Found",0)</f>
        <v>India</v>
      </c>
      <c r="F8055" s="50" t="s">
        <v>17180</v>
      </c>
      <c r="G8055" s="50" t="s">
        <v>143</v>
      </c>
    </row>
    <row r="8056" spans="2:7" x14ac:dyDescent="0.3">
      <c r="B8056" s="52">
        <v>309641</v>
      </c>
      <c r="C8056" s="50" t="s">
        <v>17186</v>
      </c>
      <c r="D8056" s="48">
        <v>1</v>
      </c>
      <c r="E8056" s="134" t="str" cm="1">
        <f t="array" ref="E8056">_xlfn.XLOOKUP(Table17[[#This Row],[Country Code]],Table13[[#All],[Country Code]],Table13[[#All],[Country]],"Not Found",0)</f>
        <v>India</v>
      </c>
      <c r="F8056" s="50" t="s">
        <v>17180</v>
      </c>
      <c r="G8056" s="50" t="s">
        <v>2281</v>
      </c>
    </row>
    <row r="8057" spans="2:7" x14ac:dyDescent="0.3">
      <c r="B8057" s="52">
        <v>306688</v>
      </c>
      <c r="C8057" s="50" t="s">
        <v>17188</v>
      </c>
      <c r="D8057" s="48">
        <v>1</v>
      </c>
      <c r="E8057" s="134" t="str" cm="1">
        <f t="array" ref="E8057">_xlfn.XLOOKUP(Table17[[#This Row],[Country Code]],Table13[[#All],[Country Code]],Table13[[#All],[Country]],"Not Found",0)</f>
        <v>India</v>
      </c>
      <c r="F8057" s="50" t="s">
        <v>17180</v>
      </c>
      <c r="G8057" s="50" t="s">
        <v>143</v>
      </c>
    </row>
    <row r="8058" spans="2:7" x14ac:dyDescent="0.3">
      <c r="B8058" s="52">
        <v>18440427</v>
      </c>
      <c r="C8058" s="50" t="s">
        <v>17190</v>
      </c>
      <c r="D8058" s="48">
        <v>1</v>
      </c>
      <c r="E8058" s="134" t="str" cm="1">
        <f t="array" ref="E8058">_xlfn.XLOOKUP(Table17[[#This Row],[Country Code]],Table13[[#All],[Country Code]],Table13[[#All],[Country]],"Not Found",0)</f>
        <v>India</v>
      </c>
      <c r="F8058" s="50" t="s">
        <v>17180</v>
      </c>
      <c r="G8058" s="50" t="s">
        <v>4392</v>
      </c>
    </row>
    <row r="8059" spans="2:7" x14ac:dyDescent="0.3">
      <c r="B8059" s="52">
        <v>312573</v>
      </c>
      <c r="C8059" s="50" t="s">
        <v>17192</v>
      </c>
      <c r="D8059" s="48">
        <v>1</v>
      </c>
      <c r="E8059" s="134" t="str" cm="1">
        <f t="array" ref="E8059">_xlfn.XLOOKUP(Table17[[#This Row],[Country Code]],Table13[[#All],[Country Code]],Table13[[#All],[Country]],"Not Found",0)</f>
        <v>India</v>
      </c>
      <c r="F8059" s="50" t="s">
        <v>17180</v>
      </c>
      <c r="G8059" s="50" t="s">
        <v>17196</v>
      </c>
    </row>
    <row r="8060" spans="2:7" x14ac:dyDescent="0.3">
      <c r="B8060" s="52">
        <v>7983</v>
      </c>
      <c r="C8060" s="50" t="s">
        <v>17197</v>
      </c>
      <c r="D8060" s="48">
        <v>1</v>
      </c>
      <c r="E8060" s="134" t="str" cm="1">
        <f t="array" ref="E8060">_xlfn.XLOOKUP(Table17[[#This Row],[Country Code]],Table13[[#All],[Country Code]],Table13[[#All],[Country]],"Not Found",0)</f>
        <v>India</v>
      </c>
      <c r="F8060" s="50" t="s">
        <v>17180</v>
      </c>
      <c r="G8060" s="50" t="s">
        <v>146</v>
      </c>
    </row>
    <row r="8061" spans="2:7" x14ac:dyDescent="0.3">
      <c r="B8061" s="52">
        <v>302541</v>
      </c>
      <c r="C8061" s="50" t="s">
        <v>17199</v>
      </c>
      <c r="D8061" s="48">
        <v>1</v>
      </c>
      <c r="E8061" s="134" t="str" cm="1">
        <f t="array" ref="E8061">_xlfn.XLOOKUP(Table17[[#This Row],[Country Code]],Table13[[#All],[Country Code]],Table13[[#All],[Country]],"Not Found",0)</f>
        <v>India</v>
      </c>
      <c r="F8061" s="50" t="s">
        <v>17180</v>
      </c>
      <c r="G8061" s="50" t="s">
        <v>2281</v>
      </c>
    </row>
    <row r="8062" spans="2:7" x14ac:dyDescent="0.3">
      <c r="B8062" s="52">
        <v>7992</v>
      </c>
      <c r="C8062" s="50" t="s">
        <v>17201</v>
      </c>
      <c r="D8062" s="48">
        <v>1</v>
      </c>
      <c r="E8062" s="134" t="str" cm="1">
        <f t="array" ref="E8062">_xlfn.XLOOKUP(Table17[[#This Row],[Country Code]],Table13[[#All],[Country Code]],Table13[[#All],[Country]],"Not Found",0)</f>
        <v>India</v>
      </c>
      <c r="F8062" s="50" t="s">
        <v>17180</v>
      </c>
      <c r="G8062" s="50" t="s">
        <v>2043</v>
      </c>
    </row>
    <row r="8063" spans="2:7" x14ac:dyDescent="0.3">
      <c r="B8063" s="52">
        <v>3695</v>
      </c>
      <c r="C8063" s="50" t="s">
        <v>17202</v>
      </c>
      <c r="D8063" s="48">
        <v>1</v>
      </c>
      <c r="E8063" s="134" t="str" cm="1">
        <f t="array" ref="E8063">_xlfn.XLOOKUP(Table17[[#This Row],[Country Code]],Table13[[#All],[Country Code]],Table13[[#All],[Country]],"Not Found",0)</f>
        <v>India</v>
      </c>
      <c r="F8063" s="50" t="s">
        <v>17180</v>
      </c>
      <c r="G8063" s="50" t="s">
        <v>17206</v>
      </c>
    </row>
    <row r="8064" spans="2:7" x14ac:dyDescent="0.3">
      <c r="B8064" s="52">
        <v>4473</v>
      </c>
      <c r="C8064" s="50" t="s">
        <v>3575</v>
      </c>
      <c r="D8064" s="48">
        <v>1</v>
      </c>
      <c r="E8064" s="134" t="str" cm="1">
        <f t="array" ref="E8064">_xlfn.XLOOKUP(Table17[[#This Row],[Country Code]],Table13[[#All],[Country Code]],Table13[[#All],[Country]],"Not Found",0)</f>
        <v>India</v>
      </c>
      <c r="F8064" s="50" t="s">
        <v>17180</v>
      </c>
      <c r="G8064" s="50" t="s">
        <v>3576</v>
      </c>
    </row>
    <row r="8065" spans="2:7" x14ac:dyDescent="0.3">
      <c r="B8065" s="52">
        <v>3250</v>
      </c>
      <c r="C8065" s="50" t="s">
        <v>17208</v>
      </c>
      <c r="D8065" s="48">
        <v>1</v>
      </c>
      <c r="E8065" s="134" t="str" cm="1">
        <f t="array" ref="E8065">_xlfn.XLOOKUP(Table17[[#This Row],[Country Code]],Table13[[#All],[Country Code]],Table13[[#All],[Country]],"Not Found",0)</f>
        <v>India</v>
      </c>
      <c r="F8065" s="50" t="s">
        <v>17180</v>
      </c>
      <c r="G8065" s="50" t="s">
        <v>17210</v>
      </c>
    </row>
    <row r="8066" spans="2:7" x14ac:dyDescent="0.3">
      <c r="B8066" s="52">
        <v>718</v>
      </c>
      <c r="C8066" s="50" t="s">
        <v>13211</v>
      </c>
      <c r="D8066" s="48">
        <v>1</v>
      </c>
      <c r="E8066" s="134" t="str" cm="1">
        <f t="array" ref="E8066">_xlfn.XLOOKUP(Table17[[#This Row],[Country Code]],Table13[[#All],[Country Code]],Table13[[#All],[Country]],"Not Found",0)</f>
        <v>India</v>
      </c>
      <c r="F8066" s="50" t="s">
        <v>17180</v>
      </c>
      <c r="G8066" s="50" t="s">
        <v>13213</v>
      </c>
    </row>
    <row r="8067" spans="2:7" x14ac:dyDescent="0.3">
      <c r="B8067" s="52">
        <v>18272361</v>
      </c>
      <c r="C8067" s="50" t="s">
        <v>17212</v>
      </c>
      <c r="D8067" s="48">
        <v>1</v>
      </c>
      <c r="E8067" s="134" t="str" cm="1">
        <f t="array" ref="E8067">_xlfn.XLOOKUP(Table17[[#This Row],[Country Code]],Table13[[#All],[Country Code]],Table13[[#All],[Country]],"Not Found",0)</f>
        <v>India</v>
      </c>
      <c r="F8067" s="50" t="s">
        <v>17180</v>
      </c>
      <c r="G8067" s="50" t="s">
        <v>2115</v>
      </c>
    </row>
    <row r="8068" spans="2:7" x14ac:dyDescent="0.3">
      <c r="B8068" s="52">
        <v>18372695</v>
      </c>
      <c r="C8068" s="50" t="s">
        <v>17216</v>
      </c>
      <c r="D8068" s="48">
        <v>1</v>
      </c>
      <c r="E8068" s="134" t="str" cm="1">
        <f t="array" ref="E8068">_xlfn.XLOOKUP(Table17[[#This Row],[Country Code]],Table13[[#All],[Country Code]],Table13[[#All],[Country]],"Not Found",0)</f>
        <v>India</v>
      </c>
      <c r="F8068" s="50" t="s">
        <v>17180</v>
      </c>
      <c r="G8068" s="50" t="s">
        <v>8085</v>
      </c>
    </row>
    <row r="8069" spans="2:7" x14ac:dyDescent="0.3">
      <c r="B8069" s="52">
        <v>18265411</v>
      </c>
      <c r="C8069" s="50" t="s">
        <v>5239</v>
      </c>
      <c r="D8069" s="48">
        <v>1</v>
      </c>
      <c r="E8069" s="134" t="str" cm="1">
        <f t="array" ref="E8069">_xlfn.XLOOKUP(Table17[[#This Row],[Country Code]],Table13[[#All],[Country Code]],Table13[[#All],[Country]],"Not Found",0)</f>
        <v>India</v>
      </c>
      <c r="F8069" s="50" t="s">
        <v>17180</v>
      </c>
      <c r="G8069" s="50" t="s">
        <v>11441</v>
      </c>
    </row>
    <row r="8070" spans="2:7" x14ac:dyDescent="0.3">
      <c r="B8070" s="52">
        <v>18303706</v>
      </c>
      <c r="C8070" s="50" t="s">
        <v>17219</v>
      </c>
      <c r="D8070" s="48">
        <v>1</v>
      </c>
      <c r="E8070" s="134" t="str" cm="1">
        <f t="array" ref="E8070">_xlfn.XLOOKUP(Table17[[#This Row],[Country Code]],Table13[[#All],[Country Code]],Table13[[#All],[Country]],"Not Found",0)</f>
        <v>India</v>
      </c>
      <c r="F8070" s="50" t="s">
        <v>17180</v>
      </c>
      <c r="G8070" s="50" t="s">
        <v>1823</v>
      </c>
    </row>
    <row r="8071" spans="2:7" x14ac:dyDescent="0.3">
      <c r="B8071" s="52">
        <v>18268698</v>
      </c>
      <c r="C8071" s="50" t="s">
        <v>11042</v>
      </c>
      <c r="D8071" s="48">
        <v>1</v>
      </c>
      <c r="E8071" s="134" t="str" cm="1">
        <f t="array" ref="E8071">_xlfn.XLOOKUP(Table17[[#This Row],[Country Code]],Table13[[#All],[Country Code]],Table13[[#All],[Country]],"Not Found",0)</f>
        <v>India</v>
      </c>
      <c r="F8071" s="50" t="s">
        <v>17180</v>
      </c>
      <c r="G8071" s="50" t="s">
        <v>2861</v>
      </c>
    </row>
    <row r="8072" spans="2:7" x14ac:dyDescent="0.3">
      <c r="B8072" s="52">
        <v>18264244</v>
      </c>
      <c r="C8072" s="50" t="s">
        <v>3555</v>
      </c>
      <c r="D8072" s="48">
        <v>1</v>
      </c>
      <c r="E8072" s="134" t="str" cm="1">
        <f t="array" ref="E8072">_xlfn.XLOOKUP(Table17[[#This Row],[Country Code]],Table13[[#All],[Country Code]],Table13[[#All],[Country]],"Not Found",0)</f>
        <v>India</v>
      </c>
      <c r="F8072" s="50" t="s">
        <v>17180</v>
      </c>
      <c r="G8072" s="50" t="s">
        <v>143</v>
      </c>
    </row>
    <row r="8073" spans="2:7" x14ac:dyDescent="0.3">
      <c r="B8073" s="52">
        <v>18277171</v>
      </c>
      <c r="C8073" s="50" t="s">
        <v>3790</v>
      </c>
      <c r="D8073" s="48">
        <v>1</v>
      </c>
      <c r="E8073" s="134" t="str" cm="1">
        <f t="array" ref="E8073">_xlfn.XLOOKUP(Table17[[#This Row],[Country Code]],Table13[[#All],[Country Code]],Table13[[#All],[Country]],"Not Found",0)</f>
        <v>India</v>
      </c>
      <c r="F8073" s="50" t="s">
        <v>17180</v>
      </c>
      <c r="G8073" s="50" t="s">
        <v>3792</v>
      </c>
    </row>
    <row r="8074" spans="2:7" x14ac:dyDescent="0.3">
      <c r="B8074" s="52">
        <v>18265419</v>
      </c>
      <c r="C8074" s="50" t="s">
        <v>4714</v>
      </c>
      <c r="D8074" s="48">
        <v>1</v>
      </c>
      <c r="E8074" s="134" t="str" cm="1">
        <f t="array" ref="E8074">_xlfn.XLOOKUP(Table17[[#This Row],[Country Code]],Table13[[#All],[Country Code]],Table13[[#All],[Country]],"Not Found",0)</f>
        <v>India</v>
      </c>
      <c r="F8074" s="50" t="s">
        <v>17180</v>
      </c>
      <c r="G8074" s="50" t="s">
        <v>4229</v>
      </c>
    </row>
    <row r="8075" spans="2:7" x14ac:dyDescent="0.3">
      <c r="B8075" s="52">
        <v>18233616</v>
      </c>
      <c r="C8075" s="50" t="s">
        <v>3747</v>
      </c>
      <c r="D8075" s="48">
        <v>1</v>
      </c>
      <c r="E8075" s="134" t="str" cm="1">
        <f t="array" ref="E8075">_xlfn.XLOOKUP(Table17[[#This Row],[Country Code]],Table13[[#All],[Country Code]],Table13[[#All],[Country]],"Not Found",0)</f>
        <v>India</v>
      </c>
      <c r="F8075" s="50" t="s">
        <v>17180</v>
      </c>
      <c r="G8075" s="50" t="s">
        <v>2652</v>
      </c>
    </row>
    <row r="8076" spans="2:7" x14ac:dyDescent="0.3">
      <c r="B8076" s="52">
        <v>18366022</v>
      </c>
      <c r="C8076" s="50" t="s">
        <v>17226</v>
      </c>
      <c r="D8076" s="48">
        <v>1</v>
      </c>
      <c r="E8076" s="134" t="str" cm="1">
        <f t="array" ref="E8076">_xlfn.XLOOKUP(Table17[[#This Row],[Country Code]],Table13[[#All],[Country Code]],Table13[[#All],[Country]],"Not Found",0)</f>
        <v>India</v>
      </c>
      <c r="F8076" s="50" t="s">
        <v>17180</v>
      </c>
      <c r="G8076" s="50" t="s">
        <v>17228</v>
      </c>
    </row>
    <row r="8077" spans="2:7" x14ac:dyDescent="0.3">
      <c r="B8077" s="52">
        <v>18273551</v>
      </c>
      <c r="C8077" s="50" t="s">
        <v>3564</v>
      </c>
      <c r="D8077" s="48">
        <v>1</v>
      </c>
      <c r="E8077" s="134" t="str" cm="1">
        <f t="array" ref="E8077">_xlfn.XLOOKUP(Table17[[#This Row],[Country Code]],Table13[[#All],[Country Code]],Table13[[#All],[Country]],"Not Found",0)</f>
        <v>India</v>
      </c>
      <c r="F8077" s="50" t="s">
        <v>17180</v>
      </c>
      <c r="G8077" s="50" t="s">
        <v>143</v>
      </c>
    </row>
    <row r="8078" spans="2:7" x14ac:dyDescent="0.3">
      <c r="B8078" s="52">
        <v>18272346</v>
      </c>
      <c r="C8078" s="50" t="s">
        <v>2988</v>
      </c>
      <c r="D8078" s="48">
        <v>1</v>
      </c>
      <c r="E8078" s="134" t="str" cm="1">
        <f t="array" ref="E8078">_xlfn.XLOOKUP(Table17[[#This Row],[Country Code]],Table13[[#All],[Country Code]],Table13[[#All],[Country]],"Not Found",0)</f>
        <v>India</v>
      </c>
      <c r="F8078" s="50" t="s">
        <v>17180</v>
      </c>
      <c r="G8078" s="50" t="s">
        <v>2990</v>
      </c>
    </row>
    <row r="8079" spans="2:7" x14ac:dyDescent="0.3">
      <c r="B8079" s="52">
        <v>18268925</v>
      </c>
      <c r="C8079" s="50" t="s">
        <v>3891</v>
      </c>
      <c r="D8079" s="48">
        <v>1</v>
      </c>
      <c r="E8079" s="134" t="str" cm="1">
        <f t="array" ref="E8079">_xlfn.XLOOKUP(Table17[[#This Row],[Country Code]],Table13[[#All],[Country Code]],Table13[[#All],[Country]],"Not Found",0)</f>
        <v>India</v>
      </c>
      <c r="F8079" s="50" t="s">
        <v>17180</v>
      </c>
      <c r="G8079" s="50" t="s">
        <v>3385</v>
      </c>
    </row>
    <row r="8080" spans="2:7" x14ac:dyDescent="0.3">
      <c r="B8080" s="52">
        <v>18272379</v>
      </c>
      <c r="C8080" s="50" t="s">
        <v>3155</v>
      </c>
      <c r="D8080" s="48">
        <v>1</v>
      </c>
      <c r="E8080" s="134" t="str" cm="1">
        <f t="array" ref="E8080">_xlfn.XLOOKUP(Table17[[#This Row],[Country Code]],Table13[[#All],[Country Code]],Table13[[#All],[Country]],"Not Found",0)</f>
        <v>India</v>
      </c>
      <c r="F8080" s="50" t="s">
        <v>17180</v>
      </c>
      <c r="G8080" s="50" t="s">
        <v>2335</v>
      </c>
    </row>
    <row r="8081" spans="2:7" x14ac:dyDescent="0.3">
      <c r="B8081" s="52">
        <v>18272355</v>
      </c>
      <c r="C8081" s="50" t="s">
        <v>2684</v>
      </c>
      <c r="D8081" s="48">
        <v>1</v>
      </c>
      <c r="E8081" s="134" t="str" cm="1">
        <f t="array" ref="E8081">_xlfn.XLOOKUP(Table17[[#This Row],[Country Code]],Table13[[#All],[Country Code]],Table13[[#All],[Country]],"Not Found",0)</f>
        <v>India</v>
      </c>
      <c r="F8081" s="50" t="s">
        <v>17180</v>
      </c>
      <c r="G8081" s="50" t="s">
        <v>4558</v>
      </c>
    </row>
    <row r="8082" spans="2:7" x14ac:dyDescent="0.3">
      <c r="B8082" s="52">
        <v>18268722</v>
      </c>
      <c r="C8082" s="50" t="s">
        <v>2068</v>
      </c>
      <c r="D8082" s="48">
        <v>1</v>
      </c>
      <c r="E8082" s="134" t="str" cm="1">
        <f t="array" ref="E8082">_xlfn.XLOOKUP(Table17[[#This Row],[Country Code]],Table13[[#All],[Country Code]],Table13[[#All],[Country]],"Not Found",0)</f>
        <v>India</v>
      </c>
      <c r="F8082" s="50" t="s">
        <v>17180</v>
      </c>
      <c r="G8082" s="50" t="s">
        <v>3964</v>
      </c>
    </row>
    <row r="8083" spans="2:7" x14ac:dyDescent="0.3">
      <c r="B8083" s="52">
        <v>18273556</v>
      </c>
      <c r="C8083" s="50" t="s">
        <v>17233</v>
      </c>
      <c r="D8083" s="48">
        <v>1</v>
      </c>
      <c r="E8083" s="134" t="str" cm="1">
        <f t="array" ref="E8083">_xlfn.XLOOKUP(Table17[[#This Row],[Country Code]],Table13[[#All],[Country Code]],Table13[[#All],[Country]],"Not Found",0)</f>
        <v>India</v>
      </c>
      <c r="F8083" s="50" t="s">
        <v>17180</v>
      </c>
      <c r="G8083" s="50" t="s">
        <v>108</v>
      </c>
    </row>
    <row r="8084" spans="2:7" x14ac:dyDescent="0.3">
      <c r="B8084" s="52">
        <v>18272367</v>
      </c>
      <c r="C8084" s="50" t="s">
        <v>8708</v>
      </c>
      <c r="D8084" s="48">
        <v>1</v>
      </c>
      <c r="E8084" s="134" t="str" cm="1">
        <f t="array" ref="E8084">_xlfn.XLOOKUP(Table17[[#This Row],[Country Code]],Table13[[#All],[Country Code]],Table13[[#All],[Country]],"Not Found",0)</f>
        <v>India</v>
      </c>
      <c r="F8084" s="50" t="s">
        <v>17180</v>
      </c>
      <c r="G8084" s="50" t="s">
        <v>393</v>
      </c>
    </row>
    <row r="8085" spans="2:7" x14ac:dyDescent="0.3">
      <c r="B8085" s="52">
        <v>18258775</v>
      </c>
      <c r="C8085" s="50" t="s">
        <v>2709</v>
      </c>
      <c r="D8085" s="48">
        <v>1</v>
      </c>
      <c r="E8085" s="134" t="str" cm="1">
        <f t="array" ref="E8085">_xlfn.XLOOKUP(Table17[[#This Row],[Country Code]],Table13[[#All],[Country Code]],Table13[[#All],[Country]],"Not Found",0)</f>
        <v>India</v>
      </c>
      <c r="F8085" s="50" t="s">
        <v>17180</v>
      </c>
      <c r="G8085" s="50" t="s">
        <v>2711</v>
      </c>
    </row>
    <row r="8086" spans="2:7" x14ac:dyDescent="0.3">
      <c r="B8086" s="52">
        <v>18449092</v>
      </c>
      <c r="C8086" s="50" t="s">
        <v>17236</v>
      </c>
      <c r="D8086" s="48">
        <v>1</v>
      </c>
      <c r="E8086" s="134" t="str" cm="1">
        <f t="array" ref="E8086">_xlfn.XLOOKUP(Table17[[#This Row],[Country Code]],Table13[[#All],[Country Code]],Table13[[#All],[Country]],"Not Found",0)</f>
        <v>India</v>
      </c>
      <c r="F8086" s="50" t="s">
        <v>17180</v>
      </c>
      <c r="G8086" s="50" t="s">
        <v>3008</v>
      </c>
    </row>
    <row r="8087" spans="2:7" x14ac:dyDescent="0.3">
      <c r="B8087" s="52">
        <v>18461590</v>
      </c>
      <c r="C8087" s="50" t="s">
        <v>17238</v>
      </c>
      <c r="D8087" s="48">
        <v>1</v>
      </c>
      <c r="E8087" s="134" t="str" cm="1">
        <f t="array" ref="E8087">_xlfn.XLOOKUP(Table17[[#This Row],[Country Code]],Table13[[#All],[Country Code]],Table13[[#All],[Country]],"Not Found",0)</f>
        <v>India</v>
      </c>
      <c r="F8087" s="50" t="s">
        <v>17180</v>
      </c>
      <c r="G8087" s="50" t="s">
        <v>2861</v>
      </c>
    </row>
    <row r="8088" spans="2:7" x14ac:dyDescent="0.3">
      <c r="B8088" s="52">
        <v>18254530</v>
      </c>
      <c r="C8088" s="50" t="s">
        <v>3875</v>
      </c>
      <c r="D8088" s="48">
        <v>1</v>
      </c>
      <c r="E8088" s="134" t="str" cm="1">
        <f t="array" ref="E8088">_xlfn.XLOOKUP(Table17[[#This Row],[Country Code]],Table13[[#All],[Country Code]],Table13[[#All],[Country]],"Not Found",0)</f>
        <v>India</v>
      </c>
      <c r="F8088" s="50" t="s">
        <v>17180</v>
      </c>
      <c r="G8088" s="50" t="s">
        <v>1351</v>
      </c>
    </row>
    <row r="8089" spans="2:7" x14ac:dyDescent="0.3">
      <c r="B8089" s="52">
        <v>18336212</v>
      </c>
      <c r="C8089" s="50" t="s">
        <v>5386</v>
      </c>
      <c r="D8089" s="48">
        <v>1</v>
      </c>
      <c r="E8089" s="134" t="str" cm="1">
        <f t="array" ref="E8089">_xlfn.XLOOKUP(Table17[[#This Row],[Country Code]],Table13[[#All],[Country Code]],Table13[[#All],[Country]],"Not Found",0)</f>
        <v>India</v>
      </c>
      <c r="F8089" s="50" t="s">
        <v>17180</v>
      </c>
      <c r="G8089" s="50" t="s">
        <v>5390</v>
      </c>
    </row>
    <row r="8090" spans="2:7" x14ac:dyDescent="0.3">
      <c r="B8090" s="52">
        <v>18268727</v>
      </c>
      <c r="C8090" s="50" t="s">
        <v>3879</v>
      </c>
      <c r="D8090" s="48">
        <v>1</v>
      </c>
      <c r="E8090" s="134" t="str" cm="1">
        <f t="array" ref="E8090">_xlfn.XLOOKUP(Table17[[#This Row],[Country Code]],Table13[[#All],[Country Code]],Table13[[#All],[Country]],"Not Found",0)</f>
        <v>India</v>
      </c>
      <c r="F8090" s="50" t="s">
        <v>17180</v>
      </c>
      <c r="G8090" s="50" t="s">
        <v>17241</v>
      </c>
    </row>
    <row r="8091" spans="2:7" x14ac:dyDescent="0.3">
      <c r="B8091" s="52">
        <v>18268712</v>
      </c>
      <c r="C8091" s="50" t="s">
        <v>767</v>
      </c>
      <c r="D8091" s="48">
        <v>1</v>
      </c>
      <c r="E8091" s="134" t="str" cm="1">
        <f t="array" ref="E8091">_xlfn.XLOOKUP(Table17[[#This Row],[Country Code]],Table13[[#All],[Country Code]],Table13[[#All],[Country]],"Not Found",0)</f>
        <v>India</v>
      </c>
      <c r="F8091" s="50" t="s">
        <v>17180</v>
      </c>
      <c r="G8091" s="50" t="s">
        <v>2678</v>
      </c>
    </row>
    <row r="8092" spans="2:7" x14ac:dyDescent="0.3">
      <c r="B8092" s="52">
        <v>18272353</v>
      </c>
      <c r="C8092" s="50" t="s">
        <v>3893</v>
      </c>
      <c r="D8092" s="48">
        <v>1</v>
      </c>
      <c r="E8092" s="134" t="str" cm="1">
        <f t="array" ref="E8092">_xlfn.XLOOKUP(Table17[[#This Row],[Country Code]],Table13[[#All],[Country Code]],Table13[[#All],[Country]],"Not Found",0)</f>
        <v>India</v>
      </c>
      <c r="F8092" s="50" t="s">
        <v>17180</v>
      </c>
      <c r="G8092" s="50" t="s">
        <v>2115</v>
      </c>
    </row>
    <row r="8093" spans="2:7" x14ac:dyDescent="0.3">
      <c r="B8093" s="52">
        <v>18261140</v>
      </c>
      <c r="C8093" s="50" t="s">
        <v>5184</v>
      </c>
      <c r="D8093" s="48">
        <v>1</v>
      </c>
      <c r="E8093" s="134" t="str" cm="1">
        <f t="array" ref="E8093">_xlfn.XLOOKUP(Table17[[#This Row],[Country Code]],Table13[[#All],[Country Code]],Table13[[#All],[Country]],"Not Found",0)</f>
        <v>India</v>
      </c>
      <c r="F8093" s="50" t="s">
        <v>17180</v>
      </c>
      <c r="G8093" s="50" t="s">
        <v>5186</v>
      </c>
    </row>
    <row r="8094" spans="2:7" x14ac:dyDescent="0.3">
      <c r="B8094" s="52">
        <v>18272357</v>
      </c>
      <c r="C8094" s="50" t="s">
        <v>9281</v>
      </c>
      <c r="D8094" s="48">
        <v>1</v>
      </c>
      <c r="E8094" s="134" t="str" cm="1">
        <f t="array" ref="E8094">_xlfn.XLOOKUP(Table17[[#This Row],[Country Code]],Table13[[#All],[Country Code]],Table13[[#All],[Country]],"Not Found",0)</f>
        <v>India</v>
      </c>
      <c r="F8094" s="50" t="s">
        <v>17180</v>
      </c>
      <c r="G8094" s="50" t="s">
        <v>3008</v>
      </c>
    </row>
    <row r="8095" spans="2:7" x14ac:dyDescent="0.3">
      <c r="B8095" s="52">
        <v>18303688</v>
      </c>
      <c r="C8095" s="50" t="s">
        <v>3864</v>
      </c>
      <c r="D8095" s="48">
        <v>1</v>
      </c>
      <c r="E8095" s="134" t="str" cm="1">
        <f t="array" ref="E8095">_xlfn.XLOOKUP(Table17[[#This Row],[Country Code]],Table13[[#All],[Country Code]],Table13[[#All],[Country]],"Not Found",0)</f>
        <v>India</v>
      </c>
      <c r="F8095" s="50" t="s">
        <v>17180</v>
      </c>
      <c r="G8095" s="50" t="s">
        <v>3865</v>
      </c>
    </row>
    <row r="8096" spans="2:7" x14ac:dyDescent="0.3">
      <c r="B8096" s="52">
        <v>18268716</v>
      </c>
      <c r="C8096" s="50" t="s">
        <v>3899</v>
      </c>
      <c r="D8096" s="48">
        <v>1</v>
      </c>
      <c r="E8096" s="134" t="str" cm="1">
        <f t="array" ref="E8096">_xlfn.XLOOKUP(Table17[[#This Row],[Country Code]],Table13[[#All],[Country Code]],Table13[[#All],[Country]],"Not Found",0)</f>
        <v>India</v>
      </c>
      <c r="F8096" s="50" t="s">
        <v>17180</v>
      </c>
      <c r="G8096" s="50" t="s">
        <v>3901</v>
      </c>
    </row>
    <row r="8097" spans="2:7" x14ac:dyDescent="0.3">
      <c r="B8097" s="52">
        <v>18264533</v>
      </c>
      <c r="C8097" s="50" t="s">
        <v>17245</v>
      </c>
      <c r="D8097" s="48">
        <v>1</v>
      </c>
      <c r="E8097" s="134" t="str" cm="1">
        <f t="array" ref="E8097">_xlfn.XLOOKUP(Table17[[#This Row],[Country Code]],Table13[[#All],[Country Code]],Table13[[#All],[Country]],"Not Found",0)</f>
        <v>India</v>
      </c>
      <c r="F8097" s="50" t="s">
        <v>17180</v>
      </c>
      <c r="G8097" s="50" t="s">
        <v>17247</v>
      </c>
    </row>
    <row r="8098" spans="2:7" x14ac:dyDescent="0.3">
      <c r="B8098" s="52">
        <v>2799</v>
      </c>
      <c r="C8098" s="50" t="s">
        <v>17248</v>
      </c>
      <c r="D8098" s="48">
        <v>1</v>
      </c>
      <c r="E8098" s="134" t="str" cm="1">
        <f t="array" ref="E8098">_xlfn.XLOOKUP(Table17[[#This Row],[Country Code]],Table13[[#All],[Country Code]],Table13[[#All],[Country]],"Not Found",0)</f>
        <v>India</v>
      </c>
      <c r="F8098" s="50" t="s">
        <v>17180</v>
      </c>
      <c r="G8098" s="50" t="s">
        <v>2115</v>
      </c>
    </row>
    <row r="8099" spans="2:7" x14ac:dyDescent="0.3">
      <c r="B8099" s="52">
        <v>2655</v>
      </c>
      <c r="C8099" s="50" t="s">
        <v>17252</v>
      </c>
      <c r="D8099" s="48">
        <v>1</v>
      </c>
      <c r="E8099" s="134" t="str" cm="1">
        <f t="array" ref="E8099">_xlfn.XLOOKUP(Table17[[#This Row],[Country Code]],Table13[[#All],[Country Code]],Table13[[#All],[Country]],"Not Found",0)</f>
        <v>India</v>
      </c>
      <c r="F8099" s="50" t="s">
        <v>17180</v>
      </c>
      <c r="G8099" s="50" t="s">
        <v>55</v>
      </c>
    </row>
    <row r="8100" spans="2:7" x14ac:dyDescent="0.3">
      <c r="B8100" s="52">
        <v>301392</v>
      </c>
      <c r="C8100" s="50" t="s">
        <v>17254</v>
      </c>
      <c r="D8100" s="48">
        <v>1</v>
      </c>
      <c r="E8100" s="134" t="str" cm="1">
        <f t="array" ref="E8100">_xlfn.XLOOKUP(Table17[[#This Row],[Country Code]],Table13[[#All],[Country Code]],Table13[[#All],[Country]],"Not Found",0)</f>
        <v>India</v>
      </c>
      <c r="F8100" s="50" t="s">
        <v>17180</v>
      </c>
      <c r="G8100" s="50" t="s">
        <v>143</v>
      </c>
    </row>
    <row r="8101" spans="2:7" x14ac:dyDescent="0.3">
      <c r="B8101" s="52">
        <v>302727</v>
      </c>
      <c r="C8101" s="50" t="s">
        <v>11177</v>
      </c>
      <c r="D8101" s="48">
        <v>1</v>
      </c>
      <c r="E8101" s="134" t="str" cm="1">
        <f t="array" ref="E8101">_xlfn.XLOOKUP(Table17[[#This Row],[Country Code]],Table13[[#All],[Country Code]],Table13[[#All],[Country]],"Not Found",0)</f>
        <v>India</v>
      </c>
      <c r="F8101" s="50" t="s">
        <v>17180</v>
      </c>
      <c r="G8101" s="50" t="s">
        <v>2129</v>
      </c>
    </row>
    <row r="8102" spans="2:7" x14ac:dyDescent="0.3">
      <c r="B8102" s="52">
        <v>311698</v>
      </c>
      <c r="C8102" s="50" t="s">
        <v>2966</v>
      </c>
      <c r="D8102" s="48">
        <v>1</v>
      </c>
      <c r="E8102" s="134" t="str" cm="1">
        <f t="array" ref="E8102">_xlfn.XLOOKUP(Table17[[#This Row],[Country Code]],Table13[[#All],[Country Code]],Table13[[#All],[Country]],"Not Found",0)</f>
        <v>India</v>
      </c>
      <c r="F8102" s="50" t="s">
        <v>17180</v>
      </c>
      <c r="G8102" s="50" t="s">
        <v>2968</v>
      </c>
    </row>
    <row r="8103" spans="2:7" x14ac:dyDescent="0.3">
      <c r="B8103" s="52">
        <v>307297</v>
      </c>
      <c r="C8103" s="50" t="s">
        <v>17260</v>
      </c>
      <c r="D8103" s="48">
        <v>1</v>
      </c>
      <c r="E8103" s="134" t="str" cm="1">
        <f t="array" ref="E8103">_xlfn.XLOOKUP(Table17[[#This Row],[Country Code]],Table13[[#All],[Country Code]],Table13[[#All],[Country]],"Not Found",0)</f>
        <v>India</v>
      </c>
      <c r="F8103" s="50" t="s">
        <v>17180</v>
      </c>
      <c r="G8103" s="50" t="s">
        <v>2281</v>
      </c>
    </row>
    <row r="8104" spans="2:7" x14ac:dyDescent="0.3">
      <c r="B8104" s="52">
        <v>3154</v>
      </c>
      <c r="C8104" s="50" t="s">
        <v>17262</v>
      </c>
      <c r="D8104" s="48">
        <v>1</v>
      </c>
      <c r="E8104" s="134" t="str" cm="1">
        <f t="array" ref="E8104">_xlfn.XLOOKUP(Table17[[#This Row],[Country Code]],Table13[[#All],[Country Code]],Table13[[#All],[Country]],"Not Found",0)</f>
        <v>India</v>
      </c>
      <c r="F8104" s="50" t="s">
        <v>17180</v>
      </c>
      <c r="G8104" s="50" t="s">
        <v>2352</v>
      </c>
    </row>
    <row r="8105" spans="2:7" x14ac:dyDescent="0.3">
      <c r="B8105" s="52">
        <v>18357543</v>
      </c>
      <c r="C8105" s="50" t="s">
        <v>17264</v>
      </c>
      <c r="D8105" s="48">
        <v>1</v>
      </c>
      <c r="E8105" s="134" t="str" cm="1">
        <f t="array" ref="E8105">_xlfn.XLOOKUP(Table17[[#This Row],[Country Code]],Table13[[#All],[Country Code]],Table13[[#All],[Country]],"Not Found",0)</f>
        <v>India</v>
      </c>
      <c r="F8105" s="50" t="s">
        <v>17180</v>
      </c>
      <c r="G8105" s="50" t="s">
        <v>2121</v>
      </c>
    </row>
    <row r="8106" spans="2:7" x14ac:dyDescent="0.3">
      <c r="B8106" s="52">
        <v>3155</v>
      </c>
      <c r="C8106" s="50" t="s">
        <v>17265</v>
      </c>
      <c r="D8106" s="48">
        <v>1</v>
      </c>
      <c r="E8106" s="134" t="str" cm="1">
        <f t="array" ref="E8106">_xlfn.XLOOKUP(Table17[[#This Row],[Country Code]],Table13[[#All],[Country Code]],Table13[[#All],[Country]],"Not Found",0)</f>
        <v>India</v>
      </c>
      <c r="F8106" s="50" t="s">
        <v>17180</v>
      </c>
      <c r="G8106" s="50" t="s">
        <v>4373</v>
      </c>
    </row>
    <row r="8107" spans="2:7" x14ac:dyDescent="0.3">
      <c r="B8107" s="52">
        <v>18424581</v>
      </c>
      <c r="C8107" s="50" t="s">
        <v>17267</v>
      </c>
      <c r="D8107" s="48">
        <v>1</v>
      </c>
      <c r="E8107" s="134" t="str" cm="1">
        <f t="array" ref="E8107">_xlfn.XLOOKUP(Table17[[#This Row],[Country Code]],Table13[[#All],[Country Code]],Table13[[#All],[Country]],"Not Found",0)</f>
        <v>India</v>
      </c>
      <c r="F8107" s="50" t="s">
        <v>17180</v>
      </c>
      <c r="G8107" s="50" t="s">
        <v>9257</v>
      </c>
    </row>
    <row r="8108" spans="2:7" x14ac:dyDescent="0.3">
      <c r="B8108" s="52">
        <v>18421057</v>
      </c>
      <c r="C8108" s="50" t="s">
        <v>9715</v>
      </c>
      <c r="D8108" s="48">
        <v>1</v>
      </c>
      <c r="E8108" s="134" t="str" cm="1">
        <f t="array" ref="E8108">_xlfn.XLOOKUP(Table17[[#This Row],[Country Code]],Table13[[#All],[Country Code]],Table13[[#All],[Country]],"Not Found",0)</f>
        <v>India</v>
      </c>
      <c r="F8108" s="50" t="s">
        <v>17180</v>
      </c>
      <c r="G8108" s="50" t="s">
        <v>9717</v>
      </c>
    </row>
    <row r="8109" spans="2:7" x14ac:dyDescent="0.3">
      <c r="B8109" s="52">
        <v>18233620</v>
      </c>
      <c r="C8109" s="50" t="s">
        <v>3747</v>
      </c>
      <c r="D8109" s="48">
        <v>1</v>
      </c>
      <c r="E8109" s="134" t="str" cm="1">
        <f t="array" ref="E8109">_xlfn.XLOOKUP(Table17[[#This Row],[Country Code]],Table13[[#All],[Country Code]],Table13[[#All],[Country]],"Not Found",0)</f>
        <v>India</v>
      </c>
      <c r="F8109" s="50" t="s">
        <v>17180</v>
      </c>
      <c r="G8109" s="50" t="s">
        <v>2652</v>
      </c>
    </row>
    <row r="8110" spans="2:7" x14ac:dyDescent="0.3">
      <c r="B8110" s="52">
        <v>300605</v>
      </c>
      <c r="C8110" s="50" t="s">
        <v>2988</v>
      </c>
      <c r="D8110" s="48">
        <v>1</v>
      </c>
      <c r="E8110" s="134" t="str" cm="1">
        <f t="array" ref="E8110">_xlfn.XLOOKUP(Table17[[#This Row],[Country Code]],Table13[[#All],[Country Code]],Table13[[#All],[Country]],"Not Found",0)</f>
        <v>India</v>
      </c>
      <c r="F8110" s="50" t="s">
        <v>17180</v>
      </c>
      <c r="G8110" s="50" t="s">
        <v>2990</v>
      </c>
    </row>
    <row r="8111" spans="2:7" x14ac:dyDescent="0.3">
      <c r="B8111" s="52">
        <v>18279442</v>
      </c>
      <c r="C8111" s="50" t="s">
        <v>17273</v>
      </c>
      <c r="D8111" s="48">
        <v>1</v>
      </c>
      <c r="E8111" s="134" t="str" cm="1">
        <f t="array" ref="E8111">_xlfn.XLOOKUP(Table17[[#This Row],[Country Code]],Table13[[#All],[Country Code]],Table13[[#All],[Country]],"Not Found",0)</f>
        <v>India</v>
      </c>
      <c r="F8111" s="50" t="s">
        <v>17180</v>
      </c>
      <c r="G8111" s="50" t="s">
        <v>9235</v>
      </c>
    </row>
    <row r="8112" spans="2:7" x14ac:dyDescent="0.3">
      <c r="B8112" s="52">
        <v>18279455</v>
      </c>
      <c r="C8112" s="50" t="s">
        <v>17275</v>
      </c>
      <c r="D8112" s="48">
        <v>1</v>
      </c>
      <c r="E8112" s="134" t="str" cm="1">
        <f t="array" ref="E8112">_xlfn.XLOOKUP(Table17[[#This Row],[Country Code]],Table13[[#All],[Country Code]],Table13[[#All],[Country]],"Not Found",0)</f>
        <v>India</v>
      </c>
      <c r="F8112" s="50" t="s">
        <v>17180</v>
      </c>
      <c r="G8112" s="50" t="s">
        <v>17277</v>
      </c>
    </row>
    <row r="8113" spans="2:7" x14ac:dyDescent="0.3">
      <c r="B8113" s="52">
        <v>18424873</v>
      </c>
      <c r="C8113" s="50" t="s">
        <v>3173</v>
      </c>
      <c r="D8113" s="48">
        <v>1</v>
      </c>
      <c r="E8113" s="134" t="str" cm="1">
        <f t="array" ref="E8113">_xlfn.XLOOKUP(Table17[[#This Row],[Country Code]],Table13[[#All],[Country Code]],Table13[[#All],[Country]],"Not Found",0)</f>
        <v>India</v>
      </c>
      <c r="F8113" s="50" t="s">
        <v>17180</v>
      </c>
      <c r="G8113" s="50" t="s">
        <v>3175</v>
      </c>
    </row>
    <row r="8114" spans="2:7" x14ac:dyDescent="0.3">
      <c r="B8114" s="52">
        <v>18381672</v>
      </c>
      <c r="C8114" s="50" t="s">
        <v>3106</v>
      </c>
      <c r="D8114" s="48">
        <v>1</v>
      </c>
      <c r="E8114" s="134" t="str" cm="1">
        <f t="array" ref="E8114">_xlfn.XLOOKUP(Table17[[#This Row],[Country Code]],Table13[[#All],[Country Code]],Table13[[#All],[Country]],"Not Found",0)</f>
        <v>India</v>
      </c>
      <c r="F8114" s="50" t="s">
        <v>17180</v>
      </c>
      <c r="G8114" s="50" t="s">
        <v>143</v>
      </c>
    </row>
    <row r="8115" spans="2:7" x14ac:dyDescent="0.3">
      <c r="B8115" s="52">
        <v>18382336</v>
      </c>
      <c r="C8115" s="50" t="s">
        <v>13220</v>
      </c>
      <c r="D8115" s="48">
        <v>1</v>
      </c>
      <c r="E8115" s="134" t="str" cm="1">
        <f t="array" ref="E8115">_xlfn.XLOOKUP(Table17[[#This Row],[Country Code]],Table13[[#All],[Country Code]],Table13[[#All],[Country]],"Not Found",0)</f>
        <v>India</v>
      </c>
      <c r="F8115" s="50" t="s">
        <v>17180</v>
      </c>
      <c r="G8115" s="50" t="s">
        <v>13222</v>
      </c>
    </row>
    <row r="8116" spans="2:7" x14ac:dyDescent="0.3">
      <c r="B8116" s="52">
        <v>18424874</v>
      </c>
      <c r="C8116" s="50" t="s">
        <v>2988</v>
      </c>
      <c r="D8116" s="48">
        <v>1</v>
      </c>
      <c r="E8116" s="134" t="str" cm="1">
        <f t="array" ref="E8116">_xlfn.XLOOKUP(Table17[[#This Row],[Country Code]],Table13[[#All],[Country Code]],Table13[[#All],[Country]],"Not Found",0)</f>
        <v>India</v>
      </c>
      <c r="F8116" s="50" t="s">
        <v>17180</v>
      </c>
      <c r="G8116" s="50" t="s">
        <v>2990</v>
      </c>
    </row>
    <row r="8117" spans="2:7" x14ac:dyDescent="0.3">
      <c r="B8117" s="52">
        <v>18424872</v>
      </c>
      <c r="C8117" s="50" t="s">
        <v>8952</v>
      </c>
      <c r="D8117" s="48">
        <v>1</v>
      </c>
      <c r="E8117" s="134" t="str" cm="1">
        <f t="array" ref="E8117">_xlfn.XLOOKUP(Table17[[#This Row],[Country Code]],Table13[[#All],[Country Code]],Table13[[#All],[Country]],"Not Found",0)</f>
        <v>India</v>
      </c>
      <c r="F8117" s="50" t="s">
        <v>17180</v>
      </c>
      <c r="G8117" s="50" t="s">
        <v>2335</v>
      </c>
    </row>
    <row r="8118" spans="2:7" x14ac:dyDescent="0.3">
      <c r="B8118" s="52">
        <v>18424880</v>
      </c>
      <c r="C8118" s="50" t="s">
        <v>2287</v>
      </c>
      <c r="D8118" s="48">
        <v>1</v>
      </c>
      <c r="E8118" s="134" t="str" cm="1">
        <f t="array" ref="E8118">_xlfn.XLOOKUP(Table17[[#This Row],[Country Code]],Table13[[#All],[Country Code]],Table13[[#All],[Country]],"Not Found",0)</f>
        <v>India</v>
      </c>
      <c r="F8118" s="50" t="s">
        <v>17180</v>
      </c>
      <c r="G8118" s="50" t="s">
        <v>3000</v>
      </c>
    </row>
    <row r="8119" spans="2:7" x14ac:dyDescent="0.3">
      <c r="B8119" s="52">
        <v>18381675</v>
      </c>
      <c r="C8119" s="50" t="s">
        <v>2068</v>
      </c>
      <c r="D8119" s="48">
        <v>1</v>
      </c>
      <c r="E8119" s="134" t="str" cm="1">
        <f t="array" ref="E8119">_xlfn.XLOOKUP(Table17[[#This Row],[Country Code]],Table13[[#All],[Country Code]],Table13[[#All],[Country]],"Not Found",0)</f>
        <v>India</v>
      </c>
      <c r="F8119" s="50" t="s">
        <v>17180</v>
      </c>
      <c r="G8119" s="50" t="s">
        <v>3964</v>
      </c>
    </row>
    <row r="8120" spans="2:7" x14ac:dyDescent="0.3">
      <c r="B8120" s="52">
        <v>18419893</v>
      </c>
      <c r="C8120" s="50" t="s">
        <v>17282</v>
      </c>
      <c r="D8120" s="48">
        <v>1</v>
      </c>
      <c r="E8120" s="134" t="str" cm="1">
        <f t="array" ref="E8120">_xlfn.XLOOKUP(Table17[[#This Row],[Country Code]],Table13[[#All],[Country Code]],Table13[[#All],[Country]],"Not Found",0)</f>
        <v>India</v>
      </c>
      <c r="F8120" s="50" t="s">
        <v>17180</v>
      </c>
      <c r="G8120" s="50" t="s">
        <v>2115</v>
      </c>
    </row>
    <row r="8121" spans="2:7" x14ac:dyDescent="0.3">
      <c r="B8121" s="52">
        <v>18289074</v>
      </c>
      <c r="C8121" s="50" t="s">
        <v>3866</v>
      </c>
      <c r="D8121" s="48">
        <v>1</v>
      </c>
      <c r="E8121" s="134" t="str" cm="1">
        <f t="array" ref="E8121">_xlfn.XLOOKUP(Table17[[#This Row],[Country Code]],Table13[[#All],[Country Code]],Table13[[#All],[Country]],"Not Found",0)</f>
        <v>India</v>
      </c>
      <c r="F8121" s="50" t="s">
        <v>17180</v>
      </c>
      <c r="G8121" s="50" t="s">
        <v>143</v>
      </c>
    </row>
    <row r="8122" spans="2:7" x14ac:dyDescent="0.3">
      <c r="B8122" s="52">
        <v>18291236</v>
      </c>
      <c r="C8122" s="50" t="s">
        <v>17285</v>
      </c>
      <c r="D8122" s="48">
        <v>1</v>
      </c>
      <c r="E8122" s="134" t="str" cm="1">
        <f t="array" ref="E8122">_xlfn.XLOOKUP(Table17[[#This Row],[Country Code]],Table13[[#All],[Country Code]],Table13[[#All],[Country]],"Not Found",0)</f>
        <v>India</v>
      </c>
      <c r="F8122" s="50" t="s">
        <v>17180</v>
      </c>
      <c r="G8122" s="50" t="s">
        <v>2121</v>
      </c>
    </row>
    <row r="8123" spans="2:7" x14ac:dyDescent="0.3">
      <c r="B8123" s="52">
        <v>311614</v>
      </c>
      <c r="C8123" s="50" t="s">
        <v>17288</v>
      </c>
      <c r="D8123" s="48">
        <v>1</v>
      </c>
      <c r="E8123" s="134" t="str" cm="1">
        <f t="array" ref="E8123">_xlfn.XLOOKUP(Table17[[#This Row],[Country Code]],Table13[[#All],[Country Code]],Table13[[#All],[Country]],"Not Found",0)</f>
        <v>India</v>
      </c>
      <c r="F8123" s="50" t="s">
        <v>17180</v>
      </c>
      <c r="G8123" s="50" t="s">
        <v>49</v>
      </c>
    </row>
    <row r="8124" spans="2:7" x14ac:dyDescent="0.3">
      <c r="B8124" s="52">
        <v>18429395</v>
      </c>
      <c r="C8124" s="50" t="s">
        <v>17292</v>
      </c>
      <c r="D8124" s="48">
        <v>1</v>
      </c>
      <c r="E8124" s="134" t="str" cm="1">
        <f t="array" ref="E8124">_xlfn.XLOOKUP(Table17[[#This Row],[Country Code]],Table13[[#All],[Country Code]],Table13[[#All],[Country]],"Not Found",0)</f>
        <v>India</v>
      </c>
      <c r="F8124" s="50" t="s">
        <v>17180</v>
      </c>
      <c r="G8124" s="50" t="s">
        <v>2281</v>
      </c>
    </row>
    <row r="8125" spans="2:7" x14ac:dyDescent="0.3">
      <c r="B8125" s="52">
        <v>3735</v>
      </c>
      <c r="C8125" s="50" t="s">
        <v>17294</v>
      </c>
      <c r="D8125" s="48">
        <v>1</v>
      </c>
      <c r="E8125" s="134" t="str" cm="1">
        <f t="array" ref="E8125">_xlfn.XLOOKUP(Table17[[#This Row],[Country Code]],Table13[[#All],[Country Code]],Table13[[#All],[Country]],"Not Found",0)</f>
        <v>India</v>
      </c>
      <c r="F8125" s="50" t="s">
        <v>17180</v>
      </c>
      <c r="G8125" s="50" t="s">
        <v>2655</v>
      </c>
    </row>
    <row r="8126" spans="2:7" x14ac:dyDescent="0.3">
      <c r="B8126" s="52">
        <v>9731</v>
      </c>
      <c r="C8126" s="50" t="s">
        <v>17296</v>
      </c>
      <c r="D8126" s="48">
        <v>1</v>
      </c>
      <c r="E8126" s="134" t="str" cm="1">
        <f t="array" ref="E8126">_xlfn.XLOOKUP(Table17[[#This Row],[Country Code]],Table13[[#All],[Country Code]],Table13[[#All],[Country]],"Not Found",0)</f>
        <v>India</v>
      </c>
      <c r="F8126" s="50" t="s">
        <v>17180</v>
      </c>
      <c r="G8126" s="50" t="s">
        <v>2121</v>
      </c>
    </row>
    <row r="8127" spans="2:7" x14ac:dyDescent="0.3">
      <c r="B8127" s="52">
        <v>302132</v>
      </c>
      <c r="C8127" s="50" t="s">
        <v>3106</v>
      </c>
      <c r="D8127" s="48">
        <v>1</v>
      </c>
      <c r="E8127" s="134" t="str" cm="1">
        <f t="array" ref="E8127">_xlfn.XLOOKUP(Table17[[#This Row],[Country Code]],Table13[[#All],[Country Code]],Table13[[#All],[Country]],"Not Found",0)</f>
        <v>India</v>
      </c>
      <c r="F8127" s="50" t="s">
        <v>17180</v>
      </c>
      <c r="G8127" s="50" t="s">
        <v>143</v>
      </c>
    </row>
    <row r="8128" spans="2:7" x14ac:dyDescent="0.3">
      <c r="B8128" s="52">
        <v>18258162</v>
      </c>
      <c r="C8128" s="50" t="s">
        <v>17299</v>
      </c>
      <c r="D8128" s="48">
        <v>1</v>
      </c>
      <c r="E8128" s="134" t="str" cm="1">
        <f t="array" ref="E8128">_xlfn.XLOOKUP(Table17[[#This Row],[Country Code]],Table13[[#All],[Country Code]],Table13[[#All],[Country]],"Not Found",0)</f>
        <v>India</v>
      </c>
      <c r="F8128" s="50" t="s">
        <v>17180</v>
      </c>
      <c r="G8128" s="50" t="s">
        <v>2121</v>
      </c>
    </row>
    <row r="8129" spans="2:7" x14ac:dyDescent="0.3">
      <c r="B8129" s="52">
        <v>302144</v>
      </c>
      <c r="C8129" s="50" t="s">
        <v>17300</v>
      </c>
      <c r="D8129" s="48">
        <v>1</v>
      </c>
      <c r="E8129" s="134" t="str" cm="1">
        <f t="array" ref="E8129">_xlfn.XLOOKUP(Table17[[#This Row],[Country Code]],Table13[[#All],[Country Code]],Table13[[#All],[Country]],"Not Found",0)</f>
        <v>India</v>
      </c>
      <c r="F8129" s="50" t="s">
        <v>17180</v>
      </c>
      <c r="G8129" s="50" t="s">
        <v>2281</v>
      </c>
    </row>
    <row r="8130" spans="2:7" x14ac:dyDescent="0.3">
      <c r="B8130" s="52">
        <v>4471</v>
      </c>
      <c r="C8130" s="50" t="s">
        <v>2966</v>
      </c>
      <c r="D8130" s="48">
        <v>1</v>
      </c>
      <c r="E8130" s="134" t="str" cm="1">
        <f t="array" ref="E8130">_xlfn.XLOOKUP(Table17[[#This Row],[Country Code]],Table13[[#All],[Country Code]],Table13[[#All],[Country]],"Not Found",0)</f>
        <v>India</v>
      </c>
      <c r="F8130" s="50" t="s">
        <v>17180</v>
      </c>
      <c r="G8130" s="50" t="s">
        <v>2968</v>
      </c>
    </row>
    <row r="8131" spans="2:7" x14ac:dyDescent="0.3">
      <c r="B8131" s="52">
        <v>18253392</v>
      </c>
      <c r="C8131" s="50" t="s">
        <v>17303</v>
      </c>
      <c r="D8131" s="48">
        <v>1</v>
      </c>
      <c r="E8131" s="134" t="str" cm="1">
        <f t="array" ref="E8131">_xlfn.XLOOKUP(Table17[[#This Row],[Country Code]],Table13[[#All],[Country Code]],Table13[[#All],[Country]],"Not Found",0)</f>
        <v>India</v>
      </c>
      <c r="F8131" s="50" t="s">
        <v>17180</v>
      </c>
      <c r="G8131" s="50" t="s">
        <v>393</v>
      </c>
    </row>
    <row r="8132" spans="2:7" x14ac:dyDescent="0.3">
      <c r="B8132" s="52">
        <v>310790</v>
      </c>
      <c r="C8132" s="50" t="s">
        <v>17305</v>
      </c>
      <c r="D8132" s="48">
        <v>1</v>
      </c>
      <c r="E8132" s="134" t="str" cm="1">
        <f t="array" ref="E8132">_xlfn.XLOOKUP(Table17[[#This Row],[Country Code]],Table13[[#All],[Country Code]],Table13[[#All],[Country]],"Not Found",0)</f>
        <v>India</v>
      </c>
      <c r="F8132" s="50" t="s">
        <v>17180</v>
      </c>
      <c r="G8132" s="50" t="s">
        <v>17307</v>
      </c>
    </row>
    <row r="8133" spans="2:7" x14ac:dyDescent="0.3">
      <c r="B8133" s="52">
        <v>8152</v>
      </c>
      <c r="C8133" s="50" t="s">
        <v>17308</v>
      </c>
      <c r="D8133" s="48">
        <v>1</v>
      </c>
      <c r="E8133" s="134" t="str" cm="1">
        <f t="array" ref="E8133">_xlfn.XLOOKUP(Table17[[#This Row],[Country Code]],Table13[[#All],[Country Code]],Table13[[#All],[Country]],"Not Found",0)</f>
        <v>India</v>
      </c>
      <c r="F8133" s="50" t="s">
        <v>17180</v>
      </c>
      <c r="G8133" s="50" t="s">
        <v>393</v>
      </c>
    </row>
    <row r="8134" spans="2:7" x14ac:dyDescent="0.3">
      <c r="B8134" s="52">
        <v>313035</v>
      </c>
      <c r="C8134" s="50" t="s">
        <v>17310</v>
      </c>
      <c r="D8134" s="48">
        <v>1</v>
      </c>
      <c r="E8134" s="134" t="str" cm="1">
        <f t="array" ref="E8134">_xlfn.XLOOKUP(Table17[[#This Row],[Country Code]],Table13[[#All],[Country Code]],Table13[[#All],[Country]],"Not Found",0)</f>
        <v>India</v>
      </c>
      <c r="F8134" s="50" t="s">
        <v>17180</v>
      </c>
      <c r="G8134" s="50" t="s">
        <v>2115</v>
      </c>
    </row>
    <row r="8135" spans="2:7" x14ac:dyDescent="0.3">
      <c r="B8135" s="52">
        <v>301509</v>
      </c>
      <c r="C8135" s="50" t="s">
        <v>17312</v>
      </c>
      <c r="D8135" s="48">
        <v>1</v>
      </c>
      <c r="E8135" s="134" t="str" cm="1">
        <f t="array" ref="E8135">_xlfn.XLOOKUP(Table17[[#This Row],[Country Code]],Table13[[#All],[Country Code]],Table13[[#All],[Country]],"Not Found",0)</f>
        <v>India</v>
      </c>
      <c r="F8135" s="50" t="s">
        <v>17180</v>
      </c>
      <c r="G8135" s="50" t="s">
        <v>2115</v>
      </c>
    </row>
    <row r="8136" spans="2:7" x14ac:dyDescent="0.3">
      <c r="B8136" s="52">
        <v>312275</v>
      </c>
      <c r="C8136" s="50" t="s">
        <v>17314</v>
      </c>
      <c r="D8136" s="48">
        <v>1</v>
      </c>
      <c r="E8136" s="134" t="str" cm="1">
        <f t="array" ref="E8136">_xlfn.XLOOKUP(Table17[[#This Row],[Country Code]],Table13[[#All],[Country Code]],Table13[[#All],[Country]],"Not Found",0)</f>
        <v>India</v>
      </c>
      <c r="F8136" s="50" t="s">
        <v>17180</v>
      </c>
      <c r="G8136" s="50" t="s">
        <v>8092</v>
      </c>
    </row>
    <row r="8137" spans="2:7" x14ac:dyDescent="0.3">
      <c r="B8137" s="52">
        <v>302127</v>
      </c>
      <c r="C8137" s="50" t="s">
        <v>17316</v>
      </c>
      <c r="D8137" s="48">
        <v>1</v>
      </c>
      <c r="E8137" s="134" t="str" cm="1">
        <f t="array" ref="E8137">_xlfn.XLOOKUP(Table17[[#This Row],[Country Code]],Table13[[#All],[Country Code]],Table13[[#All],[Country]],"Not Found",0)</f>
        <v>India</v>
      </c>
      <c r="F8137" s="50" t="s">
        <v>17180</v>
      </c>
      <c r="G8137" s="50" t="s">
        <v>2281</v>
      </c>
    </row>
    <row r="8138" spans="2:7" x14ac:dyDescent="0.3">
      <c r="B8138" s="52">
        <v>18322604</v>
      </c>
      <c r="C8138" s="50" t="s">
        <v>17318</v>
      </c>
      <c r="D8138" s="48">
        <v>1</v>
      </c>
      <c r="E8138" s="134" t="str" cm="1">
        <f t="array" ref="E8138">_xlfn.XLOOKUP(Table17[[#This Row],[Country Code]],Table13[[#All],[Country Code]],Table13[[#All],[Country]],"Not Found",0)</f>
        <v>India</v>
      </c>
      <c r="F8138" s="50" t="s">
        <v>17180</v>
      </c>
      <c r="G8138" s="50" t="s">
        <v>393</v>
      </c>
    </row>
    <row r="8139" spans="2:7" x14ac:dyDescent="0.3">
      <c r="B8139" s="52">
        <v>18433889</v>
      </c>
      <c r="C8139" s="50" t="s">
        <v>17320</v>
      </c>
      <c r="D8139" s="48">
        <v>1</v>
      </c>
      <c r="E8139" s="134" t="str" cm="1">
        <f t="array" ref="E8139">_xlfn.XLOOKUP(Table17[[#This Row],[Country Code]],Table13[[#All],[Country Code]],Table13[[#All],[Country]],"Not Found",0)</f>
        <v>India</v>
      </c>
      <c r="F8139" s="50" t="s">
        <v>17180</v>
      </c>
      <c r="G8139" s="50" t="s">
        <v>9411</v>
      </c>
    </row>
    <row r="8140" spans="2:7" x14ac:dyDescent="0.3">
      <c r="B8140" s="52">
        <v>18232121</v>
      </c>
      <c r="C8140" s="50" t="s">
        <v>17322</v>
      </c>
      <c r="D8140" s="48">
        <v>1</v>
      </c>
      <c r="E8140" s="134" t="str" cm="1">
        <f t="array" ref="E8140">_xlfn.XLOOKUP(Table17[[#This Row],[Country Code]],Table13[[#All],[Country Code]],Table13[[#All],[Country]],"Not Found",0)</f>
        <v>India</v>
      </c>
      <c r="F8140" s="50" t="s">
        <v>17180</v>
      </c>
      <c r="G8140" s="50" t="s">
        <v>2281</v>
      </c>
    </row>
    <row r="8141" spans="2:7" x14ac:dyDescent="0.3">
      <c r="B8141" s="52">
        <v>307628</v>
      </c>
      <c r="C8141" s="50" t="s">
        <v>17324</v>
      </c>
      <c r="D8141" s="48">
        <v>1</v>
      </c>
      <c r="E8141" s="134" t="str" cm="1">
        <f t="array" ref="E8141">_xlfn.XLOOKUP(Table17[[#This Row],[Country Code]],Table13[[#All],[Country Code]],Table13[[#All],[Country]],"Not Found",0)</f>
        <v>India</v>
      </c>
      <c r="F8141" s="50" t="s">
        <v>17180</v>
      </c>
      <c r="G8141" s="50" t="s">
        <v>4373</v>
      </c>
    </row>
    <row r="8142" spans="2:7" x14ac:dyDescent="0.3">
      <c r="B8142" s="52">
        <v>18281980</v>
      </c>
      <c r="C8142" s="50" t="s">
        <v>8159</v>
      </c>
      <c r="D8142" s="48">
        <v>1</v>
      </c>
      <c r="E8142" s="134" t="str" cm="1">
        <f t="array" ref="E8142">_xlfn.XLOOKUP(Table17[[#This Row],[Country Code]],Table13[[#All],[Country Code]],Table13[[#All],[Country]],"Not Found",0)</f>
        <v>India</v>
      </c>
      <c r="F8142" s="50" t="s">
        <v>17180</v>
      </c>
      <c r="G8142" s="50" t="s">
        <v>2352</v>
      </c>
    </row>
    <row r="8143" spans="2:7" x14ac:dyDescent="0.3">
      <c r="B8143" s="52">
        <v>8151</v>
      </c>
      <c r="C8143" s="50" t="s">
        <v>8159</v>
      </c>
      <c r="D8143" s="48">
        <v>1</v>
      </c>
      <c r="E8143" s="134" t="str" cm="1">
        <f t="array" ref="E8143">_xlfn.XLOOKUP(Table17[[#This Row],[Country Code]],Table13[[#All],[Country Code]],Table13[[#All],[Country]],"Not Found",0)</f>
        <v>India</v>
      </c>
      <c r="F8143" s="50" t="s">
        <v>17180</v>
      </c>
      <c r="G8143" s="50" t="s">
        <v>2115</v>
      </c>
    </row>
    <row r="8144" spans="2:7" x14ac:dyDescent="0.3">
      <c r="B8144" s="52">
        <v>302139</v>
      </c>
      <c r="C8144" s="50" t="s">
        <v>2401</v>
      </c>
      <c r="D8144" s="48">
        <v>1</v>
      </c>
      <c r="E8144" s="134" t="str" cm="1">
        <f t="array" ref="E8144">_xlfn.XLOOKUP(Table17[[#This Row],[Country Code]],Table13[[#All],[Country Code]],Table13[[#All],[Country]],"Not Found",0)</f>
        <v>India</v>
      </c>
      <c r="F8144" s="50" t="s">
        <v>17180</v>
      </c>
      <c r="G8144" s="50" t="s">
        <v>3385</v>
      </c>
    </row>
    <row r="8145" spans="2:7" x14ac:dyDescent="0.3">
      <c r="B8145" s="52">
        <v>18377927</v>
      </c>
      <c r="C8145" s="50" t="s">
        <v>17328</v>
      </c>
      <c r="D8145" s="48">
        <v>1</v>
      </c>
      <c r="E8145" s="134" t="str" cm="1">
        <f t="array" ref="E8145">_xlfn.XLOOKUP(Table17[[#This Row],[Country Code]],Table13[[#All],[Country Code]],Table13[[#All],[Country]],"Not Found",0)</f>
        <v>India</v>
      </c>
      <c r="F8145" s="50" t="s">
        <v>17180</v>
      </c>
      <c r="G8145" s="50" t="s">
        <v>2609</v>
      </c>
    </row>
    <row r="8146" spans="2:7" x14ac:dyDescent="0.3">
      <c r="B8146" s="52">
        <v>313120</v>
      </c>
      <c r="C8146" s="50" t="s">
        <v>17330</v>
      </c>
      <c r="D8146" s="48">
        <v>1</v>
      </c>
      <c r="E8146" s="134" t="str" cm="1">
        <f t="array" ref="E8146">_xlfn.XLOOKUP(Table17[[#This Row],[Country Code]],Table13[[#All],[Country Code]],Table13[[#All],[Country]],"Not Found",0)</f>
        <v>India</v>
      </c>
      <c r="F8146" s="50" t="s">
        <v>17180</v>
      </c>
      <c r="G8146" s="50" t="s">
        <v>393</v>
      </c>
    </row>
    <row r="8147" spans="2:7" x14ac:dyDescent="0.3">
      <c r="B8147" s="52">
        <v>18361734</v>
      </c>
      <c r="C8147" s="50" t="s">
        <v>3173</v>
      </c>
      <c r="D8147" s="48">
        <v>1</v>
      </c>
      <c r="E8147" s="134" t="str" cm="1">
        <f t="array" ref="E8147">_xlfn.XLOOKUP(Table17[[#This Row],[Country Code]],Table13[[#All],[Country Code]],Table13[[#All],[Country]],"Not Found",0)</f>
        <v>India</v>
      </c>
      <c r="F8147" s="50" t="s">
        <v>17180</v>
      </c>
      <c r="G8147" s="50" t="s">
        <v>3175</v>
      </c>
    </row>
    <row r="8148" spans="2:7" x14ac:dyDescent="0.3">
      <c r="B8148" s="52">
        <v>304338</v>
      </c>
      <c r="C8148" s="50" t="s">
        <v>17333</v>
      </c>
      <c r="D8148" s="48">
        <v>1</v>
      </c>
      <c r="E8148" s="134" t="str" cm="1">
        <f t="array" ref="E8148">_xlfn.XLOOKUP(Table17[[#This Row],[Country Code]],Table13[[#All],[Country Code]],Table13[[#All],[Country]],"Not Found",0)</f>
        <v>India</v>
      </c>
      <c r="F8148" s="50" t="s">
        <v>17180</v>
      </c>
      <c r="G8148" s="50" t="s">
        <v>3236</v>
      </c>
    </row>
    <row r="8149" spans="2:7" x14ac:dyDescent="0.3">
      <c r="B8149" s="52">
        <v>18440390</v>
      </c>
      <c r="C8149" s="50" t="s">
        <v>14254</v>
      </c>
      <c r="D8149" s="48">
        <v>1</v>
      </c>
      <c r="E8149" s="134" t="str" cm="1">
        <f t="array" ref="E8149">_xlfn.XLOOKUP(Table17[[#This Row],[Country Code]],Table13[[#All],[Country Code]],Table13[[#All],[Country]],"Not Found",0)</f>
        <v>India</v>
      </c>
      <c r="F8149" s="50" t="s">
        <v>17180</v>
      </c>
      <c r="G8149" s="50" t="s">
        <v>2281</v>
      </c>
    </row>
    <row r="8150" spans="2:7" x14ac:dyDescent="0.3">
      <c r="B8150" s="52">
        <v>18383456</v>
      </c>
      <c r="C8150" s="50" t="s">
        <v>3147</v>
      </c>
      <c r="D8150" s="48">
        <v>1</v>
      </c>
      <c r="E8150" s="134" t="str" cm="1">
        <f t="array" ref="E8150">_xlfn.XLOOKUP(Table17[[#This Row],[Country Code]],Table13[[#All],[Country Code]],Table13[[#All],[Country]],"Not Found",0)</f>
        <v>India</v>
      </c>
      <c r="F8150" s="50" t="s">
        <v>17180</v>
      </c>
      <c r="G8150" s="50" t="s">
        <v>3008</v>
      </c>
    </row>
    <row r="8151" spans="2:7" x14ac:dyDescent="0.3">
      <c r="B8151" s="52">
        <v>18427237</v>
      </c>
      <c r="C8151" s="50" t="s">
        <v>17337</v>
      </c>
      <c r="D8151" s="48">
        <v>1</v>
      </c>
      <c r="E8151" s="134" t="str" cm="1">
        <f t="array" ref="E8151">_xlfn.XLOOKUP(Table17[[#This Row],[Country Code]],Table13[[#All],[Country Code]],Table13[[#All],[Country]],"Not Found",0)</f>
        <v>India</v>
      </c>
      <c r="F8151" s="50" t="s">
        <v>17180</v>
      </c>
      <c r="G8151" s="50" t="s">
        <v>393</v>
      </c>
    </row>
    <row r="8152" spans="2:7" x14ac:dyDescent="0.3">
      <c r="B8152" s="52">
        <v>18382359</v>
      </c>
      <c r="C8152" s="50" t="s">
        <v>17339</v>
      </c>
      <c r="D8152" s="48">
        <v>1</v>
      </c>
      <c r="E8152" s="134" t="str" cm="1">
        <f t="array" ref="E8152">_xlfn.XLOOKUP(Table17[[#This Row],[Country Code]],Table13[[#All],[Country Code]],Table13[[#All],[Country]],"Not Found",0)</f>
        <v>India</v>
      </c>
      <c r="F8152" s="50" t="s">
        <v>17180</v>
      </c>
      <c r="G8152" s="50" t="s">
        <v>2115</v>
      </c>
    </row>
    <row r="8153" spans="2:7" x14ac:dyDescent="0.3">
      <c r="B8153" s="52">
        <v>18445740</v>
      </c>
      <c r="C8153" s="50" t="s">
        <v>17341</v>
      </c>
      <c r="D8153" s="48">
        <v>1</v>
      </c>
      <c r="E8153" s="134" t="str" cm="1">
        <f t="array" ref="E8153">_xlfn.XLOOKUP(Table17[[#This Row],[Country Code]],Table13[[#All],[Country Code]],Table13[[#All],[Country]],"Not Found",0)</f>
        <v>India</v>
      </c>
      <c r="F8153" s="50" t="s">
        <v>17180</v>
      </c>
      <c r="G8153" s="50" t="s">
        <v>146</v>
      </c>
    </row>
    <row r="8154" spans="2:7" x14ac:dyDescent="0.3">
      <c r="B8154" s="52">
        <v>18331809</v>
      </c>
      <c r="C8154" s="50" t="s">
        <v>17343</v>
      </c>
      <c r="D8154" s="48">
        <v>1</v>
      </c>
      <c r="E8154" s="134" t="str" cm="1">
        <f t="array" ref="E8154">_xlfn.XLOOKUP(Table17[[#This Row],[Country Code]],Table13[[#All],[Country Code]],Table13[[#All],[Country]],"Not Found",0)</f>
        <v>India</v>
      </c>
      <c r="F8154" s="50" t="s">
        <v>17180</v>
      </c>
      <c r="G8154" s="50" t="s">
        <v>143</v>
      </c>
    </row>
    <row r="8155" spans="2:7" x14ac:dyDescent="0.3">
      <c r="B8155" s="52">
        <v>18377925</v>
      </c>
      <c r="C8155" s="50" t="s">
        <v>17345</v>
      </c>
      <c r="D8155" s="48">
        <v>1</v>
      </c>
      <c r="E8155" s="134" t="str" cm="1">
        <f t="array" ref="E8155">_xlfn.XLOOKUP(Table17[[#This Row],[Country Code]],Table13[[#All],[Country Code]],Table13[[#All],[Country]],"Not Found",0)</f>
        <v>India</v>
      </c>
      <c r="F8155" s="50" t="s">
        <v>17180</v>
      </c>
      <c r="G8155" s="50" t="s">
        <v>2281</v>
      </c>
    </row>
    <row r="8156" spans="2:7" x14ac:dyDescent="0.3">
      <c r="B8156" s="52">
        <v>312287</v>
      </c>
      <c r="C8156" s="50" t="s">
        <v>17059</v>
      </c>
      <c r="D8156" s="48">
        <v>1</v>
      </c>
      <c r="E8156" s="134" t="str" cm="1">
        <f t="array" ref="E8156">_xlfn.XLOOKUP(Table17[[#This Row],[Country Code]],Table13[[#All],[Country Code]],Table13[[#All],[Country]],"Not Found",0)</f>
        <v>India</v>
      </c>
      <c r="F8156" s="50" t="s">
        <v>17180</v>
      </c>
      <c r="G8156" s="50" t="s">
        <v>2121</v>
      </c>
    </row>
    <row r="8157" spans="2:7" x14ac:dyDescent="0.3">
      <c r="B8157" s="52">
        <v>18441766</v>
      </c>
      <c r="C8157" s="50" t="s">
        <v>17348</v>
      </c>
      <c r="D8157" s="48">
        <v>1</v>
      </c>
      <c r="E8157" s="134" t="str" cm="1">
        <f t="array" ref="E8157">_xlfn.XLOOKUP(Table17[[#This Row],[Country Code]],Table13[[#All],[Country Code]],Table13[[#All],[Country]],"Not Found",0)</f>
        <v>India</v>
      </c>
      <c r="F8157" s="50" t="s">
        <v>17180</v>
      </c>
      <c r="G8157" s="50" t="s">
        <v>393</v>
      </c>
    </row>
    <row r="8158" spans="2:7" x14ac:dyDescent="0.3">
      <c r="B8158" s="52">
        <v>18281977</v>
      </c>
      <c r="C8158" s="50" t="s">
        <v>17350</v>
      </c>
      <c r="D8158" s="48">
        <v>1</v>
      </c>
      <c r="E8158" s="134" t="str" cm="1">
        <f t="array" ref="E8158">_xlfn.XLOOKUP(Table17[[#This Row],[Country Code]],Table13[[#All],[Country Code]],Table13[[#All],[Country]],"Not Found",0)</f>
        <v>India</v>
      </c>
      <c r="F8158" s="50" t="s">
        <v>17180</v>
      </c>
      <c r="G8158" s="50" t="s">
        <v>2281</v>
      </c>
    </row>
    <row r="8159" spans="2:7" x14ac:dyDescent="0.3">
      <c r="B8159" s="52">
        <v>18336259</v>
      </c>
      <c r="C8159" s="50" t="s">
        <v>17352</v>
      </c>
      <c r="D8159" s="48">
        <v>1</v>
      </c>
      <c r="E8159" s="134" t="str" cm="1">
        <f t="array" ref="E8159">_xlfn.XLOOKUP(Table17[[#This Row],[Country Code]],Table13[[#All],[Country Code]],Table13[[#All],[Country]],"Not Found",0)</f>
        <v>India</v>
      </c>
      <c r="F8159" s="50" t="s">
        <v>17180</v>
      </c>
      <c r="G8159" s="50" t="s">
        <v>3175</v>
      </c>
    </row>
    <row r="8160" spans="2:7" x14ac:dyDescent="0.3">
      <c r="B8160" s="52">
        <v>18441537</v>
      </c>
      <c r="C8160" s="50" t="s">
        <v>17354</v>
      </c>
      <c r="D8160" s="48">
        <v>1</v>
      </c>
      <c r="E8160" s="134" t="str" cm="1">
        <f t="array" ref="E8160">_xlfn.XLOOKUP(Table17[[#This Row],[Country Code]],Table13[[#All],[Country Code]],Table13[[#All],[Country]],"Not Found",0)</f>
        <v>India</v>
      </c>
      <c r="F8160" s="50" t="s">
        <v>17180</v>
      </c>
      <c r="G8160" s="50" t="s">
        <v>4928</v>
      </c>
    </row>
    <row r="8161" spans="2:7" x14ac:dyDescent="0.3">
      <c r="B8161" s="52">
        <v>18128857</v>
      </c>
      <c r="C8161" s="50" t="s">
        <v>17356</v>
      </c>
      <c r="D8161" s="48">
        <v>1</v>
      </c>
      <c r="E8161" s="134" t="str" cm="1">
        <f t="array" ref="E8161">_xlfn.XLOOKUP(Table17[[#This Row],[Country Code]],Table13[[#All],[Country Code]],Table13[[#All],[Country]],"Not Found",0)</f>
        <v>India</v>
      </c>
      <c r="F8161" s="50" t="s">
        <v>17180</v>
      </c>
      <c r="G8161" s="50" t="s">
        <v>2281</v>
      </c>
    </row>
    <row r="8162" spans="2:7" x14ac:dyDescent="0.3">
      <c r="B8162" s="52">
        <v>18279435</v>
      </c>
      <c r="C8162" s="50" t="s">
        <v>17360</v>
      </c>
      <c r="D8162" s="48">
        <v>1</v>
      </c>
      <c r="E8162" s="134" t="str" cm="1">
        <f t="array" ref="E8162">_xlfn.XLOOKUP(Table17[[#This Row],[Country Code]],Table13[[#All],[Country Code]],Table13[[#All],[Country]],"Not Found",0)</f>
        <v>India</v>
      </c>
      <c r="F8162" s="50" t="s">
        <v>17180</v>
      </c>
      <c r="G8162" s="50" t="s">
        <v>2281</v>
      </c>
    </row>
    <row r="8163" spans="2:7" x14ac:dyDescent="0.3">
      <c r="B8163" s="52">
        <v>18281983</v>
      </c>
      <c r="C8163" s="50" t="s">
        <v>4820</v>
      </c>
      <c r="D8163" s="48">
        <v>1</v>
      </c>
      <c r="E8163" s="134" t="str" cm="1">
        <f t="array" ref="E8163">_xlfn.XLOOKUP(Table17[[#This Row],[Country Code]],Table13[[#All],[Country Code]],Table13[[#All],[Country]],"Not Found",0)</f>
        <v>India</v>
      </c>
      <c r="F8163" s="50" t="s">
        <v>17180</v>
      </c>
      <c r="G8163" s="50" t="s">
        <v>2121</v>
      </c>
    </row>
    <row r="8164" spans="2:7" x14ac:dyDescent="0.3">
      <c r="B8164" s="52">
        <v>301402</v>
      </c>
      <c r="C8164" s="50" t="s">
        <v>17363</v>
      </c>
      <c r="D8164" s="48">
        <v>1</v>
      </c>
      <c r="E8164" s="134" t="str" cm="1">
        <f t="array" ref="E8164">_xlfn.XLOOKUP(Table17[[#This Row],[Country Code]],Table13[[#All],[Country Code]],Table13[[#All],[Country]],"Not Found",0)</f>
        <v>India</v>
      </c>
      <c r="F8164" s="50" t="s">
        <v>17180</v>
      </c>
      <c r="G8164" s="50" t="s">
        <v>2151</v>
      </c>
    </row>
    <row r="8165" spans="2:7" x14ac:dyDescent="0.3">
      <c r="B8165" s="52">
        <v>301461</v>
      </c>
      <c r="C8165" s="50" t="s">
        <v>17367</v>
      </c>
      <c r="D8165" s="48">
        <v>1</v>
      </c>
      <c r="E8165" s="134" t="str" cm="1">
        <f t="array" ref="E8165">_xlfn.XLOOKUP(Table17[[#This Row],[Country Code]],Table13[[#All],[Country Code]],Table13[[#All],[Country]],"Not Found",0)</f>
        <v>India</v>
      </c>
      <c r="F8165" s="50" t="s">
        <v>17180</v>
      </c>
      <c r="G8165" s="50" t="s">
        <v>2161</v>
      </c>
    </row>
    <row r="8166" spans="2:7" x14ac:dyDescent="0.3">
      <c r="B8166" s="52">
        <v>301468</v>
      </c>
      <c r="C8166" s="50" t="s">
        <v>17368</v>
      </c>
      <c r="D8166" s="48">
        <v>1</v>
      </c>
      <c r="E8166" s="134" t="str" cm="1">
        <f t="array" ref="E8166">_xlfn.XLOOKUP(Table17[[#This Row],[Country Code]],Table13[[#All],[Country Code]],Table13[[#All],[Country]],"Not Found",0)</f>
        <v>India</v>
      </c>
      <c r="F8166" s="50" t="s">
        <v>17180</v>
      </c>
      <c r="G8166" s="50" t="s">
        <v>2267</v>
      </c>
    </row>
    <row r="8167" spans="2:7" x14ac:dyDescent="0.3">
      <c r="B8167" s="52">
        <v>2342</v>
      </c>
      <c r="C8167" s="50" t="s">
        <v>17369</v>
      </c>
      <c r="D8167" s="48">
        <v>1</v>
      </c>
      <c r="E8167" s="134" t="str" cm="1">
        <f t="array" ref="E8167">_xlfn.XLOOKUP(Table17[[#This Row],[Country Code]],Table13[[#All],[Country Code]],Table13[[#All],[Country]],"Not Found",0)</f>
        <v>India</v>
      </c>
      <c r="F8167" s="50" t="s">
        <v>17180</v>
      </c>
      <c r="G8167" s="50" t="s">
        <v>4974</v>
      </c>
    </row>
    <row r="8168" spans="2:7" x14ac:dyDescent="0.3">
      <c r="B8168" s="52">
        <v>309088</v>
      </c>
      <c r="C8168" s="50" t="s">
        <v>7692</v>
      </c>
      <c r="D8168" s="48">
        <v>1</v>
      </c>
      <c r="E8168" s="134" t="str" cm="1">
        <f t="array" ref="E8168">_xlfn.XLOOKUP(Table17[[#This Row],[Country Code]],Table13[[#All],[Country Code]],Table13[[#All],[Country]],"Not Found",0)</f>
        <v>India</v>
      </c>
      <c r="F8168" s="50" t="s">
        <v>17180</v>
      </c>
      <c r="G8168" s="50" t="s">
        <v>4211</v>
      </c>
    </row>
    <row r="8169" spans="2:7" x14ac:dyDescent="0.3">
      <c r="B8169" s="52">
        <v>18334423</v>
      </c>
      <c r="C8169" s="50" t="s">
        <v>17374</v>
      </c>
      <c r="D8169" s="48">
        <v>1</v>
      </c>
      <c r="E8169" s="134" t="str" cm="1">
        <f t="array" ref="E8169">_xlfn.XLOOKUP(Table17[[#This Row],[Country Code]],Table13[[#All],[Country Code]],Table13[[#All],[Country]],"Not Found",0)</f>
        <v>India</v>
      </c>
      <c r="F8169" s="50" t="s">
        <v>17180</v>
      </c>
      <c r="G8169" s="50" t="s">
        <v>2281</v>
      </c>
    </row>
    <row r="8170" spans="2:7" x14ac:dyDescent="0.3">
      <c r="B8170" s="52">
        <v>439</v>
      </c>
      <c r="C8170" s="50" t="s">
        <v>17376</v>
      </c>
      <c r="D8170" s="48">
        <v>1</v>
      </c>
      <c r="E8170" s="134" t="str" cm="1">
        <f t="array" ref="E8170">_xlfn.XLOOKUP(Table17[[#This Row],[Country Code]],Table13[[#All],[Country Code]],Table13[[#All],[Country]],"Not Found",0)</f>
        <v>India</v>
      </c>
      <c r="F8170" s="50" t="s">
        <v>17180</v>
      </c>
      <c r="G8170" s="50" t="s">
        <v>2352</v>
      </c>
    </row>
    <row r="8171" spans="2:7" x14ac:dyDescent="0.3">
      <c r="B8171" s="52">
        <v>18431970</v>
      </c>
      <c r="C8171" s="50" t="s">
        <v>17378</v>
      </c>
      <c r="D8171" s="48">
        <v>1</v>
      </c>
      <c r="E8171" s="134" t="str" cm="1">
        <f t="array" ref="E8171">_xlfn.XLOOKUP(Table17[[#This Row],[Country Code]],Table13[[#All],[Country Code]],Table13[[#All],[Country]],"Not Found",0)</f>
        <v>India</v>
      </c>
      <c r="F8171" s="50" t="s">
        <v>17180</v>
      </c>
      <c r="G8171" s="50" t="s">
        <v>2777</v>
      </c>
    </row>
    <row r="8172" spans="2:7" x14ac:dyDescent="0.3">
      <c r="B8172" s="52">
        <v>307718</v>
      </c>
      <c r="C8172" s="50" t="s">
        <v>17380</v>
      </c>
      <c r="D8172" s="48">
        <v>1</v>
      </c>
      <c r="E8172" s="134" t="str" cm="1">
        <f t="array" ref="E8172">_xlfn.XLOOKUP(Table17[[#This Row],[Country Code]],Table13[[#All],[Country Code]],Table13[[#All],[Country]],"Not Found",0)</f>
        <v>India</v>
      </c>
      <c r="F8172" s="50" t="s">
        <v>17180</v>
      </c>
      <c r="G8172" s="50" t="s">
        <v>3122</v>
      </c>
    </row>
    <row r="8173" spans="2:7" x14ac:dyDescent="0.3">
      <c r="B8173" s="52">
        <v>5685</v>
      </c>
      <c r="C8173" s="50" t="s">
        <v>17382</v>
      </c>
      <c r="D8173" s="48">
        <v>1</v>
      </c>
      <c r="E8173" s="134" t="str" cm="1">
        <f t="array" ref="E8173">_xlfn.XLOOKUP(Table17[[#This Row],[Country Code]],Table13[[#All],[Country Code]],Table13[[#All],[Country]],"Not Found",0)</f>
        <v>India</v>
      </c>
      <c r="F8173" s="50" t="s">
        <v>17180</v>
      </c>
      <c r="G8173" s="50" t="s">
        <v>2323</v>
      </c>
    </row>
    <row r="8174" spans="2:7" x14ac:dyDescent="0.3">
      <c r="B8174" s="52">
        <v>312243</v>
      </c>
      <c r="C8174" s="50" t="s">
        <v>17384</v>
      </c>
      <c r="D8174" s="48">
        <v>1</v>
      </c>
      <c r="E8174" s="134" t="str" cm="1">
        <f t="array" ref="E8174">_xlfn.XLOOKUP(Table17[[#This Row],[Country Code]],Table13[[#All],[Country Code]],Table13[[#All],[Country]],"Not Found",0)</f>
        <v>India</v>
      </c>
      <c r="F8174" s="50" t="s">
        <v>17180</v>
      </c>
      <c r="G8174" s="50" t="s">
        <v>55</v>
      </c>
    </row>
    <row r="8175" spans="2:7" x14ac:dyDescent="0.3">
      <c r="B8175" s="52">
        <v>18428614</v>
      </c>
      <c r="C8175" s="50" t="s">
        <v>17386</v>
      </c>
      <c r="D8175" s="48">
        <v>1</v>
      </c>
      <c r="E8175" s="134" t="str" cm="1">
        <f t="array" ref="E8175">_xlfn.XLOOKUP(Table17[[#This Row],[Country Code]],Table13[[#All],[Country Code]],Table13[[#All],[Country]],"Not Found",0)</f>
        <v>India</v>
      </c>
      <c r="F8175" s="50" t="s">
        <v>17180</v>
      </c>
      <c r="G8175" s="50" t="s">
        <v>4477</v>
      </c>
    </row>
    <row r="8176" spans="2:7" x14ac:dyDescent="0.3">
      <c r="B8176" s="52">
        <v>18424869</v>
      </c>
      <c r="C8176" s="50" t="s">
        <v>17387</v>
      </c>
      <c r="D8176" s="48">
        <v>1</v>
      </c>
      <c r="E8176" s="134" t="str" cm="1">
        <f t="array" ref="E8176">_xlfn.XLOOKUP(Table17[[#This Row],[Country Code]],Table13[[#All],[Country Code]],Table13[[#All],[Country]],"Not Found",0)</f>
        <v>India</v>
      </c>
      <c r="F8176" s="50" t="s">
        <v>17180</v>
      </c>
      <c r="G8176" s="50" t="s">
        <v>4373</v>
      </c>
    </row>
    <row r="8177" spans="2:7" x14ac:dyDescent="0.3">
      <c r="B8177" s="52">
        <v>307232</v>
      </c>
      <c r="C8177" s="50" t="s">
        <v>4093</v>
      </c>
      <c r="D8177" s="48">
        <v>1</v>
      </c>
      <c r="E8177" s="134" t="str" cm="1">
        <f t="array" ref="E8177">_xlfn.XLOOKUP(Table17[[#This Row],[Country Code]],Table13[[#All],[Country Code]],Table13[[#All],[Country]],"Not Found",0)</f>
        <v>India</v>
      </c>
      <c r="F8177" s="50" t="s">
        <v>17180</v>
      </c>
      <c r="G8177" s="50" t="s">
        <v>2342</v>
      </c>
    </row>
    <row r="8178" spans="2:7" x14ac:dyDescent="0.3">
      <c r="B8178" s="52">
        <v>300907</v>
      </c>
      <c r="C8178" s="50" t="s">
        <v>4236</v>
      </c>
      <c r="D8178" s="48">
        <v>1</v>
      </c>
      <c r="E8178" s="134" t="str" cm="1">
        <f t="array" ref="E8178">_xlfn.XLOOKUP(Table17[[#This Row],[Country Code]],Table13[[#All],[Country Code]],Table13[[#All],[Country]],"Not Found",0)</f>
        <v>India</v>
      </c>
      <c r="F8178" s="50" t="s">
        <v>17180</v>
      </c>
      <c r="G8178" s="50" t="s">
        <v>4238</v>
      </c>
    </row>
    <row r="8179" spans="2:7" x14ac:dyDescent="0.3">
      <c r="B8179" s="52">
        <v>18382371</v>
      </c>
      <c r="C8179" s="50" t="s">
        <v>17391</v>
      </c>
      <c r="D8179" s="48">
        <v>1</v>
      </c>
      <c r="E8179" s="134" t="str" cm="1">
        <f t="array" ref="E8179">_xlfn.XLOOKUP(Table17[[#This Row],[Country Code]],Table13[[#All],[Country Code]],Table13[[#All],[Country]],"Not Found",0)</f>
        <v>India</v>
      </c>
      <c r="F8179" s="50" t="s">
        <v>17180</v>
      </c>
      <c r="G8179" s="50" t="s">
        <v>143</v>
      </c>
    </row>
    <row r="8180" spans="2:7" x14ac:dyDescent="0.3">
      <c r="B8180" s="52">
        <v>8422</v>
      </c>
      <c r="C8180" s="50" t="s">
        <v>17393</v>
      </c>
      <c r="D8180" s="48">
        <v>1</v>
      </c>
      <c r="E8180" s="134" t="str" cm="1">
        <f t="array" ref="E8180">_xlfn.XLOOKUP(Table17[[#This Row],[Country Code]],Table13[[#All],[Country Code]],Table13[[#All],[Country]],"Not Found",0)</f>
        <v>India</v>
      </c>
      <c r="F8180" s="50" t="s">
        <v>17180</v>
      </c>
      <c r="G8180" s="50" t="s">
        <v>146</v>
      </c>
    </row>
    <row r="8181" spans="2:7" x14ac:dyDescent="0.3">
      <c r="B8181" s="52">
        <v>8344</v>
      </c>
      <c r="C8181" s="50" t="s">
        <v>17397</v>
      </c>
      <c r="D8181" s="48">
        <v>1</v>
      </c>
      <c r="E8181" s="134" t="str" cm="1">
        <f t="array" ref="E8181">_xlfn.XLOOKUP(Table17[[#This Row],[Country Code]],Table13[[#All],[Country Code]],Table13[[#All],[Country]],"Not Found",0)</f>
        <v>India</v>
      </c>
      <c r="F8181" s="50" t="s">
        <v>17180</v>
      </c>
      <c r="G8181" s="50" t="s">
        <v>1608</v>
      </c>
    </row>
    <row r="8182" spans="2:7" x14ac:dyDescent="0.3">
      <c r="B8182" s="52">
        <v>8441</v>
      </c>
      <c r="C8182" s="50" t="s">
        <v>17398</v>
      </c>
      <c r="D8182" s="48">
        <v>1</v>
      </c>
      <c r="E8182" s="134" t="str" cm="1">
        <f t="array" ref="E8182">_xlfn.XLOOKUP(Table17[[#This Row],[Country Code]],Table13[[#All],[Country Code]],Table13[[#All],[Country]],"Not Found",0)</f>
        <v>India</v>
      </c>
      <c r="F8182" s="50" t="s">
        <v>17180</v>
      </c>
      <c r="G8182" s="50" t="s">
        <v>143</v>
      </c>
    </row>
    <row r="8183" spans="2:7" x14ac:dyDescent="0.3">
      <c r="B8183" s="52">
        <v>8351</v>
      </c>
      <c r="C8183" s="50" t="s">
        <v>17399</v>
      </c>
      <c r="D8183" s="48">
        <v>1</v>
      </c>
      <c r="E8183" s="134" t="str" cm="1">
        <f t="array" ref="E8183">_xlfn.XLOOKUP(Table17[[#This Row],[Country Code]],Table13[[#All],[Country Code]],Table13[[#All],[Country]],"Not Found",0)</f>
        <v>India</v>
      </c>
      <c r="F8183" s="50" t="s">
        <v>17180</v>
      </c>
      <c r="G8183" s="50" t="s">
        <v>2121</v>
      </c>
    </row>
    <row r="8184" spans="2:7" x14ac:dyDescent="0.3">
      <c r="B8184" s="52">
        <v>4505</v>
      </c>
      <c r="C8184" s="50" t="s">
        <v>17400</v>
      </c>
      <c r="D8184" s="48">
        <v>1</v>
      </c>
      <c r="E8184" s="134" t="str" cm="1">
        <f t="array" ref="E8184">_xlfn.XLOOKUP(Table17[[#This Row],[Country Code]],Table13[[#All],[Country Code]],Table13[[#All],[Country]],"Not Found",0)</f>
        <v>India</v>
      </c>
      <c r="F8184" s="50" t="s">
        <v>17180</v>
      </c>
      <c r="G8184" s="50" t="s">
        <v>3942</v>
      </c>
    </row>
    <row r="8185" spans="2:7" x14ac:dyDescent="0.3">
      <c r="B8185" s="52">
        <v>18317498</v>
      </c>
      <c r="C8185" s="50" t="s">
        <v>17404</v>
      </c>
      <c r="D8185" s="48">
        <v>1</v>
      </c>
      <c r="E8185" s="134" t="str" cm="1">
        <f t="array" ref="E8185">_xlfn.XLOOKUP(Table17[[#This Row],[Country Code]],Table13[[#All],[Country Code]],Table13[[#All],[Country]],"Not Found",0)</f>
        <v>India</v>
      </c>
      <c r="F8185" s="50" t="s">
        <v>17180</v>
      </c>
      <c r="G8185" s="50" t="s">
        <v>1608</v>
      </c>
    </row>
    <row r="8186" spans="2:7" x14ac:dyDescent="0.3">
      <c r="B8186" s="52">
        <v>18371434</v>
      </c>
      <c r="C8186" s="50" t="s">
        <v>3558</v>
      </c>
      <c r="D8186" s="48">
        <v>1</v>
      </c>
      <c r="E8186" s="134" t="str" cm="1">
        <f t="array" ref="E8186">_xlfn.XLOOKUP(Table17[[#This Row],[Country Code]],Table13[[#All],[Country Code]],Table13[[#All],[Country]],"Not Found",0)</f>
        <v>India</v>
      </c>
      <c r="F8186" s="50" t="s">
        <v>17180</v>
      </c>
      <c r="G8186" s="50" t="s">
        <v>1351</v>
      </c>
    </row>
    <row r="8187" spans="2:7" x14ac:dyDescent="0.3">
      <c r="B8187" s="52">
        <v>18425747</v>
      </c>
      <c r="C8187" s="50" t="s">
        <v>17408</v>
      </c>
      <c r="D8187" s="48">
        <v>1</v>
      </c>
      <c r="E8187" s="134" t="str" cm="1">
        <f t="array" ref="E8187">_xlfn.XLOOKUP(Table17[[#This Row],[Country Code]],Table13[[#All],[Country Code]],Table13[[#All],[Country]],"Not Found",0)</f>
        <v>India</v>
      </c>
      <c r="F8187" s="50" t="s">
        <v>17180</v>
      </c>
      <c r="G8187" s="50" t="s">
        <v>17410</v>
      </c>
    </row>
    <row r="8188" spans="2:7" x14ac:dyDescent="0.3">
      <c r="B8188" s="52">
        <v>18371402</v>
      </c>
      <c r="C8188" s="50" t="s">
        <v>17411</v>
      </c>
      <c r="D8188" s="48">
        <v>1</v>
      </c>
      <c r="E8188" s="134" t="str" cm="1">
        <f t="array" ref="E8188">_xlfn.XLOOKUP(Table17[[#This Row],[Country Code]],Table13[[#All],[Country Code]],Table13[[#All],[Country]],"Not Found",0)</f>
        <v>India</v>
      </c>
      <c r="F8188" s="50" t="s">
        <v>17180</v>
      </c>
      <c r="G8188" s="50" t="s">
        <v>3845</v>
      </c>
    </row>
    <row r="8189" spans="2:7" x14ac:dyDescent="0.3">
      <c r="B8189" s="52">
        <v>18383509</v>
      </c>
      <c r="C8189" s="50" t="s">
        <v>8299</v>
      </c>
      <c r="D8189" s="48">
        <v>1</v>
      </c>
      <c r="E8189" s="134" t="str" cm="1">
        <f t="array" ref="E8189">_xlfn.XLOOKUP(Table17[[#This Row],[Country Code]],Table13[[#All],[Country Code]],Table13[[#All],[Country]],"Not Found",0)</f>
        <v>India</v>
      </c>
      <c r="F8189" s="50" t="s">
        <v>17180</v>
      </c>
      <c r="G8189" s="50" t="s">
        <v>1823</v>
      </c>
    </row>
    <row r="8190" spans="2:7" x14ac:dyDescent="0.3">
      <c r="B8190" s="52">
        <v>18446433</v>
      </c>
      <c r="C8190" s="50" t="s">
        <v>17414</v>
      </c>
      <c r="D8190" s="48">
        <v>1</v>
      </c>
      <c r="E8190" s="134" t="str" cm="1">
        <f t="array" ref="E8190">_xlfn.XLOOKUP(Table17[[#This Row],[Country Code]],Table13[[#All],[Country Code]],Table13[[#All],[Country]],"Not Found",0)</f>
        <v>India</v>
      </c>
      <c r="F8190" s="50" t="s">
        <v>17180</v>
      </c>
      <c r="G8190" s="50" t="s">
        <v>1117</v>
      </c>
    </row>
    <row r="8191" spans="2:7" x14ac:dyDescent="0.3">
      <c r="B8191" s="52">
        <v>18349905</v>
      </c>
      <c r="C8191" s="50" t="s">
        <v>2978</v>
      </c>
      <c r="D8191" s="48">
        <v>1</v>
      </c>
      <c r="E8191" s="134" t="str" cm="1">
        <f t="array" ref="E8191">_xlfn.XLOOKUP(Table17[[#This Row],[Country Code]],Table13[[#All],[Country Code]],Table13[[#All],[Country]],"Not Found",0)</f>
        <v>India</v>
      </c>
      <c r="F8191" s="50" t="s">
        <v>17180</v>
      </c>
      <c r="G8191" s="50" t="s">
        <v>2115</v>
      </c>
    </row>
    <row r="8192" spans="2:7" x14ac:dyDescent="0.3">
      <c r="B8192" s="52">
        <v>18352249</v>
      </c>
      <c r="C8192" s="50" t="s">
        <v>2287</v>
      </c>
      <c r="D8192" s="48">
        <v>1</v>
      </c>
      <c r="E8192" s="134" t="str" cm="1">
        <f t="array" ref="E8192">_xlfn.XLOOKUP(Table17[[#This Row],[Country Code]],Table13[[#All],[Country Code]],Table13[[#All],[Country]],"Not Found",0)</f>
        <v>India</v>
      </c>
      <c r="F8192" s="50" t="s">
        <v>17180</v>
      </c>
      <c r="G8192" s="50" t="s">
        <v>3000</v>
      </c>
    </row>
    <row r="8193" spans="2:7" x14ac:dyDescent="0.3">
      <c r="B8193" s="52">
        <v>18383479</v>
      </c>
      <c r="C8193" s="50" t="s">
        <v>8717</v>
      </c>
      <c r="D8193" s="48">
        <v>1</v>
      </c>
      <c r="E8193" s="134" t="str" cm="1">
        <f t="array" ref="E8193">_xlfn.XLOOKUP(Table17[[#This Row],[Country Code]],Table13[[#All],[Country Code]],Table13[[#All],[Country]],"Not Found",0)</f>
        <v>India</v>
      </c>
      <c r="F8193" s="50" t="s">
        <v>17180</v>
      </c>
      <c r="G8193" s="50" t="s">
        <v>1823</v>
      </c>
    </row>
    <row r="8194" spans="2:7" x14ac:dyDescent="0.3">
      <c r="B8194" s="52">
        <v>18383470</v>
      </c>
      <c r="C8194" s="50" t="s">
        <v>17417</v>
      </c>
      <c r="D8194" s="48">
        <v>1</v>
      </c>
      <c r="E8194" s="134" t="str" cm="1">
        <f t="array" ref="E8194">_xlfn.XLOOKUP(Table17[[#This Row],[Country Code]],Table13[[#All],[Country Code]],Table13[[#All],[Country]],"Not Found",0)</f>
        <v>India</v>
      </c>
      <c r="F8194" s="50" t="s">
        <v>17180</v>
      </c>
      <c r="G8194" s="50" t="s">
        <v>55</v>
      </c>
    </row>
    <row r="8195" spans="2:7" x14ac:dyDescent="0.3">
      <c r="B8195" s="52">
        <v>18383460</v>
      </c>
      <c r="C8195" s="50" t="s">
        <v>2068</v>
      </c>
      <c r="D8195" s="48">
        <v>1</v>
      </c>
      <c r="E8195" s="134" t="str" cm="1">
        <f t="array" ref="E8195">_xlfn.XLOOKUP(Table17[[#This Row],[Country Code]],Table13[[#All],[Country Code]],Table13[[#All],[Country]],"Not Found",0)</f>
        <v>India</v>
      </c>
      <c r="F8195" s="50" t="s">
        <v>17180</v>
      </c>
      <c r="G8195" s="50" t="s">
        <v>3964</v>
      </c>
    </row>
    <row r="8196" spans="2:7" x14ac:dyDescent="0.3">
      <c r="B8196" s="52">
        <v>18440424</v>
      </c>
      <c r="C8196" s="50" t="s">
        <v>2293</v>
      </c>
      <c r="D8196" s="48">
        <v>1</v>
      </c>
      <c r="E8196" s="134" t="str" cm="1">
        <f t="array" ref="E8196">_xlfn.XLOOKUP(Table17[[#This Row],[Country Code]],Table13[[#All],[Country Code]],Table13[[#All],[Country]],"Not Found",0)</f>
        <v>India</v>
      </c>
      <c r="F8196" s="50" t="s">
        <v>17180</v>
      </c>
      <c r="G8196" s="50" t="s">
        <v>2998</v>
      </c>
    </row>
    <row r="8197" spans="2:7" x14ac:dyDescent="0.3">
      <c r="B8197" s="52">
        <v>18383477</v>
      </c>
      <c r="C8197" s="50" t="s">
        <v>17419</v>
      </c>
      <c r="D8197" s="48">
        <v>1</v>
      </c>
      <c r="E8197" s="134" t="str" cm="1">
        <f t="array" ref="E8197">_xlfn.XLOOKUP(Table17[[#This Row],[Country Code]],Table13[[#All],[Country Code]],Table13[[#All],[Country]],"Not Found",0)</f>
        <v>India</v>
      </c>
      <c r="F8197" s="50" t="s">
        <v>17180</v>
      </c>
      <c r="G8197" s="50" t="s">
        <v>3834</v>
      </c>
    </row>
    <row r="8198" spans="2:7" x14ac:dyDescent="0.3">
      <c r="B8198" s="52">
        <v>18383466</v>
      </c>
      <c r="C8198" s="50" t="s">
        <v>17421</v>
      </c>
      <c r="D8198" s="48">
        <v>1</v>
      </c>
      <c r="E8198" s="134" t="str" cm="1">
        <f t="array" ref="E8198">_xlfn.XLOOKUP(Table17[[#This Row],[Country Code]],Table13[[#All],[Country Code]],Table13[[#All],[Country]],"Not Found",0)</f>
        <v>India</v>
      </c>
      <c r="F8198" s="50" t="s">
        <v>17180</v>
      </c>
      <c r="G8198" s="50" t="s">
        <v>2043</v>
      </c>
    </row>
    <row r="8199" spans="2:7" x14ac:dyDescent="0.3">
      <c r="B8199" s="52">
        <v>18396179</v>
      </c>
      <c r="C8199" s="50" t="s">
        <v>8036</v>
      </c>
      <c r="D8199" s="48">
        <v>1</v>
      </c>
      <c r="E8199" s="134" t="str" cm="1">
        <f t="array" ref="E8199">_xlfn.XLOOKUP(Table17[[#This Row],[Country Code]],Table13[[#All],[Country Code]],Table13[[#All],[Country]],"Not Found",0)</f>
        <v>India</v>
      </c>
      <c r="F8199" s="50" t="s">
        <v>17180</v>
      </c>
      <c r="G8199" s="50" t="s">
        <v>8038</v>
      </c>
    </row>
    <row r="8200" spans="2:7" x14ac:dyDescent="0.3">
      <c r="B8200" s="52">
        <v>18466951</v>
      </c>
      <c r="C8200" s="50" t="s">
        <v>5144</v>
      </c>
      <c r="D8200" s="48">
        <v>1</v>
      </c>
      <c r="E8200" s="134" t="str" cm="1">
        <f t="array" ref="E8200">_xlfn.XLOOKUP(Table17[[#This Row],[Country Code]],Table13[[#All],[Country Code]],Table13[[#All],[Country]],"Not Found",0)</f>
        <v>India</v>
      </c>
      <c r="F8200" s="50" t="s">
        <v>17180</v>
      </c>
      <c r="G8200" s="50" t="s">
        <v>7921</v>
      </c>
    </row>
    <row r="8201" spans="2:7" x14ac:dyDescent="0.3">
      <c r="B8201" s="52">
        <v>18337905</v>
      </c>
      <c r="C8201" s="50" t="s">
        <v>3155</v>
      </c>
      <c r="D8201" s="48">
        <v>1</v>
      </c>
      <c r="E8201" s="134" t="str" cm="1">
        <f t="array" ref="E8201">_xlfn.XLOOKUP(Table17[[#This Row],[Country Code]],Table13[[#All],[Country Code]],Table13[[#All],[Country]],"Not Found",0)</f>
        <v>India</v>
      </c>
      <c r="F8201" s="50" t="s">
        <v>17180</v>
      </c>
      <c r="G8201" s="50" t="s">
        <v>2335</v>
      </c>
    </row>
    <row r="8202" spans="2:7" x14ac:dyDescent="0.3">
      <c r="B8202" s="52">
        <v>18361221</v>
      </c>
      <c r="C8202" s="50" t="s">
        <v>3854</v>
      </c>
      <c r="D8202" s="48">
        <v>1</v>
      </c>
      <c r="E8202" s="134" t="str" cm="1">
        <f t="array" ref="E8202">_xlfn.XLOOKUP(Table17[[#This Row],[Country Code]],Table13[[#All],[Country Code]],Table13[[#All],[Country]],"Not Found",0)</f>
        <v>India</v>
      </c>
      <c r="F8202" s="50" t="s">
        <v>17180</v>
      </c>
      <c r="G8202" s="50" t="s">
        <v>3856</v>
      </c>
    </row>
    <row r="8203" spans="2:7" x14ac:dyDescent="0.3">
      <c r="B8203" s="52">
        <v>18383484</v>
      </c>
      <c r="C8203" s="50" t="s">
        <v>3173</v>
      </c>
      <c r="D8203" s="48">
        <v>1</v>
      </c>
      <c r="E8203" s="134" t="str" cm="1">
        <f t="array" ref="E8203">_xlfn.XLOOKUP(Table17[[#This Row],[Country Code]],Table13[[#All],[Country Code]],Table13[[#All],[Country]],"Not Found",0)</f>
        <v>India</v>
      </c>
      <c r="F8203" s="50" t="s">
        <v>17180</v>
      </c>
      <c r="G8203" s="50" t="s">
        <v>3175</v>
      </c>
    </row>
    <row r="8204" spans="2:7" x14ac:dyDescent="0.3">
      <c r="B8204" s="52">
        <v>18440164</v>
      </c>
      <c r="C8204" s="50" t="s">
        <v>17426</v>
      </c>
      <c r="D8204" s="48">
        <v>1</v>
      </c>
      <c r="E8204" s="134" t="str" cm="1">
        <f t="array" ref="E8204">_xlfn.XLOOKUP(Table17[[#This Row],[Country Code]],Table13[[#All],[Country Code]],Table13[[#All],[Country]],"Not Found",0)</f>
        <v>India</v>
      </c>
      <c r="F8204" s="50" t="s">
        <v>17180</v>
      </c>
      <c r="G8204" s="50" t="s">
        <v>4928</v>
      </c>
    </row>
    <row r="8205" spans="2:7" x14ac:dyDescent="0.3">
      <c r="B8205" s="52">
        <v>18382377</v>
      </c>
      <c r="C8205" s="50" t="s">
        <v>17428</v>
      </c>
      <c r="D8205" s="48">
        <v>1</v>
      </c>
      <c r="E8205" s="134" t="str" cm="1">
        <f t="array" ref="E8205">_xlfn.XLOOKUP(Table17[[#This Row],[Country Code]],Table13[[#All],[Country Code]],Table13[[#All],[Country]],"Not Found",0)</f>
        <v>India</v>
      </c>
      <c r="F8205" s="50" t="s">
        <v>17180</v>
      </c>
      <c r="G8205" s="50" t="s">
        <v>3834</v>
      </c>
    </row>
    <row r="8206" spans="2:7" x14ac:dyDescent="0.3">
      <c r="B8206" s="52">
        <v>18383444</v>
      </c>
      <c r="C8206" s="50" t="s">
        <v>3564</v>
      </c>
      <c r="D8206" s="48">
        <v>1</v>
      </c>
      <c r="E8206" s="134" t="str" cm="1">
        <f t="array" ref="E8206">_xlfn.XLOOKUP(Table17[[#This Row],[Country Code]],Table13[[#All],[Country Code]],Table13[[#All],[Country]],"Not Found",0)</f>
        <v>India</v>
      </c>
      <c r="F8206" s="50" t="s">
        <v>17180</v>
      </c>
      <c r="G8206" s="50" t="s">
        <v>143</v>
      </c>
    </row>
    <row r="8207" spans="2:7" x14ac:dyDescent="0.3">
      <c r="B8207" s="52">
        <v>18416753</v>
      </c>
      <c r="C8207" s="50" t="s">
        <v>13220</v>
      </c>
      <c r="D8207" s="48">
        <v>1</v>
      </c>
      <c r="E8207" s="134" t="str" cm="1">
        <f t="array" ref="E8207">_xlfn.XLOOKUP(Table17[[#This Row],[Country Code]],Table13[[#All],[Country Code]],Table13[[#All],[Country]],"Not Found",0)</f>
        <v>India</v>
      </c>
      <c r="F8207" s="50" t="s">
        <v>17180</v>
      </c>
      <c r="G8207" s="50" t="s">
        <v>13222</v>
      </c>
    </row>
    <row r="8208" spans="2:7" x14ac:dyDescent="0.3">
      <c r="B8208" s="52">
        <v>18441551</v>
      </c>
      <c r="C8208" s="50" t="s">
        <v>8952</v>
      </c>
      <c r="D8208" s="48">
        <v>1</v>
      </c>
      <c r="E8208" s="134" t="str" cm="1">
        <f t="array" ref="E8208">_xlfn.XLOOKUP(Table17[[#This Row],[Country Code]],Table13[[#All],[Country Code]],Table13[[#All],[Country]],"Not Found",0)</f>
        <v>India</v>
      </c>
      <c r="F8208" s="50" t="s">
        <v>17180</v>
      </c>
      <c r="G8208" s="50" t="s">
        <v>2335</v>
      </c>
    </row>
    <row r="8209" spans="2:7" x14ac:dyDescent="0.3">
      <c r="B8209" s="52">
        <v>18383481</v>
      </c>
      <c r="C8209" s="50" t="s">
        <v>4926</v>
      </c>
      <c r="D8209" s="48">
        <v>1</v>
      </c>
      <c r="E8209" s="134" t="str" cm="1">
        <f t="array" ref="E8209">_xlfn.XLOOKUP(Table17[[#This Row],[Country Code]],Table13[[#All],[Country Code]],Table13[[#All],[Country]],"Not Found",0)</f>
        <v>India</v>
      </c>
      <c r="F8209" s="50" t="s">
        <v>17180</v>
      </c>
      <c r="G8209" s="50" t="s">
        <v>17431</v>
      </c>
    </row>
    <row r="8210" spans="2:7" x14ac:dyDescent="0.3">
      <c r="B8210" s="52">
        <v>18440406</v>
      </c>
      <c r="C8210" s="50" t="s">
        <v>5464</v>
      </c>
      <c r="D8210" s="48">
        <v>1</v>
      </c>
      <c r="E8210" s="134" t="str" cm="1">
        <f t="array" ref="E8210">_xlfn.XLOOKUP(Table17[[#This Row],[Country Code]],Table13[[#All],[Country Code]],Table13[[#All],[Country]],"Not Found",0)</f>
        <v>India</v>
      </c>
      <c r="F8210" s="50" t="s">
        <v>17180</v>
      </c>
      <c r="G8210" s="50" t="s">
        <v>2221</v>
      </c>
    </row>
    <row r="8211" spans="2:7" x14ac:dyDescent="0.3">
      <c r="B8211" s="52">
        <v>18381647</v>
      </c>
      <c r="C8211" s="50" t="s">
        <v>3675</v>
      </c>
      <c r="D8211" s="48">
        <v>1</v>
      </c>
      <c r="E8211" s="134" t="str" cm="1">
        <f t="array" ref="E8211">_xlfn.XLOOKUP(Table17[[#This Row],[Country Code]],Table13[[#All],[Country Code]],Table13[[#All],[Country]],"Not Found",0)</f>
        <v>India</v>
      </c>
      <c r="F8211" s="50" t="s">
        <v>17180</v>
      </c>
      <c r="G8211" s="50" t="s">
        <v>3008</v>
      </c>
    </row>
    <row r="8212" spans="2:7" x14ac:dyDescent="0.3">
      <c r="B8212" s="52">
        <v>18440416</v>
      </c>
      <c r="C8212" s="50" t="s">
        <v>3572</v>
      </c>
      <c r="D8212" s="48">
        <v>1</v>
      </c>
      <c r="E8212" s="134" t="str" cm="1">
        <f t="array" ref="E8212">_xlfn.XLOOKUP(Table17[[#This Row],[Country Code]],Table13[[#All],[Country Code]],Table13[[#All],[Country]],"Not Found",0)</f>
        <v>India</v>
      </c>
      <c r="F8212" s="50" t="s">
        <v>17180</v>
      </c>
      <c r="G8212" s="50" t="s">
        <v>393</v>
      </c>
    </row>
    <row r="8213" spans="2:7" x14ac:dyDescent="0.3">
      <c r="B8213" s="52">
        <v>18371430</v>
      </c>
      <c r="C8213" s="50" t="s">
        <v>17434</v>
      </c>
      <c r="D8213" s="48">
        <v>1</v>
      </c>
      <c r="E8213" s="134" t="str" cm="1">
        <f t="array" ref="E8213">_xlfn.XLOOKUP(Table17[[#This Row],[Country Code]],Table13[[#All],[Country Code]],Table13[[#All],[Country]],"Not Found",0)</f>
        <v>India</v>
      </c>
      <c r="F8213" s="50" t="s">
        <v>17180</v>
      </c>
      <c r="G8213" s="50" t="s">
        <v>393</v>
      </c>
    </row>
    <row r="8214" spans="2:7" x14ac:dyDescent="0.3">
      <c r="B8214" s="52">
        <v>18383490</v>
      </c>
      <c r="C8214" s="50" t="s">
        <v>3108</v>
      </c>
      <c r="D8214" s="48">
        <v>1</v>
      </c>
      <c r="E8214" s="134" t="str" cm="1">
        <f t="array" ref="E8214">_xlfn.XLOOKUP(Table17[[#This Row],[Country Code]],Table13[[#All],[Country Code]],Table13[[#All],[Country]],"Not Found",0)</f>
        <v>India</v>
      </c>
      <c r="F8214" s="50" t="s">
        <v>17180</v>
      </c>
      <c r="G8214" s="50" t="s">
        <v>154</v>
      </c>
    </row>
    <row r="8215" spans="2:7" x14ac:dyDescent="0.3">
      <c r="B8215" s="52">
        <v>18273632</v>
      </c>
      <c r="C8215" s="50" t="s">
        <v>10551</v>
      </c>
      <c r="D8215" s="48">
        <v>1</v>
      </c>
      <c r="E8215" s="134" t="str" cm="1">
        <f t="array" ref="E8215">_xlfn.XLOOKUP(Table17[[#This Row],[Country Code]],Table13[[#All],[Country Code]],Table13[[#All],[Country]],"Not Found",0)</f>
        <v>India</v>
      </c>
      <c r="F8215" s="50" t="s">
        <v>17180</v>
      </c>
      <c r="G8215" s="50" t="s">
        <v>393</v>
      </c>
    </row>
    <row r="8216" spans="2:7" x14ac:dyDescent="0.3">
      <c r="B8216" s="52">
        <v>18382345</v>
      </c>
      <c r="C8216" s="50" t="s">
        <v>3675</v>
      </c>
      <c r="D8216" s="48">
        <v>1</v>
      </c>
      <c r="E8216" s="134" t="str" cm="1">
        <f t="array" ref="E8216">_xlfn.XLOOKUP(Table17[[#This Row],[Country Code]],Table13[[#All],[Country Code]],Table13[[#All],[Country]],"Not Found",0)</f>
        <v>India</v>
      </c>
      <c r="F8216" s="50" t="s">
        <v>17180</v>
      </c>
      <c r="G8216" s="50" t="s">
        <v>3008</v>
      </c>
    </row>
    <row r="8217" spans="2:7" x14ac:dyDescent="0.3">
      <c r="B8217" s="52">
        <v>18382347</v>
      </c>
      <c r="C8217" s="50" t="s">
        <v>17439</v>
      </c>
      <c r="D8217" s="48">
        <v>1</v>
      </c>
      <c r="E8217" s="134" t="str" cm="1">
        <f t="array" ref="E8217">_xlfn.XLOOKUP(Table17[[#This Row],[Country Code]],Table13[[#All],[Country Code]],Table13[[#All],[Country]],"Not Found",0)</f>
        <v>India</v>
      </c>
      <c r="F8217" s="50" t="s">
        <v>17180</v>
      </c>
      <c r="G8217" s="50" t="s">
        <v>393</v>
      </c>
    </row>
    <row r="8218" spans="2:7" x14ac:dyDescent="0.3">
      <c r="B8218" s="52">
        <v>3226</v>
      </c>
      <c r="C8218" s="50" t="s">
        <v>17440</v>
      </c>
      <c r="D8218" s="48">
        <v>1</v>
      </c>
      <c r="E8218" s="134" t="str" cm="1">
        <f t="array" ref="E8218">_xlfn.XLOOKUP(Table17[[#This Row],[Country Code]],Table13[[#All],[Country Code]],Table13[[#All],[Country]],"Not Found",0)</f>
        <v>India</v>
      </c>
      <c r="F8218" s="50" t="s">
        <v>17180</v>
      </c>
      <c r="G8218" s="50" t="s">
        <v>17444</v>
      </c>
    </row>
    <row r="8219" spans="2:7" x14ac:dyDescent="0.3">
      <c r="B8219" s="52">
        <v>4627</v>
      </c>
      <c r="C8219" s="50" t="s">
        <v>17445</v>
      </c>
      <c r="D8219" s="48">
        <v>1</v>
      </c>
      <c r="E8219" s="134" t="str" cm="1">
        <f t="array" ref="E8219">_xlfn.XLOOKUP(Table17[[#This Row],[Country Code]],Table13[[#All],[Country Code]],Table13[[#All],[Country]],"Not Found",0)</f>
        <v>India</v>
      </c>
      <c r="F8219" s="50" t="s">
        <v>17180</v>
      </c>
      <c r="G8219" s="50" t="s">
        <v>2281</v>
      </c>
    </row>
    <row r="8220" spans="2:7" x14ac:dyDescent="0.3">
      <c r="B8220" s="52">
        <v>312278</v>
      </c>
      <c r="C8220" s="50" t="s">
        <v>17446</v>
      </c>
      <c r="D8220" s="48">
        <v>1</v>
      </c>
      <c r="E8220" s="134" t="str" cm="1">
        <f t="array" ref="E8220">_xlfn.XLOOKUP(Table17[[#This Row],[Country Code]],Table13[[#All],[Country Code]],Table13[[#All],[Country]],"Not Found",0)</f>
        <v>India</v>
      </c>
      <c r="F8220" s="50" t="s">
        <v>17180</v>
      </c>
      <c r="G8220" s="50" t="s">
        <v>146</v>
      </c>
    </row>
    <row r="8221" spans="2:7" x14ac:dyDescent="0.3">
      <c r="B8221" s="52">
        <v>18364351</v>
      </c>
      <c r="C8221" s="50" t="s">
        <v>17450</v>
      </c>
      <c r="D8221" s="48">
        <v>1</v>
      </c>
      <c r="E8221" s="134" t="str" cm="1">
        <f t="array" ref="E8221">_xlfn.XLOOKUP(Table17[[#This Row],[Country Code]],Table13[[#All],[Country Code]],Table13[[#All],[Country]],"Not Found",0)</f>
        <v>India</v>
      </c>
      <c r="F8221" s="50" t="s">
        <v>17180</v>
      </c>
      <c r="G8221" s="50" t="s">
        <v>2281</v>
      </c>
    </row>
    <row r="8222" spans="2:7" x14ac:dyDescent="0.3">
      <c r="B8222" s="52">
        <v>18373737</v>
      </c>
      <c r="C8222" s="50" t="s">
        <v>17452</v>
      </c>
      <c r="D8222" s="48">
        <v>1</v>
      </c>
      <c r="E8222" s="134" t="str" cm="1">
        <f t="array" ref="E8222">_xlfn.XLOOKUP(Table17[[#This Row],[Country Code]],Table13[[#All],[Country Code]],Table13[[#All],[Country]],"Not Found",0)</f>
        <v>India</v>
      </c>
      <c r="F8222" s="50" t="s">
        <v>17180</v>
      </c>
      <c r="G8222" s="50" t="s">
        <v>2151</v>
      </c>
    </row>
    <row r="8223" spans="2:7" x14ac:dyDescent="0.3">
      <c r="B8223" s="52">
        <v>18124366</v>
      </c>
      <c r="C8223" s="50" t="s">
        <v>17454</v>
      </c>
      <c r="D8223" s="48">
        <v>1</v>
      </c>
      <c r="E8223" s="134" t="str" cm="1">
        <f t="array" ref="E8223">_xlfn.XLOOKUP(Table17[[#This Row],[Country Code]],Table13[[#All],[Country Code]],Table13[[#All],[Country]],"Not Found",0)</f>
        <v>India</v>
      </c>
      <c r="F8223" s="50" t="s">
        <v>17180</v>
      </c>
      <c r="G8223" s="50" t="s">
        <v>2655</v>
      </c>
    </row>
    <row r="8224" spans="2:7" x14ac:dyDescent="0.3">
      <c r="B8224" s="52">
        <v>18254400</v>
      </c>
      <c r="C8224" s="50" t="s">
        <v>17455</v>
      </c>
      <c r="D8224" s="48">
        <v>1</v>
      </c>
      <c r="E8224" s="134" t="str" cm="1">
        <f t="array" ref="E8224">_xlfn.XLOOKUP(Table17[[#This Row],[Country Code]],Table13[[#All],[Country Code]],Table13[[#All],[Country]],"Not Found",0)</f>
        <v>India</v>
      </c>
      <c r="F8224" s="50" t="s">
        <v>17180</v>
      </c>
      <c r="G8224" s="50" t="s">
        <v>9096</v>
      </c>
    </row>
    <row r="8225" spans="2:7" x14ac:dyDescent="0.3">
      <c r="B8225" s="52">
        <v>309545</v>
      </c>
      <c r="C8225" s="50" t="s">
        <v>5955</v>
      </c>
      <c r="D8225" s="48">
        <v>1</v>
      </c>
      <c r="E8225" s="134" t="str" cm="1">
        <f t="array" ref="E8225">_xlfn.XLOOKUP(Table17[[#This Row],[Country Code]],Table13[[#All],[Country Code]],Table13[[#All],[Country]],"Not Found",0)</f>
        <v>India</v>
      </c>
      <c r="F8225" s="50" t="s">
        <v>17180</v>
      </c>
      <c r="G8225" s="50" t="s">
        <v>393</v>
      </c>
    </row>
    <row r="8226" spans="2:7" x14ac:dyDescent="0.3">
      <c r="B8226" s="52">
        <v>310067</v>
      </c>
      <c r="C8226" s="50" t="s">
        <v>17458</v>
      </c>
      <c r="D8226" s="48">
        <v>1</v>
      </c>
      <c r="E8226" s="134" t="str" cm="1">
        <f t="array" ref="E8226">_xlfn.XLOOKUP(Table17[[#This Row],[Country Code]],Table13[[#All],[Country Code]],Table13[[#All],[Country]],"Not Found",0)</f>
        <v>India</v>
      </c>
      <c r="F8226" s="50" t="s">
        <v>17180</v>
      </c>
      <c r="G8226" s="50" t="s">
        <v>393</v>
      </c>
    </row>
    <row r="8227" spans="2:7" x14ac:dyDescent="0.3">
      <c r="B8227" s="52">
        <v>18430587</v>
      </c>
      <c r="C8227" s="50" t="s">
        <v>17460</v>
      </c>
      <c r="D8227" s="48">
        <v>1</v>
      </c>
      <c r="E8227" s="134" t="str" cm="1">
        <f t="array" ref="E8227">_xlfn.XLOOKUP(Table17[[#This Row],[Country Code]],Table13[[#All],[Country Code]],Table13[[#All],[Country]],"Not Found",0)</f>
        <v>India</v>
      </c>
      <c r="F8227" s="50" t="s">
        <v>17180</v>
      </c>
      <c r="G8227" s="50" t="s">
        <v>3532</v>
      </c>
    </row>
    <row r="8228" spans="2:7" x14ac:dyDescent="0.3">
      <c r="B8228" s="52">
        <v>6033</v>
      </c>
      <c r="C8228" s="50" t="s">
        <v>17464</v>
      </c>
      <c r="D8228" s="48">
        <v>1</v>
      </c>
      <c r="E8228" s="134" t="str" cm="1">
        <f t="array" ref="E8228">_xlfn.XLOOKUP(Table17[[#This Row],[Country Code]],Table13[[#All],[Country Code]],Table13[[#All],[Country]],"Not Found",0)</f>
        <v>India</v>
      </c>
      <c r="F8228" s="50" t="s">
        <v>17180</v>
      </c>
      <c r="G8228" s="50" t="s">
        <v>146</v>
      </c>
    </row>
    <row r="8229" spans="2:7" x14ac:dyDescent="0.3">
      <c r="B8229" s="52">
        <v>6036</v>
      </c>
      <c r="C8229" s="50" t="s">
        <v>17468</v>
      </c>
      <c r="D8229" s="48">
        <v>1</v>
      </c>
      <c r="E8229" s="134" t="str" cm="1">
        <f t="array" ref="E8229">_xlfn.XLOOKUP(Table17[[#This Row],[Country Code]],Table13[[#All],[Country Code]],Table13[[#All],[Country]],"Not Found",0)</f>
        <v>India</v>
      </c>
      <c r="F8229" s="50" t="s">
        <v>17180</v>
      </c>
      <c r="G8229" s="50" t="s">
        <v>2267</v>
      </c>
    </row>
    <row r="8230" spans="2:7" x14ac:dyDescent="0.3">
      <c r="B8230" s="52">
        <v>1669</v>
      </c>
      <c r="C8230" s="50" t="s">
        <v>4831</v>
      </c>
      <c r="D8230" s="48">
        <v>1</v>
      </c>
      <c r="E8230" s="134" t="str" cm="1">
        <f t="array" ref="E8230">_xlfn.XLOOKUP(Table17[[#This Row],[Country Code]],Table13[[#All],[Country Code]],Table13[[#All],[Country]],"Not Found",0)</f>
        <v>India</v>
      </c>
      <c r="F8230" s="50" t="s">
        <v>17180</v>
      </c>
      <c r="G8230" s="50" t="s">
        <v>2189</v>
      </c>
    </row>
    <row r="8231" spans="2:7" x14ac:dyDescent="0.3">
      <c r="B8231" s="52">
        <v>3924</v>
      </c>
      <c r="C8231" s="50" t="s">
        <v>17469</v>
      </c>
      <c r="D8231" s="48">
        <v>1</v>
      </c>
      <c r="E8231" s="134" t="str" cm="1">
        <f t="array" ref="E8231">_xlfn.XLOOKUP(Table17[[#This Row],[Country Code]],Table13[[#All],[Country Code]],Table13[[#All],[Country]],"Not Found",0)</f>
        <v>India</v>
      </c>
      <c r="F8231" s="50" t="s">
        <v>17180</v>
      </c>
      <c r="G8231" s="50" t="s">
        <v>17473</v>
      </c>
    </row>
    <row r="8232" spans="2:7" x14ac:dyDescent="0.3">
      <c r="B8232" s="52">
        <v>18383511</v>
      </c>
      <c r="C8232" s="50" t="s">
        <v>17474</v>
      </c>
      <c r="D8232" s="48">
        <v>1</v>
      </c>
      <c r="E8232" s="134" t="str" cm="1">
        <f t="array" ref="E8232">_xlfn.XLOOKUP(Table17[[#This Row],[Country Code]],Table13[[#All],[Country Code]],Table13[[#All],[Country]],"Not Found",0)</f>
        <v>India</v>
      </c>
      <c r="F8232" s="50" t="s">
        <v>17180</v>
      </c>
      <c r="G8232" s="50" t="s">
        <v>4459</v>
      </c>
    </row>
    <row r="8233" spans="2:7" x14ac:dyDescent="0.3">
      <c r="B8233" s="52">
        <v>18245267</v>
      </c>
      <c r="C8233" s="50" t="s">
        <v>17478</v>
      </c>
      <c r="D8233" s="48">
        <v>1</v>
      </c>
      <c r="E8233" s="134" t="str" cm="1">
        <f t="array" ref="E8233">_xlfn.XLOOKUP(Table17[[#This Row],[Country Code]],Table13[[#All],[Country Code]],Table13[[#All],[Country]],"Not Found",0)</f>
        <v>India</v>
      </c>
      <c r="F8233" s="50" t="s">
        <v>17180</v>
      </c>
      <c r="G8233" s="50" t="s">
        <v>2151</v>
      </c>
    </row>
    <row r="8234" spans="2:7" x14ac:dyDescent="0.3">
      <c r="B8234" s="52">
        <v>304496</v>
      </c>
      <c r="C8234" s="50" t="s">
        <v>17480</v>
      </c>
      <c r="D8234" s="48">
        <v>1</v>
      </c>
      <c r="E8234" s="134" t="str" cm="1">
        <f t="array" ref="E8234">_xlfn.XLOOKUP(Table17[[#This Row],[Country Code]],Table13[[#All],[Country Code]],Table13[[#All],[Country]],"Not Found",0)</f>
        <v>India</v>
      </c>
      <c r="F8234" s="50" t="s">
        <v>17180</v>
      </c>
      <c r="G8234" s="50" t="s">
        <v>2121</v>
      </c>
    </row>
    <row r="8235" spans="2:7" x14ac:dyDescent="0.3">
      <c r="B8235" s="52">
        <v>308670</v>
      </c>
      <c r="C8235" s="50" t="s">
        <v>3380</v>
      </c>
      <c r="D8235" s="48">
        <v>1</v>
      </c>
      <c r="E8235" s="134" t="str" cm="1">
        <f t="array" ref="E8235">_xlfn.XLOOKUP(Table17[[#This Row],[Country Code]],Table13[[#All],[Country Code]],Table13[[#All],[Country]],"Not Found",0)</f>
        <v>India</v>
      </c>
      <c r="F8235" s="50" t="s">
        <v>17180</v>
      </c>
      <c r="G8235" s="50" t="s">
        <v>2121</v>
      </c>
    </row>
    <row r="8236" spans="2:7" x14ac:dyDescent="0.3">
      <c r="B8236" s="52">
        <v>18462632</v>
      </c>
      <c r="C8236" s="50" t="s">
        <v>17023</v>
      </c>
      <c r="D8236" s="48">
        <v>1</v>
      </c>
      <c r="E8236" s="134" t="str" cm="1">
        <f t="array" ref="E8236">_xlfn.XLOOKUP(Table17[[#This Row],[Country Code]],Table13[[#All],[Country Code]],Table13[[#All],[Country]],"Not Found",0)</f>
        <v>India</v>
      </c>
      <c r="F8236" s="50" t="s">
        <v>17180</v>
      </c>
      <c r="G8236" s="50" t="s">
        <v>2352</v>
      </c>
    </row>
    <row r="8237" spans="2:7" x14ac:dyDescent="0.3">
      <c r="B8237" s="52">
        <v>18322648</v>
      </c>
      <c r="C8237" s="50" t="s">
        <v>17485</v>
      </c>
      <c r="D8237" s="48">
        <v>1</v>
      </c>
      <c r="E8237" s="134" t="str" cm="1">
        <f t="array" ref="E8237">_xlfn.XLOOKUP(Table17[[#This Row],[Country Code]],Table13[[#All],[Country Code]],Table13[[#All],[Country]],"Not Found",0)</f>
        <v>India</v>
      </c>
      <c r="F8237" s="50" t="s">
        <v>17180</v>
      </c>
      <c r="G8237" s="50" t="s">
        <v>146</v>
      </c>
    </row>
    <row r="8238" spans="2:7" x14ac:dyDescent="0.3">
      <c r="B8238" s="52">
        <v>18356045</v>
      </c>
      <c r="C8238" s="50" t="s">
        <v>4113</v>
      </c>
      <c r="D8238" s="48">
        <v>1</v>
      </c>
      <c r="E8238" s="134" t="str" cm="1">
        <f t="array" ref="E8238">_xlfn.XLOOKUP(Table17[[#This Row],[Country Code]],Table13[[#All],[Country Code]],Table13[[#All],[Country]],"Not Found",0)</f>
        <v>India</v>
      </c>
      <c r="F8238" s="50" t="s">
        <v>17180</v>
      </c>
      <c r="G8238" s="50" t="s">
        <v>2121</v>
      </c>
    </row>
    <row r="8239" spans="2:7" x14ac:dyDescent="0.3">
      <c r="B8239" s="52">
        <v>18126101</v>
      </c>
      <c r="C8239" s="50" t="s">
        <v>17488</v>
      </c>
      <c r="D8239" s="48">
        <v>1</v>
      </c>
      <c r="E8239" s="134" t="str" cm="1">
        <f t="array" ref="E8239">_xlfn.XLOOKUP(Table17[[#This Row],[Country Code]],Table13[[#All],[Country Code]],Table13[[#All],[Country]],"Not Found",0)</f>
        <v>India</v>
      </c>
      <c r="F8239" s="50" t="s">
        <v>17180</v>
      </c>
      <c r="G8239" s="50" t="s">
        <v>2121</v>
      </c>
    </row>
    <row r="8240" spans="2:7" x14ac:dyDescent="0.3">
      <c r="B8240" s="52">
        <v>18273622</v>
      </c>
      <c r="C8240" s="50" t="s">
        <v>17490</v>
      </c>
      <c r="D8240" s="48">
        <v>1</v>
      </c>
      <c r="E8240" s="134" t="str" cm="1">
        <f t="array" ref="E8240">_xlfn.XLOOKUP(Table17[[#This Row],[Country Code]],Table13[[#All],[Country Code]],Table13[[#All],[Country]],"Not Found",0)</f>
        <v>India</v>
      </c>
      <c r="F8240" s="50" t="s">
        <v>17180</v>
      </c>
      <c r="G8240" s="50" t="s">
        <v>227</v>
      </c>
    </row>
    <row r="8241" spans="2:7" x14ac:dyDescent="0.3">
      <c r="B8241" s="52">
        <v>5742</v>
      </c>
      <c r="C8241" s="50" t="s">
        <v>17492</v>
      </c>
      <c r="D8241" s="48">
        <v>1</v>
      </c>
      <c r="E8241" s="134" t="str" cm="1">
        <f t="array" ref="E8241">_xlfn.XLOOKUP(Table17[[#This Row],[Country Code]],Table13[[#All],[Country Code]],Table13[[#All],[Country]],"Not Found",0)</f>
        <v>India</v>
      </c>
      <c r="F8241" s="50" t="s">
        <v>17180</v>
      </c>
      <c r="G8241" s="50" t="s">
        <v>2129</v>
      </c>
    </row>
    <row r="8242" spans="2:7" x14ac:dyDescent="0.3">
      <c r="B8242" s="52">
        <v>311186</v>
      </c>
      <c r="C8242" s="50" t="s">
        <v>17495</v>
      </c>
      <c r="D8242" s="48">
        <v>1</v>
      </c>
      <c r="E8242" s="134" t="str" cm="1">
        <f t="array" ref="E8242">_xlfn.XLOOKUP(Table17[[#This Row],[Country Code]],Table13[[#All],[Country Code]],Table13[[#All],[Country]],"Not Found",0)</f>
        <v>India</v>
      </c>
      <c r="F8242" s="50" t="s">
        <v>17180</v>
      </c>
      <c r="G8242" s="50" t="s">
        <v>2281</v>
      </c>
    </row>
    <row r="8243" spans="2:7" x14ac:dyDescent="0.3">
      <c r="B8243" s="52">
        <v>2331</v>
      </c>
      <c r="C8243" s="50" t="s">
        <v>17497</v>
      </c>
      <c r="D8243" s="48">
        <v>1</v>
      </c>
      <c r="E8243" s="134" t="str" cm="1">
        <f t="array" ref="E8243">_xlfn.XLOOKUP(Table17[[#This Row],[Country Code]],Table13[[#All],[Country Code]],Table13[[#All],[Country]],"Not Found",0)</f>
        <v>India</v>
      </c>
      <c r="F8243" s="50" t="s">
        <v>17180</v>
      </c>
      <c r="G8243" s="50" t="s">
        <v>2853</v>
      </c>
    </row>
    <row r="8244" spans="2:7" x14ac:dyDescent="0.3">
      <c r="B8244" s="52">
        <v>2329</v>
      </c>
      <c r="C8244" s="50" t="s">
        <v>17499</v>
      </c>
      <c r="D8244" s="48">
        <v>1</v>
      </c>
      <c r="E8244" s="134" t="str" cm="1">
        <f t="array" ref="E8244">_xlfn.XLOOKUP(Table17[[#This Row],[Country Code]],Table13[[#All],[Country Code]],Table13[[#All],[Country]],"Not Found",0)</f>
        <v>India</v>
      </c>
      <c r="F8244" s="50" t="s">
        <v>17180</v>
      </c>
      <c r="G8244" s="50" t="s">
        <v>2352</v>
      </c>
    </row>
    <row r="8245" spans="2:7" x14ac:dyDescent="0.3">
      <c r="B8245" s="52">
        <v>18382363</v>
      </c>
      <c r="C8245" s="50" t="s">
        <v>17501</v>
      </c>
      <c r="D8245" s="48">
        <v>1</v>
      </c>
      <c r="E8245" s="134" t="str" cm="1">
        <f t="array" ref="E8245">_xlfn.XLOOKUP(Table17[[#This Row],[Country Code]],Table13[[#All],[Country Code]],Table13[[#All],[Country]],"Not Found",0)</f>
        <v>India</v>
      </c>
      <c r="F8245" s="50" t="s">
        <v>17180</v>
      </c>
      <c r="G8245" s="50" t="s">
        <v>6013</v>
      </c>
    </row>
    <row r="8246" spans="2:7" x14ac:dyDescent="0.3">
      <c r="B8246" s="52">
        <v>18456760</v>
      </c>
      <c r="C8246" s="50" t="s">
        <v>17503</v>
      </c>
      <c r="D8246" s="48">
        <v>1</v>
      </c>
      <c r="E8246" s="134" t="str" cm="1">
        <f t="array" ref="E8246">_xlfn.XLOOKUP(Table17[[#This Row],[Country Code]],Table13[[#All],[Country Code]],Table13[[#All],[Country]],"Not Found",0)</f>
        <v>India</v>
      </c>
      <c r="F8246" s="50" t="s">
        <v>17180</v>
      </c>
      <c r="G8246" s="50" t="s">
        <v>8244</v>
      </c>
    </row>
    <row r="8247" spans="2:7" x14ac:dyDescent="0.3">
      <c r="B8247" s="52">
        <v>18435292</v>
      </c>
      <c r="C8247" s="50" t="s">
        <v>17505</v>
      </c>
      <c r="D8247" s="48">
        <v>1</v>
      </c>
      <c r="E8247" s="134" t="str" cm="1">
        <f t="array" ref="E8247">_xlfn.XLOOKUP(Table17[[#This Row],[Country Code]],Table13[[#All],[Country Code]],Table13[[#All],[Country]],"Not Found",0)</f>
        <v>India</v>
      </c>
      <c r="F8247" s="50" t="s">
        <v>17180</v>
      </c>
      <c r="G8247" s="50" t="s">
        <v>55</v>
      </c>
    </row>
    <row r="8248" spans="2:7" x14ac:dyDescent="0.3">
      <c r="B8248" s="52">
        <v>18435286</v>
      </c>
      <c r="C8248" s="50" t="s">
        <v>17507</v>
      </c>
      <c r="D8248" s="48">
        <v>1</v>
      </c>
      <c r="E8248" s="134" t="str" cm="1">
        <f t="array" ref="E8248">_xlfn.XLOOKUP(Table17[[#This Row],[Country Code]],Table13[[#All],[Country Code]],Table13[[#All],[Country]],"Not Found",0)</f>
        <v>India</v>
      </c>
      <c r="F8248" s="50" t="s">
        <v>17180</v>
      </c>
      <c r="G8248" s="50" t="s">
        <v>2965</v>
      </c>
    </row>
    <row r="8249" spans="2:7" x14ac:dyDescent="0.3">
      <c r="B8249" s="52">
        <v>18243997</v>
      </c>
      <c r="C8249" s="50" t="s">
        <v>17508</v>
      </c>
      <c r="D8249" s="48">
        <v>1</v>
      </c>
      <c r="E8249" s="134" t="str" cm="1">
        <f t="array" ref="E8249">_xlfn.XLOOKUP(Table17[[#This Row],[Country Code]],Table13[[#All],[Country Code]],Table13[[#All],[Country]],"Not Found",0)</f>
        <v>India</v>
      </c>
      <c r="F8249" s="50" t="s">
        <v>17180</v>
      </c>
      <c r="G8249" s="50" t="s">
        <v>8295</v>
      </c>
    </row>
    <row r="8250" spans="2:7" x14ac:dyDescent="0.3">
      <c r="B8250" s="52">
        <v>18268352</v>
      </c>
      <c r="C8250" s="50" t="s">
        <v>17512</v>
      </c>
      <c r="D8250" s="48">
        <v>1</v>
      </c>
      <c r="E8250" s="134" t="str" cm="1">
        <f t="array" ref="E8250">_xlfn.XLOOKUP(Table17[[#This Row],[Country Code]],Table13[[#All],[Country Code]],Table13[[#All],[Country]],"Not Found",0)</f>
        <v>India</v>
      </c>
      <c r="F8250" s="50" t="s">
        <v>17180</v>
      </c>
      <c r="G8250" s="50" t="s">
        <v>2352</v>
      </c>
    </row>
    <row r="8251" spans="2:7" x14ac:dyDescent="0.3">
      <c r="B8251" s="52">
        <v>18463699</v>
      </c>
      <c r="C8251" s="50" t="s">
        <v>2986</v>
      </c>
      <c r="D8251" s="48">
        <v>1</v>
      </c>
      <c r="E8251" s="134" t="str" cm="1">
        <f t="array" ref="E8251">_xlfn.XLOOKUP(Table17[[#This Row],[Country Code]],Table13[[#All],[Country Code]],Table13[[#All],[Country]],"Not Found",0)</f>
        <v>India</v>
      </c>
      <c r="F8251" s="50" t="s">
        <v>17180</v>
      </c>
      <c r="G8251" s="50" t="s">
        <v>1117</v>
      </c>
    </row>
    <row r="8252" spans="2:7" x14ac:dyDescent="0.3">
      <c r="B8252" s="52">
        <v>18376508</v>
      </c>
      <c r="C8252" s="50" t="s">
        <v>17515</v>
      </c>
      <c r="D8252" s="48">
        <v>1</v>
      </c>
      <c r="E8252" s="134" t="str" cm="1">
        <f t="array" ref="E8252">_xlfn.XLOOKUP(Table17[[#This Row],[Country Code]],Table13[[#All],[Country Code]],Table13[[#All],[Country]],"Not Found",0)</f>
        <v>India</v>
      </c>
      <c r="F8252" s="50" t="s">
        <v>17180</v>
      </c>
      <c r="G8252" s="50" t="s">
        <v>2115</v>
      </c>
    </row>
    <row r="8253" spans="2:7" x14ac:dyDescent="0.3">
      <c r="B8253" s="52">
        <v>18146402</v>
      </c>
      <c r="C8253" s="50" t="s">
        <v>17517</v>
      </c>
      <c r="D8253" s="48">
        <v>1</v>
      </c>
      <c r="E8253" s="134" t="str" cm="1">
        <f t="array" ref="E8253">_xlfn.XLOOKUP(Table17[[#This Row],[Country Code]],Table13[[#All],[Country Code]],Table13[[#All],[Country]],"Not Found",0)</f>
        <v>India</v>
      </c>
      <c r="F8253" s="50" t="s">
        <v>17180</v>
      </c>
      <c r="G8253" s="50" t="s">
        <v>2352</v>
      </c>
    </row>
    <row r="8254" spans="2:7" x14ac:dyDescent="0.3">
      <c r="B8254" s="52">
        <v>18216904</v>
      </c>
      <c r="C8254" s="50" t="s">
        <v>17519</v>
      </c>
      <c r="D8254" s="48">
        <v>1</v>
      </c>
      <c r="E8254" s="134" t="str" cm="1">
        <f t="array" ref="E8254">_xlfn.XLOOKUP(Table17[[#This Row],[Country Code]],Table13[[#All],[Country Code]],Table13[[#All],[Country]],"Not Found",0)</f>
        <v>India</v>
      </c>
      <c r="F8254" s="50" t="s">
        <v>17180</v>
      </c>
      <c r="G8254" s="50" t="s">
        <v>2281</v>
      </c>
    </row>
    <row r="8255" spans="2:7" x14ac:dyDescent="0.3">
      <c r="B8255" s="52">
        <v>5634</v>
      </c>
      <c r="C8255" s="50" t="s">
        <v>17521</v>
      </c>
      <c r="D8255" s="48">
        <v>1</v>
      </c>
      <c r="E8255" s="134" t="str" cm="1">
        <f t="array" ref="E8255">_xlfn.XLOOKUP(Table17[[#This Row],[Country Code]],Table13[[#All],[Country Code]],Table13[[#All],[Country]],"Not Found",0)</f>
        <v>India</v>
      </c>
      <c r="F8255" s="50" t="s">
        <v>17180</v>
      </c>
      <c r="G8255" s="50" t="s">
        <v>55</v>
      </c>
    </row>
    <row r="8256" spans="2:7" x14ac:dyDescent="0.3">
      <c r="B8256" s="52">
        <v>4541</v>
      </c>
      <c r="C8256" s="50" t="s">
        <v>17523</v>
      </c>
      <c r="D8256" s="48">
        <v>1</v>
      </c>
      <c r="E8256" s="134" t="str" cm="1">
        <f t="array" ref="E8256">_xlfn.XLOOKUP(Table17[[#This Row],[Country Code]],Table13[[#All],[Country Code]],Table13[[#All],[Country]],"Not Found",0)</f>
        <v>India</v>
      </c>
      <c r="F8256" s="50" t="s">
        <v>17180</v>
      </c>
      <c r="G8256" s="50" t="s">
        <v>55</v>
      </c>
    </row>
    <row r="8257" spans="2:7" x14ac:dyDescent="0.3">
      <c r="B8257" s="52">
        <v>8226</v>
      </c>
      <c r="C8257" s="50" t="s">
        <v>13364</v>
      </c>
      <c r="D8257" s="48">
        <v>1</v>
      </c>
      <c r="E8257" s="134" t="str" cm="1">
        <f t="array" ref="E8257">_xlfn.XLOOKUP(Table17[[#This Row],[Country Code]],Table13[[#All],[Country Code]],Table13[[#All],[Country]],"Not Found",0)</f>
        <v>India</v>
      </c>
      <c r="F8257" s="50" t="s">
        <v>17180</v>
      </c>
      <c r="G8257" s="50" t="s">
        <v>3236</v>
      </c>
    </row>
    <row r="8258" spans="2:7" x14ac:dyDescent="0.3">
      <c r="B8258" s="52">
        <v>18254527</v>
      </c>
      <c r="C8258" s="50" t="s">
        <v>2966</v>
      </c>
      <c r="D8258" s="48">
        <v>1</v>
      </c>
      <c r="E8258" s="134" t="str" cm="1">
        <f t="array" ref="E8258">_xlfn.XLOOKUP(Table17[[#This Row],[Country Code]],Table13[[#All],[Country Code]],Table13[[#All],[Country]],"Not Found",0)</f>
        <v>India</v>
      </c>
      <c r="F8258" s="50" t="s">
        <v>17180</v>
      </c>
      <c r="G8258" s="50" t="s">
        <v>3419</v>
      </c>
    </row>
    <row r="8259" spans="2:7" x14ac:dyDescent="0.3">
      <c r="B8259" s="52">
        <v>18409725</v>
      </c>
      <c r="C8259" s="50" t="s">
        <v>17527</v>
      </c>
      <c r="D8259" s="48">
        <v>1</v>
      </c>
      <c r="E8259" s="134" t="str" cm="1">
        <f t="array" ref="E8259">_xlfn.XLOOKUP(Table17[[#This Row],[Country Code]],Table13[[#All],[Country Code]],Table13[[#All],[Country]],"Not Found",0)</f>
        <v>India</v>
      </c>
      <c r="F8259" s="50" t="s">
        <v>17180</v>
      </c>
      <c r="G8259" s="50" t="s">
        <v>17529</v>
      </c>
    </row>
    <row r="8260" spans="2:7" x14ac:dyDescent="0.3">
      <c r="B8260" s="52">
        <v>310208</v>
      </c>
      <c r="C8260" s="50" t="s">
        <v>17530</v>
      </c>
      <c r="D8260" s="48">
        <v>1</v>
      </c>
      <c r="E8260" s="134" t="str" cm="1">
        <f t="array" ref="E8260">_xlfn.XLOOKUP(Table17[[#This Row],[Country Code]],Table13[[#All],[Country Code]],Table13[[#All],[Country]],"Not Found",0)</f>
        <v>India</v>
      </c>
      <c r="F8260" s="50" t="s">
        <v>17180</v>
      </c>
      <c r="G8260" s="50" t="s">
        <v>2121</v>
      </c>
    </row>
    <row r="8261" spans="2:7" x14ac:dyDescent="0.3">
      <c r="B8261" s="52">
        <v>8228</v>
      </c>
      <c r="C8261" s="50" t="s">
        <v>17532</v>
      </c>
      <c r="D8261" s="48">
        <v>1</v>
      </c>
      <c r="E8261" s="134" t="str" cm="1">
        <f t="array" ref="E8261">_xlfn.XLOOKUP(Table17[[#This Row],[Country Code]],Table13[[#All],[Country Code]],Table13[[#All],[Country]],"Not Found",0)</f>
        <v>India</v>
      </c>
      <c r="F8261" s="50" t="s">
        <v>17180</v>
      </c>
      <c r="G8261" s="50" t="s">
        <v>3236</v>
      </c>
    </row>
    <row r="8262" spans="2:7" x14ac:dyDescent="0.3">
      <c r="B8262" s="52">
        <v>8236</v>
      </c>
      <c r="C8262" s="50" t="s">
        <v>17534</v>
      </c>
      <c r="D8262" s="48">
        <v>1</v>
      </c>
      <c r="E8262" s="134" t="str" cm="1">
        <f t="array" ref="E8262">_xlfn.XLOOKUP(Table17[[#This Row],[Country Code]],Table13[[#All],[Country Code]],Table13[[#All],[Country]],"Not Found",0)</f>
        <v>India</v>
      </c>
      <c r="F8262" s="50" t="s">
        <v>17180</v>
      </c>
      <c r="G8262" s="50" t="s">
        <v>17536</v>
      </c>
    </row>
    <row r="8263" spans="2:7" x14ac:dyDescent="0.3">
      <c r="B8263" s="52">
        <v>18415343</v>
      </c>
      <c r="C8263" s="50" t="s">
        <v>2170</v>
      </c>
      <c r="D8263" s="48">
        <v>1</v>
      </c>
      <c r="E8263" s="134" t="str" cm="1">
        <f t="array" ref="E8263">_xlfn.XLOOKUP(Table17[[#This Row],[Country Code]],Table13[[#All],[Country Code]],Table13[[#All],[Country]],"Not Found",0)</f>
        <v>India</v>
      </c>
      <c r="F8263" s="50" t="s">
        <v>17180</v>
      </c>
      <c r="G8263" s="50" t="s">
        <v>4162</v>
      </c>
    </row>
    <row r="8264" spans="2:7" x14ac:dyDescent="0.3">
      <c r="B8264" s="52">
        <v>18133476</v>
      </c>
      <c r="C8264" s="50" t="s">
        <v>17538</v>
      </c>
      <c r="D8264" s="48">
        <v>1</v>
      </c>
      <c r="E8264" s="134" t="str" cm="1">
        <f t="array" ref="E8264">_xlfn.XLOOKUP(Table17[[#This Row],[Country Code]],Table13[[#All],[Country Code]],Table13[[#All],[Country]],"Not Found",0)</f>
        <v>India</v>
      </c>
      <c r="F8264" s="50" t="s">
        <v>17180</v>
      </c>
      <c r="G8264" s="50" t="s">
        <v>2121</v>
      </c>
    </row>
    <row r="8265" spans="2:7" x14ac:dyDescent="0.3">
      <c r="B8265" s="52">
        <v>18381224</v>
      </c>
      <c r="C8265" s="50" t="s">
        <v>17540</v>
      </c>
      <c r="D8265" s="48">
        <v>1</v>
      </c>
      <c r="E8265" s="134" t="str" cm="1">
        <f t="array" ref="E8265">_xlfn.XLOOKUP(Table17[[#This Row],[Country Code]],Table13[[#All],[Country Code]],Table13[[#All],[Country]],"Not Found",0)</f>
        <v>India</v>
      </c>
      <c r="F8265" s="50" t="s">
        <v>17180</v>
      </c>
      <c r="G8265" s="50" t="s">
        <v>2115</v>
      </c>
    </row>
    <row r="8266" spans="2:7" x14ac:dyDescent="0.3">
      <c r="B8266" s="52">
        <v>18440751</v>
      </c>
      <c r="C8266" s="50" t="s">
        <v>17542</v>
      </c>
      <c r="D8266" s="48">
        <v>1</v>
      </c>
      <c r="E8266" s="134" t="str" cm="1">
        <f t="array" ref="E8266">_xlfn.XLOOKUP(Table17[[#This Row],[Country Code]],Table13[[#All],[Country Code]],Table13[[#All],[Country]],"Not Found",0)</f>
        <v>India</v>
      </c>
      <c r="F8266" s="50" t="s">
        <v>17180</v>
      </c>
      <c r="G8266" s="50" t="s">
        <v>2705</v>
      </c>
    </row>
    <row r="8267" spans="2:7" x14ac:dyDescent="0.3">
      <c r="B8267" s="52">
        <v>306560</v>
      </c>
      <c r="C8267" s="50" t="s">
        <v>17544</v>
      </c>
      <c r="D8267" s="48">
        <v>1</v>
      </c>
      <c r="E8267" s="134" t="str" cm="1">
        <f t="array" ref="E8267">_xlfn.XLOOKUP(Table17[[#This Row],[Country Code]],Table13[[#All],[Country Code]],Table13[[#All],[Country]],"Not Found",0)</f>
        <v>India</v>
      </c>
      <c r="F8267" s="50" t="s">
        <v>17180</v>
      </c>
      <c r="G8267" s="50" t="s">
        <v>2281</v>
      </c>
    </row>
    <row r="8268" spans="2:7" x14ac:dyDescent="0.3">
      <c r="B8268" s="52">
        <v>18371428</v>
      </c>
      <c r="C8268" s="50" t="s">
        <v>17546</v>
      </c>
      <c r="D8268" s="48">
        <v>1</v>
      </c>
      <c r="E8268" s="134" t="str" cm="1">
        <f t="array" ref="E8268">_xlfn.XLOOKUP(Table17[[#This Row],[Country Code]],Table13[[#All],[Country Code]],Table13[[#All],[Country]],"Not Found",0)</f>
        <v>India</v>
      </c>
      <c r="F8268" s="50" t="s">
        <v>17180</v>
      </c>
      <c r="G8268" s="50" t="s">
        <v>2352</v>
      </c>
    </row>
    <row r="8269" spans="2:7" x14ac:dyDescent="0.3">
      <c r="B8269" s="52">
        <v>18372251</v>
      </c>
      <c r="C8269" s="50" t="s">
        <v>17548</v>
      </c>
      <c r="D8269" s="48">
        <v>1</v>
      </c>
      <c r="E8269" s="134" t="str" cm="1">
        <f t="array" ref="E8269">_xlfn.XLOOKUP(Table17[[#This Row],[Country Code]],Table13[[#All],[Country Code]],Table13[[#All],[Country]],"Not Found",0)</f>
        <v>India</v>
      </c>
      <c r="F8269" s="50" t="s">
        <v>17180</v>
      </c>
      <c r="G8269" s="50" t="s">
        <v>17550</v>
      </c>
    </row>
    <row r="8270" spans="2:7" x14ac:dyDescent="0.3">
      <c r="B8270" s="52">
        <v>312369</v>
      </c>
      <c r="C8270" s="50" t="s">
        <v>17551</v>
      </c>
      <c r="D8270" s="48">
        <v>1</v>
      </c>
      <c r="E8270" s="134" t="str" cm="1">
        <f t="array" ref="E8270">_xlfn.XLOOKUP(Table17[[#This Row],[Country Code]],Table13[[#All],[Country Code]],Table13[[#All],[Country]],"Not Found",0)</f>
        <v>India</v>
      </c>
      <c r="F8270" s="50" t="s">
        <v>17180</v>
      </c>
      <c r="G8270" s="50" t="s">
        <v>4015</v>
      </c>
    </row>
    <row r="8271" spans="2:7" x14ac:dyDescent="0.3">
      <c r="B8271" s="52">
        <v>307014</v>
      </c>
      <c r="C8271" s="50" t="s">
        <v>17553</v>
      </c>
      <c r="D8271" s="48">
        <v>1</v>
      </c>
      <c r="E8271" s="134" t="str" cm="1">
        <f t="array" ref="E8271">_xlfn.XLOOKUP(Table17[[#This Row],[Country Code]],Table13[[#All],[Country Code]],Table13[[#All],[Country]],"Not Found",0)</f>
        <v>India</v>
      </c>
      <c r="F8271" s="50" t="s">
        <v>17180</v>
      </c>
      <c r="G8271" s="50" t="s">
        <v>2151</v>
      </c>
    </row>
    <row r="8272" spans="2:7" x14ac:dyDescent="0.3">
      <c r="B8272" s="52">
        <v>18332064</v>
      </c>
      <c r="C8272" s="50" t="s">
        <v>17555</v>
      </c>
      <c r="D8272" s="48">
        <v>1</v>
      </c>
      <c r="E8272" s="134" t="str" cm="1">
        <f t="array" ref="E8272">_xlfn.XLOOKUP(Table17[[#This Row],[Country Code]],Table13[[#All],[Country Code]],Table13[[#All],[Country]],"Not Found",0)</f>
        <v>India</v>
      </c>
      <c r="F8272" s="50" t="s">
        <v>17180</v>
      </c>
      <c r="G8272" s="50" t="s">
        <v>393</v>
      </c>
    </row>
    <row r="8273" spans="2:7" x14ac:dyDescent="0.3">
      <c r="B8273" s="52">
        <v>18216939</v>
      </c>
      <c r="C8273" s="50" t="s">
        <v>17557</v>
      </c>
      <c r="D8273" s="48">
        <v>1</v>
      </c>
      <c r="E8273" s="134" t="str" cm="1">
        <f t="array" ref="E8273">_xlfn.XLOOKUP(Table17[[#This Row],[Country Code]],Table13[[#All],[Country Code]],Table13[[#All],[Country]],"Not Found",0)</f>
        <v>India</v>
      </c>
      <c r="F8273" s="50" t="s">
        <v>17180</v>
      </c>
      <c r="G8273" s="50" t="s">
        <v>1117</v>
      </c>
    </row>
    <row r="8274" spans="2:7" x14ac:dyDescent="0.3">
      <c r="B8274" s="52">
        <v>18378014</v>
      </c>
      <c r="C8274" s="50" t="s">
        <v>17559</v>
      </c>
      <c r="D8274" s="48">
        <v>1</v>
      </c>
      <c r="E8274" s="134" t="str" cm="1">
        <f t="array" ref="E8274">_xlfn.XLOOKUP(Table17[[#This Row],[Country Code]],Table13[[#All],[Country Code]],Table13[[#All],[Country]],"Not Found",0)</f>
        <v>India</v>
      </c>
      <c r="F8274" s="50" t="s">
        <v>17180</v>
      </c>
      <c r="G8274" s="50" t="s">
        <v>2121</v>
      </c>
    </row>
    <row r="8275" spans="2:7" x14ac:dyDescent="0.3">
      <c r="B8275" s="52">
        <v>18157400</v>
      </c>
      <c r="C8275" s="50" t="s">
        <v>15955</v>
      </c>
      <c r="D8275" s="48">
        <v>1</v>
      </c>
      <c r="E8275" s="134" t="str" cm="1">
        <f t="array" ref="E8275">_xlfn.XLOOKUP(Table17[[#This Row],[Country Code]],Table13[[#All],[Country Code]],Table13[[#All],[Country]],"Not Found",0)</f>
        <v>India</v>
      </c>
      <c r="F8275" s="50" t="s">
        <v>17180</v>
      </c>
      <c r="G8275" s="50" t="s">
        <v>2115</v>
      </c>
    </row>
    <row r="8276" spans="2:7" x14ac:dyDescent="0.3">
      <c r="B8276" s="52">
        <v>18057810</v>
      </c>
      <c r="C8276" s="50" t="s">
        <v>17562</v>
      </c>
      <c r="D8276" s="48">
        <v>1</v>
      </c>
      <c r="E8276" s="134" t="str" cm="1">
        <f t="array" ref="E8276">_xlfn.XLOOKUP(Table17[[#This Row],[Country Code]],Table13[[#All],[Country Code]],Table13[[#All],[Country]],"Not Found",0)</f>
        <v>India</v>
      </c>
      <c r="F8276" s="50" t="s">
        <v>17180</v>
      </c>
      <c r="G8276" s="50" t="s">
        <v>2121</v>
      </c>
    </row>
    <row r="8277" spans="2:7" x14ac:dyDescent="0.3">
      <c r="B8277" s="52">
        <v>18252385</v>
      </c>
      <c r="C8277" s="50" t="s">
        <v>17564</v>
      </c>
      <c r="D8277" s="48">
        <v>1</v>
      </c>
      <c r="E8277" s="134" t="str" cm="1">
        <f t="array" ref="E8277">_xlfn.XLOOKUP(Table17[[#This Row],[Country Code]],Table13[[#All],[Country Code]],Table13[[#All],[Country]],"Not Found",0)</f>
        <v>India</v>
      </c>
      <c r="F8277" s="50" t="s">
        <v>17180</v>
      </c>
      <c r="G8277" s="50" t="s">
        <v>2115</v>
      </c>
    </row>
    <row r="8278" spans="2:7" x14ac:dyDescent="0.3">
      <c r="B8278" s="52">
        <v>18421504</v>
      </c>
      <c r="C8278" s="50" t="s">
        <v>17566</v>
      </c>
      <c r="D8278" s="48">
        <v>1</v>
      </c>
      <c r="E8278" s="134" t="str" cm="1">
        <f t="array" ref="E8278">_xlfn.XLOOKUP(Table17[[#This Row],[Country Code]],Table13[[#All],[Country Code]],Table13[[#All],[Country]],"Not Found",0)</f>
        <v>India</v>
      </c>
      <c r="F8278" s="50" t="s">
        <v>17180</v>
      </c>
      <c r="G8278" s="50" t="s">
        <v>2965</v>
      </c>
    </row>
    <row r="8279" spans="2:7" x14ac:dyDescent="0.3">
      <c r="B8279" s="52">
        <v>18310503</v>
      </c>
      <c r="C8279" s="50" t="s">
        <v>17568</v>
      </c>
      <c r="D8279" s="48">
        <v>1</v>
      </c>
      <c r="E8279" s="134" t="str" cm="1">
        <f t="array" ref="E8279">_xlfn.XLOOKUP(Table17[[#This Row],[Country Code]],Table13[[#All],[Country Code]],Table13[[#All],[Country]],"Not Found",0)</f>
        <v>India</v>
      </c>
      <c r="F8279" s="50" t="s">
        <v>17180</v>
      </c>
      <c r="G8279" s="50" t="s">
        <v>108</v>
      </c>
    </row>
    <row r="8280" spans="2:7" x14ac:dyDescent="0.3">
      <c r="B8280" s="52">
        <v>18424173</v>
      </c>
      <c r="C8280" s="50" t="s">
        <v>17570</v>
      </c>
      <c r="D8280" s="48">
        <v>1</v>
      </c>
      <c r="E8280" s="134" t="str" cm="1">
        <f t="array" ref="E8280">_xlfn.XLOOKUP(Table17[[#This Row],[Country Code]],Table13[[#All],[Country Code]],Table13[[#All],[Country]],"Not Found",0)</f>
        <v>India</v>
      </c>
      <c r="F8280" s="50" t="s">
        <v>17180</v>
      </c>
      <c r="G8280" s="50" t="s">
        <v>2140</v>
      </c>
    </row>
    <row r="8281" spans="2:7" x14ac:dyDescent="0.3">
      <c r="B8281" s="52">
        <v>18233621</v>
      </c>
      <c r="C8281" s="50" t="s">
        <v>17572</v>
      </c>
      <c r="D8281" s="48">
        <v>1</v>
      </c>
      <c r="E8281" s="134" t="str" cm="1">
        <f t="array" ref="E8281">_xlfn.XLOOKUP(Table17[[#This Row],[Country Code]],Table13[[#All],[Country Code]],Table13[[#All],[Country]],"Not Found",0)</f>
        <v>India</v>
      </c>
      <c r="F8281" s="50" t="s">
        <v>17180</v>
      </c>
      <c r="G8281" s="50" t="s">
        <v>17574</v>
      </c>
    </row>
    <row r="8282" spans="2:7" x14ac:dyDescent="0.3">
      <c r="B8282" s="52">
        <v>18432230</v>
      </c>
      <c r="C8282" s="50" t="s">
        <v>17575</v>
      </c>
      <c r="D8282" s="48">
        <v>1</v>
      </c>
      <c r="E8282" s="134" t="str" cm="1">
        <f t="array" ref="E8282">_xlfn.XLOOKUP(Table17[[#This Row],[Country Code]],Table13[[#All],[Country Code]],Table13[[#All],[Country]],"Not Found",0)</f>
        <v>India</v>
      </c>
      <c r="F8282" s="50" t="s">
        <v>17180</v>
      </c>
      <c r="G8282" s="50" t="s">
        <v>2352</v>
      </c>
    </row>
    <row r="8283" spans="2:7" x14ac:dyDescent="0.3">
      <c r="B8283" s="52">
        <v>18409212</v>
      </c>
      <c r="C8283" s="50" t="s">
        <v>17517</v>
      </c>
      <c r="D8283" s="48">
        <v>1</v>
      </c>
      <c r="E8283" s="134" t="str" cm="1">
        <f t="array" ref="E8283">_xlfn.XLOOKUP(Table17[[#This Row],[Country Code]],Table13[[#All],[Country Code]],Table13[[#All],[Country]],"Not Found",0)</f>
        <v>India</v>
      </c>
      <c r="F8283" s="50" t="s">
        <v>17180</v>
      </c>
      <c r="G8283" s="50" t="s">
        <v>10841</v>
      </c>
    </row>
    <row r="8284" spans="2:7" x14ac:dyDescent="0.3">
      <c r="B8284" s="52">
        <v>18219528</v>
      </c>
      <c r="C8284" s="50" t="s">
        <v>17578</v>
      </c>
      <c r="D8284" s="48">
        <v>1</v>
      </c>
      <c r="E8284" s="134" t="str" cm="1">
        <f t="array" ref="E8284">_xlfn.XLOOKUP(Table17[[#This Row],[Country Code]],Table13[[#All],[Country Code]],Table13[[#All],[Country]],"Not Found",0)</f>
        <v>India</v>
      </c>
      <c r="F8284" s="50" t="s">
        <v>17180</v>
      </c>
      <c r="G8284" s="50" t="s">
        <v>55</v>
      </c>
    </row>
    <row r="8285" spans="2:7" x14ac:dyDescent="0.3">
      <c r="B8285" s="52">
        <v>18380150</v>
      </c>
      <c r="C8285" s="50" t="s">
        <v>17579</v>
      </c>
      <c r="D8285" s="48">
        <v>1</v>
      </c>
      <c r="E8285" s="134" t="str" cm="1">
        <f t="array" ref="E8285">_xlfn.XLOOKUP(Table17[[#This Row],[Country Code]],Table13[[#All],[Country Code]],Table13[[#All],[Country]],"Not Found",0)</f>
        <v>India</v>
      </c>
      <c r="F8285" s="50" t="s">
        <v>17180</v>
      </c>
      <c r="G8285" s="50" t="s">
        <v>2129</v>
      </c>
    </row>
    <row r="8286" spans="2:7" x14ac:dyDescent="0.3">
      <c r="B8286" s="52">
        <v>18355013</v>
      </c>
      <c r="C8286" s="50" t="s">
        <v>17581</v>
      </c>
      <c r="D8286" s="48">
        <v>1</v>
      </c>
      <c r="E8286" s="134" t="str" cm="1">
        <f t="array" ref="E8286">_xlfn.XLOOKUP(Table17[[#This Row],[Country Code]],Table13[[#All],[Country Code]],Table13[[#All],[Country]],"Not Found",0)</f>
        <v>India</v>
      </c>
      <c r="F8286" s="50" t="s">
        <v>17180</v>
      </c>
      <c r="G8286" s="50" t="s">
        <v>55</v>
      </c>
    </row>
    <row r="8287" spans="2:7" x14ac:dyDescent="0.3">
      <c r="B8287" s="52">
        <v>18348609</v>
      </c>
      <c r="C8287" s="50" t="s">
        <v>17583</v>
      </c>
      <c r="D8287" s="48">
        <v>1</v>
      </c>
      <c r="E8287" s="134" t="str" cm="1">
        <f t="array" ref="E8287">_xlfn.XLOOKUP(Table17[[#This Row],[Country Code]],Table13[[#All],[Country Code]],Table13[[#All],[Country]],"Not Found",0)</f>
        <v>India</v>
      </c>
      <c r="F8287" s="50" t="s">
        <v>17180</v>
      </c>
      <c r="G8287" s="50" t="s">
        <v>393</v>
      </c>
    </row>
    <row r="8288" spans="2:7" x14ac:dyDescent="0.3">
      <c r="B8288" s="52">
        <v>18424175</v>
      </c>
      <c r="C8288" s="50" t="s">
        <v>17585</v>
      </c>
      <c r="D8288" s="48">
        <v>1</v>
      </c>
      <c r="E8288" s="134" t="str" cm="1">
        <f t="array" ref="E8288">_xlfn.XLOOKUP(Table17[[#This Row],[Country Code]],Table13[[#All],[Country Code]],Table13[[#All],[Country]],"Not Found",0)</f>
        <v>India</v>
      </c>
      <c r="F8288" s="50" t="s">
        <v>17180</v>
      </c>
      <c r="G8288" s="50" t="s">
        <v>3236</v>
      </c>
    </row>
    <row r="8289" spans="2:7" x14ac:dyDescent="0.3">
      <c r="B8289" s="52">
        <v>313415</v>
      </c>
      <c r="C8289" s="50" t="s">
        <v>17314</v>
      </c>
      <c r="D8289" s="48">
        <v>1</v>
      </c>
      <c r="E8289" s="134" t="str" cm="1">
        <f t="array" ref="E8289">_xlfn.XLOOKUP(Table17[[#This Row],[Country Code]],Table13[[#All],[Country Code]],Table13[[#All],[Country]],"Not Found",0)</f>
        <v>India</v>
      </c>
      <c r="F8289" s="50" t="s">
        <v>17180</v>
      </c>
      <c r="G8289" s="50" t="s">
        <v>8092</v>
      </c>
    </row>
    <row r="8290" spans="2:7" x14ac:dyDescent="0.3">
      <c r="B8290" s="52">
        <v>18460286</v>
      </c>
      <c r="C8290" s="50" t="s">
        <v>17588</v>
      </c>
      <c r="D8290" s="48">
        <v>1</v>
      </c>
      <c r="E8290" s="134" t="str" cm="1">
        <f t="array" ref="E8290">_xlfn.XLOOKUP(Table17[[#This Row],[Country Code]],Table13[[#All],[Country Code]],Table13[[#All],[Country]],"Not Found",0)</f>
        <v>India</v>
      </c>
      <c r="F8290" s="50" t="s">
        <v>17180</v>
      </c>
      <c r="G8290" s="50" t="s">
        <v>17590</v>
      </c>
    </row>
    <row r="8291" spans="2:7" x14ac:dyDescent="0.3">
      <c r="B8291" s="52">
        <v>310762</v>
      </c>
      <c r="C8291" s="50" t="s">
        <v>14277</v>
      </c>
      <c r="D8291" s="48">
        <v>1</v>
      </c>
      <c r="E8291" s="134" t="str" cm="1">
        <f t="array" ref="E8291">_xlfn.XLOOKUP(Table17[[#This Row],[Country Code]],Table13[[#All],[Country Code]],Table13[[#All],[Country]],"Not Found",0)</f>
        <v>India</v>
      </c>
      <c r="F8291" s="50" t="s">
        <v>17180</v>
      </c>
      <c r="G8291" s="50" t="s">
        <v>146</v>
      </c>
    </row>
    <row r="8292" spans="2:7" x14ac:dyDescent="0.3">
      <c r="B8292" s="52">
        <v>18208893</v>
      </c>
      <c r="C8292" s="50" t="s">
        <v>17592</v>
      </c>
      <c r="D8292" s="48">
        <v>1</v>
      </c>
      <c r="E8292" s="134" t="str" cm="1">
        <f t="array" ref="E8292">_xlfn.XLOOKUP(Table17[[#This Row],[Country Code]],Table13[[#All],[Country Code]],Table13[[#All],[Country]],"Not Found",0)</f>
        <v>India</v>
      </c>
      <c r="F8292" s="50" t="s">
        <v>17180</v>
      </c>
      <c r="G8292" s="50" t="s">
        <v>2281</v>
      </c>
    </row>
    <row r="8293" spans="2:7" x14ac:dyDescent="0.3">
      <c r="B8293" s="52">
        <v>18478981</v>
      </c>
      <c r="C8293" s="50" t="s">
        <v>17594</v>
      </c>
      <c r="D8293" s="48">
        <v>1</v>
      </c>
      <c r="E8293" s="134" t="str" cm="1">
        <f t="array" ref="E8293">_xlfn.XLOOKUP(Table17[[#This Row],[Country Code]],Table13[[#All],[Country Code]],Table13[[#All],[Country]],"Not Found",0)</f>
        <v>India</v>
      </c>
      <c r="F8293" s="50" t="s">
        <v>17180</v>
      </c>
      <c r="G8293" s="50" t="s">
        <v>393</v>
      </c>
    </row>
    <row r="8294" spans="2:7" x14ac:dyDescent="0.3">
      <c r="B8294" s="52">
        <v>18410832</v>
      </c>
      <c r="C8294" s="50" t="s">
        <v>17596</v>
      </c>
      <c r="D8294" s="48">
        <v>1</v>
      </c>
      <c r="E8294" s="134" t="str" cm="1">
        <f t="array" ref="E8294">_xlfn.XLOOKUP(Table17[[#This Row],[Country Code]],Table13[[#All],[Country Code]],Table13[[#All],[Country]],"Not Found",0)</f>
        <v>India</v>
      </c>
      <c r="F8294" s="50" t="s">
        <v>17180</v>
      </c>
      <c r="G8294" s="50" t="s">
        <v>2121</v>
      </c>
    </row>
    <row r="8295" spans="2:7" x14ac:dyDescent="0.3">
      <c r="B8295" s="52">
        <v>18303715</v>
      </c>
      <c r="C8295" s="50" t="s">
        <v>17598</v>
      </c>
      <c r="D8295" s="48">
        <v>1</v>
      </c>
      <c r="E8295" s="134" t="str" cm="1">
        <f t="array" ref="E8295">_xlfn.XLOOKUP(Table17[[#This Row],[Country Code]],Table13[[#All],[Country Code]],Table13[[#All],[Country]],"Not Found",0)</f>
        <v>India</v>
      </c>
      <c r="F8295" s="50" t="s">
        <v>17180</v>
      </c>
      <c r="G8295" s="50" t="s">
        <v>3122</v>
      </c>
    </row>
    <row r="8296" spans="2:7" x14ac:dyDescent="0.3">
      <c r="B8296" s="52">
        <v>4480</v>
      </c>
      <c r="C8296" s="50" t="s">
        <v>2401</v>
      </c>
      <c r="D8296" s="48">
        <v>1</v>
      </c>
      <c r="E8296" s="134" t="str" cm="1">
        <f t="array" ref="E8296">_xlfn.XLOOKUP(Table17[[#This Row],[Country Code]],Table13[[#All],[Country Code]],Table13[[#All],[Country]],"Not Found",0)</f>
        <v>India</v>
      </c>
      <c r="F8296" s="50" t="s">
        <v>17180</v>
      </c>
      <c r="G8296" s="50" t="s">
        <v>3385</v>
      </c>
    </row>
    <row r="8297" spans="2:7" x14ac:dyDescent="0.3">
      <c r="B8297" s="52">
        <v>3764</v>
      </c>
      <c r="C8297" s="50" t="s">
        <v>17601</v>
      </c>
      <c r="D8297" s="48">
        <v>1</v>
      </c>
      <c r="E8297" s="134" t="str" cm="1">
        <f t="array" ref="E8297">_xlfn.XLOOKUP(Table17[[#This Row],[Country Code]],Table13[[#All],[Country Code]],Table13[[#All],[Country]],"Not Found",0)</f>
        <v>India</v>
      </c>
      <c r="F8297" s="50" t="s">
        <v>17180</v>
      </c>
      <c r="G8297" s="50" t="s">
        <v>2352</v>
      </c>
    </row>
    <row r="8298" spans="2:7" x14ac:dyDescent="0.3">
      <c r="B8298" s="52">
        <v>304636</v>
      </c>
      <c r="C8298" s="50" t="s">
        <v>3962</v>
      </c>
      <c r="D8298" s="48">
        <v>1</v>
      </c>
      <c r="E8298" s="134" t="str" cm="1">
        <f t="array" ref="E8298">_xlfn.XLOOKUP(Table17[[#This Row],[Country Code]],Table13[[#All],[Country Code]],Table13[[#All],[Country]],"Not Found",0)</f>
        <v>India</v>
      </c>
      <c r="F8298" s="50" t="s">
        <v>17180</v>
      </c>
      <c r="G8298" s="50" t="s">
        <v>108</v>
      </c>
    </row>
    <row r="8299" spans="2:7" x14ac:dyDescent="0.3">
      <c r="B8299" s="52">
        <v>307340</v>
      </c>
      <c r="C8299" s="50" t="s">
        <v>2293</v>
      </c>
      <c r="D8299" s="48">
        <v>1</v>
      </c>
      <c r="E8299" s="134" t="str" cm="1">
        <f t="array" ref="E8299">_xlfn.XLOOKUP(Table17[[#This Row],[Country Code]],Table13[[#All],[Country Code]],Table13[[#All],[Country]],"Not Found",0)</f>
        <v>India</v>
      </c>
      <c r="F8299" s="50" t="s">
        <v>17180</v>
      </c>
      <c r="G8299" s="50" t="s">
        <v>2998</v>
      </c>
    </row>
    <row r="8300" spans="2:7" x14ac:dyDescent="0.3">
      <c r="B8300" s="52">
        <v>8237</v>
      </c>
      <c r="C8300" s="50" t="s">
        <v>17605</v>
      </c>
      <c r="D8300" s="48">
        <v>1</v>
      </c>
      <c r="E8300" s="134" t="str" cm="1">
        <f t="array" ref="E8300">_xlfn.XLOOKUP(Table17[[#This Row],[Country Code]],Table13[[#All],[Country Code]],Table13[[#All],[Country]],"Not Found",0)</f>
        <v>India</v>
      </c>
      <c r="F8300" s="50" t="s">
        <v>17180</v>
      </c>
      <c r="G8300" s="50" t="s">
        <v>3934</v>
      </c>
    </row>
    <row r="8301" spans="2:7" x14ac:dyDescent="0.3">
      <c r="B8301" s="52">
        <v>18268724</v>
      </c>
      <c r="C8301" s="50" t="s">
        <v>17607</v>
      </c>
      <c r="D8301" s="48">
        <v>1</v>
      </c>
      <c r="E8301" s="134" t="str" cm="1">
        <f t="array" ref="E8301">_xlfn.XLOOKUP(Table17[[#This Row],[Country Code]],Table13[[#All],[Country Code]],Table13[[#All],[Country]],"Not Found",0)</f>
        <v>India</v>
      </c>
      <c r="F8301" s="50" t="s">
        <v>17180</v>
      </c>
      <c r="G8301" s="50" t="s">
        <v>2281</v>
      </c>
    </row>
    <row r="8302" spans="2:7" x14ac:dyDescent="0.3">
      <c r="B8302" s="52">
        <v>312463</v>
      </c>
      <c r="C8302" s="50" t="s">
        <v>17609</v>
      </c>
      <c r="D8302" s="48">
        <v>1</v>
      </c>
      <c r="E8302" s="134" t="str" cm="1">
        <f t="array" ref="E8302">_xlfn.XLOOKUP(Table17[[#This Row],[Country Code]],Table13[[#All],[Country Code]],Table13[[#All],[Country]],"Not Found",0)</f>
        <v>India</v>
      </c>
      <c r="F8302" s="50" t="s">
        <v>17180</v>
      </c>
      <c r="G8302" s="50" t="s">
        <v>2121</v>
      </c>
    </row>
    <row r="8303" spans="2:7" x14ac:dyDescent="0.3">
      <c r="B8303" s="52">
        <v>309318</v>
      </c>
      <c r="C8303" s="50" t="s">
        <v>17612</v>
      </c>
      <c r="D8303" s="48">
        <v>1</v>
      </c>
      <c r="E8303" s="134" t="str" cm="1">
        <f t="array" ref="E8303">_xlfn.XLOOKUP(Table17[[#This Row],[Country Code]],Table13[[#All],[Country Code]],Table13[[#All],[Country]],"Not Found",0)</f>
        <v>India</v>
      </c>
      <c r="F8303" s="50" t="s">
        <v>17180</v>
      </c>
      <c r="G8303" s="50" t="s">
        <v>146</v>
      </c>
    </row>
    <row r="8304" spans="2:7" x14ac:dyDescent="0.3">
      <c r="B8304" s="52">
        <v>302518</v>
      </c>
      <c r="C8304" s="50" t="s">
        <v>17614</v>
      </c>
      <c r="D8304" s="48">
        <v>1</v>
      </c>
      <c r="E8304" s="134" t="str" cm="1">
        <f t="array" ref="E8304">_xlfn.XLOOKUP(Table17[[#This Row],[Country Code]],Table13[[#All],[Country Code]],Table13[[#All],[Country]],"Not Found",0)</f>
        <v>India</v>
      </c>
      <c r="F8304" s="50" t="s">
        <v>17180</v>
      </c>
      <c r="G8304" s="50" t="s">
        <v>393</v>
      </c>
    </row>
    <row r="8305" spans="2:7" x14ac:dyDescent="0.3">
      <c r="B8305" s="52">
        <v>8072</v>
      </c>
      <c r="C8305" s="50" t="s">
        <v>17616</v>
      </c>
      <c r="D8305" s="48">
        <v>1</v>
      </c>
      <c r="E8305" s="134" t="str" cm="1">
        <f t="array" ref="E8305">_xlfn.XLOOKUP(Table17[[#This Row],[Country Code]],Table13[[#All],[Country Code]],Table13[[#All],[Country]],"Not Found",0)</f>
        <v>India</v>
      </c>
      <c r="F8305" s="50" t="s">
        <v>17180</v>
      </c>
      <c r="G8305" s="50" t="s">
        <v>2121</v>
      </c>
    </row>
    <row r="8306" spans="2:7" x14ac:dyDescent="0.3">
      <c r="B8306" s="52">
        <v>5755</v>
      </c>
      <c r="C8306" s="50" t="s">
        <v>11900</v>
      </c>
      <c r="D8306" s="48">
        <v>1</v>
      </c>
      <c r="E8306" s="134" t="str" cm="1">
        <f t="array" ref="E8306">_xlfn.XLOOKUP(Table17[[#This Row],[Country Code]],Table13[[#All],[Country Code]],Table13[[#All],[Country]],"Not Found",0)</f>
        <v>India</v>
      </c>
      <c r="F8306" s="50" t="s">
        <v>17180</v>
      </c>
      <c r="G8306" s="50" t="s">
        <v>2121</v>
      </c>
    </row>
    <row r="8307" spans="2:7" x14ac:dyDescent="0.3">
      <c r="B8307" s="52">
        <v>18486840</v>
      </c>
      <c r="C8307" s="50" t="s">
        <v>17619</v>
      </c>
      <c r="D8307" s="48">
        <v>1</v>
      </c>
      <c r="E8307" s="134" t="str" cm="1">
        <f t="array" ref="E8307">_xlfn.XLOOKUP(Table17[[#This Row],[Country Code]],Table13[[#All],[Country Code]],Table13[[#All],[Country]],"Not Found",0)</f>
        <v>India</v>
      </c>
      <c r="F8307" s="50" t="s">
        <v>17180</v>
      </c>
      <c r="G8307" s="50" t="s">
        <v>393</v>
      </c>
    </row>
    <row r="8308" spans="2:7" x14ac:dyDescent="0.3">
      <c r="B8308" s="52">
        <v>8074</v>
      </c>
      <c r="C8308" s="50" t="s">
        <v>17621</v>
      </c>
      <c r="D8308" s="48">
        <v>1</v>
      </c>
      <c r="E8308" s="134" t="str" cm="1">
        <f t="array" ref="E8308">_xlfn.XLOOKUP(Table17[[#This Row],[Country Code]],Table13[[#All],[Country Code]],Table13[[#All],[Country]],"Not Found",0)</f>
        <v>India</v>
      </c>
      <c r="F8308" s="50" t="s">
        <v>17180</v>
      </c>
      <c r="G8308" s="50" t="s">
        <v>17623</v>
      </c>
    </row>
    <row r="8309" spans="2:7" x14ac:dyDescent="0.3">
      <c r="B8309" s="52">
        <v>307888</v>
      </c>
      <c r="C8309" s="50" t="s">
        <v>17624</v>
      </c>
      <c r="D8309" s="48">
        <v>1</v>
      </c>
      <c r="E8309" s="134" t="str" cm="1">
        <f t="array" ref="E8309">_xlfn.XLOOKUP(Table17[[#This Row],[Country Code]],Table13[[#All],[Country Code]],Table13[[#All],[Country]],"Not Found",0)</f>
        <v>India</v>
      </c>
      <c r="F8309" s="50" t="s">
        <v>17180</v>
      </c>
      <c r="G8309" s="50" t="s">
        <v>2281</v>
      </c>
    </row>
    <row r="8310" spans="2:7" x14ac:dyDescent="0.3">
      <c r="B8310" s="52">
        <v>834</v>
      </c>
      <c r="C8310" s="50" t="s">
        <v>2986</v>
      </c>
      <c r="D8310" s="48">
        <v>1</v>
      </c>
      <c r="E8310" s="134" t="str" cm="1">
        <f t="array" ref="E8310">_xlfn.XLOOKUP(Table17[[#This Row],[Country Code]],Table13[[#All],[Country Code]],Table13[[#All],[Country]],"Not Found",0)</f>
        <v>India</v>
      </c>
      <c r="F8310" s="50" t="s">
        <v>17180</v>
      </c>
      <c r="G8310" s="50" t="s">
        <v>1117</v>
      </c>
    </row>
    <row r="8311" spans="2:7" x14ac:dyDescent="0.3">
      <c r="B8311" s="52">
        <v>18382337</v>
      </c>
      <c r="C8311" s="50" t="s">
        <v>17627</v>
      </c>
      <c r="D8311" s="48">
        <v>1</v>
      </c>
      <c r="E8311" s="134" t="str" cm="1">
        <f t="array" ref="E8311">_xlfn.XLOOKUP(Table17[[#This Row],[Country Code]],Table13[[#All],[Country Code]],Table13[[#All],[Country]],"Not Found",0)</f>
        <v>India</v>
      </c>
      <c r="F8311" s="50" t="s">
        <v>17180</v>
      </c>
      <c r="G8311" s="50" t="s">
        <v>3175</v>
      </c>
    </row>
    <row r="8312" spans="2:7" x14ac:dyDescent="0.3">
      <c r="B8312" s="52">
        <v>18433542</v>
      </c>
      <c r="C8312" s="50" t="s">
        <v>17629</v>
      </c>
      <c r="D8312" s="48">
        <v>1</v>
      </c>
      <c r="E8312" s="134" t="str" cm="1">
        <f t="array" ref="E8312">_xlfn.XLOOKUP(Table17[[#This Row],[Country Code]],Table13[[#All],[Country Code]],Table13[[#All],[Country]],"Not Found",0)</f>
        <v>India</v>
      </c>
      <c r="F8312" s="50" t="s">
        <v>17180</v>
      </c>
      <c r="G8312" s="50" t="s">
        <v>2115</v>
      </c>
    </row>
    <row r="8313" spans="2:7" x14ac:dyDescent="0.3">
      <c r="B8313" s="52">
        <v>18382335</v>
      </c>
      <c r="C8313" s="50" t="s">
        <v>17631</v>
      </c>
      <c r="D8313" s="48">
        <v>1</v>
      </c>
      <c r="E8313" s="134" t="str" cm="1">
        <f t="array" ref="E8313">_xlfn.XLOOKUP(Table17[[#This Row],[Country Code]],Table13[[#All],[Country Code]],Table13[[#All],[Country]],"Not Found",0)</f>
        <v>India</v>
      </c>
      <c r="F8313" s="50" t="s">
        <v>17180</v>
      </c>
      <c r="G8313" s="50" t="s">
        <v>2281</v>
      </c>
    </row>
    <row r="8314" spans="2:7" x14ac:dyDescent="0.3">
      <c r="B8314" s="52">
        <v>18264985</v>
      </c>
      <c r="C8314" s="50" t="s">
        <v>3215</v>
      </c>
      <c r="D8314" s="48">
        <v>1</v>
      </c>
      <c r="E8314" s="134" t="str" cm="1">
        <f t="array" ref="E8314">_xlfn.XLOOKUP(Table17[[#This Row],[Country Code]],Table13[[#All],[Country Code]],Table13[[#All],[Country]],"Not Found",0)</f>
        <v>India</v>
      </c>
      <c r="F8314" s="50" t="s">
        <v>17180</v>
      </c>
      <c r="G8314" s="50" t="s">
        <v>2129</v>
      </c>
    </row>
    <row r="8315" spans="2:7" x14ac:dyDescent="0.3">
      <c r="B8315" s="52">
        <v>18265692</v>
      </c>
      <c r="C8315" s="50" t="s">
        <v>15026</v>
      </c>
      <c r="D8315" s="48">
        <v>1</v>
      </c>
      <c r="E8315" s="134" t="str" cm="1">
        <f t="array" ref="E8315">_xlfn.XLOOKUP(Table17[[#This Row],[Country Code]],Table13[[#All],[Country Code]],Table13[[#All],[Country]],"Not Found",0)</f>
        <v>India</v>
      </c>
      <c r="F8315" s="50" t="s">
        <v>17180</v>
      </c>
      <c r="G8315" s="50" t="s">
        <v>3349</v>
      </c>
    </row>
    <row r="8316" spans="2:7" x14ac:dyDescent="0.3">
      <c r="B8316" s="52">
        <v>304937</v>
      </c>
      <c r="C8316" s="50" t="s">
        <v>17635</v>
      </c>
      <c r="D8316" s="48">
        <v>1</v>
      </c>
      <c r="E8316" s="134" t="str" cm="1">
        <f t="array" ref="E8316">_xlfn.XLOOKUP(Table17[[#This Row],[Country Code]],Table13[[#All],[Country Code]],Table13[[#All],[Country]],"Not Found",0)</f>
        <v>India</v>
      </c>
      <c r="F8316" s="50" t="s">
        <v>17180</v>
      </c>
      <c r="G8316" s="50" t="s">
        <v>3236</v>
      </c>
    </row>
    <row r="8317" spans="2:7" x14ac:dyDescent="0.3">
      <c r="B8317" s="52">
        <v>18489849</v>
      </c>
      <c r="C8317" s="50" t="s">
        <v>7660</v>
      </c>
      <c r="D8317" s="48">
        <v>1</v>
      </c>
      <c r="E8317" s="134" t="str" cm="1">
        <f t="array" ref="E8317">_xlfn.XLOOKUP(Table17[[#This Row],[Country Code]],Table13[[#All],[Country Code]],Table13[[#All],[Country]],"Not Found",0)</f>
        <v>India</v>
      </c>
      <c r="F8317" s="50" t="s">
        <v>17180</v>
      </c>
      <c r="G8317" s="50" t="s">
        <v>3236</v>
      </c>
    </row>
    <row r="8318" spans="2:7" x14ac:dyDescent="0.3">
      <c r="B8318" s="52">
        <v>18485826</v>
      </c>
      <c r="C8318" s="50" t="s">
        <v>17638</v>
      </c>
      <c r="D8318" s="48">
        <v>1</v>
      </c>
      <c r="E8318" s="134" t="str" cm="1">
        <f t="array" ref="E8318">_xlfn.XLOOKUP(Table17[[#This Row],[Country Code]],Table13[[#All],[Country Code]],Table13[[#All],[Country]],"Not Found",0)</f>
        <v>India</v>
      </c>
      <c r="F8318" s="50" t="s">
        <v>17180</v>
      </c>
      <c r="G8318" s="50" t="s">
        <v>2405</v>
      </c>
    </row>
    <row r="8319" spans="2:7" x14ac:dyDescent="0.3">
      <c r="B8319" s="52">
        <v>18489806</v>
      </c>
      <c r="C8319" s="50" t="s">
        <v>17640</v>
      </c>
      <c r="D8319" s="48">
        <v>1</v>
      </c>
      <c r="E8319" s="134" t="str" cm="1">
        <f t="array" ref="E8319">_xlfn.XLOOKUP(Table17[[#This Row],[Country Code]],Table13[[#All],[Country Code]],Table13[[#All],[Country]],"Not Found",0)</f>
        <v>India</v>
      </c>
      <c r="F8319" s="50" t="s">
        <v>17180</v>
      </c>
      <c r="G8319" s="50" t="s">
        <v>2281</v>
      </c>
    </row>
    <row r="8320" spans="2:7" x14ac:dyDescent="0.3">
      <c r="B8320" s="52">
        <v>18381674</v>
      </c>
      <c r="C8320" s="50" t="s">
        <v>17642</v>
      </c>
      <c r="D8320" s="48">
        <v>1</v>
      </c>
      <c r="E8320" s="134" t="str" cm="1">
        <f t="array" ref="E8320">_xlfn.XLOOKUP(Table17[[#This Row],[Country Code]],Table13[[#All],[Country Code]],Table13[[#All],[Country]],"Not Found",0)</f>
        <v>India</v>
      </c>
      <c r="F8320" s="50" t="s">
        <v>17180</v>
      </c>
      <c r="G8320" s="50" t="s">
        <v>2115</v>
      </c>
    </row>
    <row r="8321" spans="2:7" x14ac:dyDescent="0.3">
      <c r="B8321" s="52">
        <v>18441772</v>
      </c>
      <c r="C8321" s="50" t="s">
        <v>17644</v>
      </c>
      <c r="D8321" s="48">
        <v>1</v>
      </c>
      <c r="E8321" s="134" t="str" cm="1">
        <f t="array" ref="E8321">_xlfn.XLOOKUP(Table17[[#This Row],[Country Code]],Table13[[#All],[Country Code]],Table13[[#All],[Country]],"Not Found",0)</f>
        <v>India</v>
      </c>
      <c r="F8321" s="50" t="s">
        <v>17180</v>
      </c>
      <c r="G8321" s="50" t="s">
        <v>2121</v>
      </c>
    </row>
    <row r="8322" spans="2:7" x14ac:dyDescent="0.3">
      <c r="B8322" s="52">
        <v>18390891</v>
      </c>
      <c r="C8322" s="50" t="s">
        <v>17646</v>
      </c>
      <c r="D8322" s="48">
        <v>1</v>
      </c>
      <c r="E8322" s="134" t="str" cm="1">
        <f t="array" ref="E8322">_xlfn.XLOOKUP(Table17[[#This Row],[Country Code]],Table13[[#All],[Country Code]],Table13[[#All],[Country]],"Not Found",0)</f>
        <v>India</v>
      </c>
      <c r="F8322" s="50" t="s">
        <v>17180</v>
      </c>
      <c r="G8322" s="50" t="s">
        <v>393</v>
      </c>
    </row>
    <row r="8323" spans="2:7" x14ac:dyDescent="0.3">
      <c r="B8323" s="52">
        <v>8061</v>
      </c>
      <c r="C8323" s="50" t="s">
        <v>17648</v>
      </c>
      <c r="D8323" s="48">
        <v>1</v>
      </c>
      <c r="E8323" s="134" t="str" cm="1">
        <f t="array" ref="E8323">_xlfn.XLOOKUP(Table17[[#This Row],[Country Code]],Table13[[#All],[Country Code]],Table13[[#All],[Country]],"Not Found",0)</f>
        <v>India</v>
      </c>
      <c r="F8323" s="50" t="s">
        <v>17180</v>
      </c>
      <c r="G8323" s="50" t="s">
        <v>3236</v>
      </c>
    </row>
    <row r="8324" spans="2:7" x14ac:dyDescent="0.3">
      <c r="B8324" s="52">
        <v>308623</v>
      </c>
      <c r="C8324" s="50" t="s">
        <v>17650</v>
      </c>
      <c r="D8324" s="48">
        <v>1</v>
      </c>
      <c r="E8324" s="134" t="str" cm="1">
        <f t="array" ref="E8324">_xlfn.XLOOKUP(Table17[[#This Row],[Country Code]],Table13[[#All],[Country Code]],Table13[[#All],[Country]],"Not Found",0)</f>
        <v>India</v>
      </c>
      <c r="F8324" s="50" t="s">
        <v>17180</v>
      </c>
      <c r="G8324" s="50" t="s">
        <v>8515</v>
      </c>
    </row>
    <row r="8325" spans="2:7" x14ac:dyDescent="0.3">
      <c r="B8325" s="52">
        <v>311013</v>
      </c>
      <c r="C8325" s="50" t="s">
        <v>17654</v>
      </c>
      <c r="D8325" s="48">
        <v>1</v>
      </c>
      <c r="E8325" s="134" t="str" cm="1">
        <f t="array" ref="E8325">_xlfn.XLOOKUP(Table17[[#This Row],[Country Code]],Table13[[#All],[Country Code]],Table13[[#All],[Country]],"Not Found",0)</f>
        <v>India</v>
      </c>
      <c r="F8325" s="50" t="s">
        <v>17180</v>
      </c>
      <c r="G8325" s="50" t="s">
        <v>17656</v>
      </c>
    </row>
    <row r="8326" spans="2:7" x14ac:dyDescent="0.3">
      <c r="B8326" s="52">
        <v>18368015</v>
      </c>
      <c r="C8326" s="50" t="s">
        <v>17657</v>
      </c>
      <c r="D8326" s="48">
        <v>1</v>
      </c>
      <c r="E8326" s="134" t="str" cm="1">
        <f t="array" ref="E8326">_xlfn.XLOOKUP(Table17[[#This Row],[Country Code]],Table13[[#All],[Country Code]],Table13[[#All],[Country]],"Not Found",0)</f>
        <v>India</v>
      </c>
      <c r="F8326" s="50" t="s">
        <v>17180</v>
      </c>
      <c r="G8326" s="50" t="s">
        <v>2335</v>
      </c>
    </row>
    <row r="8327" spans="2:7" x14ac:dyDescent="0.3">
      <c r="B8327" s="52">
        <v>18273942</v>
      </c>
      <c r="C8327" s="50" t="s">
        <v>17659</v>
      </c>
      <c r="D8327" s="48">
        <v>1</v>
      </c>
      <c r="E8327" s="134" t="str" cm="1">
        <f t="array" ref="E8327">_xlfn.XLOOKUP(Table17[[#This Row],[Country Code]],Table13[[#All],[Country Code]],Table13[[#All],[Country]],"Not Found",0)</f>
        <v>India</v>
      </c>
      <c r="F8327" s="50" t="s">
        <v>17180</v>
      </c>
      <c r="G8327" s="50" t="s">
        <v>17661</v>
      </c>
    </row>
    <row r="8328" spans="2:7" x14ac:dyDescent="0.3">
      <c r="B8328" s="52">
        <v>18034079</v>
      </c>
      <c r="C8328" s="50" t="s">
        <v>4138</v>
      </c>
      <c r="D8328" s="48">
        <v>1</v>
      </c>
      <c r="E8328" s="134" t="str" cm="1">
        <f t="array" ref="E8328">_xlfn.XLOOKUP(Table17[[#This Row],[Country Code]],Table13[[#All],[Country Code]],Table13[[#All],[Country]],"Not Found",0)</f>
        <v>India</v>
      </c>
      <c r="F8328" s="50" t="s">
        <v>17180</v>
      </c>
      <c r="G8328" s="50" t="s">
        <v>143</v>
      </c>
    </row>
    <row r="8329" spans="2:7" x14ac:dyDescent="0.3">
      <c r="B8329" s="52">
        <v>18440413</v>
      </c>
      <c r="C8329" s="50" t="s">
        <v>17663</v>
      </c>
      <c r="D8329" s="48">
        <v>1</v>
      </c>
      <c r="E8329" s="134" t="str" cm="1">
        <f t="array" ref="E8329">_xlfn.XLOOKUP(Table17[[#This Row],[Country Code]],Table13[[#All],[Country Code]],Table13[[#All],[Country]],"Not Found",0)</f>
        <v>India</v>
      </c>
      <c r="F8329" s="50" t="s">
        <v>17180</v>
      </c>
      <c r="G8329" s="50" t="s">
        <v>3122</v>
      </c>
    </row>
    <row r="8330" spans="2:7" x14ac:dyDescent="0.3">
      <c r="B8330" s="52">
        <v>18427230</v>
      </c>
      <c r="C8330" s="50" t="s">
        <v>17665</v>
      </c>
      <c r="D8330" s="48">
        <v>1</v>
      </c>
      <c r="E8330" s="134" t="str" cm="1">
        <f t="array" ref="E8330">_xlfn.XLOOKUP(Table17[[#This Row],[Country Code]],Table13[[#All],[Country Code]],Table13[[#All],[Country]],"Not Found",0)</f>
        <v>India</v>
      </c>
      <c r="F8330" s="50" t="s">
        <v>17180</v>
      </c>
      <c r="G8330" s="50" t="s">
        <v>4679</v>
      </c>
    </row>
    <row r="8331" spans="2:7" x14ac:dyDescent="0.3">
      <c r="B8331" s="52">
        <v>18440415</v>
      </c>
      <c r="C8331" s="50" t="s">
        <v>17667</v>
      </c>
      <c r="D8331" s="48">
        <v>1</v>
      </c>
      <c r="E8331" s="134" t="str" cm="1">
        <f t="array" ref="E8331">_xlfn.XLOOKUP(Table17[[#This Row],[Country Code]],Table13[[#All],[Country Code]],Table13[[#All],[Country]],"Not Found",0)</f>
        <v>India</v>
      </c>
      <c r="F8331" s="50" t="s">
        <v>17180</v>
      </c>
      <c r="G8331" s="50" t="s">
        <v>2178</v>
      </c>
    </row>
    <row r="8332" spans="2:7" x14ac:dyDescent="0.3">
      <c r="B8332" s="52">
        <v>18446387</v>
      </c>
      <c r="C8332" s="50" t="s">
        <v>17668</v>
      </c>
      <c r="D8332" s="48">
        <v>1</v>
      </c>
      <c r="E8332" s="134" t="str" cm="1">
        <f t="array" ref="E8332">_xlfn.XLOOKUP(Table17[[#This Row],[Country Code]],Table13[[#All],[Country Code]],Table13[[#All],[Country]],"Not Found",0)</f>
        <v>India</v>
      </c>
      <c r="F8332" s="50" t="s">
        <v>17180</v>
      </c>
      <c r="G8332" s="50" t="s">
        <v>4015</v>
      </c>
    </row>
    <row r="8333" spans="2:7" x14ac:dyDescent="0.3">
      <c r="B8333" s="52">
        <v>18340903</v>
      </c>
      <c r="C8333" s="50" t="s">
        <v>17672</v>
      </c>
      <c r="D8333" s="48">
        <v>1</v>
      </c>
      <c r="E8333" s="134" t="str" cm="1">
        <f t="array" ref="E8333">_xlfn.XLOOKUP(Table17[[#This Row],[Country Code]],Table13[[#All],[Country Code]],Table13[[#All],[Country]],"Not Found",0)</f>
        <v>India</v>
      </c>
      <c r="F8333" s="50" t="s">
        <v>17180</v>
      </c>
      <c r="G8333" s="50" t="s">
        <v>17676</v>
      </c>
    </row>
    <row r="8334" spans="2:7" x14ac:dyDescent="0.3">
      <c r="B8334" s="52">
        <v>18275760</v>
      </c>
      <c r="C8334" s="50" t="s">
        <v>3483</v>
      </c>
      <c r="D8334" s="48">
        <v>1</v>
      </c>
      <c r="E8334" s="134" t="str" cm="1">
        <f t="array" ref="E8334">_xlfn.XLOOKUP(Table17[[#This Row],[Country Code]],Table13[[#All],[Country Code]],Table13[[#All],[Country]],"Not Found",0)</f>
        <v>India</v>
      </c>
      <c r="F8334" s="50" t="s">
        <v>17180</v>
      </c>
      <c r="G8334" s="50" t="s">
        <v>3998</v>
      </c>
    </row>
    <row r="8335" spans="2:7" x14ac:dyDescent="0.3">
      <c r="B8335" s="52">
        <v>18357548</v>
      </c>
      <c r="C8335" s="50" t="s">
        <v>17678</v>
      </c>
      <c r="D8335" s="48">
        <v>1</v>
      </c>
      <c r="E8335" s="134" t="str" cm="1">
        <f t="array" ref="E8335">_xlfn.XLOOKUP(Table17[[#This Row],[Country Code]],Table13[[#All],[Country Code]],Table13[[#All],[Country]],"Not Found",0)</f>
        <v>India</v>
      </c>
      <c r="F8335" s="50" t="s">
        <v>17180</v>
      </c>
      <c r="G8335" s="50" t="s">
        <v>2281</v>
      </c>
    </row>
    <row r="8336" spans="2:7" x14ac:dyDescent="0.3">
      <c r="B8336" s="52">
        <v>18381249</v>
      </c>
      <c r="C8336" s="50" t="s">
        <v>17515</v>
      </c>
      <c r="D8336" s="48">
        <v>1</v>
      </c>
      <c r="E8336" s="134" t="str" cm="1">
        <f t="array" ref="E8336">_xlfn.XLOOKUP(Table17[[#This Row],[Country Code]],Table13[[#All],[Country Code]],Table13[[#All],[Country]],"Not Found",0)</f>
        <v>India</v>
      </c>
      <c r="F8336" s="50" t="s">
        <v>17180</v>
      </c>
      <c r="G8336" s="50" t="s">
        <v>2115</v>
      </c>
    </row>
    <row r="8337" spans="2:7" x14ac:dyDescent="0.3">
      <c r="B8337" s="52">
        <v>18307266</v>
      </c>
      <c r="C8337" s="50" t="s">
        <v>17681</v>
      </c>
      <c r="D8337" s="48">
        <v>1</v>
      </c>
      <c r="E8337" s="134" t="str" cm="1">
        <f t="array" ref="E8337">_xlfn.XLOOKUP(Table17[[#This Row],[Country Code]],Table13[[#All],[Country Code]],Table13[[#All],[Country]],"Not Found",0)</f>
        <v>India</v>
      </c>
      <c r="F8337" s="50" t="s">
        <v>17180</v>
      </c>
      <c r="G8337" s="50" t="s">
        <v>2281</v>
      </c>
    </row>
    <row r="8338" spans="2:7" x14ac:dyDescent="0.3">
      <c r="B8338" s="52">
        <v>18112492</v>
      </c>
      <c r="C8338" s="50" t="s">
        <v>2401</v>
      </c>
      <c r="D8338" s="48">
        <v>1</v>
      </c>
      <c r="E8338" s="134" t="str" cm="1">
        <f t="array" ref="E8338">_xlfn.XLOOKUP(Table17[[#This Row],[Country Code]],Table13[[#All],[Country Code]],Table13[[#All],[Country]],"Not Found",0)</f>
        <v>India</v>
      </c>
      <c r="F8338" s="50" t="s">
        <v>17180</v>
      </c>
      <c r="G8338" s="50" t="s">
        <v>3385</v>
      </c>
    </row>
    <row r="8339" spans="2:7" x14ac:dyDescent="0.3">
      <c r="B8339" s="52">
        <v>18445768</v>
      </c>
      <c r="C8339" s="50" t="s">
        <v>17684</v>
      </c>
      <c r="D8339" s="48">
        <v>1</v>
      </c>
      <c r="E8339" s="134" t="str" cm="1">
        <f t="array" ref="E8339">_xlfn.XLOOKUP(Table17[[#This Row],[Country Code]],Table13[[#All],[Country Code]],Table13[[#All],[Country]],"Not Found",0)</f>
        <v>India</v>
      </c>
      <c r="F8339" s="50" t="s">
        <v>17180</v>
      </c>
      <c r="G8339" s="50" t="s">
        <v>2281</v>
      </c>
    </row>
    <row r="8340" spans="2:7" x14ac:dyDescent="0.3">
      <c r="B8340" s="52">
        <v>18393840</v>
      </c>
      <c r="C8340" s="50" t="s">
        <v>17686</v>
      </c>
      <c r="D8340" s="48">
        <v>1</v>
      </c>
      <c r="E8340" s="134" t="str" cm="1">
        <f t="array" ref="E8340">_xlfn.XLOOKUP(Table17[[#This Row],[Country Code]],Table13[[#All],[Country Code]],Table13[[#All],[Country]],"Not Found",0)</f>
        <v>India</v>
      </c>
      <c r="F8340" s="50" t="s">
        <v>17180</v>
      </c>
      <c r="G8340" s="50" t="s">
        <v>2115</v>
      </c>
    </row>
    <row r="8341" spans="2:7" x14ac:dyDescent="0.3">
      <c r="B8341" s="52">
        <v>18276998</v>
      </c>
      <c r="C8341" s="50" t="s">
        <v>17688</v>
      </c>
      <c r="D8341" s="48">
        <v>1</v>
      </c>
      <c r="E8341" s="134" t="str" cm="1">
        <f t="array" ref="E8341">_xlfn.XLOOKUP(Table17[[#This Row],[Country Code]],Table13[[#All],[Country Code]],Table13[[#All],[Country]],"Not Found",0)</f>
        <v>India</v>
      </c>
      <c r="F8341" s="50" t="s">
        <v>17180</v>
      </c>
      <c r="G8341" s="50" t="s">
        <v>2121</v>
      </c>
    </row>
    <row r="8342" spans="2:7" x14ac:dyDescent="0.3">
      <c r="B8342" s="52">
        <v>300988</v>
      </c>
      <c r="C8342" s="50" t="s">
        <v>8708</v>
      </c>
      <c r="D8342" s="48">
        <v>1</v>
      </c>
      <c r="E8342" s="134" t="str" cm="1">
        <f t="array" ref="E8342">_xlfn.XLOOKUP(Table17[[#This Row],[Country Code]],Table13[[#All],[Country Code]],Table13[[#All],[Country]],"Not Found",0)</f>
        <v>India</v>
      </c>
      <c r="F8342" s="50" t="s">
        <v>17180</v>
      </c>
      <c r="G8342" s="50" t="s">
        <v>393</v>
      </c>
    </row>
    <row r="8343" spans="2:7" x14ac:dyDescent="0.3">
      <c r="B8343" s="52">
        <v>18292443</v>
      </c>
      <c r="C8343" s="50" t="s">
        <v>17691</v>
      </c>
      <c r="D8343" s="48">
        <v>1</v>
      </c>
      <c r="E8343" s="134" t="str" cm="1">
        <f t="array" ref="E8343">_xlfn.XLOOKUP(Table17[[#This Row],[Country Code]],Table13[[#All],[Country Code]],Table13[[#All],[Country]],"Not Found",0)</f>
        <v>India</v>
      </c>
      <c r="F8343" s="50" t="s">
        <v>17180</v>
      </c>
      <c r="G8343" s="50" t="s">
        <v>2178</v>
      </c>
    </row>
    <row r="8344" spans="2:7" x14ac:dyDescent="0.3">
      <c r="B8344" s="52">
        <v>18204456</v>
      </c>
      <c r="C8344" s="50" t="s">
        <v>2293</v>
      </c>
      <c r="D8344" s="48">
        <v>1</v>
      </c>
      <c r="E8344" s="134" t="str" cm="1">
        <f t="array" ref="E8344">_xlfn.XLOOKUP(Table17[[#This Row],[Country Code]],Table13[[#All],[Country Code]],Table13[[#All],[Country]],"Not Found",0)</f>
        <v>India</v>
      </c>
      <c r="F8344" s="50" t="s">
        <v>17180</v>
      </c>
      <c r="G8344" s="50" t="s">
        <v>2998</v>
      </c>
    </row>
    <row r="8345" spans="2:7" x14ac:dyDescent="0.3">
      <c r="B8345" s="52">
        <v>18138418</v>
      </c>
      <c r="C8345" s="50" t="s">
        <v>17694</v>
      </c>
      <c r="D8345" s="48">
        <v>1</v>
      </c>
      <c r="E8345" s="134" t="str" cm="1">
        <f t="array" ref="E8345">_xlfn.XLOOKUP(Table17[[#This Row],[Country Code]],Table13[[#All],[Country Code]],Table13[[#All],[Country]],"Not Found",0)</f>
        <v>India</v>
      </c>
      <c r="F8345" s="50" t="s">
        <v>17180</v>
      </c>
      <c r="G8345" s="50" t="s">
        <v>2861</v>
      </c>
    </row>
    <row r="8346" spans="2:7" x14ac:dyDescent="0.3">
      <c r="B8346" s="52">
        <v>18441561</v>
      </c>
      <c r="C8346" s="50" t="s">
        <v>17553</v>
      </c>
      <c r="D8346" s="48">
        <v>1</v>
      </c>
      <c r="E8346" s="134" t="str" cm="1">
        <f t="array" ref="E8346">_xlfn.XLOOKUP(Table17[[#This Row],[Country Code]],Table13[[#All],[Country Code]],Table13[[#All],[Country]],"Not Found",0)</f>
        <v>India</v>
      </c>
      <c r="F8346" s="50" t="s">
        <v>17180</v>
      </c>
      <c r="G8346" s="50" t="s">
        <v>3135</v>
      </c>
    </row>
    <row r="8347" spans="2:7" x14ac:dyDescent="0.3">
      <c r="B8347" s="52">
        <v>18245275</v>
      </c>
      <c r="C8347" s="50" t="s">
        <v>17697</v>
      </c>
      <c r="D8347" s="48">
        <v>1</v>
      </c>
      <c r="E8347" s="134" t="str" cm="1">
        <f t="array" ref="E8347">_xlfn.XLOOKUP(Table17[[#This Row],[Country Code]],Table13[[#All],[Country Code]],Table13[[#All],[Country]],"Not Found",0)</f>
        <v>India</v>
      </c>
      <c r="F8347" s="50" t="s">
        <v>17180</v>
      </c>
      <c r="G8347" s="50" t="s">
        <v>2352</v>
      </c>
    </row>
    <row r="8348" spans="2:7" x14ac:dyDescent="0.3">
      <c r="B8348" s="52">
        <v>18469933</v>
      </c>
      <c r="C8348" s="50" t="s">
        <v>17699</v>
      </c>
      <c r="D8348" s="48">
        <v>1</v>
      </c>
      <c r="E8348" s="134" t="str" cm="1">
        <f t="array" ref="E8348">_xlfn.XLOOKUP(Table17[[#This Row],[Country Code]],Table13[[#All],[Country Code]],Table13[[#All],[Country]],"Not Found",0)</f>
        <v>India</v>
      </c>
      <c r="F8348" s="50" t="s">
        <v>17180</v>
      </c>
      <c r="G8348" s="50" t="s">
        <v>2121</v>
      </c>
    </row>
    <row r="8349" spans="2:7" x14ac:dyDescent="0.3">
      <c r="B8349" s="52">
        <v>18358190</v>
      </c>
      <c r="C8349" s="50" t="s">
        <v>3106</v>
      </c>
      <c r="D8349" s="48">
        <v>1</v>
      </c>
      <c r="E8349" s="134" t="str" cm="1">
        <f t="array" ref="E8349">_xlfn.XLOOKUP(Table17[[#This Row],[Country Code]],Table13[[#All],[Country Code]],Table13[[#All],[Country]],"Not Found",0)</f>
        <v>India</v>
      </c>
      <c r="F8349" s="50" t="s">
        <v>17180</v>
      </c>
      <c r="G8349" s="50" t="s">
        <v>143</v>
      </c>
    </row>
    <row r="8350" spans="2:7" x14ac:dyDescent="0.3">
      <c r="B8350" s="52">
        <v>18441663</v>
      </c>
      <c r="C8350" s="50" t="s">
        <v>3106</v>
      </c>
      <c r="D8350" s="48">
        <v>1</v>
      </c>
      <c r="E8350" s="134" t="str" cm="1">
        <f t="array" ref="E8350">_xlfn.XLOOKUP(Table17[[#This Row],[Country Code]],Table13[[#All],[Country Code]],Table13[[#All],[Country]],"Not Found",0)</f>
        <v>India</v>
      </c>
      <c r="F8350" s="50" t="s">
        <v>17180</v>
      </c>
      <c r="G8350" s="50" t="s">
        <v>143</v>
      </c>
    </row>
    <row r="8351" spans="2:7" x14ac:dyDescent="0.3">
      <c r="B8351" s="52">
        <v>18489823</v>
      </c>
      <c r="C8351" s="50" t="s">
        <v>17703</v>
      </c>
      <c r="D8351" s="48">
        <v>1</v>
      </c>
      <c r="E8351" s="134" t="str" cm="1">
        <f t="array" ref="E8351">_xlfn.XLOOKUP(Table17[[#This Row],[Country Code]],Table13[[#All],[Country Code]],Table13[[#All],[Country]],"Not Found",0)</f>
        <v>India</v>
      </c>
      <c r="F8351" s="50" t="s">
        <v>17180</v>
      </c>
      <c r="G8351" s="50" t="s">
        <v>2349</v>
      </c>
    </row>
    <row r="8352" spans="2:7" x14ac:dyDescent="0.3">
      <c r="B8352" s="52">
        <v>18489827</v>
      </c>
      <c r="C8352" s="50" t="s">
        <v>17705</v>
      </c>
      <c r="D8352" s="48">
        <v>1</v>
      </c>
      <c r="E8352" s="134" t="str" cm="1">
        <f t="array" ref="E8352">_xlfn.XLOOKUP(Table17[[#This Row],[Country Code]],Table13[[#All],[Country Code]],Table13[[#All],[Country]],"Not Found",0)</f>
        <v>India</v>
      </c>
      <c r="F8352" s="50" t="s">
        <v>17180</v>
      </c>
      <c r="G8352" s="50" t="s">
        <v>6837</v>
      </c>
    </row>
    <row r="8353" spans="2:7" x14ac:dyDescent="0.3">
      <c r="B8353" s="52">
        <v>18371413</v>
      </c>
      <c r="C8353" s="50" t="s">
        <v>17706</v>
      </c>
      <c r="D8353" s="48">
        <v>1</v>
      </c>
      <c r="E8353" s="134" t="str" cm="1">
        <f t="array" ref="E8353">_xlfn.XLOOKUP(Table17[[#This Row],[Country Code]],Table13[[#All],[Country Code]],Table13[[#All],[Country]],"Not Found",0)</f>
        <v>India</v>
      </c>
      <c r="F8353" s="50" t="s">
        <v>17180</v>
      </c>
      <c r="G8353" s="50" t="s">
        <v>146</v>
      </c>
    </row>
    <row r="8354" spans="2:7" x14ac:dyDescent="0.3">
      <c r="B8354" s="52">
        <v>18441563</v>
      </c>
      <c r="C8354" s="50" t="s">
        <v>7373</v>
      </c>
      <c r="D8354" s="48">
        <v>1</v>
      </c>
      <c r="E8354" s="134" t="str" cm="1">
        <f t="array" ref="E8354">_xlfn.XLOOKUP(Table17[[#This Row],[Country Code]],Table13[[#All],[Country Code]],Table13[[#All],[Country]],"Not Found",0)</f>
        <v>India</v>
      </c>
      <c r="F8354" s="50" t="s">
        <v>17180</v>
      </c>
      <c r="G8354" s="50" t="s">
        <v>55</v>
      </c>
    </row>
    <row r="8355" spans="2:7" x14ac:dyDescent="0.3">
      <c r="B8355" s="52">
        <v>18358662</v>
      </c>
      <c r="C8355" s="50" t="s">
        <v>3564</v>
      </c>
      <c r="D8355" s="48">
        <v>1</v>
      </c>
      <c r="E8355" s="134" t="str" cm="1">
        <f t="array" ref="E8355">_xlfn.XLOOKUP(Table17[[#This Row],[Country Code]],Table13[[#All],[Country Code]],Table13[[#All],[Country]],"Not Found",0)</f>
        <v>India</v>
      </c>
      <c r="F8355" s="50" t="s">
        <v>17180</v>
      </c>
      <c r="G8355" s="50" t="s">
        <v>143</v>
      </c>
    </row>
    <row r="8356" spans="2:7" x14ac:dyDescent="0.3">
      <c r="B8356" s="52">
        <v>18277008</v>
      </c>
      <c r="C8356" s="50" t="s">
        <v>17710</v>
      </c>
      <c r="D8356" s="48">
        <v>1</v>
      </c>
      <c r="E8356" s="134" t="str" cm="1">
        <f t="array" ref="E8356">_xlfn.XLOOKUP(Table17[[#This Row],[Country Code]],Table13[[#All],[Country Code]],Table13[[#All],[Country]],"Not Found",0)</f>
        <v>India</v>
      </c>
      <c r="F8356" s="50" t="s">
        <v>17180</v>
      </c>
      <c r="G8356" s="50" t="s">
        <v>2121</v>
      </c>
    </row>
    <row r="8357" spans="2:7" x14ac:dyDescent="0.3">
      <c r="B8357" s="52">
        <v>18399250</v>
      </c>
      <c r="C8357" s="50" t="s">
        <v>17712</v>
      </c>
      <c r="D8357" s="48">
        <v>1</v>
      </c>
      <c r="E8357" s="134" t="str" cm="1">
        <f t="array" ref="E8357">_xlfn.XLOOKUP(Table17[[#This Row],[Country Code]],Table13[[#All],[Country Code]],Table13[[#All],[Country]],"Not Found",0)</f>
        <v>India</v>
      </c>
      <c r="F8357" s="50" t="s">
        <v>17180</v>
      </c>
      <c r="G8357" s="50" t="s">
        <v>2281</v>
      </c>
    </row>
    <row r="8358" spans="2:7" x14ac:dyDescent="0.3">
      <c r="B8358" s="52">
        <v>18449300</v>
      </c>
      <c r="C8358" s="50" t="s">
        <v>17714</v>
      </c>
      <c r="D8358" s="48">
        <v>1</v>
      </c>
      <c r="E8358" s="134" t="str" cm="1">
        <f t="array" ref="E8358">_xlfn.XLOOKUP(Table17[[#This Row],[Country Code]],Table13[[#All],[Country Code]],Table13[[#All],[Country]],"Not Found",0)</f>
        <v>India</v>
      </c>
      <c r="F8358" s="50" t="s">
        <v>17180</v>
      </c>
      <c r="G8358" s="50" t="s">
        <v>146</v>
      </c>
    </row>
    <row r="8359" spans="2:7" x14ac:dyDescent="0.3">
      <c r="B8359" s="52">
        <v>18454471</v>
      </c>
      <c r="C8359" s="50" t="s">
        <v>17716</v>
      </c>
      <c r="D8359" s="48">
        <v>1</v>
      </c>
      <c r="E8359" s="134" t="str" cm="1">
        <f t="array" ref="E8359">_xlfn.XLOOKUP(Table17[[#This Row],[Country Code]],Table13[[#All],[Country Code]],Table13[[#All],[Country]],"Not Found",0)</f>
        <v>India</v>
      </c>
      <c r="F8359" s="50" t="s">
        <v>17180</v>
      </c>
      <c r="G8359" s="50" t="s">
        <v>17718</v>
      </c>
    </row>
    <row r="8360" spans="2:7" x14ac:dyDescent="0.3">
      <c r="B8360" s="52">
        <v>18273973</v>
      </c>
      <c r="C8360" s="50" t="s">
        <v>17719</v>
      </c>
      <c r="D8360" s="48">
        <v>1</v>
      </c>
      <c r="E8360" s="134" t="str" cm="1">
        <f t="array" ref="E8360">_xlfn.XLOOKUP(Table17[[#This Row],[Country Code]],Table13[[#All],[Country Code]],Table13[[#All],[Country]],"Not Found",0)</f>
        <v>India</v>
      </c>
      <c r="F8360" s="50" t="s">
        <v>17180</v>
      </c>
      <c r="G8360" s="50" t="s">
        <v>55</v>
      </c>
    </row>
    <row r="8361" spans="2:7" x14ac:dyDescent="0.3">
      <c r="B8361" s="52">
        <v>18375406</v>
      </c>
      <c r="C8361" s="50" t="s">
        <v>17720</v>
      </c>
      <c r="D8361" s="48">
        <v>1</v>
      </c>
      <c r="E8361" s="134" t="str" cm="1">
        <f t="array" ref="E8361">_xlfn.XLOOKUP(Table17[[#This Row],[Country Code]],Table13[[#All],[Country Code]],Table13[[#All],[Country]],"Not Found",0)</f>
        <v>India</v>
      </c>
      <c r="F8361" s="50" t="s">
        <v>17180</v>
      </c>
      <c r="G8361" s="50" t="s">
        <v>2275</v>
      </c>
    </row>
    <row r="8362" spans="2:7" x14ac:dyDescent="0.3">
      <c r="B8362" s="52">
        <v>18384109</v>
      </c>
      <c r="C8362" s="50" t="s">
        <v>5897</v>
      </c>
      <c r="D8362" s="48">
        <v>1</v>
      </c>
      <c r="E8362" s="134" t="str" cm="1">
        <f t="array" ref="E8362">_xlfn.XLOOKUP(Table17[[#This Row],[Country Code]],Table13[[#All],[Country Code]],Table13[[#All],[Country]],"Not Found",0)</f>
        <v>India</v>
      </c>
      <c r="F8362" s="50" t="s">
        <v>17180</v>
      </c>
      <c r="G8362" s="50" t="s">
        <v>2335</v>
      </c>
    </row>
    <row r="8363" spans="2:7" x14ac:dyDescent="0.3">
      <c r="B8363" s="52">
        <v>18441569</v>
      </c>
      <c r="C8363" s="50" t="s">
        <v>17722</v>
      </c>
      <c r="D8363" s="48">
        <v>1</v>
      </c>
      <c r="E8363" s="134" t="str" cm="1">
        <f t="array" ref="E8363">_xlfn.XLOOKUP(Table17[[#This Row],[Country Code]],Table13[[#All],[Country Code]],Table13[[#All],[Country]],"Not Found",0)</f>
        <v>India</v>
      </c>
      <c r="F8363" s="50" t="s">
        <v>17180</v>
      </c>
      <c r="G8363" s="50" t="s">
        <v>2335</v>
      </c>
    </row>
    <row r="8364" spans="2:7" x14ac:dyDescent="0.3">
      <c r="B8364" s="52">
        <v>18254543</v>
      </c>
      <c r="C8364" s="50" t="s">
        <v>17723</v>
      </c>
      <c r="D8364" s="48">
        <v>1</v>
      </c>
      <c r="E8364" s="134" t="str" cm="1">
        <f t="array" ref="E8364">_xlfn.XLOOKUP(Table17[[#This Row],[Country Code]],Table13[[#All],[Country Code]],Table13[[#All],[Country]],"Not Found",0)</f>
        <v>India</v>
      </c>
      <c r="F8364" s="50" t="s">
        <v>17180</v>
      </c>
      <c r="G8364" s="50" t="s">
        <v>2043</v>
      </c>
    </row>
    <row r="8365" spans="2:7" x14ac:dyDescent="0.3">
      <c r="B8365" s="52">
        <v>18393815</v>
      </c>
      <c r="C8365" s="50" t="s">
        <v>17724</v>
      </c>
      <c r="D8365" s="48">
        <v>1</v>
      </c>
      <c r="E8365" s="134" t="str" cm="1">
        <f t="array" ref="E8365">_xlfn.XLOOKUP(Table17[[#This Row],[Country Code]],Table13[[#All],[Country Code]],Table13[[#All],[Country]],"Not Found",0)</f>
        <v>India</v>
      </c>
      <c r="F8365" s="50" t="s">
        <v>17180</v>
      </c>
      <c r="G8365" s="50" t="s">
        <v>3385</v>
      </c>
    </row>
    <row r="8366" spans="2:7" x14ac:dyDescent="0.3">
      <c r="B8366" s="52">
        <v>18458636</v>
      </c>
      <c r="C8366" s="50" t="s">
        <v>10870</v>
      </c>
      <c r="D8366" s="48">
        <v>1</v>
      </c>
      <c r="E8366" s="134" t="str" cm="1">
        <f t="array" ref="E8366">_xlfn.XLOOKUP(Table17[[#This Row],[Country Code]],Table13[[#All],[Country Code]],Table13[[#All],[Country]],"Not Found",0)</f>
        <v>India</v>
      </c>
      <c r="F8366" s="50" t="s">
        <v>17180</v>
      </c>
      <c r="G8366" s="50" t="s">
        <v>2281</v>
      </c>
    </row>
    <row r="8367" spans="2:7" x14ac:dyDescent="0.3">
      <c r="B8367" s="52">
        <v>18481281</v>
      </c>
      <c r="C8367" s="50" t="s">
        <v>2293</v>
      </c>
      <c r="D8367" s="48">
        <v>1</v>
      </c>
      <c r="E8367" s="134" t="str" cm="1">
        <f t="array" ref="E8367">_xlfn.XLOOKUP(Table17[[#This Row],[Country Code]],Table13[[#All],[Country Code]],Table13[[#All],[Country]],"Not Found",0)</f>
        <v>India</v>
      </c>
      <c r="F8367" s="50" t="s">
        <v>17180</v>
      </c>
      <c r="G8367" s="50" t="s">
        <v>2998</v>
      </c>
    </row>
    <row r="8368" spans="2:7" x14ac:dyDescent="0.3">
      <c r="B8368" s="52">
        <v>18474432</v>
      </c>
      <c r="C8368" s="50" t="s">
        <v>17728</v>
      </c>
      <c r="D8368" s="48">
        <v>1</v>
      </c>
      <c r="E8368" s="134" t="str" cm="1">
        <f t="array" ref="E8368">_xlfn.XLOOKUP(Table17[[#This Row],[Country Code]],Table13[[#All],[Country Code]],Table13[[#All],[Country]],"Not Found",0)</f>
        <v>India</v>
      </c>
      <c r="F8368" s="50" t="s">
        <v>17180</v>
      </c>
      <c r="G8368" s="50" t="s">
        <v>2121</v>
      </c>
    </row>
    <row r="8369" spans="2:7" x14ac:dyDescent="0.3">
      <c r="B8369" s="52">
        <v>18441559</v>
      </c>
      <c r="C8369" s="50" t="s">
        <v>17730</v>
      </c>
      <c r="D8369" s="48">
        <v>1</v>
      </c>
      <c r="E8369" s="134" t="str" cm="1">
        <f t="array" ref="E8369">_xlfn.XLOOKUP(Table17[[#This Row],[Country Code]],Table13[[#All],[Country Code]],Table13[[#All],[Country]],"Not Found",0)</f>
        <v>India</v>
      </c>
      <c r="F8369" s="50" t="s">
        <v>17180</v>
      </c>
      <c r="G8369" s="50" t="s">
        <v>2121</v>
      </c>
    </row>
    <row r="8370" spans="2:7" x14ac:dyDescent="0.3">
      <c r="B8370" s="52">
        <v>18441665</v>
      </c>
      <c r="C8370" s="50" t="s">
        <v>17732</v>
      </c>
      <c r="D8370" s="48">
        <v>1</v>
      </c>
      <c r="E8370" s="134" t="str" cm="1">
        <f t="array" ref="E8370">_xlfn.XLOOKUP(Table17[[#This Row],[Country Code]],Table13[[#All],[Country Code]],Table13[[#All],[Country]],"Not Found",0)</f>
        <v>India</v>
      </c>
      <c r="F8370" s="50" t="s">
        <v>17180</v>
      </c>
      <c r="G8370" s="50" t="s">
        <v>3060</v>
      </c>
    </row>
    <row r="8371" spans="2:7" x14ac:dyDescent="0.3">
      <c r="B8371" s="52">
        <v>18466397</v>
      </c>
      <c r="C8371" s="50" t="s">
        <v>17733</v>
      </c>
      <c r="D8371" s="48">
        <v>1</v>
      </c>
      <c r="E8371" s="134" t="str" cm="1">
        <f t="array" ref="E8371">_xlfn.XLOOKUP(Table17[[#This Row],[Country Code]],Table13[[#All],[Country Code]],Table13[[#All],[Country]],"Not Found",0)</f>
        <v>India</v>
      </c>
      <c r="F8371" s="50" t="s">
        <v>17180</v>
      </c>
      <c r="G8371" s="50" t="s">
        <v>2281</v>
      </c>
    </row>
    <row r="8372" spans="2:7" x14ac:dyDescent="0.3">
      <c r="B8372" s="52">
        <v>18441557</v>
      </c>
      <c r="C8372" s="50" t="s">
        <v>17734</v>
      </c>
      <c r="D8372" s="48">
        <v>1</v>
      </c>
      <c r="E8372" s="134" t="str" cm="1">
        <f t="array" ref="E8372">_xlfn.XLOOKUP(Table17[[#This Row],[Country Code]],Table13[[#All],[Country Code]],Table13[[#All],[Country]],"Not Found",0)</f>
        <v>India</v>
      </c>
      <c r="F8372" s="50" t="s">
        <v>17180</v>
      </c>
      <c r="G8372" s="50" t="s">
        <v>2281</v>
      </c>
    </row>
    <row r="8373" spans="2:7" x14ac:dyDescent="0.3">
      <c r="B8373" s="52">
        <v>18441671</v>
      </c>
      <c r="C8373" s="50" t="s">
        <v>4138</v>
      </c>
      <c r="D8373" s="48">
        <v>1</v>
      </c>
      <c r="E8373" s="134" t="str" cm="1">
        <f t="array" ref="E8373">_xlfn.XLOOKUP(Table17[[#This Row],[Country Code]],Table13[[#All],[Country Code]],Table13[[#All],[Country]],"Not Found",0)</f>
        <v>India</v>
      </c>
      <c r="F8373" s="50" t="s">
        <v>17180</v>
      </c>
      <c r="G8373" s="50" t="s">
        <v>3060</v>
      </c>
    </row>
    <row r="8374" spans="2:7" x14ac:dyDescent="0.3">
      <c r="B8374" s="52">
        <v>18416310</v>
      </c>
      <c r="C8374" s="50" t="s">
        <v>17737</v>
      </c>
      <c r="D8374" s="48">
        <v>1</v>
      </c>
      <c r="E8374" s="134" t="str" cm="1">
        <f t="array" ref="E8374">_xlfn.XLOOKUP(Table17[[#This Row],[Country Code]],Table13[[#All],[Country Code]],Table13[[#All],[Country]],"Not Found",0)</f>
        <v>India</v>
      </c>
      <c r="F8374" s="50" t="s">
        <v>17180</v>
      </c>
      <c r="G8374" s="50" t="s">
        <v>17739</v>
      </c>
    </row>
    <row r="8375" spans="2:7" x14ac:dyDescent="0.3">
      <c r="B8375" s="52">
        <v>18372688</v>
      </c>
      <c r="C8375" s="50" t="s">
        <v>17740</v>
      </c>
      <c r="D8375" s="48">
        <v>1</v>
      </c>
      <c r="E8375" s="134" t="str" cm="1">
        <f t="array" ref="E8375">_xlfn.XLOOKUP(Table17[[#This Row],[Country Code]],Table13[[#All],[Country Code]],Table13[[#All],[Country]],"Not Found",0)</f>
        <v>India</v>
      </c>
      <c r="F8375" s="50" t="s">
        <v>17180</v>
      </c>
      <c r="G8375" s="50" t="s">
        <v>17741</v>
      </c>
    </row>
    <row r="8376" spans="2:7" x14ac:dyDescent="0.3">
      <c r="B8376" s="52">
        <v>18146472</v>
      </c>
      <c r="C8376" s="50" t="s">
        <v>17742</v>
      </c>
      <c r="D8376" s="48">
        <v>1</v>
      </c>
      <c r="E8376" s="134" t="str" cm="1">
        <f t="array" ref="E8376">_xlfn.XLOOKUP(Table17[[#This Row],[Country Code]],Table13[[#All],[Country Code]],Table13[[#All],[Country]],"Not Found",0)</f>
        <v>India</v>
      </c>
      <c r="F8376" s="50" t="s">
        <v>17180</v>
      </c>
      <c r="G8376" s="50" t="s">
        <v>146</v>
      </c>
    </row>
    <row r="8377" spans="2:7" x14ac:dyDescent="0.3">
      <c r="B8377" s="52">
        <v>3145</v>
      </c>
      <c r="C8377" s="50" t="s">
        <v>17745</v>
      </c>
      <c r="D8377" s="48">
        <v>1</v>
      </c>
      <c r="E8377" s="134" t="str" cm="1">
        <f t="array" ref="E8377">_xlfn.XLOOKUP(Table17[[#This Row],[Country Code]],Table13[[#All],[Country Code]],Table13[[#All],[Country]],"Not Found",0)</f>
        <v>India</v>
      </c>
      <c r="F8377" s="50" t="s">
        <v>17180</v>
      </c>
      <c r="G8377" s="50" t="s">
        <v>2281</v>
      </c>
    </row>
    <row r="8378" spans="2:7" x14ac:dyDescent="0.3">
      <c r="B8378" s="52">
        <v>312175</v>
      </c>
      <c r="C8378" s="50" t="s">
        <v>17747</v>
      </c>
      <c r="D8378" s="48">
        <v>1</v>
      </c>
      <c r="E8378" s="134" t="str" cm="1">
        <f t="array" ref="E8378">_xlfn.XLOOKUP(Table17[[#This Row],[Country Code]],Table13[[#All],[Country Code]],Table13[[#All],[Country]],"Not Found",0)</f>
        <v>India</v>
      </c>
      <c r="F8378" s="50" t="s">
        <v>17180</v>
      </c>
      <c r="G8378" s="50" t="s">
        <v>2405</v>
      </c>
    </row>
    <row r="8379" spans="2:7" x14ac:dyDescent="0.3">
      <c r="B8379" s="52">
        <v>3143</v>
      </c>
      <c r="C8379" s="50" t="s">
        <v>17749</v>
      </c>
      <c r="D8379" s="48">
        <v>1</v>
      </c>
      <c r="E8379" s="134" t="str" cm="1">
        <f t="array" ref="E8379">_xlfn.XLOOKUP(Table17[[#This Row],[Country Code]],Table13[[#All],[Country Code]],Table13[[#All],[Country]],"Not Found",0)</f>
        <v>India</v>
      </c>
      <c r="F8379" s="50" t="s">
        <v>17180</v>
      </c>
      <c r="G8379" s="50" t="s">
        <v>2121</v>
      </c>
    </row>
    <row r="8380" spans="2:7" x14ac:dyDescent="0.3">
      <c r="B8380" s="52">
        <v>4518</v>
      </c>
      <c r="C8380" s="50" t="s">
        <v>17751</v>
      </c>
      <c r="D8380" s="48">
        <v>1</v>
      </c>
      <c r="E8380" s="134" t="str" cm="1">
        <f t="array" ref="E8380">_xlfn.XLOOKUP(Table17[[#This Row],[Country Code]],Table13[[#All],[Country Code]],Table13[[#All],[Country]],"Not Found",0)</f>
        <v>India</v>
      </c>
      <c r="F8380" s="50" t="s">
        <v>17180</v>
      </c>
      <c r="G8380" s="50" t="s">
        <v>2121</v>
      </c>
    </row>
    <row r="8381" spans="2:7" x14ac:dyDescent="0.3">
      <c r="B8381" s="52">
        <v>304510</v>
      </c>
      <c r="C8381" s="50" t="s">
        <v>17753</v>
      </c>
      <c r="D8381" s="48">
        <v>1</v>
      </c>
      <c r="E8381" s="134" t="str" cm="1">
        <f t="array" ref="E8381">_xlfn.XLOOKUP(Table17[[#This Row],[Country Code]],Table13[[#All],[Country Code]],Table13[[#All],[Country]],"Not Found",0)</f>
        <v>India</v>
      </c>
      <c r="F8381" s="50" t="s">
        <v>17180</v>
      </c>
      <c r="G8381" s="50" t="s">
        <v>2121</v>
      </c>
    </row>
    <row r="8382" spans="2:7" x14ac:dyDescent="0.3">
      <c r="B8382" s="52">
        <v>310875</v>
      </c>
      <c r="C8382" s="50" t="s">
        <v>3010</v>
      </c>
      <c r="D8382" s="48">
        <v>1</v>
      </c>
      <c r="E8382" s="134" t="str" cm="1">
        <f t="array" ref="E8382">_xlfn.XLOOKUP(Table17[[#This Row],[Country Code]],Table13[[#All],[Country Code]],Table13[[#All],[Country]],"Not Found",0)</f>
        <v>India</v>
      </c>
      <c r="F8382" s="50" t="s">
        <v>17180</v>
      </c>
      <c r="G8382" s="50" t="s">
        <v>2853</v>
      </c>
    </row>
    <row r="8383" spans="2:7" x14ac:dyDescent="0.3">
      <c r="B8383" s="52">
        <v>309317</v>
      </c>
      <c r="C8383" s="50" t="s">
        <v>17756</v>
      </c>
      <c r="D8383" s="48">
        <v>1</v>
      </c>
      <c r="E8383" s="134" t="str" cm="1">
        <f t="array" ref="E8383">_xlfn.XLOOKUP(Table17[[#This Row],[Country Code]],Table13[[#All],[Country Code]],Table13[[#All],[Country]],"Not Found",0)</f>
        <v>India</v>
      </c>
      <c r="F8383" s="50" t="s">
        <v>17180</v>
      </c>
      <c r="G8383" s="50" t="s">
        <v>146</v>
      </c>
    </row>
    <row r="8384" spans="2:7" x14ac:dyDescent="0.3">
      <c r="B8384" s="52">
        <v>311085</v>
      </c>
      <c r="C8384" s="50" t="s">
        <v>17758</v>
      </c>
      <c r="D8384" s="48">
        <v>1</v>
      </c>
      <c r="E8384" s="134" t="str" cm="1">
        <f t="array" ref="E8384">_xlfn.XLOOKUP(Table17[[#This Row],[Country Code]],Table13[[#All],[Country Code]],Table13[[#All],[Country]],"Not Found",0)</f>
        <v>India</v>
      </c>
      <c r="F8384" s="50" t="s">
        <v>17180</v>
      </c>
      <c r="G8384" s="50" t="s">
        <v>146</v>
      </c>
    </row>
    <row r="8385" spans="2:7" x14ac:dyDescent="0.3">
      <c r="B8385" s="52">
        <v>300914</v>
      </c>
      <c r="C8385" s="50" t="s">
        <v>17760</v>
      </c>
      <c r="D8385" s="48">
        <v>1</v>
      </c>
      <c r="E8385" s="134" t="str" cm="1">
        <f t="array" ref="E8385">_xlfn.XLOOKUP(Table17[[#This Row],[Country Code]],Table13[[#All],[Country Code]],Table13[[#All],[Country]],"Not Found",0)</f>
        <v>India</v>
      </c>
      <c r="F8385" s="50" t="s">
        <v>17180</v>
      </c>
      <c r="G8385" s="50" t="s">
        <v>2861</v>
      </c>
    </row>
    <row r="8386" spans="2:7" x14ac:dyDescent="0.3">
      <c r="B8386" s="52">
        <v>8115</v>
      </c>
      <c r="C8386" s="50" t="s">
        <v>12197</v>
      </c>
      <c r="D8386" s="48">
        <v>1</v>
      </c>
      <c r="E8386" s="134" t="str" cm="1">
        <f t="array" ref="E8386">_xlfn.XLOOKUP(Table17[[#This Row],[Country Code]],Table13[[#All],[Country Code]],Table13[[#All],[Country]],"Not Found",0)</f>
        <v>India</v>
      </c>
      <c r="F8386" s="50" t="s">
        <v>17180</v>
      </c>
      <c r="G8386" s="50" t="s">
        <v>10841</v>
      </c>
    </row>
    <row r="8387" spans="2:7" x14ac:dyDescent="0.3">
      <c r="B8387" s="52">
        <v>18455665</v>
      </c>
      <c r="C8387" s="50" t="s">
        <v>17763</v>
      </c>
      <c r="D8387" s="48">
        <v>1</v>
      </c>
      <c r="E8387" s="134" t="str" cm="1">
        <f t="array" ref="E8387">_xlfn.XLOOKUP(Table17[[#This Row],[Country Code]],Table13[[#All],[Country Code]],Table13[[#All],[Country]],"Not Found",0)</f>
        <v>India</v>
      </c>
      <c r="F8387" s="50" t="s">
        <v>17180</v>
      </c>
      <c r="G8387" s="50" t="s">
        <v>2178</v>
      </c>
    </row>
    <row r="8388" spans="2:7" x14ac:dyDescent="0.3">
      <c r="B8388" s="52">
        <v>18146390</v>
      </c>
      <c r="C8388" s="50" t="s">
        <v>17765</v>
      </c>
      <c r="D8388" s="48">
        <v>1</v>
      </c>
      <c r="E8388" s="134" t="str" cm="1">
        <f t="array" ref="E8388">_xlfn.XLOOKUP(Table17[[#This Row],[Country Code]],Table13[[#All],[Country Code]],Table13[[#All],[Country]],"Not Found",0)</f>
        <v>India</v>
      </c>
      <c r="F8388" s="50" t="s">
        <v>17180</v>
      </c>
      <c r="G8388" s="50" t="s">
        <v>393</v>
      </c>
    </row>
    <row r="8389" spans="2:7" x14ac:dyDescent="0.3">
      <c r="B8389" s="52">
        <v>18435298</v>
      </c>
      <c r="C8389" s="50" t="s">
        <v>17767</v>
      </c>
      <c r="D8389" s="48">
        <v>1</v>
      </c>
      <c r="E8389" s="134" t="str" cm="1">
        <f t="array" ref="E8389">_xlfn.XLOOKUP(Table17[[#This Row],[Country Code]],Table13[[#All],[Country Code]],Table13[[#All],[Country]],"Not Found",0)</f>
        <v>India</v>
      </c>
      <c r="F8389" s="50" t="s">
        <v>17180</v>
      </c>
      <c r="G8389" s="50" t="s">
        <v>13482</v>
      </c>
    </row>
    <row r="8390" spans="2:7" x14ac:dyDescent="0.3">
      <c r="B8390" s="52">
        <v>301415</v>
      </c>
      <c r="C8390" s="50" t="s">
        <v>17769</v>
      </c>
      <c r="D8390" s="48">
        <v>1</v>
      </c>
      <c r="E8390" s="134" t="str" cm="1">
        <f t="array" ref="E8390">_xlfn.XLOOKUP(Table17[[#This Row],[Country Code]],Table13[[#All],[Country Code]],Table13[[#All],[Country]],"Not Found",0)</f>
        <v>India</v>
      </c>
      <c r="F8390" s="50" t="s">
        <v>17180</v>
      </c>
      <c r="G8390" s="50" t="s">
        <v>17771</v>
      </c>
    </row>
    <row r="8391" spans="2:7" x14ac:dyDescent="0.3">
      <c r="B8391" s="52">
        <v>18407293</v>
      </c>
      <c r="C8391" s="50" t="s">
        <v>17772</v>
      </c>
      <c r="D8391" s="48">
        <v>1</v>
      </c>
      <c r="E8391" s="134" t="str" cm="1">
        <f t="array" ref="E8391">_xlfn.XLOOKUP(Table17[[#This Row],[Country Code]],Table13[[#All],[Country Code]],Table13[[#All],[Country]],"Not Found",0)</f>
        <v>India</v>
      </c>
      <c r="F8391" s="50" t="s">
        <v>17180</v>
      </c>
      <c r="G8391" s="50" t="s">
        <v>146</v>
      </c>
    </row>
    <row r="8392" spans="2:7" x14ac:dyDescent="0.3">
      <c r="B8392" s="52">
        <v>18432201</v>
      </c>
      <c r="C8392" s="50" t="s">
        <v>17773</v>
      </c>
      <c r="D8392" s="48">
        <v>1</v>
      </c>
      <c r="E8392" s="134" t="str" cm="1">
        <f t="array" ref="E8392">_xlfn.XLOOKUP(Table17[[#This Row],[Country Code]],Table13[[#All],[Country Code]],Table13[[#All],[Country]],"Not Found",0)</f>
        <v>India</v>
      </c>
      <c r="F8392" s="50" t="s">
        <v>17180</v>
      </c>
      <c r="G8392" s="50" t="s">
        <v>154</v>
      </c>
    </row>
    <row r="8393" spans="2:7" x14ac:dyDescent="0.3">
      <c r="B8393" s="52">
        <v>304493</v>
      </c>
      <c r="C8393" s="50" t="s">
        <v>17775</v>
      </c>
      <c r="D8393" s="48">
        <v>1</v>
      </c>
      <c r="E8393" s="134" t="str" cm="1">
        <f t="array" ref="E8393">_xlfn.XLOOKUP(Table17[[#This Row],[Country Code]],Table13[[#All],[Country Code]],Table13[[#All],[Country]],"Not Found",0)</f>
        <v>India</v>
      </c>
      <c r="F8393" s="50" t="s">
        <v>17180</v>
      </c>
      <c r="G8393" s="50" t="s">
        <v>2121</v>
      </c>
    </row>
    <row r="8394" spans="2:7" x14ac:dyDescent="0.3">
      <c r="B8394" s="52">
        <v>18438456</v>
      </c>
      <c r="C8394" s="50" t="s">
        <v>17776</v>
      </c>
      <c r="D8394" s="48">
        <v>1</v>
      </c>
      <c r="E8394" s="134" t="str" cm="1">
        <f t="array" ref="E8394">_xlfn.XLOOKUP(Table17[[#This Row],[Country Code]],Table13[[#All],[Country Code]],Table13[[#All],[Country]],"Not Found",0)</f>
        <v>India</v>
      </c>
      <c r="F8394" s="50" t="s">
        <v>17180</v>
      </c>
      <c r="G8394" s="50" t="s">
        <v>55</v>
      </c>
    </row>
    <row r="8395" spans="2:7" x14ac:dyDescent="0.3">
      <c r="B8395" s="52">
        <v>18367439</v>
      </c>
      <c r="C8395" s="50" t="s">
        <v>17778</v>
      </c>
      <c r="D8395" s="48">
        <v>1</v>
      </c>
      <c r="E8395" s="134" t="str" cm="1">
        <f t="array" ref="E8395">_xlfn.XLOOKUP(Table17[[#This Row],[Country Code]],Table13[[#All],[Country Code]],Table13[[#All],[Country]],"Not Found",0)</f>
        <v>India</v>
      </c>
      <c r="F8395" s="50" t="s">
        <v>17180</v>
      </c>
      <c r="G8395" s="50" t="s">
        <v>3060</v>
      </c>
    </row>
    <row r="8396" spans="2:7" x14ac:dyDescent="0.3">
      <c r="B8396" s="52">
        <v>18466616</v>
      </c>
      <c r="C8396" s="50" t="s">
        <v>17780</v>
      </c>
      <c r="D8396" s="48">
        <v>1</v>
      </c>
      <c r="E8396" s="134" t="str" cm="1">
        <f t="array" ref="E8396">_xlfn.XLOOKUP(Table17[[#This Row],[Country Code]],Table13[[#All],[Country Code]],Table13[[#All],[Country]],"Not Found",0)</f>
        <v>India</v>
      </c>
      <c r="F8396" s="50" t="s">
        <v>17180</v>
      </c>
      <c r="G8396" s="50" t="s">
        <v>2281</v>
      </c>
    </row>
    <row r="8397" spans="2:7" x14ac:dyDescent="0.3">
      <c r="B8397" s="52">
        <v>18382368</v>
      </c>
      <c r="C8397" s="50" t="s">
        <v>17782</v>
      </c>
      <c r="D8397" s="48">
        <v>1</v>
      </c>
      <c r="E8397" s="134" t="str" cm="1">
        <f t="array" ref="E8397">_xlfn.XLOOKUP(Table17[[#This Row],[Country Code]],Table13[[#All],[Country Code]],Table13[[#All],[Country]],"Not Found",0)</f>
        <v>India</v>
      </c>
      <c r="F8397" s="50" t="s">
        <v>17180</v>
      </c>
      <c r="G8397" s="50" t="s">
        <v>2716</v>
      </c>
    </row>
    <row r="8398" spans="2:7" x14ac:dyDescent="0.3">
      <c r="B8398" s="52">
        <v>18465093</v>
      </c>
      <c r="C8398" s="50" t="s">
        <v>5508</v>
      </c>
      <c r="D8398" s="48">
        <v>1</v>
      </c>
      <c r="E8398" s="134" t="str" cm="1">
        <f t="array" ref="E8398">_xlfn.XLOOKUP(Table17[[#This Row],[Country Code]],Table13[[#All],[Country Code]],Table13[[#All],[Country]],"Not Found",0)</f>
        <v>India</v>
      </c>
      <c r="F8398" s="50" t="s">
        <v>17180</v>
      </c>
      <c r="G8398" s="50" t="s">
        <v>146</v>
      </c>
    </row>
    <row r="8399" spans="2:7" x14ac:dyDescent="0.3">
      <c r="B8399" s="52">
        <v>18345109</v>
      </c>
      <c r="C8399" s="50" t="s">
        <v>17785</v>
      </c>
      <c r="D8399" s="48">
        <v>1</v>
      </c>
      <c r="E8399" s="134" t="str" cm="1">
        <f t="array" ref="E8399">_xlfn.XLOOKUP(Table17[[#This Row],[Country Code]],Table13[[#All],[Country Code]],Table13[[#All],[Country]],"Not Found",0)</f>
        <v>India</v>
      </c>
      <c r="F8399" s="50" t="s">
        <v>17180</v>
      </c>
      <c r="G8399" s="50" t="s">
        <v>146</v>
      </c>
    </row>
    <row r="8400" spans="2:7" x14ac:dyDescent="0.3">
      <c r="B8400" s="52">
        <v>18432027</v>
      </c>
      <c r="C8400" s="50" t="s">
        <v>17787</v>
      </c>
      <c r="D8400" s="48">
        <v>1</v>
      </c>
      <c r="E8400" s="134" t="str" cm="1">
        <f t="array" ref="E8400">_xlfn.XLOOKUP(Table17[[#This Row],[Country Code]],Table13[[#All],[Country Code]],Table13[[#All],[Country]],"Not Found",0)</f>
        <v>India</v>
      </c>
      <c r="F8400" s="50" t="s">
        <v>17180</v>
      </c>
      <c r="G8400" s="50" t="s">
        <v>2121</v>
      </c>
    </row>
    <row r="8401" spans="2:7" x14ac:dyDescent="0.3">
      <c r="B8401" s="52">
        <v>18258742</v>
      </c>
      <c r="C8401" s="50" t="s">
        <v>17751</v>
      </c>
      <c r="D8401" s="48">
        <v>1</v>
      </c>
      <c r="E8401" s="134" t="str" cm="1">
        <f t="array" ref="E8401">_xlfn.XLOOKUP(Table17[[#This Row],[Country Code]],Table13[[#All],[Country Code]],Table13[[#All],[Country]],"Not Found",0)</f>
        <v>India</v>
      </c>
      <c r="F8401" s="50" t="s">
        <v>17180</v>
      </c>
      <c r="G8401" s="50" t="s">
        <v>2121</v>
      </c>
    </row>
    <row r="8402" spans="2:7" x14ac:dyDescent="0.3">
      <c r="B8402" s="52">
        <v>18254314</v>
      </c>
      <c r="C8402" s="50" t="s">
        <v>17790</v>
      </c>
      <c r="D8402" s="48">
        <v>1</v>
      </c>
      <c r="E8402" s="134" t="str" cm="1">
        <f t="array" ref="E8402">_xlfn.XLOOKUP(Table17[[#This Row],[Country Code]],Table13[[#All],[Country Code]],Table13[[#All],[Country]],"Not Found",0)</f>
        <v>India</v>
      </c>
      <c r="F8402" s="50" t="s">
        <v>17180</v>
      </c>
      <c r="G8402" s="50" t="s">
        <v>393</v>
      </c>
    </row>
    <row r="8403" spans="2:7" x14ac:dyDescent="0.3">
      <c r="B8403" s="52">
        <v>18258756</v>
      </c>
      <c r="C8403" s="50" t="s">
        <v>4045</v>
      </c>
      <c r="D8403" s="48">
        <v>1</v>
      </c>
      <c r="E8403" s="134" t="str" cm="1">
        <f t="array" ref="E8403">_xlfn.XLOOKUP(Table17[[#This Row],[Country Code]],Table13[[#All],[Country Code]],Table13[[#All],[Country]],"Not Found",0)</f>
        <v>India</v>
      </c>
      <c r="F8403" s="50" t="s">
        <v>17180</v>
      </c>
      <c r="G8403" s="50" t="s">
        <v>2140</v>
      </c>
    </row>
    <row r="8404" spans="2:7" x14ac:dyDescent="0.3">
      <c r="B8404" s="52">
        <v>18382366</v>
      </c>
      <c r="C8404" s="50" t="s">
        <v>17792</v>
      </c>
      <c r="D8404" s="48">
        <v>1</v>
      </c>
      <c r="E8404" s="134" t="str" cm="1">
        <f t="array" ref="E8404">_xlfn.XLOOKUP(Table17[[#This Row],[Country Code]],Table13[[#All],[Country Code]],Table13[[#All],[Country]],"Not Found",0)</f>
        <v>India</v>
      </c>
      <c r="F8404" s="50" t="s">
        <v>17180</v>
      </c>
      <c r="G8404" s="50" t="s">
        <v>2115</v>
      </c>
    </row>
    <row r="8405" spans="2:7" x14ac:dyDescent="0.3">
      <c r="B8405" s="52">
        <v>4882</v>
      </c>
      <c r="C8405" s="50" t="s">
        <v>3555</v>
      </c>
      <c r="D8405" s="48">
        <v>1</v>
      </c>
      <c r="E8405" s="134" t="str" cm="1">
        <f t="array" ref="E8405">_xlfn.XLOOKUP(Table17[[#This Row],[Country Code]],Table13[[#All],[Country Code]],Table13[[#All],[Country]],"Not Found",0)</f>
        <v>India</v>
      </c>
      <c r="F8405" s="50" t="s">
        <v>17180</v>
      </c>
      <c r="G8405" s="50" t="s">
        <v>143</v>
      </c>
    </row>
    <row r="8406" spans="2:7" x14ac:dyDescent="0.3">
      <c r="B8406" s="52">
        <v>309535</v>
      </c>
      <c r="C8406" s="50" t="s">
        <v>17796</v>
      </c>
      <c r="D8406" s="48">
        <v>1</v>
      </c>
      <c r="E8406" s="134" t="str" cm="1">
        <f t="array" ref="E8406">_xlfn.XLOOKUP(Table17[[#This Row],[Country Code]],Table13[[#All],[Country Code]],Table13[[#All],[Country]],"Not Found",0)</f>
        <v>India</v>
      </c>
      <c r="F8406" s="50" t="s">
        <v>17180</v>
      </c>
      <c r="G8406" s="50" t="s">
        <v>3493</v>
      </c>
    </row>
    <row r="8407" spans="2:7" x14ac:dyDescent="0.3">
      <c r="B8407" s="52">
        <v>18415359</v>
      </c>
      <c r="C8407" s="50" t="s">
        <v>14157</v>
      </c>
      <c r="D8407" s="48">
        <v>1</v>
      </c>
      <c r="E8407" s="134" t="str" cm="1">
        <f t="array" ref="E8407">_xlfn.XLOOKUP(Table17[[#This Row],[Country Code]],Table13[[#All],[Country Code]],Table13[[#All],[Country]],"Not Found",0)</f>
        <v>India</v>
      </c>
      <c r="F8407" s="50" t="s">
        <v>17180</v>
      </c>
      <c r="G8407" s="50" t="s">
        <v>2281</v>
      </c>
    </row>
    <row r="8408" spans="2:7" x14ac:dyDescent="0.3">
      <c r="B8408" s="52">
        <v>308451</v>
      </c>
      <c r="C8408" s="50" t="s">
        <v>2293</v>
      </c>
      <c r="D8408" s="48">
        <v>1</v>
      </c>
      <c r="E8408" s="134" t="str" cm="1">
        <f t="array" ref="E8408">_xlfn.XLOOKUP(Table17[[#This Row],[Country Code]],Table13[[#All],[Country Code]],Table13[[#All],[Country]],"Not Found",0)</f>
        <v>India</v>
      </c>
      <c r="F8408" s="50" t="s">
        <v>17180</v>
      </c>
      <c r="G8408" s="50" t="s">
        <v>2998</v>
      </c>
    </row>
    <row r="8409" spans="2:7" x14ac:dyDescent="0.3">
      <c r="B8409" s="52">
        <v>18156287</v>
      </c>
      <c r="C8409" s="50" t="s">
        <v>17800</v>
      </c>
      <c r="D8409" s="48">
        <v>1</v>
      </c>
      <c r="E8409" s="134" t="str" cm="1">
        <f t="array" ref="E8409">_xlfn.XLOOKUP(Table17[[#This Row],[Country Code]],Table13[[#All],[Country Code]],Table13[[#All],[Country]],"Not Found",0)</f>
        <v>India</v>
      </c>
      <c r="F8409" s="50" t="s">
        <v>17180</v>
      </c>
      <c r="G8409" s="50" t="s">
        <v>2121</v>
      </c>
    </row>
    <row r="8410" spans="2:7" x14ac:dyDescent="0.3">
      <c r="B8410" s="52">
        <v>399</v>
      </c>
      <c r="C8410" s="50" t="s">
        <v>2289</v>
      </c>
      <c r="D8410" s="48">
        <v>1</v>
      </c>
      <c r="E8410" s="134" t="str" cm="1">
        <f t="array" ref="E8410">_xlfn.XLOOKUP(Table17[[#This Row],[Country Code]],Table13[[#All],[Country Code]],Table13[[#All],[Country]],"Not Found",0)</f>
        <v>India</v>
      </c>
      <c r="F8410" s="50" t="s">
        <v>17180</v>
      </c>
      <c r="G8410" s="50" t="s">
        <v>1891</v>
      </c>
    </row>
    <row r="8411" spans="2:7" x14ac:dyDescent="0.3">
      <c r="B8411" s="52">
        <v>18161600</v>
      </c>
      <c r="C8411" s="50" t="s">
        <v>3106</v>
      </c>
      <c r="D8411" s="48">
        <v>1</v>
      </c>
      <c r="E8411" s="134" t="str" cm="1">
        <f t="array" ref="E8411">_xlfn.XLOOKUP(Table17[[#This Row],[Country Code]],Table13[[#All],[Country Code]],Table13[[#All],[Country]],"Not Found",0)</f>
        <v>India</v>
      </c>
      <c r="F8411" s="50" t="s">
        <v>17180</v>
      </c>
      <c r="G8411" s="50" t="s">
        <v>143</v>
      </c>
    </row>
    <row r="8412" spans="2:7" x14ac:dyDescent="0.3">
      <c r="B8412" s="52">
        <v>18249084</v>
      </c>
      <c r="C8412" s="50" t="s">
        <v>2988</v>
      </c>
      <c r="D8412" s="48">
        <v>1</v>
      </c>
      <c r="E8412" s="134" t="str" cm="1">
        <f t="array" ref="E8412">_xlfn.XLOOKUP(Table17[[#This Row],[Country Code]],Table13[[#All],[Country Code]],Table13[[#All],[Country]],"Not Found",0)</f>
        <v>India</v>
      </c>
      <c r="F8412" s="50" t="s">
        <v>17180</v>
      </c>
      <c r="G8412" s="50" t="s">
        <v>2990</v>
      </c>
    </row>
    <row r="8413" spans="2:7" x14ac:dyDescent="0.3">
      <c r="B8413" s="52">
        <v>18432020</v>
      </c>
      <c r="C8413" s="50" t="s">
        <v>17805</v>
      </c>
      <c r="D8413" s="48">
        <v>1</v>
      </c>
      <c r="E8413" s="134" t="str" cm="1">
        <f t="array" ref="E8413">_xlfn.XLOOKUP(Table17[[#This Row],[Country Code]],Table13[[#All],[Country Code]],Table13[[#All],[Country]],"Not Found",0)</f>
        <v>India</v>
      </c>
      <c r="F8413" s="50" t="s">
        <v>17180</v>
      </c>
      <c r="G8413" s="50" t="s">
        <v>55</v>
      </c>
    </row>
    <row r="8414" spans="2:7" x14ac:dyDescent="0.3">
      <c r="B8414" s="52">
        <v>18432013</v>
      </c>
      <c r="C8414" s="50" t="s">
        <v>17807</v>
      </c>
      <c r="D8414" s="48">
        <v>1</v>
      </c>
      <c r="E8414" s="134" t="str" cm="1">
        <f t="array" ref="E8414">_xlfn.XLOOKUP(Table17[[#This Row],[Country Code]],Table13[[#All],[Country Code]],Table13[[#All],[Country]],"Not Found",0)</f>
        <v>India</v>
      </c>
      <c r="F8414" s="50" t="s">
        <v>17180</v>
      </c>
      <c r="G8414" s="50" t="s">
        <v>55</v>
      </c>
    </row>
    <row r="8415" spans="2:7" x14ac:dyDescent="0.3">
      <c r="B8415" s="52">
        <v>303371</v>
      </c>
      <c r="C8415" s="50" t="s">
        <v>1966</v>
      </c>
      <c r="D8415" s="48">
        <v>1</v>
      </c>
      <c r="E8415" s="134" t="str" cm="1">
        <f t="array" ref="E8415">_xlfn.XLOOKUP(Table17[[#This Row],[Country Code]],Table13[[#All],[Country Code]],Table13[[#All],[Country]],"Not Found",0)</f>
        <v>India</v>
      </c>
      <c r="F8415" s="50" t="s">
        <v>17180</v>
      </c>
      <c r="G8415" s="50" t="s">
        <v>17810</v>
      </c>
    </row>
    <row r="8416" spans="2:7" x14ac:dyDescent="0.3">
      <c r="B8416" s="52">
        <v>302558</v>
      </c>
      <c r="C8416" s="50" t="s">
        <v>17811</v>
      </c>
      <c r="D8416" s="48">
        <v>1</v>
      </c>
      <c r="E8416" s="134" t="str" cm="1">
        <f t="array" ref="E8416">_xlfn.XLOOKUP(Table17[[#This Row],[Country Code]],Table13[[#All],[Country Code]],Table13[[#All],[Country]],"Not Found",0)</f>
        <v>India</v>
      </c>
      <c r="F8416" s="50" t="s">
        <v>17180</v>
      </c>
      <c r="G8416" s="50" t="s">
        <v>17815</v>
      </c>
    </row>
    <row r="8417" spans="2:7" x14ac:dyDescent="0.3">
      <c r="B8417" s="52">
        <v>1698</v>
      </c>
      <c r="C8417" s="50" t="s">
        <v>17816</v>
      </c>
      <c r="D8417" s="48">
        <v>1</v>
      </c>
      <c r="E8417" s="134" t="str" cm="1">
        <f t="array" ref="E8417">_xlfn.XLOOKUP(Table17[[#This Row],[Country Code]],Table13[[#All],[Country Code]],Table13[[#All],[Country]],"Not Found",0)</f>
        <v>India</v>
      </c>
      <c r="F8417" s="50" t="s">
        <v>17180</v>
      </c>
      <c r="G8417" s="50" t="s">
        <v>2281</v>
      </c>
    </row>
    <row r="8418" spans="2:7" x14ac:dyDescent="0.3">
      <c r="B8418" s="52">
        <v>9252</v>
      </c>
      <c r="C8418" s="50" t="s">
        <v>12598</v>
      </c>
      <c r="D8418" s="48">
        <v>1</v>
      </c>
      <c r="E8418" s="134" t="str" cm="1">
        <f t="array" ref="E8418">_xlfn.XLOOKUP(Table17[[#This Row],[Country Code]],Table13[[#All],[Country Code]],Table13[[#All],[Country]],"Not Found",0)</f>
        <v>India</v>
      </c>
      <c r="F8418" s="50" t="s">
        <v>17180</v>
      </c>
      <c r="G8418" s="50" t="s">
        <v>17819</v>
      </c>
    </row>
    <row r="8419" spans="2:7" x14ac:dyDescent="0.3">
      <c r="B8419" s="52">
        <v>1323</v>
      </c>
      <c r="C8419" s="50" t="s">
        <v>7834</v>
      </c>
      <c r="D8419" s="48">
        <v>1</v>
      </c>
      <c r="E8419" s="134" t="str" cm="1">
        <f t="array" ref="E8419">_xlfn.XLOOKUP(Table17[[#This Row],[Country Code]],Table13[[#All],[Country Code]],Table13[[#All],[Country]],"Not Found",0)</f>
        <v>India</v>
      </c>
      <c r="F8419" s="50" t="s">
        <v>17180</v>
      </c>
      <c r="G8419" s="50" t="s">
        <v>3934</v>
      </c>
    </row>
    <row r="8420" spans="2:7" x14ac:dyDescent="0.3">
      <c r="B8420" s="52">
        <v>1735</v>
      </c>
      <c r="C8420" s="50" t="s">
        <v>17821</v>
      </c>
      <c r="D8420" s="48">
        <v>1</v>
      </c>
      <c r="E8420" s="134" t="str" cm="1">
        <f t="array" ref="E8420">_xlfn.XLOOKUP(Table17[[#This Row],[Country Code]],Table13[[#All],[Country Code]],Table13[[#All],[Country]],"Not Found",0)</f>
        <v>India</v>
      </c>
      <c r="F8420" s="50" t="s">
        <v>17180</v>
      </c>
      <c r="G8420" s="50" t="s">
        <v>2115</v>
      </c>
    </row>
    <row r="8421" spans="2:7" x14ac:dyDescent="0.3">
      <c r="B8421" s="52">
        <v>5677</v>
      </c>
      <c r="C8421" s="50" t="s">
        <v>17823</v>
      </c>
      <c r="D8421" s="48">
        <v>1</v>
      </c>
      <c r="E8421" s="134" t="str" cm="1">
        <f t="array" ref="E8421">_xlfn.XLOOKUP(Table17[[#This Row],[Country Code]],Table13[[#All],[Country Code]],Table13[[#All],[Country]],"Not Found",0)</f>
        <v>India</v>
      </c>
      <c r="F8421" s="50" t="s">
        <v>17180</v>
      </c>
      <c r="G8421" s="50" t="s">
        <v>393</v>
      </c>
    </row>
    <row r="8422" spans="2:7" x14ac:dyDescent="0.3">
      <c r="B8422" s="52">
        <v>300953</v>
      </c>
      <c r="C8422" s="50" t="s">
        <v>17825</v>
      </c>
      <c r="D8422" s="48">
        <v>1</v>
      </c>
      <c r="E8422" s="134" t="str" cm="1">
        <f t="array" ref="E8422">_xlfn.XLOOKUP(Table17[[#This Row],[Country Code]],Table13[[#All],[Country Code]],Table13[[#All],[Country]],"Not Found",0)</f>
        <v>India</v>
      </c>
      <c r="F8422" s="50" t="s">
        <v>17180</v>
      </c>
      <c r="G8422" s="50" t="s">
        <v>2121</v>
      </c>
    </row>
    <row r="8423" spans="2:7" x14ac:dyDescent="0.3">
      <c r="B8423" s="52">
        <v>4721</v>
      </c>
      <c r="C8423" s="50" t="s">
        <v>17827</v>
      </c>
      <c r="D8423" s="48">
        <v>1</v>
      </c>
      <c r="E8423" s="134" t="str" cm="1">
        <f t="array" ref="E8423">_xlfn.XLOOKUP(Table17[[#This Row],[Country Code]],Table13[[#All],[Country Code]],Table13[[#All],[Country]],"Not Found",0)</f>
        <v>India</v>
      </c>
      <c r="F8423" s="50" t="s">
        <v>17180</v>
      </c>
      <c r="G8423" s="50" t="s">
        <v>903</v>
      </c>
    </row>
    <row r="8424" spans="2:7" x14ac:dyDescent="0.3">
      <c r="B8424" s="52">
        <v>18261722</v>
      </c>
      <c r="C8424" s="50" t="s">
        <v>5138</v>
      </c>
      <c r="D8424" s="48">
        <v>1</v>
      </c>
      <c r="E8424" s="134" t="str" cm="1">
        <f t="array" ref="E8424">_xlfn.XLOOKUP(Table17[[#This Row],[Country Code]],Table13[[#All],[Country Code]],Table13[[#All],[Country]],"Not Found",0)</f>
        <v>India</v>
      </c>
      <c r="F8424" s="50" t="s">
        <v>17180</v>
      </c>
      <c r="G8424" s="50" t="s">
        <v>5140</v>
      </c>
    </row>
    <row r="8425" spans="2:7" x14ac:dyDescent="0.3">
      <c r="B8425" s="52">
        <v>18346730</v>
      </c>
      <c r="C8425" s="50" t="s">
        <v>10126</v>
      </c>
      <c r="D8425" s="48">
        <v>1</v>
      </c>
      <c r="E8425" s="134" t="str" cm="1">
        <f t="array" ref="E8425">_xlfn.XLOOKUP(Table17[[#This Row],[Country Code]],Table13[[#All],[Country Code]],Table13[[#All],[Country]],"Not Found",0)</f>
        <v>India</v>
      </c>
      <c r="F8425" s="50" t="s">
        <v>17180</v>
      </c>
      <c r="G8425" s="50" t="s">
        <v>17831</v>
      </c>
    </row>
    <row r="8426" spans="2:7" x14ac:dyDescent="0.3">
      <c r="B8426" s="52">
        <v>461</v>
      </c>
      <c r="C8426" s="50" t="s">
        <v>2712</v>
      </c>
      <c r="D8426" s="48">
        <v>1</v>
      </c>
      <c r="E8426" s="134" t="str" cm="1">
        <f t="array" ref="E8426">_xlfn.XLOOKUP(Table17[[#This Row],[Country Code]],Table13[[#All],[Country Code]],Table13[[#All],[Country]],"Not Found",0)</f>
        <v>India</v>
      </c>
      <c r="F8426" s="50" t="s">
        <v>17180</v>
      </c>
      <c r="G8426" s="50" t="s">
        <v>2716</v>
      </c>
    </row>
    <row r="8427" spans="2:7" x14ac:dyDescent="0.3">
      <c r="B8427" s="52">
        <v>937</v>
      </c>
      <c r="C8427" s="50" t="s">
        <v>2287</v>
      </c>
      <c r="D8427" s="48">
        <v>1</v>
      </c>
      <c r="E8427" s="134" t="str" cm="1">
        <f t="array" ref="E8427">_xlfn.XLOOKUP(Table17[[#This Row],[Country Code]],Table13[[#All],[Country Code]],Table13[[#All],[Country]],"Not Found",0)</f>
        <v>India</v>
      </c>
      <c r="F8427" s="50" t="s">
        <v>17180</v>
      </c>
      <c r="G8427" s="50" t="s">
        <v>3000</v>
      </c>
    </row>
    <row r="8428" spans="2:7" x14ac:dyDescent="0.3">
      <c r="B8428" s="52">
        <v>307720</v>
      </c>
      <c r="C8428" s="50" t="s">
        <v>17834</v>
      </c>
      <c r="D8428" s="48">
        <v>1</v>
      </c>
      <c r="E8428" s="134" t="str" cm="1">
        <f t="array" ref="E8428">_xlfn.XLOOKUP(Table17[[#This Row],[Country Code]],Table13[[#All],[Country Code]],Table13[[#All],[Country]],"Not Found",0)</f>
        <v>India</v>
      </c>
      <c r="F8428" s="50" t="s">
        <v>17180</v>
      </c>
      <c r="G8428" s="50" t="s">
        <v>2360</v>
      </c>
    </row>
    <row r="8429" spans="2:7" x14ac:dyDescent="0.3">
      <c r="B8429" s="52">
        <v>591</v>
      </c>
      <c r="C8429" s="50" t="s">
        <v>7347</v>
      </c>
      <c r="D8429" s="48">
        <v>1</v>
      </c>
      <c r="E8429" s="134" t="str" cm="1">
        <f t="array" ref="E8429">_xlfn.XLOOKUP(Table17[[#This Row],[Country Code]],Table13[[#All],[Country Code]],Table13[[#All],[Country]],"Not Found",0)</f>
        <v>India</v>
      </c>
      <c r="F8429" s="50" t="s">
        <v>17180</v>
      </c>
      <c r="G8429" s="50" t="s">
        <v>3576</v>
      </c>
    </row>
    <row r="8430" spans="2:7" x14ac:dyDescent="0.3">
      <c r="B8430" s="52">
        <v>18371433</v>
      </c>
      <c r="C8430" s="50" t="s">
        <v>17837</v>
      </c>
      <c r="D8430" s="48">
        <v>1</v>
      </c>
      <c r="E8430" s="134" t="str" cm="1">
        <f t="array" ref="E8430">_xlfn.XLOOKUP(Table17[[#This Row],[Country Code]],Table13[[#All],[Country Code]],Table13[[#All],[Country]],"Not Found",0)</f>
        <v>India</v>
      </c>
      <c r="F8430" s="50" t="s">
        <v>17180</v>
      </c>
      <c r="G8430" s="50" t="s">
        <v>2115</v>
      </c>
    </row>
    <row r="8431" spans="2:7" x14ac:dyDescent="0.3">
      <c r="B8431" s="52">
        <v>18287364</v>
      </c>
      <c r="C8431" s="50" t="s">
        <v>5005</v>
      </c>
      <c r="D8431" s="48">
        <v>1</v>
      </c>
      <c r="E8431" s="134" t="str" cm="1">
        <f t="array" ref="E8431">_xlfn.XLOOKUP(Table17[[#This Row],[Country Code]],Table13[[#All],[Country Code]],Table13[[#All],[Country]],"Not Found",0)</f>
        <v>India</v>
      </c>
      <c r="F8431" s="50" t="s">
        <v>17180</v>
      </c>
      <c r="G8431" s="50" t="s">
        <v>2151</v>
      </c>
    </row>
    <row r="8432" spans="2:7" x14ac:dyDescent="0.3">
      <c r="B8432" s="52">
        <v>7913</v>
      </c>
      <c r="C8432" s="50" t="s">
        <v>7954</v>
      </c>
      <c r="D8432" s="48">
        <v>1</v>
      </c>
      <c r="E8432" s="134" t="str" cm="1">
        <f t="array" ref="E8432">_xlfn.XLOOKUP(Table17[[#This Row],[Country Code]],Table13[[#All],[Country Code]],Table13[[#All],[Country]],"Not Found",0)</f>
        <v>India</v>
      </c>
      <c r="F8432" s="50" t="s">
        <v>17180</v>
      </c>
      <c r="G8432" s="50" t="s">
        <v>2178</v>
      </c>
    </row>
    <row r="8433" spans="2:7" x14ac:dyDescent="0.3">
      <c r="B8433" s="52">
        <v>18180086</v>
      </c>
      <c r="C8433" s="50" t="s">
        <v>17839</v>
      </c>
      <c r="D8433" s="48">
        <v>1</v>
      </c>
      <c r="E8433" s="134" t="str" cm="1">
        <f t="array" ref="E8433">_xlfn.XLOOKUP(Table17[[#This Row],[Country Code]],Table13[[#All],[Country Code]],Table13[[#All],[Country]],"Not Found",0)</f>
        <v>India</v>
      </c>
      <c r="F8433" s="50" t="s">
        <v>17180</v>
      </c>
      <c r="G8433" s="50" t="s">
        <v>2151</v>
      </c>
    </row>
    <row r="8434" spans="2:7" x14ac:dyDescent="0.3">
      <c r="B8434" s="52">
        <v>5678</v>
      </c>
      <c r="C8434" s="50" t="s">
        <v>17841</v>
      </c>
      <c r="D8434" s="48">
        <v>1</v>
      </c>
      <c r="E8434" s="134" t="str" cm="1">
        <f t="array" ref="E8434">_xlfn.XLOOKUP(Table17[[#This Row],[Country Code]],Table13[[#All],[Country Code]],Table13[[#All],[Country]],"Not Found",0)</f>
        <v>India</v>
      </c>
      <c r="F8434" s="50" t="s">
        <v>17180</v>
      </c>
      <c r="G8434" s="50" t="s">
        <v>2281</v>
      </c>
    </row>
    <row r="8435" spans="2:7" x14ac:dyDescent="0.3">
      <c r="B8435" s="52">
        <v>427</v>
      </c>
      <c r="C8435" s="50" t="s">
        <v>2314</v>
      </c>
      <c r="D8435" s="48">
        <v>1</v>
      </c>
      <c r="E8435" s="134" t="str" cm="1">
        <f t="array" ref="E8435">_xlfn.XLOOKUP(Table17[[#This Row],[Country Code]],Table13[[#All],[Country Code]],Table13[[#All],[Country]],"Not Found",0)</f>
        <v>India</v>
      </c>
      <c r="F8435" s="50" t="s">
        <v>17180</v>
      </c>
      <c r="G8435" s="50" t="s">
        <v>2853</v>
      </c>
    </row>
    <row r="8436" spans="2:7" x14ac:dyDescent="0.3">
      <c r="B8436" s="52">
        <v>18292482</v>
      </c>
      <c r="C8436" s="50" t="s">
        <v>7979</v>
      </c>
      <c r="D8436" s="48">
        <v>1</v>
      </c>
      <c r="E8436" s="134" t="str" cm="1">
        <f t="array" ref="E8436">_xlfn.XLOOKUP(Table17[[#This Row],[Country Code]],Table13[[#All],[Country Code]],Table13[[#All],[Country]],"Not Found",0)</f>
        <v>India</v>
      </c>
      <c r="F8436" s="50" t="s">
        <v>17180</v>
      </c>
      <c r="G8436" s="50" t="s">
        <v>2203</v>
      </c>
    </row>
    <row r="8437" spans="2:7" x14ac:dyDescent="0.3">
      <c r="B8437" s="52">
        <v>18446481</v>
      </c>
      <c r="C8437" s="50" t="s">
        <v>17845</v>
      </c>
      <c r="D8437" s="48">
        <v>1</v>
      </c>
      <c r="E8437" s="134" t="str" cm="1">
        <f t="array" ref="E8437">_xlfn.XLOOKUP(Table17[[#This Row],[Country Code]],Table13[[#All],[Country Code]],Table13[[#All],[Country]],"Not Found",0)</f>
        <v>India</v>
      </c>
      <c r="F8437" s="50" t="s">
        <v>17180</v>
      </c>
      <c r="G8437" s="50" t="s">
        <v>2129</v>
      </c>
    </row>
    <row r="8438" spans="2:7" x14ac:dyDescent="0.3">
      <c r="B8438" s="52">
        <v>310694</v>
      </c>
      <c r="C8438" s="50" t="s">
        <v>17847</v>
      </c>
      <c r="D8438" s="48">
        <v>1</v>
      </c>
      <c r="E8438" s="134" t="str" cm="1">
        <f t="array" ref="E8438">_xlfn.XLOOKUP(Table17[[#This Row],[Country Code]],Table13[[#All],[Country Code]],Table13[[#All],[Country]],"Not Found",0)</f>
        <v>India</v>
      </c>
      <c r="F8438" s="50" t="s">
        <v>17180</v>
      </c>
      <c r="G8438" s="50" t="s">
        <v>2352</v>
      </c>
    </row>
    <row r="8439" spans="2:7" x14ac:dyDescent="0.3">
      <c r="B8439" s="52">
        <v>18252573</v>
      </c>
      <c r="C8439" s="50" t="s">
        <v>17849</v>
      </c>
      <c r="D8439" s="48">
        <v>1</v>
      </c>
      <c r="E8439" s="134" t="str" cm="1">
        <f t="array" ref="E8439">_xlfn.XLOOKUP(Table17[[#This Row],[Country Code]],Table13[[#All],[Country Code]],Table13[[#All],[Country]],"Not Found",0)</f>
        <v>India</v>
      </c>
      <c r="F8439" s="50" t="s">
        <v>17180</v>
      </c>
      <c r="G8439" s="50" t="s">
        <v>2115</v>
      </c>
    </row>
    <row r="8440" spans="2:7" x14ac:dyDescent="0.3">
      <c r="B8440" s="52">
        <v>303269</v>
      </c>
      <c r="C8440" s="50" t="s">
        <v>3129</v>
      </c>
      <c r="D8440" s="48">
        <v>1</v>
      </c>
      <c r="E8440" s="134" t="str" cm="1">
        <f t="array" ref="E8440">_xlfn.XLOOKUP(Table17[[#This Row],[Country Code]],Table13[[#All],[Country Code]],Table13[[#All],[Country]],"Not Found",0)</f>
        <v>India</v>
      </c>
      <c r="F8440" s="50" t="s">
        <v>17180</v>
      </c>
      <c r="G8440" s="50" t="s">
        <v>2965</v>
      </c>
    </row>
    <row r="8441" spans="2:7" x14ac:dyDescent="0.3">
      <c r="B8441" s="52">
        <v>5854</v>
      </c>
      <c r="C8441" s="50" t="s">
        <v>17852</v>
      </c>
      <c r="D8441" s="48">
        <v>1</v>
      </c>
      <c r="E8441" s="134" t="str" cm="1">
        <f t="array" ref="E8441">_xlfn.XLOOKUP(Table17[[#This Row],[Country Code]],Table13[[#All],[Country Code]],Table13[[#All],[Country]],"Not Found",0)</f>
        <v>India</v>
      </c>
      <c r="F8441" s="50" t="s">
        <v>17180</v>
      </c>
      <c r="G8441" s="50" t="s">
        <v>2281</v>
      </c>
    </row>
    <row r="8442" spans="2:7" x14ac:dyDescent="0.3">
      <c r="B8442" s="52">
        <v>18349895</v>
      </c>
      <c r="C8442" s="50" t="s">
        <v>17854</v>
      </c>
      <c r="D8442" s="48">
        <v>1</v>
      </c>
      <c r="E8442" s="134" t="str" cm="1">
        <f t="array" ref="E8442">_xlfn.XLOOKUP(Table17[[#This Row],[Country Code]],Table13[[#All],[Country Code]],Table13[[#All],[Country]],"Not Found",0)</f>
        <v>India</v>
      </c>
      <c r="F8442" s="50" t="s">
        <v>17180</v>
      </c>
      <c r="G8442" s="50" t="s">
        <v>2352</v>
      </c>
    </row>
    <row r="8443" spans="2:7" x14ac:dyDescent="0.3">
      <c r="B8443" s="52">
        <v>4160</v>
      </c>
      <c r="C8443" s="50" t="s">
        <v>17856</v>
      </c>
      <c r="D8443" s="48">
        <v>1</v>
      </c>
      <c r="E8443" s="134" t="str" cm="1">
        <f t="array" ref="E8443">_xlfn.XLOOKUP(Table17[[#This Row],[Country Code]],Table13[[#All],[Country Code]],Table13[[#All],[Country]],"Not Found",0)</f>
        <v>India</v>
      </c>
      <c r="F8443" s="50" t="s">
        <v>17180</v>
      </c>
      <c r="G8443" s="50" t="s">
        <v>17858</v>
      </c>
    </row>
    <row r="8444" spans="2:7" x14ac:dyDescent="0.3">
      <c r="B8444" s="52">
        <v>301514</v>
      </c>
      <c r="C8444" s="50" t="s">
        <v>17859</v>
      </c>
      <c r="D8444" s="48">
        <v>1</v>
      </c>
      <c r="E8444" s="134" t="str" cm="1">
        <f t="array" ref="E8444">_xlfn.XLOOKUP(Table17[[#This Row],[Country Code]],Table13[[#All],[Country Code]],Table13[[#All],[Country]],"Not Found",0)</f>
        <v>India</v>
      </c>
      <c r="F8444" s="50" t="s">
        <v>17180</v>
      </c>
      <c r="G8444" s="50" t="s">
        <v>5611</v>
      </c>
    </row>
    <row r="8445" spans="2:7" x14ac:dyDescent="0.3">
      <c r="B8445" s="52">
        <v>310417</v>
      </c>
      <c r="C8445" s="50" t="s">
        <v>4840</v>
      </c>
      <c r="D8445" s="48">
        <v>1</v>
      </c>
      <c r="E8445" s="134" t="str" cm="1">
        <f t="array" ref="E8445">_xlfn.XLOOKUP(Table17[[#This Row],[Country Code]],Table13[[#All],[Country Code]],Table13[[#All],[Country]],"Not Found",0)</f>
        <v>India</v>
      </c>
      <c r="F8445" s="50" t="s">
        <v>17180</v>
      </c>
      <c r="G8445" s="50" t="s">
        <v>3934</v>
      </c>
    </row>
    <row r="8446" spans="2:7" x14ac:dyDescent="0.3">
      <c r="B8446" s="52">
        <v>1701</v>
      </c>
      <c r="C8446" s="50" t="s">
        <v>17862</v>
      </c>
      <c r="D8446" s="48">
        <v>1</v>
      </c>
      <c r="E8446" s="134" t="str" cm="1">
        <f t="array" ref="E8446">_xlfn.XLOOKUP(Table17[[#This Row],[Country Code]],Table13[[#All],[Country Code]],Table13[[#All],[Country]],"Not Found",0)</f>
        <v>India</v>
      </c>
      <c r="F8446" s="50" t="s">
        <v>17180</v>
      </c>
      <c r="G8446" s="50" t="s">
        <v>17864</v>
      </c>
    </row>
    <row r="8447" spans="2:7" x14ac:dyDescent="0.3">
      <c r="B8447" s="52">
        <v>18208904</v>
      </c>
      <c r="C8447" s="50" t="s">
        <v>17865</v>
      </c>
      <c r="D8447" s="48">
        <v>1</v>
      </c>
      <c r="E8447" s="134" t="str" cm="1">
        <f t="array" ref="E8447">_xlfn.XLOOKUP(Table17[[#This Row],[Country Code]],Table13[[#All],[Country Code]],Table13[[#All],[Country]],"Not Found",0)</f>
        <v>India</v>
      </c>
      <c r="F8447" s="50" t="s">
        <v>17180</v>
      </c>
      <c r="G8447" s="50" t="s">
        <v>17867</v>
      </c>
    </row>
    <row r="8448" spans="2:7" x14ac:dyDescent="0.3">
      <c r="B8448" s="52">
        <v>3306</v>
      </c>
      <c r="C8448" s="50" t="s">
        <v>17868</v>
      </c>
      <c r="D8448" s="48">
        <v>1</v>
      </c>
      <c r="E8448" s="134" t="str" cm="1">
        <f t="array" ref="E8448">_xlfn.XLOOKUP(Table17[[#This Row],[Country Code]],Table13[[#All],[Country Code]],Table13[[#All],[Country]],"Not Found",0)</f>
        <v>India</v>
      </c>
      <c r="F8448" s="50" t="s">
        <v>17180</v>
      </c>
      <c r="G8448" s="50" t="s">
        <v>13427</v>
      </c>
    </row>
    <row r="8449" spans="2:7" x14ac:dyDescent="0.3">
      <c r="B8449" s="52">
        <v>301005</v>
      </c>
      <c r="C8449" s="50" t="s">
        <v>17870</v>
      </c>
      <c r="D8449" s="48">
        <v>1</v>
      </c>
      <c r="E8449" s="134" t="str" cm="1">
        <f t="array" ref="E8449">_xlfn.XLOOKUP(Table17[[#This Row],[Country Code]],Table13[[#All],[Country Code]],Table13[[#All],[Country]],"Not Found",0)</f>
        <v>India</v>
      </c>
      <c r="F8449" s="50" t="s">
        <v>17180</v>
      </c>
      <c r="G8449" s="50" t="s">
        <v>8407</v>
      </c>
    </row>
    <row r="8450" spans="2:7" x14ac:dyDescent="0.3">
      <c r="B8450" s="52">
        <v>307566</v>
      </c>
      <c r="C8450" s="50" t="s">
        <v>5130</v>
      </c>
      <c r="D8450" s="48">
        <v>1</v>
      </c>
      <c r="E8450" s="134" t="str" cm="1">
        <f t="array" ref="E8450">_xlfn.XLOOKUP(Table17[[#This Row],[Country Code]],Table13[[#All],[Country Code]],Table13[[#All],[Country]],"Not Found",0)</f>
        <v>India</v>
      </c>
      <c r="F8450" s="50" t="s">
        <v>17180</v>
      </c>
      <c r="G8450" s="50" t="s">
        <v>5633</v>
      </c>
    </row>
    <row r="8451" spans="2:7" x14ac:dyDescent="0.3">
      <c r="B8451" s="52">
        <v>18216913</v>
      </c>
      <c r="C8451" s="50" t="s">
        <v>5267</v>
      </c>
      <c r="D8451" s="48">
        <v>1</v>
      </c>
      <c r="E8451" s="134" t="str" cm="1">
        <f t="array" ref="E8451">_xlfn.XLOOKUP(Table17[[#This Row],[Country Code]],Table13[[#All],[Country Code]],Table13[[#All],[Country]],"Not Found",0)</f>
        <v>India</v>
      </c>
      <c r="F8451" s="50" t="s">
        <v>17180</v>
      </c>
      <c r="G8451" s="50" t="s">
        <v>5269</v>
      </c>
    </row>
    <row r="8452" spans="2:7" x14ac:dyDescent="0.3">
      <c r="B8452" s="52">
        <v>310399</v>
      </c>
      <c r="C8452" s="50" t="s">
        <v>17874</v>
      </c>
      <c r="D8452" s="48">
        <v>1</v>
      </c>
      <c r="E8452" s="134" t="str" cm="1">
        <f t="array" ref="E8452">_xlfn.XLOOKUP(Table17[[#This Row],[Country Code]],Table13[[#All],[Country Code]],Table13[[#All],[Country]],"Not Found",0)</f>
        <v>India</v>
      </c>
      <c r="F8452" s="50" t="s">
        <v>17180</v>
      </c>
      <c r="G8452" s="50" t="s">
        <v>17876</v>
      </c>
    </row>
    <row r="8453" spans="2:7" x14ac:dyDescent="0.3">
      <c r="B8453" s="52">
        <v>594</v>
      </c>
      <c r="C8453" s="50" t="s">
        <v>3106</v>
      </c>
      <c r="D8453" s="48">
        <v>1</v>
      </c>
      <c r="E8453" s="134" t="str" cm="1">
        <f t="array" ref="E8453">_xlfn.XLOOKUP(Table17[[#This Row],[Country Code]],Table13[[#All],[Country Code]],Table13[[#All],[Country]],"Not Found",0)</f>
        <v>India</v>
      </c>
      <c r="F8453" s="50" t="s">
        <v>17180</v>
      </c>
      <c r="G8453" s="50" t="s">
        <v>143</v>
      </c>
    </row>
    <row r="8454" spans="2:7" x14ac:dyDescent="0.3">
      <c r="B8454" s="52">
        <v>3796</v>
      </c>
      <c r="C8454" s="50" t="s">
        <v>4160</v>
      </c>
      <c r="D8454" s="48">
        <v>1</v>
      </c>
      <c r="E8454" s="134" t="str" cm="1">
        <f t="array" ref="E8454">_xlfn.XLOOKUP(Table17[[#This Row],[Country Code]],Table13[[#All],[Country Code]],Table13[[#All],[Country]],"Not Found",0)</f>
        <v>India</v>
      </c>
      <c r="F8454" s="50" t="s">
        <v>17180</v>
      </c>
      <c r="G8454" s="50" t="s">
        <v>4162</v>
      </c>
    </row>
    <row r="8455" spans="2:7" x14ac:dyDescent="0.3">
      <c r="B8455" s="52">
        <v>490</v>
      </c>
      <c r="C8455" s="50" t="s">
        <v>7903</v>
      </c>
      <c r="D8455" s="48">
        <v>1</v>
      </c>
      <c r="E8455" s="134" t="str" cm="1">
        <f t="array" ref="E8455">_xlfn.XLOOKUP(Table17[[#This Row],[Country Code]],Table13[[#All],[Country Code]],Table13[[#All],[Country]],"Not Found",0)</f>
        <v>India</v>
      </c>
      <c r="F8455" s="50" t="s">
        <v>17180</v>
      </c>
      <c r="G8455" s="50" t="s">
        <v>2115</v>
      </c>
    </row>
    <row r="8456" spans="2:7" x14ac:dyDescent="0.3">
      <c r="B8456" s="52">
        <v>18336495</v>
      </c>
      <c r="C8456" s="50" t="s">
        <v>17880</v>
      </c>
      <c r="D8456" s="48">
        <v>1</v>
      </c>
      <c r="E8456" s="134" t="str" cm="1">
        <f t="array" ref="E8456">_xlfn.XLOOKUP(Table17[[#This Row],[Country Code]],Table13[[#All],[Country Code]],Table13[[#All],[Country]],"Not Found",0)</f>
        <v>India</v>
      </c>
      <c r="F8456" s="50" t="s">
        <v>17180</v>
      </c>
      <c r="G8456" s="50" t="s">
        <v>2115</v>
      </c>
    </row>
    <row r="8457" spans="2:7" x14ac:dyDescent="0.3">
      <c r="B8457" s="52">
        <v>18228862</v>
      </c>
      <c r="C8457" s="50" t="s">
        <v>17882</v>
      </c>
      <c r="D8457" s="48">
        <v>1</v>
      </c>
      <c r="E8457" s="134" t="str" cm="1">
        <f t="array" ref="E8457">_xlfn.XLOOKUP(Table17[[#This Row],[Country Code]],Table13[[#All],[Country Code]],Table13[[#All],[Country]],"Not Found",0)</f>
        <v>India</v>
      </c>
      <c r="F8457" s="50" t="s">
        <v>17180</v>
      </c>
      <c r="G8457" s="50" t="s">
        <v>2178</v>
      </c>
    </row>
    <row r="8458" spans="2:7" x14ac:dyDescent="0.3">
      <c r="B8458" s="52">
        <v>384</v>
      </c>
      <c r="C8458" s="50" t="s">
        <v>2401</v>
      </c>
      <c r="D8458" s="48">
        <v>1</v>
      </c>
      <c r="E8458" s="134" t="str" cm="1">
        <f t="array" ref="E8458">_xlfn.XLOOKUP(Table17[[#This Row],[Country Code]],Table13[[#All],[Country Code]],Table13[[#All],[Country]],"Not Found",0)</f>
        <v>India</v>
      </c>
      <c r="F8458" s="50" t="s">
        <v>17180</v>
      </c>
      <c r="G8458" s="50" t="s">
        <v>3385</v>
      </c>
    </row>
    <row r="8459" spans="2:7" x14ac:dyDescent="0.3">
      <c r="B8459" s="52">
        <v>7945</v>
      </c>
      <c r="C8459" s="50" t="s">
        <v>17885</v>
      </c>
      <c r="D8459" s="48">
        <v>1</v>
      </c>
      <c r="E8459" s="134" t="str" cm="1">
        <f t="array" ref="E8459">_xlfn.XLOOKUP(Table17[[#This Row],[Country Code]],Table13[[#All],[Country Code]],Table13[[#All],[Country]],"Not Found",0)</f>
        <v>India</v>
      </c>
      <c r="F8459" s="50" t="s">
        <v>17180</v>
      </c>
      <c r="G8459" s="50" t="s">
        <v>146</v>
      </c>
    </row>
    <row r="8460" spans="2:7" x14ac:dyDescent="0.3">
      <c r="B8460" s="52">
        <v>2985</v>
      </c>
      <c r="C8460" s="50" t="s">
        <v>17887</v>
      </c>
      <c r="D8460" s="48">
        <v>1</v>
      </c>
      <c r="E8460" s="134" t="str" cm="1">
        <f t="array" ref="E8460">_xlfn.XLOOKUP(Table17[[#This Row],[Country Code]],Table13[[#All],[Country Code]],Table13[[#All],[Country]],"Not Found",0)</f>
        <v>India</v>
      </c>
      <c r="F8460" s="50" t="s">
        <v>17180</v>
      </c>
      <c r="G8460" s="50" t="s">
        <v>2129</v>
      </c>
    </row>
    <row r="8461" spans="2:7" x14ac:dyDescent="0.3">
      <c r="B8461" s="52">
        <v>18228855</v>
      </c>
      <c r="C8461" s="50" t="s">
        <v>17889</v>
      </c>
      <c r="D8461" s="48">
        <v>1</v>
      </c>
      <c r="E8461" s="134" t="str" cm="1">
        <f t="array" ref="E8461">_xlfn.XLOOKUP(Table17[[#This Row],[Country Code]],Table13[[#All],[Country Code]],Table13[[#All],[Country]],"Not Found",0)</f>
        <v>India</v>
      </c>
      <c r="F8461" s="50" t="s">
        <v>17180</v>
      </c>
      <c r="G8461" s="50" t="s">
        <v>4038</v>
      </c>
    </row>
    <row r="8462" spans="2:7" x14ac:dyDescent="0.3">
      <c r="B8462" s="52">
        <v>18289257</v>
      </c>
      <c r="C8462" s="50" t="s">
        <v>17891</v>
      </c>
      <c r="D8462" s="48">
        <v>1</v>
      </c>
      <c r="E8462" s="134" t="str" cm="1">
        <f t="array" ref="E8462">_xlfn.XLOOKUP(Table17[[#This Row],[Country Code]],Table13[[#All],[Country Code]],Table13[[#All],[Country]],"Not Found",0)</f>
        <v>India</v>
      </c>
      <c r="F8462" s="50" t="s">
        <v>17180</v>
      </c>
      <c r="G8462" s="50" t="s">
        <v>17893</v>
      </c>
    </row>
    <row r="8463" spans="2:7" x14ac:dyDescent="0.3">
      <c r="B8463" s="52">
        <v>18380141</v>
      </c>
      <c r="C8463" s="50" t="s">
        <v>17800</v>
      </c>
      <c r="D8463" s="48">
        <v>1</v>
      </c>
      <c r="E8463" s="134" t="str" cm="1">
        <f t="array" ref="E8463">_xlfn.XLOOKUP(Table17[[#This Row],[Country Code]],Table13[[#All],[Country Code]],Table13[[#All],[Country]],"Not Found",0)</f>
        <v>India</v>
      </c>
      <c r="F8463" s="50" t="s">
        <v>17180</v>
      </c>
      <c r="G8463" s="50" t="s">
        <v>17895</v>
      </c>
    </row>
    <row r="8464" spans="2:7" x14ac:dyDescent="0.3">
      <c r="B8464" s="52">
        <v>18272377</v>
      </c>
      <c r="C8464" s="50" t="s">
        <v>14478</v>
      </c>
      <c r="D8464" s="48">
        <v>1</v>
      </c>
      <c r="E8464" s="134" t="str" cm="1">
        <f t="array" ref="E8464">_xlfn.XLOOKUP(Table17[[#This Row],[Country Code]],Table13[[#All],[Country Code]],Table13[[#All],[Country]],"Not Found",0)</f>
        <v>India</v>
      </c>
      <c r="F8464" s="50" t="s">
        <v>17180</v>
      </c>
      <c r="G8464" s="50" t="s">
        <v>17896</v>
      </c>
    </row>
    <row r="8465" spans="2:7" x14ac:dyDescent="0.3">
      <c r="B8465" s="52">
        <v>18473005</v>
      </c>
      <c r="C8465" s="50" t="s">
        <v>17897</v>
      </c>
      <c r="D8465" s="48">
        <v>1</v>
      </c>
      <c r="E8465" s="134" t="str" cm="1">
        <f t="array" ref="E8465">_xlfn.XLOOKUP(Table17[[#This Row],[Country Code]],Table13[[#All],[Country Code]],Table13[[#All],[Country]],"Not Found",0)</f>
        <v>India</v>
      </c>
      <c r="F8465" s="50" t="s">
        <v>17180</v>
      </c>
      <c r="G8465" s="50" t="s">
        <v>3060</v>
      </c>
    </row>
    <row r="8466" spans="2:7" x14ac:dyDescent="0.3">
      <c r="B8466" s="52">
        <v>300180</v>
      </c>
      <c r="C8466" s="50" t="s">
        <v>17899</v>
      </c>
      <c r="D8466" s="48">
        <v>1</v>
      </c>
      <c r="E8466" s="134" t="str" cm="1">
        <f t="array" ref="E8466">_xlfn.XLOOKUP(Table17[[#This Row],[Country Code]],Table13[[#All],[Country Code]],Table13[[#All],[Country]],"Not Found",0)</f>
        <v>India</v>
      </c>
      <c r="F8466" s="50" t="s">
        <v>17180</v>
      </c>
      <c r="G8466" s="50" t="s">
        <v>4833</v>
      </c>
    </row>
    <row r="8467" spans="2:7" x14ac:dyDescent="0.3">
      <c r="B8467" s="52">
        <v>7784</v>
      </c>
      <c r="C8467" s="50" t="s">
        <v>2656</v>
      </c>
      <c r="D8467" s="48">
        <v>1</v>
      </c>
      <c r="E8467" s="134" t="str" cm="1">
        <f t="array" ref="E8467">_xlfn.XLOOKUP(Table17[[#This Row],[Country Code]],Table13[[#All],[Country Code]],Table13[[#All],[Country]],"Not Found",0)</f>
        <v>India</v>
      </c>
      <c r="F8467" s="50" t="s">
        <v>17180</v>
      </c>
      <c r="G8467" s="50" t="s">
        <v>55</v>
      </c>
    </row>
    <row r="8468" spans="2:7" x14ac:dyDescent="0.3">
      <c r="B8468" s="52">
        <v>396</v>
      </c>
      <c r="C8468" s="50" t="s">
        <v>2289</v>
      </c>
      <c r="D8468" s="48">
        <v>1</v>
      </c>
      <c r="E8468" s="134" t="str" cm="1">
        <f t="array" ref="E8468">_xlfn.XLOOKUP(Table17[[#This Row],[Country Code]],Table13[[#All],[Country Code]],Table13[[#All],[Country]],"Not Found",0)</f>
        <v>India</v>
      </c>
      <c r="F8468" s="50" t="s">
        <v>17180</v>
      </c>
      <c r="G8468" s="50" t="s">
        <v>393</v>
      </c>
    </row>
    <row r="8469" spans="2:7" x14ac:dyDescent="0.3">
      <c r="B8469" s="52">
        <v>18014141</v>
      </c>
      <c r="C8469" s="50" t="s">
        <v>4694</v>
      </c>
      <c r="D8469" s="48">
        <v>1</v>
      </c>
      <c r="E8469" s="134" t="str" cm="1">
        <f t="array" ref="E8469">_xlfn.XLOOKUP(Table17[[#This Row],[Country Code]],Table13[[#All],[Country Code]],Table13[[#All],[Country]],"Not Found",0)</f>
        <v>India</v>
      </c>
      <c r="F8469" s="50" t="s">
        <v>17180</v>
      </c>
      <c r="G8469" s="50" t="s">
        <v>17904</v>
      </c>
    </row>
    <row r="8470" spans="2:7" x14ac:dyDescent="0.3">
      <c r="B8470" s="52">
        <v>1702</v>
      </c>
      <c r="C8470" s="50" t="s">
        <v>10779</v>
      </c>
      <c r="D8470" s="48">
        <v>1</v>
      </c>
      <c r="E8470" s="134" t="str" cm="1">
        <f t="array" ref="E8470">_xlfn.XLOOKUP(Table17[[#This Row],[Country Code]],Table13[[#All],[Country Code]],Table13[[#All],[Country]],"Not Found",0)</f>
        <v>India</v>
      </c>
      <c r="F8470" s="50" t="s">
        <v>17180</v>
      </c>
      <c r="G8470" s="50" t="s">
        <v>2716</v>
      </c>
    </row>
    <row r="8471" spans="2:7" x14ac:dyDescent="0.3">
      <c r="B8471" s="52">
        <v>18198836</v>
      </c>
      <c r="C8471" s="50" t="s">
        <v>17906</v>
      </c>
      <c r="D8471" s="48">
        <v>1</v>
      </c>
      <c r="E8471" s="134" t="str" cm="1">
        <f t="array" ref="E8471">_xlfn.XLOOKUP(Table17[[#This Row],[Country Code]],Table13[[#All],[Country Code]],Table13[[#All],[Country]],"Not Found",0)</f>
        <v>India</v>
      </c>
      <c r="F8471" s="50" t="s">
        <v>17180</v>
      </c>
      <c r="G8471" s="50" t="s">
        <v>17908</v>
      </c>
    </row>
    <row r="8472" spans="2:7" x14ac:dyDescent="0.3">
      <c r="B8472" s="52">
        <v>309111</v>
      </c>
      <c r="C8472" s="50" t="s">
        <v>17909</v>
      </c>
      <c r="D8472" s="48">
        <v>1</v>
      </c>
      <c r="E8472" s="134" t="str" cm="1">
        <f t="array" ref="E8472">_xlfn.XLOOKUP(Table17[[#This Row],[Country Code]],Table13[[#All],[Country Code]],Table13[[#All],[Country]],"Not Found",0)</f>
        <v>India</v>
      </c>
      <c r="F8472" s="50" t="s">
        <v>17180</v>
      </c>
      <c r="G8472" s="50" t="s">
        <v>143</v>
      </c>
    </row>
    <row r="8473" spans="2:7" x14ac:dyDescent="0.3">
      <c r="B8473" s="52">
        <v>309098</v>
      </c>
      <c r="C8473" s="50" t="s">
        <v>17911</v>
      </c>
      <c r="D8473" s="48">
        <v>1</v>
      </c>
      <c r="E8473" s="134" t="str" cm="1">
        <f t="array" ref="E8473">_xlfn.XLOOKUP(Table17[[#This Row],[Country Code]],Table13[[#All],[Country Code]],Table13[[#All],[Country]],"Not Found",0)</f>
        <v>India</v>
      </c>
      <c r="F8473" s="50" t="s">
        <v>17180</v>
      </c>
      <c r="G8473" s="50" t="s">
        <v>3934</v>
      </c>
    </row>
    <row r="8474" spans="2:7" x14ac:dyDescent="0.3">
      <c r="B8474" s="52">
        <v>166</v>
      </c>
      <c r="C8474" s="50" t="s">
        <v>7969</v>
      </c>
      <c r="D8474" s="48">
        <v>1</v>
      </c>
      <c r="E8474" s="134" t="str" cm="1">
        <f t="array" ref="E8474">_xlfn.XLOOKUP(Table17[[#This Row],[Country Code]],Table13[[#All],[Country Code]],Table13[[#All],[Country]],"Not Found",0)</f>
        <v>India</v>
      </c>
      <c r="F8474" s="50" t="s">
        <v>17180</v>
      </c>
      <c r="G8474" s="50" t="s">
        <v>2115</v>
      </c>
    </row>
    <row r="8475" spans="2:7" x14ac:dyDescent="0.3">
      <c r="B8475" s="52">
        <v>18434638</v>
      </c>
      <c r="C8475" s="50" t="s">
        <v>17391</v>
      </c>
      <c r="D8475" s="48">
        <v>1</v>
      </c>
      <c r="E8475" s="134" t="str" cm="1">
        <f t="array" ref="E8475">_xlfn.XLOOKUP(Table17[[#This Row],[Country Code]],Table13[[#All],[Country Code]],Table13[[#All],[Country]],"Not Found",0)</f>
        <v>India</v>
      </c>
      <c r="F8475" s="50" t="s">
        <v>17180</v>
      </c>
      <c r="G8475" s="50" t="s">
        <v>14233</v>
      </c>
    </row>
    <row r="8476" spans="2:7" x14ac:dyDescent="0.3">
      <c r="B8476" s="52">
        <v>1070</v>
      </c>
      <c r="C8476" s="50" t="s">
        <v>2293</v>
      </c>
      <c r="D8476" s="48">
        <v>1</v>
      </c>
      <c r="E8476" s="134" t="str" cm="1">
        <f t="array" ref="E8476">_xlfn.XLOOKUP(Table17[[#This Row],[Country Code]],Table13[[#All],[Country Code]],Table13[[#All],[Country]],"Not Found",0)</f>
        <v>India</v>
      </c>
      <c r="F8476" s="50" t="s">
        <v>17180</v>
      </c>
      <c r="G8476" s="50" t="s">
        <v>2998</v>
      </c>
    </row>
    <row r="8477" spans="2:7" x14ac:dyDescent="0.3">
      <c r="B8477" s="52">
        <v>450</v>
      </c>
      <c r="C8477" s="50" t="s">
        <v>5159</v>
      </c>
      <c r="D8477" s="48">
        <v>1</v>
      </c>
      <c r="E8477" s="134" t="str" cm="1">
        <f t="array" ref="E8477">_xlfn.XLOOKUP(Table17[[#This Row],[Country Code]],Table13[[#All],[Country Code]],Table13[[#All],[Country]],"Not Found",0)</f>
        <v>India</v>
      </c>
      <c r="F8477" s="50" t="s">
        <v>17180</v>
      </c>
      <c r="G8477" s="50" t="s">
        <v>5161</v>
      </c>
    </row>
    <row r="8478" spans="2:7" x14ac:dyDescent="0.3">
      <c r="B8478" s="52">
        <v>18175334</v>
      </c>
      <c r="C8478" s="50" t="s">
        <v>17917</v>
      </c>
      <c r="D8478" s="48">
        <v>1</v>
      </c>
      <c r="E8478" s="134" t="str" cm="1">
        <f t="array" ref="E8478">_xlfn.XLOOKUP(Table17[[#This Row],[Country Code]],Table13[[#All],[Country Code]],Table13[[#All],[Country]],"Not Found",0)</f>
        <v>India</v>
      </c>
      <c r="F8478" s="50" t="s">
        <v>17180</v>
      </c>
      <c r="G8478" s="50" t="s">
        <v>3753</v>
      </c>
    </row>
    <row r="8479" spans="2:7" x14ac:dyDescent="0.3">
      <c r="B8479" s="52">
        <v>4248</v>
      </c>
      <c r="C8479" s="50" t="s">
        <v>12500</v>
      </c>
      <c r="D8479" s="48">
        <v>1</v>
      </c>
      <c r="E8479" s="134" t="str" cm="1">
        <f t="array" ref="E8479">_xlfn.XLOOKUP(Table17[[#This Row],[Country Code]],Table13[[#All],[Country Code]],Table13[[#All],[Country]],"Not Found",0)</f>
        <v>India</v>
      </c>
      <c r="F8479" s="50" t="s">
        <v>17180</v>
      </c>
      <c r="G8479" s="50" t="s">
        <v>2115</v>
      </c>
    </row>
    <row r="8480" spans="2:7" x14ac:dyDescent="0.3">
      <c r="B8480" s="52">
        <v>18237334</v>
      </c>
      <c r="C8480" s="50" t="s">
        <v>17920</v>
      </c>
      <c r="D8480" s="48">
        <v>1</v>
      </c>
      <c r="E8480" s="134" t="str" cm="1">
        <f t="array" ref="E8480">_xlfn.XLOOKUP(Table17[[#This Row],[Country Code]],Table13[[#All],[Country Code]],Table13[[#All],[Country]],"Not Found",0)</f>
        <v>India</v>
      </c>
      <c r="F8480" s="50" t="s">
        <v>17180</v>
      </c>
      <c r="G8480" s="50" t="s">
        <v>2121</v>
      </c>
    </row>
    <row r="8481" spans="2:7" x14ac:dyDescent="0.3">
      <c r="B8481" s="52">
        <v>300952</v>
      </c>
      <c r="C8481" s="50" t="s">
        <v>17922</v>
      </c>
      <c r="D8481" s="48">
        <v>1</v>
      </c>
      <c r="E8481" s="134" t="str" cm="1">
        <f t="array" ref="E8481">_xlfn.XLOOKUP(Table17[[#This Row],[Country Code]],Table13[[#All],[Country Code]],Table13[[#All],[Country]],"Not Found",0)</f>
        <v>India</v>
      </c>
      <c r="F8481" s="50" t="s">
        <v>17180</v>
      </c>
      <c r="G8481" s="50" t="s">
        <v>17924</v>
      </c>
    </row>
    <row r="8482" spans="2:7" x14ac:dyDescent="0.3">
      <c r="B8482" s="52">
        <v>311649</v>
      </c>
      <c r="C8482" s="50" t="s">
        <v>2350</v>
      </c>
      <c r="D8482" s="48">
        <v>1</v>
      </c>
      <c r="E8482" s="134" t="str" cm="1">
        <f t="array" ref="E8482">_xlfn.XLOOKUP(Table17[[#This Row],[Country Code]],Table13[[#All],[Country Code]],Table13[[#All],[Country]],"Not Found",0)</f>
        <v>India</v>
      </c>
      <c r="F8482" s="50" t="s">
        <v>17180</v>
      </c>
      <c r="G8482" s="50" t="s">
        <v>2115</v>
      </c>
    </row>
    <row r="8483" spans="2:7" x14ac:dyDescent="0.3">
      <c r="B8483" s="52">
        <v>2336</v>
      </c>
      <c r="C8483" s="50" t="s">
        <v>17926</v>
      </c>
      <c r="D8483" s="48">
        <v>1</v>
      </c>
      <c r="E8483" s="134" t="str" cm="1">
        <f t="array" ref="E8483">_xlfn.XLOOKUP(Table17[[#This Row],[Country Code]],Table13[[#All],[Country Code]],Table13[[#All],[Country]],"Not Found",0)</f>
        <v>India</v>
      </c>
      <c r="F8483" s="50" t="s">
        <v>17180</v>
      </c>
      <c r="G8483" s="50" t="s">
        <v>3135</v>
      </c>
    </row>
    <row r="8484" spans="2:7" x14ac:dyDescent="0.3">
      <c r="B8484" s="52">
        <v>18273566</v>
      </c>
      <c r="C8484" s="50" t="s">
        <v>17928</v>
      </c>
      <c r="D8484" s="48">
        <v>1</v>
      </c>
      <c r="E8484" s="134" t="str" cm="1">
        <f t="array" ref="E8484">_xlfn.XLOOKUP(Table17[[#This Row],[Country Code]],Table13[[#All],[Country Code]],Table13[[#All],[Country]],"Not Found",0)</f>
        <v>India</v>
      </c>
      <c r="F8484" s="50" t="s">
        <v>17180</v>
      </c>
      <c r="G8484" s="50" t="s">
        <v>393</v>
      </c>
    </row>
    <row r="8485" spans="2:7" x14ac:dyDescent="0.3">
      <c r="B8485" s="52">
        <v>311338</v>
      </c>
      <c r="C8485" s="50" t="s">
        <v>17517</v>
      </c>
      <c r="D8485" s="48">
        <v>1</v>
      </c>
      <c r="E8485" s="134" t="str" cm="1">
        <f t="array" ref="E8485">_xlfn.XLOOKUP(Table17[[#This Row],[Country Code]],Table13[[#All],[Country Code]],Table13[[#All],[Country]],"Not Found",0)</f>
        <v>India</v>
      </c>
      <c r="F8485" s="50" t="s">
        <v>17180</v>
      </c>
      <c r="G8485" s="50" t="s">
        <v>10841</v>
      </c>
    </row>
    <row r="8486" spans="2:7" x14ac:dyDescent="0.3">
      <c r="B8486" s="52">
        <v>310609</v>
      </c>
      <c r="C8486" s="50" t="s">
        <v>17931</v>
      </c>
      <c r="D8486" s="48">
        <v>1</v>
      </c>
      <c r="E8486" s="134" t="str" cm="1">
        <f t="array" ref="E8486">_xlfn.XLOOKUP(Table17[[#This Row],[Country Code]],Table13[[#All],[Country Code]],Table13[[#All],[Country]],"Not Found",0)</f>
        <v>India</v>
      </c>
      <c r="F8486" s="50" t="s">
        <v>17180</v>
      </c>
      <c r="G8486" s="50" t="s">
        <v>2121</v>
      </c>
    </row>
    <row r="8487" spans="2:7" x14ac:dyDescent="0.3">
      <c r="B8487" s="52">
        <v>307555</v>
      </c>
      <c r="C8487" s="50" t="s">
        <v>17933</v>
      </c>
      <c r="D8487" s="48">
        <v>1</v>
      </c>
      <c r="E8487" s="134" t="str" cm="1">
        <f t="array" ref="E8487">_xlfn.XLOOKUP(Table17[[#This Row],[Country Code]],Table13[[#All],[Country Code]],Table13[[#All],[Country]],"Not Found",0)</f>
        <v>India</v>
      </c>
      <c r="F8487" s="50" t="s">
        <v>17180</v>
      </c>
      <c r="G8487" s="50" t="s">
        <v>3060</v>
      </c>
    </row>
    <row r="8488" spans="2:7" x14ac:dyDescent="0.3">
      <c r="B8488" s="52">
        <v>4717</v>
      </c>
      <c r="C8488" s="50" t="s">
        <v>17935</v>
      </c>
      <c r="D8488" s="48">
        <v>1</v>
      </c>
      <c r="E8488" s="134" t="str" cm="1">
        <f t="array" ref="E8488">_xlfn.XLOOKUP(Table17[[#This Row],[Country Code]],Table13[[#All],[Country Code]],Table13[[#All],[Country]],"Not Found",0)</f>
        <v>India</v>
      </c>
      <c r="F8488" s="50" t="s">
        <v>17180</v>
      </c>
      <c r="G8488" s="50" t="s">
        <v>2655</v>
      </c>
    </row>
    <row r="8489" spans="2:7" x14ac:dyDescent="0.3">
      <c r="B8489" s="52">
        <v>7956</v>
      </c>
      <c r="C8489" s="50" t="s">
        <v>8717</v>
      </c>
      <c r="D8489" s="48">
        <v>1</v>
      </c>
      <c r="E8489" s="134" t="str" cm="1">
        <f t="array" ref="E8489">_xlfn.XLOOKUP(Table17[[#This Row],[Country Code]],Table13[[#All],[Country Code]],Table13[[#All],[Country]],"Not Found",0)</f>
        <v>India</v>
      </c>
      <c r="F8489" s="50" t="s">
        <v>17180</v>
      </c>
      <c r="G8489" s="50" t="s">
        <v>1823</v>
      </c>
    </row>
    <row r="8490" spans="2:7" x14ac:dyDescent="0.3">
      <c r="B8490" s="52">
        <v>304612</v>
      </c>
      <c r="C8490" s="50" t="s">
        <v>8708</v>
      </c>
      <c r="D8490" s="48">
        <v>1</v>
      </c>
      <c r="E8490" s="134" t="str" cm="1">
        <f t="array" ref="E8490">_xlfn.XLOOKUP(Table17[[#This Row],[Country Code]],Table13[[#All],[Country Code]],Table13[[#All],[Country]],"Not Found",0)</f>
        <v>India</v>
      </c>
      <c r="F8490" s="50" t="s">
        <v>17180</v>
      </c>
      <c r="G8490" s="50" t="s">
        <v>393</v>
      </c>
    </row>
    <row r="8491" spans="2:7" x14ac:dyDescent="0.3">
      <c r="B8491" s="52">
        <v>304691</v>
      </c>
      <c r="C8491" s="50" t="s">
        <v>17939</v>
      </c>
      <c r="D8491" s="48">
        <v>1</v>
      </c>
      <c r="E8491" s="134" t="str" cm="1">
        <f t="array" ref="E8491">_xlfn.XLOOKUP(Table17[[#This Row],[Country Code]],Table13[[#All],[Country Code]],Table13[[#All],[Country]],"Not Found",0)</f>
        <v>India</v>
      </c>
      <c r="F8491" s="50" t="s">
        <v>17180</v>
      </c>
      <c r="G8491" s="50" t="s">
        <v>55</v>
      </c>
    </row>
    <row r="8492" spans="2:7" x14ac:dyDescent="0.3">
      <c r="B8492" s="52">
        <v>309519</v>
      </c>
      <c r="C8492" s="50" t="s">
        <v>17942</v>
      </c>
      <c r="D8492" s="48">
        <v>1</v>
      </c>
      <c r="E8492" s="134" t="str" cm="1">
        <f t="array" ref="E8492">_xlfn.XLOOKUP(Table17[[#This Row],[Country Code]],Table13[[#All],[Country Code]],Table13[[#All],[Country]],"Not Found",0)</f>
        <v>India</v>
      </c>
      <c r="F8492" s="50" t="s">
        <v>17180</v>
      </c>
      <c r="G8492" s="50" t="s">
        <v>393</v>
      </c>
    </row>
    <row r="8493" spans="2:7" x14ac:dyDescent="0.3">
      <c r="B8493" s="52">
        <v>18450369</v>
      </c>
      <c r="C8493" s="50" t="s">
        <v>16791</v>
      </c>
      <c r="D8493" s="48">
        <v>1</v>
      </c>
      <c r="E8493" s="134" t="str" cm="1">
        <f t="array" ref="E8493">_xlfn.XLOOKUP(Table17[[#This Row],[Country Code]],Table13[[#All],[Country Code]],Table13[[#All],[Country]],"Not Found",0)</f>
        <v>India</v>
      </c>
      <c r="F8493" s="50" t="s">
        <v>17180</v>
      </c>
      <c r="G8493" s="50" t="s">
        <v>2121</v>
      </c>
    </row>
    <row r="8494" spans="2:7" x14ac:dyDescent="0.3">
      <c r="B8494" s="52">
        <v>18409730</v>
      </c>
      <c r="C8494" s="50" t="s">
        <v>17943</v>
      </c>
      <c r="D8494" s="48">
        <v>1</v>
      </c>
      <c r="E8494" s="134" t="str" cm="1">
        <f t="array" ref="E8494">_xlfn.XLOOKUP(Table17[[#This Row],[Country Code]],Table13[[#All],[Country Code]],Table13[[#All],[Country]],"Not Found",0)</f>
        <v>India</v>
      </c>
      <c r="F8494" s="50" t="s">
        <v>17180</v>
      </c>
      <c r="G8494" s="50" t="s">
        <v>3493</v>
      </c>
    </row>
    <row r="8495" spans="2:7" x14ac:dyDescent="0.3">
      <c r="B8495" s="52">
        <v>18427226</v>
      </c>
      <c r="C8495" s="50" t="s">
        <v>17945</v>
      </c>
      <c r="D8495" s="48">
        <v>1</v>
      </c>
      <c r="E8495" s="134" t="str" cm="1">
        <f t="array" ref="E8495">_xlfn.XLOOKUP(Table17[[#This Row],[Country Code]],Table13[[#All],[Country Code]],Table13[[#All],[Country]],"Not Found",0)</f>
        <v>India</v>
      </c>
      <c r="F8495" s="50" t="s">
        <v>17180</v>
      </c>
      <c r="G8495" s="50" t="s">
        <v>2281</v>
      </c>
    </row>
    <row r="8496" spans="2:7" x14ac:dyDescent="0.3">
      <c r="B8496" s="52">
        <v>387</v>
      </c>
      <c r="C8496" s="50" t="s">
        <v>3123</v>
      </c>
      <c r="D8496" s="48">
        <v>1</v>
      </c>
      <c r="E8496" s="134" t="str" cm="1">
        <f t="array" ref="E8496">_xlfn.XLOOKUP(Table17[[#This Row],[Country Code]],Table13[[#All],[Country Code]],Table13[[#All],[Country]],"Not Found",0)</f>
        <v>India</v>
      </c>
      <c r="F8496" s="50" t="s">
        <v>17180</v>
      </c>
      <c r="G8496" s="50" t="s">
        <v>17950</v>
      </c>
    </row>
    <row r="8497" spans="2:7" x14ac:dyDescent="0.3">
      <c r="B8497" s="52">
        <v>301420</v>
      </c>
      <c r="C8497" s="50" t="s">
        <v>17951</v>
      </c>
      <c r="D8497" s="48">
        <v>1</v>
      </c>
      <c r="E8497" s="134" t="str" cm="1">
        <f t="array" ref="E8497">_xlfn.XLOOKUP(Table17[[#This Row],[Country Code]],Table13[[#All],[Country Code]],Table13[[#All],[Country]],"Not Found",0)</f>
        <v>India</v>
      </c>
      <c r="F8497" s="50" t="s">
        <v>17180</v>
      </c>
      <c r="G8497" s="50" t="s">
        <v>3493</v>
      </c>
    </row>
    <row r="8498" spans="2:7" x14ac:dyDescent="0.3">
      <c r="B8498" s="52">
        <v>18383442</v>
      </c>
      <c r="C8498" s="50" t="s">
        <v>17953</v>
      </c>
      <c r="D8498" s="48">
        <v>1</v>
      </c>
      <c r="E8498" s="134" t="str" cm="1">
        <f t="array" ref="E8498">_xlfn.XLOOKUP(Table17[[#This Row],[Country Code]],Table13[[#All],[Country Code]],Table13[[#All],[Country]],"Not Found",0)</f>
        <v>India</v>
      </c>
      <c r="F8498" s="50" t="s">
        <v>17180</v>
      </c>
      <c r="G8498" s="50" t="s">
        <v>2281</v>
      </c>
    </row>
    <row r="8499" spans="2:7" x14ac:dyDescent="0.3">
      <c r="B8499" s="52">
        <v>18424675</v>
      </c>
      <c r="C8499" s="50" t="s">
        <v>17955</v>
      </c>
      <c r="D8499" s="48">
        <v>1</v>
      </c>
      <c r="E8499" s="134" t="str" cm="1">
        <f t="array" ref="E8499">_xlfn.XLOOKUP(Table17[[#This Row],[Country Code]],Table13[[#All],[Country Code]],Table13[[#All],[Country]],"Not Found",0)</f>
        <v>India</v>
      </c>
      <c r="F8499" s="50" t="s">
        <v>17180</v>
      </c>
      <c r="G8499" s="50" t="s">
        <v>2861</v>
      </c>
    </row>
    <row r="8500" spans="2:7" x14ac:dyDescent="0.3">
      <c r="B8500" s="52">
        <v>18425782</v>
      </c>
      <c r="C8500" s="50" t="s">
        <v>17957</v>
      </c>
      <c r="D8500" s="48">
        <v>1</v>
      </c>
      <c r="E8500" s="134" t="str" cm="1">
        <f t="array" ref="E8500">_xlfn.XLOOKUP(Table17[[#This Row],[Country Code]],Table13[[#All],[Country Code]],Table13[[#All],[Country]],"Not Found",0)</f>
        <v>India</v>
      </c>
      <c r="F8500" s="50" t="s">
        <v>17180</v>
      </c>
      <c r="G8500" s="50" t="s">
        <v>1117</v>
      </c>
    </row>
    <row r="8501" spans="2:7" x14ac:dyDescent="0.3">
      <c r="B8501" s="52">
        <v>18457257</v>
      </c>
      <c r="C8501" s="50" t="s">
        <v>17958</v>
      </c>
      <c r="D8501" s="48">
        <v>1</v>
      </c>
      <c r="E8501" s="134" t="str" cm="1">
        <f t="array" ref="E8501">_xlfn.XLOOKUP(Table17[[#This Row],[Country Code]],Table13[[#All],[Country Code]],Table13[[#All],[Country]],"Not Found",0)</f>
        <v>India</v>
      </c>
      <c r="F8501" s="50" t="s">
        <v>17180</v>
      </c>
      <c r="G8501" s="50" t="s">
        <v>2043</v>
      </c>
    </row>
    <row r="8502" spans="2:7" x14ac:dyDescent="0.3">
      <c r="B8502" s="52">
        <v>18382382</v>
      </c>
      <c r="C8502" s="50" t="s">
        <v>5955</v>
      </c>
      <c r="D8502" s="48">
        <v>1</v>
      </c>
      <c r="E8502" s="134" t="str" cm="1">
        <f t="array" ref="E8502">_xlfn.XLOOKUP(Table17[[#This Row],[Country Code]],Table13[[#All],[Country Code]],Table13[[#All],[Country]],"Not Found",0)</f>
        <v>India</v>
      </c>
      <c r="F8502" s="50" t="s">
        <v>17180</v>
      </c>
      <c r="G8502" s="50" t="s">
        <v>393</v>
      </c>
    </row>
    <row r="8503" spans="2:7" x14ac:dyDescent="0.3">
      <c r="B8503" s="52">
        <v>18441711</v>
      </c>
      <c r="C8503" s="50" t="s">
        <v>17961</v>
      </c>
      <c r="D8503" s="48">
        <v>1</v>
      </c>
      <c r="E8503" s="134" t="str" cm="1">
        <f t="array" ref="E8503">_xlfn.XLOOKUP(Table17[[#This Row],[Country Code]],Table13[[#All],[Country Code]],Table13[[#All],[Country]],"Not Found",0)</f>
        <v>India</v>
      </c>
      <c r="F8503" s="50" t="s">
        <v>17180</v>
      </c>
      <c r="G8503" s="50" t="s">
        <v>2121</v>
      </c>
    </row>
    <row r="8504" spans="2:7" x14ac:dyDescent="0.3">
      <c r="B8504" s="52">
        <v>308770</v>
      </c>
      <c r="C8504" s="50" t="s">
        <v>17963</v>
      </c>
      <c r="D8504" s="48">
        <v>1</v>
      </c>
      <c r="E8504" s="134" t="str" cm="1">
        <f t="array" ref="E8504">_xlfn.XLOOKUP(Table17[[#This Row],[Country Code]],Table13[[#All],[Country Code]],Table13[[#All],[Country]],"Not Found",0)</f>
        <v>India</v>
      </c>
      <c r="F8504" s="50" t="s">
        <v>17180</v>
      </c>
      <c r="G8504" s="50" t="s">
        <v>2281</v>
      </c>
    </row>
    <row r="8505" spans="2:7" x14ac:dyDescent="0.3">
      <c r="B8505" s="52">
        <v>18472688</v>
      </c>
      <c r="C8505" s="50" t="s">
        <v>17967</v>
      </c>
      <c r="D8505" s="48">
        <v>1</v>
      </c>
      <c r="E8505" s="134" t="str" cm="1">
        <f t="array" ref="E8505">_xlfn.XLOOKUP(Table17[[#This Row],[Country Code]],Table13[[#All],[Country Code]],Table13[[#All],[Country]],"Not Found",0)</f>
        <v>India</v>
      </c>
      <c r="F8505" s="50" t="s">
        <v>17180</v>
      </c>
      <c r="G8505" s="50" t="s">
        <v>2043</v>
      </c>
    </row>
    <row r="8506" spans="2:7" x14ac:dyDescent="0.3">
      <c r="B8506" s="52">
        <v>18156065</v>
      </c>
      <c r="C8506" s="50" t="s">
        <v>17969</v>
      </c>
      <c r="D8506" s="48">
        <v>1</v>
      </c>
      <c r="E8506" s="134" t="str" cm="1">
        <f t="array" ref="E8506">_xlfn.XLOOKUP(Table17[[#This Row],[Country Code]],Table13[[#All],[Country Code]],Table13[[#All],[Country]],"Not Found",0)</f>
        <v>India</v>
      </c>
      <c r="F8506" s="50" t="s">
        <v>17180</v>
      </c>
      <c r="G8506" s="50" t="s">
        <v>2121</v>
      </c>
    </row>
    <row r="8507" spans="2:7" x14ac:dyDescent="0.3">
      <c r="B8507" s="52">
        <v>308951</v>
      </c>
      <c r="C8507" s="50" t="s">
        <v>17971</v>
      </c>
      <c r="D8507" s="48">
        <v>1</v>
      </c>
      <c r="E8507" s="134" t="str" cm="1">
        <f t="array" ref="E8507">_xlfn.XLOOKUP(Table17[[#This Row],[Country Code]],Table13[[#All],[Country Code]],Table13[[#All],[Country]],"Not Found",0)</f>
        <v>India</v>
      </c>
      <c r="F8507" s="50" t="s">
        <v>17180</v>
      </c>
      <c r="G8507" s="50" t="s">
        <v>2971</v>
      </c>
    </row>
    <row r="8508" spans="2:7" x14ac:dyDescent="0.3">
      <c r="B8508" s="52">
        <v>308563</v>
      </c>
      <c r="C8508" s="50" t="s">
        <v>17974</v>
      </c>
      <c r="D8508" s="48">
        <v>1</v>
      </c>
      <c r="E8508" s="134" t="str" cm="1">
        <f t="array" ref="E8508">_xlfn.XLOOKUP(Table17[[#This Row],[Country Code]],Table13[[#All],[Country Code]],Table13[[#All],[Country]],"Not Found",0)</f>
        <v>India</v>
      </c>
      <c r="F8508" s="50" t="s">
        <v>17180</v>
      </c>
      <c r="G8508" s="50" t="s">
        <v>2281</v>
      </c>
    </row>
    <row r="8509" spans="2:7" x14ac:dyDescent="0.3">
      <c r="B8509" s="52">
        <v>18409182</v>
      </c>
      <c r="C8509" s="50" t="s">
        <v>3129</v>
      </c>
      <c r="D8509" s="48">
        <v>1</v>
      </c>
      <c r="E8509" s="134" t="str" cm="1">
        <f t="array" ref="E8509">_xlfn.XLOOKUP(Table17[[#This Row],[Country Code]],Table13[[#All],[Country Code]],Table13[[#All],[Country]],"Not Found",0)</f>
        <v>India</v>
      </c>
      <c r="F8509" s="50" t="s">
        <v>17180</v>
      </c>
      <c r="G8509" s="50" t="s">
        <v>393</v>
      </c>
    </row>
    <row r="8510" spans="2:7" x14ac:dyDescent="0.3">
      <c r="B8510" s="52">
        <v>8065</v>
      </c>
      <c r="C8510" s="50" t="s">
        <v>17977</v>
      </c>
      <c r="D8510" s="48">
        <v>1</v>
      </c>
      <c r="E8510" s="134" t="str" cm="1">
        <f t="array" ref="E8510">_xlfn.XLOOKUP(Table17[[#This Row],[Country Code]],Table13[[#All],[Country Code]],Table13[[#All],[Country]],"Not Found",0)</f>
        <v>India</v>
      </c>
      <c r="F8510" s="50" t="s">
        <v>17180</v>
      </c>
      <c r="G8510" s="50" t="s">
        <v>2121</v>
      </c>
    </row>
    <row r="8511" spans="2:7" x14ac:dyDescent="0.3">
      <c r="B8511" s="52">
        <v>18216929</v>
      </c>
      <c r="C8511" s="50" t="s">
        <v>9899</v>
      </c>
      <c r="D8511" s="48">
        <v>1</v>
      </c>
      <c r="E8511" s="134" t="str" cm="1">
        <f t="array" ref="E8511">_xlfn.XLOOKUP(Table17[[#This Row],[Country Code]],Table13[[#All],[Country Code]],Table13[[#All],[Country]],"Not Found",0)</f>
        <v>India</v>
      </c>
      <c r="F8511" s="50" t="s">
        <v>17180</v>
      </c>
      <c r="G8511" s="50" t="s">
        <v>3493</v>
      </c>
    </row>
    <row r="8512" spans="2:7" x14ac:dyDescent="0.3">
      <c r="B8512" s="52">
        <v>18224208</v>
      </c>
      <c r="C8512" s="50" t="s">
        <v>17981</v>
      </c>
      <c r="D8512" s="48">
        <v>1</v>
      </c>
      <c r="E8512" s="134" t="str" cm="1">
        <f t="array" ref="E8512">_xlfn.XLOOKUP(Table17[[#This Row],[Country Code]],Table13[[#All],[Country Code]],Table13[[#All],[Country]],"Not Found",0)</f>
        <v>India</v>
      </c>
      <c r="F8512" s="50" t="s">
        <v>17180</v>
      </c>
      <c r="G8512" s="50" t="s">
        <v>2281</v>
      </c>
    </row>
    <row r="8513" spans="2:7" x14ac:dyDescent="0.3">
      <c r="B8513" s="52">
        <v>18441760</v>
      </c>
      <c r="C8513" s="50" t="s">
        <v>17983</v>
      </c>
      <c r="D8513" s="48">
        <v>1</v>
      </c>
      <c r="E8513" s="134" t="str" cm="1">
        <f t="array" ref="E8513">_xlfn.XLOOKUP(Table17[[#This Row],[Country Code]],Table13[[#All],[Country Code]],Table13[[#All],[Country]],"Not Found",0)</f>
        <v>India</v>
      </c>
      <c r="F8513" s="50" t="s">
        <v>17180</v>
      </c>
      <c r="G8513" s="50" t="s">
        <v>2434</v>
      </c>
    </row>
    <row r="8514" spans="2:7" x14ac:dyDescent="0.3">
      <c r="B8514" s="52">
        <v>18492041</v>
      </c>
      <c r="C8514" s="50" t="s">
        <v>17985</v>
      </c>
      <c r="D8514" s="48">
        <v>1</v>
      </c>
      <c r="E8514" s="134" t="str" cm="1">
        <f t="array" ref="E8514">_xlfn.XLOOKUP(Table17[[#This Row],[Country Code]],Table13[[#All],[Country Code]],Table13[[#All],[Country]],"Not Found",0)</f>
        <v>India</v>
      </c>
      <c r="F8514" s="50" t="s">
        <v>17180</v>
      </c>
      <c r="G8514" s="50" t="s">
        <v>2121</v>
      </c>
    </row>
    <row r="8515" spans="2:7" x14ac:dyDescent="0.3">
      <c r="B8515" s="52">
        <v>18393406</v>
      </c>
      <c r="C8515" s="50" t="s">
        <v>17987</v>
      </c>
      <c r="D8515" s="48">
        <v>1</v>
      </c>
      <c r="E8515" s="134" t="str" cm="1">
        <f t="array" ref="E8515">_xlfn.XLOOKUP(Table17[[#This Row],[Country Code]],Table13[[#All],[Country Code]],Table13[[#All],[Country]],"Not Found",0)</f>
        <v>India</v>
      </c>
      <c r="F8515" s="50" t="s">
        <v>17180</v>
      </c>
      <c r="G8515" s="50" t="s">
        <v>2121</v>
      </c>
    </row>
    <row r="8516" spans="2:7" x14ac:dyDescent="0.3">
      <c r="B8516" s="52">
        <v>18381676</v>
      </c>
      <c r="C8516" s="50" t="s">
        <v>17989</v>
      </c>
      <c r="D8516" s="48">
        <v>1</v>
      </c>
      <c r="E8516" s="134" t="str" cm="1">
        <f t="array" ref="E8516">_xlfn.XLOOKUP(Table17[[#This Row],[Country Code]],Table13[[#All],[Country Code]],Table13[[#All],[Country]],"Not Found",0)</f>
        <v>India</v>
      </c>
      <c r="F8516" s="50" t="s">
        <v>17180</v>
      </c>
      <c r="G8516" s="50" t="s">
        <v>2281</v>
      </c>
    </row>
    <row r="8517" spans="2:7" x14ac:dyDescent="0.3">
      <c r="B8517" s="52">
        <v>18430895</v>
      </c>
      <c r="C8517" s="50" t="s">
        <v>17991</v>
      </c>
      <c r="D8517" s="48">
        <v>1</v>
      </c>
      <c r="E8517" s="134" t="str" cm="1">
        <f t="array" ref="E8517">_xlfn.XLOOKUP(Table17[[#This Row],[Country Code]],Table13[[#All],[Country Code]],Table13[[#All],[Country]],"Not Found",0)</f>
        <v>India</v>
      </c>
      <c r="F8517" s="50" t="s">
        <v>17180</v>
      </c>
      <c r="G8517" s="50" t="s">
        <v>2121</v>
      </c>
    </row>
    <row r="8518" spans="2:7" x14ac:dyDescent="0.3">
      <c r="B8518" s="52">
        <v>18433898</v>
      </c>
      <c r="C8518" s="50" t="s">
        <v>17993</v>
      </c>
      <c r="D8518" s="48">
        <v>1</v>
      </c>
      <c r="E8518" s="134" t="str" cm="1">
        <f t="array" ref="E8518">_xlfn.XLOOKUP(Table17[[#This Row],[Country Code]],Table13[[#All],[Country Code]],Table13[[#All],[Country]],"Not Found",0)</f>
        <v>India</v>
      </c>
      <c r="F8518" s="50" t="s">
        <v>17180</v>
      </c>
      <c r="G8518" s="50" t="s">
        <v>2121</v>
      </c>
    </row>
    <row r="8519" spans="2:7" x14ac:dyDescent="0.3">
      <c r="B8519" s="52">
        <v>5239</v>
      </c>
      <c r="C8519" s="50" t="s">
        <v>17197</v>
      </c>
      <c r="D8519" s="48">
        <v>1</v>
      </c>
      <c r="E8519" s="134" t="str" cm="1">
        <f t="array" ref="E8519">_xlfn.XLOOKUP(Table17[[#This Row],[Country Code]],Table13[[#All],[Country Code]],Table13[[#All],[Country]],"Not Found",0)</f>
        <v>India</v>
      </c>
      <c r="F8519" s="50" t="s">
        <v>17180</v>
      </c>
      <c r="G8519" s="50" t="s">
        <v>146</v>
      </c>
    </row>
    <row r="8520" spans="2:7" x14ac:dyDescent="0.3">
      <c r="B8520" s="52">
        <v>18312466</v>
      </c>
      <c r="C8520" s="50" t="s">
        <v>17663</v>
      </c>
      <c r="D8520" s="48">
        <v>1</v>
      </c>
      <c r="E8520" s="134" t="str" cm="1">
        <f t="array" ref="E8520">_xlfn.XLOOKUP(Table17[[#This Row],[Country Code]],Table13[[#All],[Country Code]],Table13[